1:13" x14ac:dyDescent="0.2">
      <c r="A47703" s="1" t="s">
        <v>12</v>
      </c>
      <c r="B47703">
        <v>1176507685</v>
      </c>
      <c r="C47703" s="1" t="s">
        <v>13</v>
      </c>
      <c r="D47703">
        <v>20190711</v>
      </c>
      <c r="E47703" s="1" t="s">
        <v>21</v>
      </c>
      <c r="F47703">
        <v>0</v>
      </c>
      <c r="G47703" s="1" t="s">
        <v>19</v>
      </c>
      <c r="H47703" s="1" t="s">
        <v>16</v>
      </c>
      <c r="I47703">
        <v>0</v>
      </c>
      <c r="J47703">
        <v>1</v>
      </c>
      <c r="K47703" s="1" t="s">
        <v>2066</v>
      </c>
      <c r="L47703">
        <v>1176507685</v>
      </c>
      <c r="M47703" s="1" t="s">
        <v>1465</v>
      </c>
    </row>
    <row r="47704" spans="1:13" x14ac:dyDescent="0.2">
      <c r="A47704" s="1" t="s">
        <v>12</v>
      </c>
      <c r="B47704">
        <v>1440902202</v>
      </c>
      <c r="C47704" s="1" t="s">
        <v>13</v>
      </c>
      <c r="D47704">
        <v>20190711</v>
      </c>
      <c r="E47704" s="1" t="s">
        <v>21</v>
      </c>
      <c r="F47704">
        <v>0</v>
      </c>
      <c r="G47704" s="1" t="s">
        <v>19</v>
      </c>
      <c r="H47704" s="1" t="s">
        <v>16</v>
      </c>
      <c r="I47704">
        <v>0</v>
      </c>
      <c r="J47704">
        <v>1</v>
      </c>
      <c r="K47704" s="1" t="s">
        <v>2066</v>
      </c>
      <c r="L47704">
        <v>1440902202</v>
      </c>
      <c r="M47704" s="1" t="s">
        <v>2873</v>
      </c>
    </row>
    <row r="47705" spans="1:13" x14ac:dyDescent="0.2">
      <c r="A47705" s="1" t="s">
        <v>12</v>
      </c>
      <c r="B47705">
        <v>169302429</v>
      </c>
      <c r="C47705" s="1" t="s">
        <v>13</v>
      </c>
      <c r="D47705">
        <v>20190711</v>
      </c>
      <c r="E47705" s="1" t="s">
        <v>455</v>
      </c>
      <c r="F47705">
        <v>0</v>
      </c>
      <c r="G47705" s="1" t="s">
        <v>19</v>
      </c>
      <c r="H47705" s="1" t="s">
        <v>16</v>
      </c>
      <c r="I47705">
        <v>0</v>
      </c>
      <c r="J47705">
        <v>1</v>
      </c>
      <c r="K47705" s="1" t="s">
        <v>2066</v>
      </c>
      <c r="L47705">
        <v>169302429</v>
      </c>
      <c r="M47705" s="1" t="s">
        <v>7214</v>
      </c>
    </row>
    <row r="47706" spans="1:13" x14ac:dyDescent="0.2">
      <c r="A47706" s="1" t="s">
        <v>12</v>
      </c>
      <c r="B47706">
        <v>79222381</v>
      </c>
      <c r="C47706" s="1" t="s">
        <v>13</v>
      </c>
      <c r="D47706">
        <v>20190711</v>
      </c>
      <c r="E47706" s="1" t="s">
        <v>21</v>
      </c>
      <c r="F47706">
        <v>0</v>
      </c>
      <c r="G47706" s="1" t="s">
        <v>25</v>
      </c>
      <c r="H47706" s="1" t="s">
        <v>16</v>
      </c>
      <c r="I47706">
        <v>0</v>
      </c>
      <c r="J47706">
        <v>1</v>
      </c>
      <c r="K47706" s="1" t="s">
        <v>2066</v>
      </c>
      <c r="L47706">
        <v>79222381</v>
      </c>
      <c r="M47706" s="1" t="s">
        <v>972</v>
      </c>
    </row>
    <row r="47707" spans="1:13" x14ac:dyDescent="0.2">
      <c r="A47707" s="1" t="s">
        <v>12</v>
      </c>
      <c r="B47707">
        <v>1440901518</v>
      </c>
      <c r="C47707" s="1" t="s">
        <v>13</v>
      </c>
      <c r="D47707">
        <v>20190711</v>
      </c>
      <c r="E47707" s="1" t="s">
        <v>21</v>
      </c>
      <c r="F47707">
        <v>0</v>
      </c>
      <c r="G47707" s="1" t="s">
        <v>19</v>
      </c>
      <c r="H47707" s="1" t="s">
        <v>16</v>
      </c>
      <c r="I47707">
        <v>0</v>
      </c>
      <c r="J47707">
        <v>1</v>
      </c>
      <c r="K47707" s="1" t="s">
        <v>2066</v>
      </c>
      <c r="L47707">
        <v>1440901518</v>
      </c>
      <c r="M47707" s="1" t="s">
        <v>2878</v>
      </c>
    </row>
    <row r="47708" spans="1:13" x14ac:dyDescent="0.2">
      <c r="A47708" s="1" t="s">
        <v>12</v>
      </c>
      <c r="B47708">
        <v>1451142486</v>
      </c>
      <c r="C47708" s="1" t="s">
        <v>13</v>
      </c>
      <c r="D47708">
        <v>20190711</v>
      </c>
      <c r="E47708" s="1" t="s">
        <v>814</v>
      </c>
      <c r="F47708">
        <v>0</v>
      </c>
      <c r="G47708" s="1" t="s">
        <v>19</v>
      </c>
      <c r="H47708" s="1" t="s">
        <v>16</v>
      </c>
      <c r="I47708">
        <v>0</v>
      </c>
      <c r="J47708">
        <v>1</v>
      </c>
      <c r="K47708" s="1" t="s">
        <v>2066</v>
      </c>
      <c r="L47708">
        <v>1451142486</v>
      </c>
      <c r="M47708" s="1" t="s">
        <v>7148</v>
      </c>
    </row>
    <row r="47709" spans="1:13" x14ac:dyDescent="0.2">
      <c r="A47709" s="1" t="s">
        <v>12</v>
      </c>
      <c r="B47709">
        <v>1440776056</v>
      </c>
      <c r="C47709" s="1" t="s">
        <v>13</v>
      </c>
      <c r="D47709">
        <v>20190711</v>
      </c>
      <c r="E47709" s="1" t="s">
        <v>14</v>
      </c>
      <c r="F47709">
        <v>0</v>
      </c>
      <c r="G47709" s="1" t="s">
        <v>19</v>
      </c>
      <c r="H47709" s="1" t="s">
        <v>16</v>
      </c>
      <c r="I47709">
        <v>0</v>
      </c>
      <c r="J47709">
        <v>1</v>
      </c>
      <c r="K47709" s="1" t="s">
        <v>2066</v>
      </c>
      <c r="L47709">
        <v>1440776056</v>
      </c>
      <c r="M47709" s="1" t="s">
        <v>260</v>
      </c>
    </row>
    <row r="47710" spans="1:13" x14ac:dyDescent="0.2">
      <c r="A47710" s="1" t="s">
        <v>12</v>
      </c>
      <c r="B47710">
        <v>1162889269</v>
      </c>
      <c r="C47710" s="1" t="s">
        <v>13</v>
      </c>
      <c r="D47710">
        <v>20190711</v>
      </c>
      <c r="E47710" s="1" t="s">
        <v>455</v>
      </c>
      <c r="F47710">
        <v>0</v>
      </c>
      <c r="G47710" s="1" t="s">
        <v>19</v>
      </c>
      <c r="H47710" s="1" t="s">
        <v>16</v>
      </c>
      <c r="I47710">
        <v>0</v>
      </c>
      <c r="J47710">
        <v>1</v>
      </c>
      <c r="K47710" s="1" t="s">
        <v>2066</v>
      </c>
      <c r="M47710" s="1" t="s">
        <v>7215</v>
      </c>
    </row>
    <row r="47711" spans="1:13" x14ac:dyDescent="0.2">
      <c r="A47711" s="1" t="s">
        <v>12</v>
      </c>
      <c r="B47711">
        <v>1363311375</v>
      </c>
      <c r="C47711" s="1" t="s">
        <v>13</v>
      </c>
      <c r="D47711">
        <v>20190711</v>
      </c>
      <c r="E47711" s="1" t="s">
        <v>814</v>
      </c>
      <c r="F47711">
        <v>0</v>
      </c>
      <c r="G47711" s="1" t="s">
        <v>19</v>
      </c>
      <c r="H47711" s="1" t="s">
        <v>16</v>
      </c>
      <c r="I47711">
        <v>0</v>
      </c>
      <c r="J47711">
        <v>1</v>
      </c>
      <c r="K47711" s="1" t="s">
        <v>2066</v>
      </c>
      <c r="L47711">
        <v>1363311375</v>
      </c>
      <c r="M47711" s="1" t="s">
        <v>4090</v>
      </c>
    </row>
    <row r="47712" spans="1:13" x14ac:dyDescent="0.2">
      <c r="A47712" s="1" t="s">
        <v>12</v>
      </c>
      <c r="B47712">
        <v>572798465</v>
      </c>
      <c r="C47712" s="1" t="s">
        <v>13</v>
      </c>
      <c r="D47712">
        <v>20190712</v>
      </c>
      <c r="E47712" s="1" t="s">
        <v>7216</v>
      </c>
      <c r="F47712">
        <v>463174</v>
      </c>
      <c r="G47712" s="1" t="s">
        <v>103</v>
      </c>
      <c r="H47712" s="1" t="s">
        <v>16</v>
      </c>
      <c r="I47712">
        <v>3</v>
      </c>
      <c r="J47712">
        <v>2</v>
      </c>
      <c r="K47712" s="1" t="s">
        <v>2066</v>
      </c>
      <c r="L47712">
        <v>572798465</v>
      </c>
      <c r="M47712" s="1" t="s">
        <v>7217</v>
      </c>
    </row>
    <row r="47713" spans="1:13" x14ac:dyDescent="0.2">
      <c r="A47713" s="1" t="s">
        <v>12</v>
      </c>
      <c r="B47713">
        <v>41503429</v>
      </c>
      <c r="C47713" s="1" t="s">
        <v>13</v>
      </c>
      <c r="D47713">
        <v>20190712</v>
      </c>
      <c r="E47713" s="1" t="s">
        <v>7218</v>
      </c>
      <c r="F47713">
        <v>407509</v>
      </c>
      <c r="G47713" s="1" t="s">
        <v>19</v>
      </c>
      <c r="H47713" s="1" t="s">
        <v>16</v>
      </c>
      <c r="I47713">
        <v>6</v>
      </c>
      <c r="J47713">
        <v>2</v>
      </c>
      <c r="K47713" s="1" t="s">
        <v>2066</v>
      </c>
      <c r="L47713">
        <v>41503429</v>
      </c>
      <c r="M47713" s="1" t="s">
        <v>7219</v>
      </c>
    </row>
    <row r="47714" spans="1:13" x14ac:dyDescent="0.2">
      <c r="A47714" s="1" t="s">
        <v>12</v>
      </c>
      <c r="B47714">
        <v>1233842593</v>
      </c>
      <c r="C47714" s="1" t="s">
        <v>13</v>
      </c>
      <c r="D47714">
        <v>20190712</v>
      </c>
      <c r="E47714" s="1" t="s">
        <v>159</v>
      </c>
      <c r="F47714">
        <v>371307</v>
      </c>
      <c r="G47714" s="1" t="s">
        <v>19</v>
      </c>
      <c r="H47714" s="1" t="s">
        <v>16</v>
      </c>
      <c r="I47714">
        <v>3</v>
      </c>
      <c r="J47714">
        <v>1</v>
      </c>
      <c r="K47714" s="1" t="s">
        <v>2066</v>
      </c>
      <c r="L47714">
        <v>1233842593</v>
      </c>
      <c r="M47714" s="1" t="s">
        <v>1627</v>
      </c>
    </row>
    <row r="47715" spans="1:13" x14ac:dyDescent="0.2">
      <c r="A47715" s="1" t="s">
        <v>12</v>
      </c>
      <c r="B47715">
        <v>659219039</v>
      </c>
      <c r="C47715" s="1" t="s">
        <v>13</v>
      </c>
      <c r="D47715">
        <v>20190712</v>
      </c>
      <c r="E47715" s="1" t="s">
        <v>132</v>
      </c>
      <c r="F47715">
        <v>262255</v>
      </c>
      <c r="G47715" s="1" t="s">
        <v>19</v>
      </c>
      <c r="H47715" s="1" t="s">
        <v>372</v>
      </c>
      <c r="I47715">
        <v>1</v>
      </c>
      <c r="J47715">
        <v>1</v>
      </c>
      <c r="K47715" s="1" t="s">
        <v>2066</v>
      </c>
      <c r="L47715">
        <v>659219039</v>
      </c>
      <c r="M47715" s="1" t="s">
        <v>1056</v>
      </c>
    </row>
    <row r="47716" spans="1:13" x14ac:dyDescent="0.2">
      <c r="A47716" s="1" t="s">
        <v>12</v>
      </c>
      <c r="B47716">
        <v>1400118055</v>
      </c>
      <c r="C47716" s="1" t="s">
        <v>13</v>
      </c>
      <c r="D47716">
        <v>20190712</v>
      </c>
      <c r="E47716" s="1" t="s">
        <v>238</v>
      </c>
      <c r="F47716">
        <v>219494</v>
      </c>
      <c r="G47716" s="1" t="s">
        <v>19</v>
      </c>
      <c r="H47716" s="1" t="s">
        <v>16</v>
      </c>
      <c r="I47716">
        <v>1</v>
      </c>
      <c r="J47716">
        <v>1</v>
      </c>
      <c r="K47716" s="1" t="s">
        <v>2066</v>
      </c>
      <c r="L47716">
        <v>1400118055</v>
      </c>
      <c r="M47716" s="1" t="s">
        <v>4349</v>
      </c>
    </row>
    <row r="47717" spans="1:13" x14ac:dyDescent="0.2">
      <c r="A47717" s="1" t="s">
        <v>12</v>
      </c>
      <c r="B47717">
        <v>1440830120</v>
      </c>
      <c r="C47717" s="1" t="s">
        <v>13</v>
      </c>
      <c r="D47717">
        <v>20190712</v>
      </c>
      <c r="E47717" s="1" t="s">
        <v>238</v>
      </c>
      <c r="F47717">
        <v>215906</v>
      </c>
      <c r="G47717" s="1" t="s">
        <v>19</v>
      </c>
      <c r="H47717" s="1" t="s">
        <v>16</v>
      </c>
      <c r="I47717">
        <v>1</v>
      </c>
      <c r="J47717">
        <v>2</v>
      </c>
      <c r="K47717" s="1" t="s">
        <v>2066</v>
      </c>
      <c r="L47717">
        <v>1440830120</v>
      </c>
      <c r="M47717" s="1" t="s">
        <v>7188</v>
      </c>
    </row>
    <row r="47718" spans="1:13" x14ac:dyDescent="0.2">
      <c r="A47718" s="1" t="s">
        <v>12</v>
      </c>
      <c r="B47718">
        <v>1464549863</v>
      </c>
      <c r="C47718" s="1" t="s">
        <v>13</v>
      </c>
      <c r="D47718">
        <v>20190712</v>
      </c>
      <c r="E47718" s="1" t="s">
        <v>116</v>
      </c>
      <c r="F47718">
        <v>186111</v>
      </c>
      <c r="G47718" s="1" t="s">
        <v>19</v>
      </c>
      <c r="H47718" s="1" t="s">
        <v>16</v>
      </c>
      <c r="I47718">
        <v>2</v>
      </c>
      <c r="J47718">
        <v>1</v>
      </c>
      <c r="K47718" s="1" t="s">
        <v>2066</v>
      </c>
      <c r="L47718">
        <v>1464549863</v>
      </c>
      <c r="M47718" s="1" t="s">
        <v>7220</v>
      </c>
    </row>
    <row r="47719" spans="1:13" x14ac:dyDescent="0.2">
      <c r="A47719" s="1" t="s">
        <v>12</v>
      </c>
      <c r="B47719">
        <v>1440742912</v>
      </c>
      <c r="C47719" s="1" t="s">
        <v>13</v>
      </c>
      <c r="D47719">
        <v>20190712</v>
      </c>
      <c r="E47719" s="1" t="s">
        <v>238</v>
      </c>
      <c r="F47719">
        <v>165846</v>
      </c>
      <c r="G47719" s="1" t="s">
        <v>19</v>
      </c>
      <c r="H47719" s="1" t="s">
        <v>16</v>
      </c>
      <c r="I47719">
        <v>1</v>
      </c>
      <c r="J47719">
        <v>1</v>
      </c>
      <c r="K47719" s="1" t="s">
        <v>2066</v>
      </c>
      <c r="L47719">
        <v>1440742912</v>
      </c>
      <c r="M47719" s="1" t="s">
        <v>6902</v>
      </c>
    </row>
    <row r="47720" spans="1:13" x14ac:dyDescent="0.2">
      <c r="A47720" s="1" t="s">
        <v>12</v>
      </c>
      <c r="B47720">
        <v>1440742904</v>
      </c>
      <c r="C47720" s="1" t="s">
        <v>13</v>
      </c>
      <c r="D47720">
        <v>20190712</v>
      </c>
      <c r="E47720" s="1" t="s">
        <v>238</v>
      </c>
      <c r="F47720">
        <v>163000</v>
      </c>
      <c r="G47720" s="1" t="s">
        <v>19</v>
      </c>
      <c r="H47720" s="1" t="s">
        <v>16</v>
      </c>
      <c r="I47720">
        <v>2</v>
      </c>
      <c r="J47720">
        <v>1</v>
      </c>
      <c r="K47720" s="1" t="s">
        <v>2066</v>
      </c>
      <c r="L47720">
        <v>1440742904</v>
      </c>
      <c r="M47720" s="1" t="s">
        <v>1700</v>
      </c>
    </row>
    <row r="47721" spans="1:13" x14ac:dyDescent="0.2">
      <c r="A47721" s="1" t="s">
        <v>12</v>
      </c>
      <c r="B47721">
        <v>1440742907</v>
      </c>
      <c r="C47721" s="1" t="s">
        <v>13</v>
      </c>
      <c r="D47721">
        <v>20190712</v>
      </c>
      <c r="E47721" s="1" t="s">
        <v>238</v>
      </c>
      <c r="F47721">
        <v>122720</v>
      </c>
      <c r="G47721" s="1" t="s">
        <v>19</v>
      </c>
      <c r="H47721" s="1" t="s">
        <v>16</v>
      </c>
      <c r="I47721">
        <v>1</v>
      </c>
      <c r="J47721">
        <v>1</v>
      </c>
      <c r="K47721" s="1" t="s">
        <v>2066</v>
      </c>
      <c r="L47721">
        <v>1440742907</v>
      </c>
      <c r="M47721" s="1" t="s">
        <v>161</v>
      </c>
    </row>
    <row r="47722" spans="1:13" x14ac:dyDescent="0.2">
      <c r="A47722" s="1" t="s">
        <v>12</v>
      </c>
      <c r="B47722">
        <v>1440848101</v>
      </c>
      <c r="C47722" s="1" t="s">
        <v>13</v>
      </c>
      <c r="D47722">
        <v>20190712</v>
      </c>
      <c r="E47722" s="1" t="s">
        <v>238</v>
      </c>
      <c r="F47722">
        <v>121734</v>
      </c>
      <c r="G47722" s="1" t="s">
        <v>19</v>
      </c>
      <c r="H47722" s="1" t="s">
        <v>16</v>
      </c>
      <c r="I47722">
        <v>2</v>
      </c>
      <c r="J47722">
        <v>1</v>
      </c>
      <c r="K47722" s="1" t="s">
        <v>2066</v>
      </c>
      <c r="L47722">
        <v>1440848101</v>
      </c>
      <c r="M47722" s="1" t="s">
        <v>78</v>
      </c>
    </row>
    <row r="47723" spans="1:13" x14ac:dyDescent="0.2">
      <c r="A47723" s="1" t="s">
        <v>12</v>
      </c>
      <c r="B47723">
        <v>563964817</v>
      </c>
      <c r="C47723" s="1" t="s">
        <v>13</v>
      </c>
      <c r="D47723">
        <v>20190712</v>
      </c>
      <c r="E47723" s="1" t="s">
        <v>238</v>
      </c>
      <c r="F47723">
        <v>120610</v>
      </c>
      <c r="G47723" s="1" t="s">
        <v>19</v>
      </c>
      <c r="H47723" s="1" t="s">
        <v>16</v>
      </c>
      <c r="I47723">
        <v>2</v>
      </c>
      <c r="J47723">
        <v>1</v>
      </c>
      <c r="K47723" s="1" t="s">
        <v>2066</v>
      </c>
      <c r="L47723">
        <v>563964817</v>
      </c>
      <c r="M47723" s="1" t="s">
        <v>5220</v>
      </c>
    </row>
    <row r="47724" spans="1:13" x14ac:dyDescent="0.2">
      <c r="A47724" s="1" t="s">
        <v>12</v>
      </c>
      <c r="B47724">
        <v>1077736927</v>
      </c>
      <c r="C47724" s="1" t="s">
        <v>13</v>
      </c>
      <c r="D47724">
        <v>20190712</v>
      </c>
      <c r="E47724" s="1" t="s">
        <v>960</v>
      </c>
      <c r="F47724">
        <v>115969</v>
      </c>
      <c r="G47724" s="1" t="s">
        <v>19</v>
      </c>
      <c r="H47724" s="1" t="s">
        <v>16</v>
      </c>
      <c r="I47724">
        <v>2</v>
      </c>
      <c r="J47724">
        <v>5</v>
      </c>
      <c r="K47724" s="1" t="s">
        <v>2066</v>
      </c>
      <c r="L47724">
        <v>1077736927</v>
      </c>
      <c r="M47724" s="1" t="s">
        <v>7221</v>
      </c>
    </row>
    <row r="47725" spans="1:13" x14ac:dyDescent="0.2">
      <c r="A47725" s="1" t="s">
        <v>12</v>
      </c>
      <c r="B47725">
        <v>204669559</v>
      </c>
      <c r="C47725" s="1" t="s">
        <v>13</v>
      </c>
      <c r="D47725">
        <v>20190712</v>
      </c>
      <c r="E47725" s="1" t="s">
        <v>186</v>
      </c>
      <c r="F47725">
        <v>114619</v>
      </c>
      <c r="G47725" s="1" t="s">
        <v>19</v>
      </c>
      <c r="H47725" s="1" t="s">
        <v>16</v>
      </c>
      <c r="I47725">
        <v>1</v>
      </c>
      <c r="J47725">
        <v>1</v>
      </c>
      <c r="K47725" s="1" t="s">
        <v>2066</v>
      </c>
      <c r="L47725">
        <v>204669559</v>
      </c>
      <c r="M47725" s="1" t="s">
        <v>4177</v>
      </c>
    </row>
    <row r="47726" spans="1:13" x14ac:dyDescent="0.2">
      <c r="A47726" s="1" t="s">
        <v>12</v>
      </c>
      <c r="B47726">
        <v>669458357</v>
      </c>
      <c r="C47726" s="1" t="s">
        <v>13</v>
      </c>
      <c r="D47726">
        <v>20190712</v>
      </c>
      <c r="E47726" s="1" t="s">
        <v>238</v>
      </c>
      <c r="F47726">
        <v>93341</v>
      </c>
      <c r="G47726" s="1" t="s">
        <v>19</v>
      </c>
      <c r="H47726" s="1" t="s">
        <v>16</v>
      </c>
      <c r="I47726">
        <v>1</v>
      </c>
      <c r="J47726">
        <v>1</v>
      </c>
      <c r="K47726" s="1" t="s">
        <v>2066</v>
      </c>
      <c r="L47726">
        <v>669458357</v>
      </c>
      <c r="M47726" s="1" t="s">
        <v>38</v>
      </c>
    </row>
    <row r="47727" spans="1:13" x14ac:dyDescent="0.2">
      <c r="A47727" s="1" t="s">
        <v>12</v>
      </c>
      <c r="B47727">
        <v>1451142323</v>
      </c>
      <c r="C47727" s="1" t="s">
        <v>13</v>
      </c>
      <c r="D47727">
        <v>20190712</v>
      </c>
      <c r="E47727" s="1" t="s">
        <v>238</v>
      </c>
      <c r="F47727">
        <v>87910</v>
      </c>
      <c r="G47727" s="1" t="s">
        <v>19</v>
      </c>
      <c r="H47727" s="1" t="s">
        <v>16</v>
      </c>
      <c r="I47727">
        <v>1</v>
      </c>
      <c r="J47727">
        <v>1</v>
      </c>
      <c r="K47727" s="1" t="s">
        <v>2066</v>
      </c>
      <c r="L47727">
        <v>1451142323</v>
      </c>
      <c r="M47727" s="1" t="s">
        <v>165</v>
      </c>
    </row>
    <row r="47728" spans="1:13" x14ac:dyDescent="0.2">
      <c r="A47728" s="1" t="s">
        <v>12</v>
      </c>
      <c r="B47728">
        <v>1108742598</v>
      </c>
      <c r="C47728" s="1" t="s">
        <v>13</v>
      </c>
      <c r="D47728">
        <v>20190712</v>
      </c>
      <c r="E47728" s="1" t="s">
        <v>238</v>
      </c>
      <c r="F47728">
        <v>74230</v>
      </c>
      <c r="G47728" s="1" t="s">
        <v>19</v>
      </c>
      <c r="H47728" s="1" t="s">
        <v>16</v>
      </c>
      <c r="I47728">
        <v>1</v>
      </c>
      <c r="J47728">
        <v>1</v>
      </c>
      <c r="K47728" s="1" t="s">
        <v>2066</v>
      </c>
      <c r="L47728">
        <v>1108742598</v>
      </c>
      <c r="M47728" s="1" t="s">
        <v>185</v>
      </c>
    </row>
    <row r="47729" spans="1:13" x14ac:dyDescent="0.2">
      <c r="A47729" s="1" t="s">
        <v>12</v>
      </c>
      <c r="B47729">
        <v>1339423811</v>
      </c>
      <c r="C47729" s="1" t="s">
        <v>13</v>
      </c>
      <c r="D47729">
        <v>20190712</v>
      </c>
      <c r="E47729" s="1" t="s">
        <v>814</v>
      </c>
      <c r="F47729">
        <v>50972</v>
      </c>
      <c r="G47729" s="1" t="s">
        <v>19</v>
      </c>
      <c r="H47729" s="1" t="s">
        <v>16</v>
      </c>
      <c r="I47729">
        <v>1</v>
      </c>
      <c r="J47729">
        <v>1</v>
      </c>
      <c r="K47729" s="1" t="s">
        <v>2066</v>
      </c>
      <c r="L47729">
        <v>1339423811</v>
      </c>
      <c r="M47729" s="1" t="s">
        <v>7222</v>
      </c>
    </row>
    <row r="47730" spans="1:13" x14ac:dyDescent="0.2">
      <c r="A47730" s="1" t="s">
        <v>12</v>
      </c>
      <c r="B47730">
        <v>1400118064</v>
      </c>
      <c r="C47730" s="1" t="s">
        <v>13</v>
      </c>
      <c r="D47730">
        <v>20190712</v>
      </c>
      <c r="E47730" s="1" t="s">
        <v>238</v>
      </c>
      <c r="F47730">
        <v>49593</v>
      </c>
      <c r="G47730" s="1" t="s">
        <v>19</v>
      </c>
      <c r="H47730" s="1" t="s">
        <v>16</v>
      </c>
      <c r="I47730">
        <v>1</v>
      </c>
      <c r="J47730">
        <v>1</v>
      </c>
      <c r="K47730" s="1" t="s">
        <v>2066</v>
      </c>
      <c r="L47730">
        <v>1400118064</v>
      </c>
      <c r="M47730" s="1" t="s">
        <v>4344</v>
      </c>
    </row>
    <row r="47731" spans="1:13" x14ac:dyDescent="0.2">
      <c r="A47731" s="1" t="s">
        <v>12</v>
      </c>
      <c r="B47731">
        <v>1256704565</v>
      </c>
      <c r="C47731" s="1" t="s">
        <v>13</v>
      </c>
      <c r="D47731">
        <v>20190712</v>
      </c>
      <c r="E47731" s="1" t="s">
        <v>238</v>
      </c>
      <c r="F47731">
        <v>44711</v>
      </c>
      <c r="G47731" s="1" t="s">
        <v>19</v>
      </c>
      <c r="H47731" s="1" t="s">
        <v>16</v>
      </c>
      <c r="I47731">
        <v>1</v>
      </c>
      <c r="J47731">
        <v>1</v>
      </c>
      <c r="K47731" s="1" t="s">
        <v>2066</v>
      </c>
      <c r="L47731">
        <v>1256704565</v>
      </c>
      <c r="M47731" s="1" t="s">
        <v>1260</v>
      </c>
    </row>
    <row r="47732" spans="1:13" x14ac:dyDescent="0.2">
      <c r="A47732" s="1" t="s">
        <v>12</v>
      </c>
      <c r="B47732">
        <v>563964733</v>
      </c>
      <c r="C47732" s="1" t="s">
        <v>13</v>
      </c>
      <c r="D47732">
        <v>20190712</v>
      </c>
      <c r="E47732" s="1" t="s">
        <v>238</v>
      </c>
      <c r="F47732">
        <v>43207</v>
      </c>
      <c r="G47732" s="1" t="s">
        <v>19</v>
      </c>
      <c r="H47732" s="1" t="s">
        <v>16</v>
      </c>
      <c r="I47732">
        <v>1</v>
      </c>
      <c r="J47732">
        <v>2</v>
      </c>
      <c r="K47732" s="1" t="s">
        <v>2066</v>
      </c>
      <c r="L47732">
        <v>563964733</v>
      </c>
      <c r="M47732" s="1" t="s">
        <v>4410</v>
      </c>
    </row>
    <row r="47733" spans="1:13" x14ac:dyDescent="0.2">
      <c r="A47733" s="1" t="s">
        <v>12</v>
      </c>
      <c r="B47733">
        <v>1123242229</v>
      </c>
      <c r="C47733" s="1" t="s">
        <v>13</v>
      </c>
      <c r="D47733">
        <v>20190712</v>
      </c>
      <c r="E47733" s="1" t="s">
        <v>968</v>
      </c>
      <c r="F47733">
        <v>41996</v>
      </c>
      <c r="G47733" s="1" t="s">
        <v>19</v>
      </c>
      <c r="H47733" s="1" t="s">
        <v>16</v>
      </c>
      <c r="I47733">
        <v>1</v>
      </c>
      <c r="J47733">
        <v>1</v>
      </c>
      <c r="K47733" s="1" t="s">
        <v>2066</v>
      </c>
      <c r="L47733">
        <v>1123242229</v>
      </c>
      <c r="M47733" s="1" t="s">
        <v>1305</v>
      </c>
    </row>
    <row r="47734" spans="1:13" x14ac:dyDescent="0.2">
      <c r="A47734" s="1" t="s">
        <v>12</v>
      </c>
      <c r="B47734">
        <v>974112195</v>
      </c>
      <c r="C47734" s="1" t="s">
        <v>13</v>
      </c>
      <c r="D47734">
        <v>20190712</v>
      </c>
      <c r="E47734" s="1" t="s">
        <v>132</v>
      </c>
      <c r="F47734">
        <v>34897</v>
      </c>
      <c r="G47734" s="1" t="s">
        <v>103</v>
      </c>
      <c r="H47734" s="1" t="s">
        <v>372</v>
      </c>
      <c r="I47734">
        <v>1</v>
      </c>
      <c r="J47734">
        <v>0</v>
      </c>
      <c r="K47734" s="1" t="s">
        <v>2066</v>
      </c>
      <c r="L47734">
        <v>974112195</v>
      </c>
      <c r="M47734" s="1" t="s">
        <v>93</v>
      </c>
    </row>
    <row r="47735" spans="1:13" x14ac:dyDescent="0.2">
      <c r="A47735" s="1" t="s">
        <v>12</v>
      </c>
      <c r="B47735">
        <v>1256704568</v>
      </c>
      <c r="C47735" s="1" t="s">
        <v>13</v>
      </c>
      <c r="D47735">
        <v>20190712</v>
      </c>
      <c r="E47735" s="1" t="s">
        <v>238</v>
      </c>
      <c r="F47735">
        <v>31710</v>
      </c>
      <c r="G47735" s="1" t="s">
        <v>19</v>
      </c>
      <c r="H47735" s="1" t="s">
        <v>16</v>
      </c>
      <c r="I47735">
        <v>1</v>
      </c>
      <c r="J47735">
        <v>1</v>
      </c>
      <c r="K47735" s="1" t="s">
        <v>2066</v>
      </c>
      <c r="L47735">
        <v>1256704568</v>
      </c>
      <c r="M47735" s="1" t="s">
        <v>1257</v>
      </c>
    </row>
    <row r="47736" spans="1:13" x14ac:dyDescent="0.2">
      <c r="A47736" s="1" t="s">
        <v>12</v>
      </c>
      <c r="B47736">
        <v>1126562947</v>
      </c>
      <c r="C47736" s="1" t="s">
        <v>13</v>
      </c>
      <c r="D47736">
        <v>20190712</v>
      </c>
      <c r="E47736" s="1" t="s">
        <v>238</v>
      </c>
      <c r="F47736">
        <v>0</v>
      </c>
      <c r="G47736" s="1" t="s">
        <v>19</v>
      </c>
      <c r="H47736" s="1" t="s">
        <v>16</v>
      </c>
      <c r="I47736">
        <v>0</v>
      </c>
      <c r="J47736">
        <v>1</v>
      </c>
      <c r="K47736" s="1" t="s">
        <v>2066</v>
      </c>
      <c r="L47736">
        <v>1126562947</v>
      </c>
      <c r="M47736" s="1" t="s">
        <v>5926</v>
      </c>
    </row>
    <row r="47737" spans="1:13" x14ac:dyDescent="0.2">
      <c r="A47737" s="1" t="s">
        <v>12</v>
      </c>
      <c r="B47737">
        <v>413948524</v>
      </c>
      <c r="C47737" s="1" t="s">
        <v>13</v>
      </c>
      <c r="D47737">
        <v>20190712</v>
      </c>
      <c r="E47737" s="1" t="s">
        <v>814</v>
      </c>
      <c r="F47737">
        <v>0</v>
      </c>
      <c r="G47737" s="1" t="s">
        <v>19</v>
      </c>
      <c r="H47737" s="1" t="s">
        <v>16</v>
      </c>
      <c r="I47737">
        <v>0</v>
      </c>
      <c r="J47737">
        <v>1</v>
      </c>
      <c r="K47737" s="1" t="s">
        <v>2066</v>
      </c>
      <c r="L47737">
        <v>413948524</v>
      </c>
      <c r="M47737" s="1" t="s">
        <v>7223</v>
      </c>
    </row>
    <row r="47738" spans="1:13" x14ac:dyDescent="0.2">
      <c r="A47738" s="1" t="s">
        <v>12</v>
      </c>
      <c r="B47738">
        <v>339006392</v>
      </c>
      <c r="C47738" s="1" t="s">
        <v>13</v>
      </c>
      <c r="D47738">
        <v>20190712</v>
      </c>
      <c r="E47738" s="1" t="s">
        <v>968</v>
      </c>
      <c r="F47738">
        <v>0</v>
      </c>
      <c r="G47738" s="1" t="s">
        <v>19</v>
      </c>
      <c r="H47738" s="1" t="s">
        <v>16</v>
      </c>
      <c r="I47738">
        <v>0</v>
      </c>
      <c r="J47738">
        <v>1</v>
      </c>
      <c r="K47738" s="1" t="s">
        <v>2066</v>
      </c>
      <c r="L47738">
        <v>339006392</v>
      </c>
      <c r="M47738" s="1" t="s">
        <v>1980</v>
      </c>
    </row>
    <row r="47739" spans="1:13" x14ac:dyDescent="0.2">
      <c r="A47739" s="1" t="s">
        <v>12</v>
      </c>
      <c r="B47739">
        <v>1100092902</v>
      </c>
      <c r="C47739" s="1" t="s">
        <v>13</v>
      </c>
      <c r="D47739">
        <v>20190712</v>
      </c>
      <c r="E47739" s="1" t="s">
        <v>238</v>
      </c>
      <c r="F47739">
        <v>0</v>
      </c>
      <c r="G47739" s="1" t="s">
        <v>19</v>
      </c>
      <c r="H47739" s="1" t="s">
        <v>16</v>
      </c>
      <c r="I47739">
        <v>0</v>
      </c>
      <c r="J47739">
        <v>1</v>
      </c>
      <c r="K47739" s="1" t="s">
        <v>2066</v>
      </c>
      <c r="L47739">
        <v>1100092902</v>
      </c>
      <c r="M47739" s="1" t="s">
        <v>2344</v>
      </c>
    </row>
    <row r="47740" spans="1:13" x14ac:dyDescent="0.2">
      <c r="A47740" s="1" t="s">
        <v>12</v>
      </c>
      <c r="B47740">
        <v>1077736928</v>
      </c>
      <c r="C47740" s="1" t="s">
        <v>13</v>
      </c>
      <c r="D47740">
        <v>20190712</v>
      </c>
      <c r="E47740" s="1" t="s">
        <v>814</v>
      </c>
      <c r="F47740">
        <v>0</v>
      </c>
      <c r="G47740" s="1" t="s">
        <v>19</v>
      </c>
      <c r="H47740" s="1" t="s">
        <v>16</v>
      </c>
      <c r="I47740">
        <v>0</v>
      </c>
      <c r="J47740">
        <v>1</v>
      </c>
      <c r="K47740" s="1" t="s">
        <v>2066</v>
      </c>
      <c r="L47740">
        <v>1077736928</v>
      </c>
      <c r="M47740" s="1" t="s">
        <v>7224</v>
      </c>
    </row>
    <row r="47741" spans="1:13" x14ac:dyDescent="0.2">
      <c r="A47741" s="1" t="s">
        <v>12</v>
      </c>
      <c r="B47741">
        <v>662849826</v>
      </c>
      <c r="C47741" s="1" t="s">
        <v>13</v>
      </c>
      <c r="D47741">
        <v>20190712</v>
      </c>
      <c r="E47741" s="1" t="s">
        <v>238</v>
      </c>
      <c r="F47741">
        <v>0</v>
      </c>
      <c r="G47741" s="1" t="s">
        <v>19</v>
      </c>
      <c r="H47741" s="1" t="s">
        <v>16</v>
      </c>
      <c r="I47741">
        <v>0</v>
      </c>
      <c r="J47741">
        <v>1</v>
      </c>
      <c r="K47741" s="1" t="s">
        <v>2066</v>
      </c>
      <c r="L47741">
        <v>662849826</v>
      </c>
      <c r="M47741" s="1" t="s">
        <v>1655</v>
      </c>
    </row>
    <row r="47742" spans="1:13" x14ac:dyDescent="0.2">
      <c r="A47742" s="1" t="s">
        <v>12</v>
      </c>
      <c r="B47742">
        <v>216664961</v>
      </c>
      <c r="C47742" s="1" t="s">
        <v>13</v>
      </c>
      <c r="D47742">
        <v>20190712</v>
      </c>
      <c r="E47742" s="1" t="s">
        <v>238</v>
      </c>
      <c r="F47742">
        <v>0</v>
      </c>
      <c r="G47742" s="1" t="s">
        <v>19</v>
      </c>
      <c r="H47742" s="1" t="s">
        <v>16</v>
      </c>
      <c r="I47742">
        <v>0</v>
      </c>
      <c r="J47742">
        <v>1</v>
      </c>
      <c r="K47742" s="1" t="s">
        <v>2066</v>
      </c>
      <c r="L47742">
        <v>216664961</v>
      </c>
      <c r="M47742" s="1" t="s">
        <v>889</v>
      </c>
    </row>
    <row r="47743" spans="1:13" x14ac:dyDescent="0.2">
      <c r="A47743" s="1" t="s">
        <v>12</v>
      </c>
      <c r="B47743">
        <v>662849830</v>
      </c>
      <c r="C47743" s="1" t="s">
        <v>13</v>
      </c>
      <c r="D47743">
        <v>20190712</v>
      </c>
      <c r="E47743" s="1" t="s">
        <v>238</v>
      </c>
      <c r="F47743">
        <v>0</v>
      </c>
      <c r="G47743" s="1" t="s">
        <v>19</v>
      </c>
      <c r="H47743" s="1" t="s">
        <v>16</v>
      </c>
      <c r="I47743">
        <v>0</v>
      </c>
      <c r="J47743">
        <v>1</v>
      </c>
      <c r="K47743" s="1" t="s">
        <v>2066</v>
      </c>
      <c r="L47743">
        <v>662849830</v>
      </c>
      <c r="M47743" s="1" t="s">
        <v>1400</v>
      </c>
    </row>
    <row r="47744" spans="1:13" x14ac:dyDescent="0.2">
      <c r="A47744" s="1" t="s">
        <v>12</v>
      </c>
      <c r="B47744">
        <v>1440830116</v>
      </c>
      <c r="C47744" s="1" t="s">
        <v>13</v>
      </c>
      <c r="D47744">
        <v>20190712</v>
      </c>
      <c r="E47744" s="1" t="s">
        <v>238</v>
      </c>
      <c r="F47744">
        <v>0</v>
      </c>
      <c r="G47744" s="1" t="s">
        <v>19</v>
      </c>
      <c r="H47744" s="1" t="s">
        <v>16</v>
      </c>
      <c r="I47744">
        <v>0</v>
      </c>
      <c r="J47744">
        <v>3</v>
      </c>
      <c r="K47744" s="1" t="s">
        <v>2066</v>
      </c>
      <c r="L47744">
        <v>1440830116</v>
      </c>
      <c r="M47744" s="1" t="s">
        <v>4422</v>
      </c>
    </row>
    <row r="47745" spans="1:13" x14ac:dyDescent="0.2">
      <c r="A47745" s="1" t="s">
        <v>12</v>
      </c>
      <c r="B47745">
        <v>891761070</v>
      </c>
      <c r="C47745" s="1" t="s">
        <v>13</v>
      </c>
      <c r="D47745">
        <v>20190712</v>
      </c>
      <c r="E47745" s="1" t="s">
        <v>968</v>
      </c>
      <c r="F47745">
        <v>0</v>
      </c>
      <c r="G47745" s="1" t="s">
        <v>19</v>
      </c>
      <c r="H47745" s="1" t="s">
        <v>16</v>
      </c>
      <c r="I47745">
        <v>0</v>
      </c>
      <c r="J47745">
        <v>1</v>
      </c>
      <c r="K47745" s="1" t="s">
        <v>2066</v>
      </c>
      <c r="L47745">
        <v>891761070</v>
      </c>
      <c r="M47745" s="1" t="s">
        <v>7225</v>
      </c>
    </row>
    <row r="47746" spans="1:13" x14ac:dyDescent="0.2">
      <c r="A47746" s="1" t="s">
        <v>12</v>
      </c>
      <c r="B47746">
        <v>662849819</v>
      </c>
      <c r="C47746" s="1" t="s">
        <v>13</v>
      </c>
      <c r="D47746">
        <v>20190712</v>
      </c>
      <c r="E47746" s="1" t="s">
        <v>238</v>
      </c>
      <c r="F47746">
        <v>0</v>
      </c>
      <c r="G47746" s="1" t="s">
        <v>19</v>
      </c>
      <c r="H47746" s="1" t="s">
        <v>16</v>
      </c>
      <c r="I47746">
        <v>0</v>
      </c>
      <c r="J47746">
        <v>1</v>
      </c>
      <c r="K47746" s="1" t="s">
        <v>2066</v>
      </c>
      <c r="L47746">
        <v>662849819</v>
      </c>
      <c r="M47746" s="1" t="s">
        <v>1410</v>
      </c>
    </row>
    <row r="47747" spans="1:13" x14ac:dyDescent="0.2">
      <c r="A47747" s="1" t="s">
        <v>12</v>
      </c>
      <c r="B47747">
        <v>1440830261</v>
      </c>
      <c r="C47747" s="1" t="s">
        <v>13</v>
      </c>
      <c r="D47747">
        <v>20190712</v>
      </c>
      <c r="E47747" s="1" t="s">
        <v>238</v>
      </c>
      <c r="F47747">
        <v>0</v>
      </c>
      <c r="G47747" s="1" t="s">
        <v>19</v>
      </c>
      <c r="H47747" s="1" t="s">
        <v>16</v>
      </c>
      <c r="I47747">
        <v>0</v>
      </c>
      <c r="J47747">
        <v>2</v>
      </c>
      <c r="K47747" s="1" t="s">
        <v>2066</v>
      </c>
      <c r="L47747">
        <v>1440830261</v>
      </c>
      <c r="M47747" s="1" t="s">
        <v>4403</v>
      </c>
    </row>
    <row r="47748" spans="1:13" x14ac:dyDescent="0.2">
      <c r="A47748" s="1" t="s">
        <v>12</v>
      </c>
      <c r="B47748">
        <v>1207987881</v>
      </c>
      <c r="C47748" s="1" t="s">
        <v>13</v>
      </c>
      <c r="D47748">
        <v>20190712</v>
      </c>
      <c r="E47748" s="1" t="s">
        <v>21</v>
      </c>
      <c r="F47748">
        <v>0</v>
      </c>
      <c r="G47748" s="1" t="s">
        <v>19</v>
      </c>
      <c r="H47748" s="1" t="s">
        <v>16</v>
      </c>
      <c r="I47748">
        <v>0</v>
      </c>
      <c r="J47748">
        <v>1</v>
      </c>
      <c r="K47748" s="1" t="s">
        <v>2066</v>
      </c>
      <c r="L47748">
        <v>1207987881</v>
      </c>
      <c r="M47748" s="1" t="s">
        <v>502</v>
      </c>
    </row>
    <row r="47749" spans="1:13" x14ac:dyDescent="0.2">
      <c r="A47749" s="1" t="s">
        <v>12</v>
      </c>
      <c r="B47749">
        <v>1252807074</v>
      </c>
      <c r="C47749" s="1" t="s">
        <v>13</v>
      </c>
      <c r="D47749">
        <v>20190712</v>
      </c>
      <c r="E47749" s="1" t="s">
        <v>238</v>
      </c>
      <c r="F47749">
        <v>0</v>
      </c>
      <c r="G47749" s="1" t="s">
        <v>19</v>
      </c>
      <c r="H47749" s="1" t="s">
        <v>16</v>
      </c>
      <c r="I47749">
        <v>0</v>
      </c>
      <c r="J47749">
        <v>1</v>
      </c>
      <c r="K47749" s="1" t="s">
        <v>2066</v>
      </c>
      <c r="L47749">
        <v>1252807074</v>
      </c>
      <c r="M47749" s="1" t="s">
        <v>394</v>
      </c>
    </row>
    <row r="47750" spans="1:13" x14ac:dyDescent="0.2">
      <c r="A47750" s="1" t="s">
        <v>12</v>
      </c>
      <c r="B47750">
        <v>1215429368</v>
      </c>
      <c r="C47750" s="1" t="s">
        <v>13</v>
      </c>
      <c r="D47750">
        <v>20190712</v>
      </c>
      <c r="E47750" s="1" t="s">
        <v>814</v>
      </c>
      <c r="F47750">
        <v>0</v>
      </c>
      <c r="G47750" s="1" t="s">
        <v>19</v>
      </c>
      <c r="H47750" s="1" t="s">
        <v>16</v>
      </c>
      <c r="I47750">
        <v>0</v>
      </c>
      <c r="J47750">
        <v>1</v>
      </c>
      <c r="K47750" s="1" t="s">
        <v>2066</v>
      </c>
      <c r="L47750">
        <v>1215429368</v>
      </c>
      <c r="M47750" s="1" t="s">
        <v>7226</v>
      </c>
    </row>
    <row r="47751" spans="1:13" x14ac:dyDescent="0.2">
      <c r="A47751" s="1" t="s">
        <v>12</v>
      </c>
      <c r="B47751">
        <v>1441456787</v>
      </c>
      <c r="C47751" s="1" t="s">
        <v>13</v>
      </c>
      <c r="D47751">
        <v>20190712</v>
      </c>
      <c r="E47751" s="1" t="s">
        <v>238</v>
      </c>
      <c r="F47751">
        <v>0</v>
      </c>
      <c r="G47751" s="1" t="s">
        <v>19</v>
      </c>
      <c r="H47751" s="1" t="s">
        <v>16</v>
      </c>
      <c r="I47751">
        <v>0</v>
      </c>
      <c r="J47751">
        <v>1</v>
      </c>
      <c r="K47751" s="1" t="s">
        <v>2066</v>
      </c>
      <c r="L47751">
        <v>1441456787</v>
      </c>
      <c r="M47751" s="1" t="s">
        <v>4146</v>
      </c>
    </row>
    <row r="47752" spans="1:13" x14ac:dyDescent="0.2">
      <c r="A47752" s="1" t="s">
        <v>12</v>
      </c>
      <c r="B47752">
        <v>1451142486</v>
      </c>
      <c r="C47752" s="1" t="s">
        <v>13</v>
      </c>
      <c r="D47752">
        <v>20190712</v>
      </c>
      <c r="E47752" s="1" t="s">
        <v>238</v>
      </c>
      <c r="F47752">
        <v>0</v>
      </c>
      <c r="G47752" s="1" t="s">
        <v>19</v>
      </c>
      <c r="H47752" s="1" t="s">
        <v>16</v>
      </c>
      <c r="I47752">
        <v>0</v>
      </c>
      <c r="J47752">
        <v>1</v>
      </c>
      <c r="K47752" s="1" t="s">
        <v>2066</v>
      </c>
      <c r="L47752">
        <v>1451142486</v>
      </c>
      <c r="M47752" s="1" t="s">
        <v>7148</v>
      </c>
    </row>
    <row r="47753" spans="1:13" x14ac:dyDescent="0.2">
      <c r="A47753" s="1" t="s">
        <v>12</v>
      </c>
      <c r="B47753">
        <v>205167659</v>
      </c>
      <c r="C47753" s="1" t="s">
        <v>13</v>
      </c>
      <c r="D47753">
        <v>20190712</v>
      </c>
      <c r="E47753" s="1" t="s">
        <v>238</v>
      </c>
      <c r="F47753">
        <v>0</v>
      </c>
      <c r="G47753" s="1" t="s">
        <v>19</v>
      </c>
      <c r="H47753" s="1" t="s">
        <v>16</v>
      </c>
      <c r="I47753">
        <v>0</v>
      </c>
      <c r="J47753">
        <v>1</v>
      </c>
      <c r="K47753" s="1" t="s">
        <v>2066</v>
      </c>
      <c r="L47753">
        <v>205167659</v>
      </c>
      <c r="M47753" s="1" t="s">
        <v>75</v>
      </c>
    </row>
    <row r="47754" spans="1:13" x14ac:dyDescent="0.2">
      <c r="A47754" s="1" t="s">
        <v>12</v>
      </c>
      <c r="B47754">
        <v>1451142481</v>
      </c>
      <c r="C47754" s="1" t="s">
        <v>13</v>
      </c>
      <c r="D47754">
        <v>20190712</v>
      </c>
      <c r="E47754" s="1" t="s">
        <v>238</v>
      </c>
      <c r="F47754">
        <v>0</v>
      </c>
      <c r="G47754" s="1" t="s">
        <v>19</v>
      </c>
      <c r="H47754" s="1" t="s">
        <v>16</v>
      </c>
      <c r="I47754">
        <v>0</v>
      </c>
      <c r="J47754">
        <v>1</v>
      </c>
      <c r="K47754" s="1" t="s">
        <v>2066</v>
      </c>
      <c r="L47754">
        <v>1451142481</v>
      </c>
      <c r="M47754" s="1" t="s">
        <v>952</v>
      </c>
    </row>
    <row r="47755" spans="1:13" x14ac:dyDescent="0.2">
      <c r="A47755" s="1" t="s">
        <v>12</v>
      </c>
      <c r="B47755">
        <v>1108742793</v>
      </c>
      <c r="C47755" s="1" t="s">
        <v>13</v>
      </c>
      <c r="D47755">
        <v>20190712</v>
      </c>
      <c r="E47755" s="1" t="s">
        <v>238</v>
      </c>
      <c r="F47755">
        <v>0</v>
      </c>
      <c r="G47755" s="1" t="s">
        <v>19</v>
      </c>
      <c r="H47755" s="1" t="s">
        <v>16</v>
      </c>
      <c r="I47755">
        <v>0</v>
      </c>
      <c r="J47755">
        <v>1</v>
      </c>
      <c r="K47755" s="1" t="s">
        <v>2066</v>
      </c>
      <c r="L47755">
        <v>1108742793</v>
      </c>
      <c r="M47755" s="1" t="s">
        <v>99</v>
      </c>
    </row>
    <row r="47756" spans="1:13" x14ac:dyDescent="0.2">
      <c r="A47756" s="1" t="s">
        <v>12</v>
      </c>
      <c r="B47756">
        <v>1123242228</v>
      </c>
      <c r="C47756" s="1" t="s">
        <v>13</v>
      </c>
      <c r="D47756">
        <v>20190712</v>
      </c>
      <c r="E47756" s="1" t="s">
        <v>238</v>
      </c>
      <c r="F47756">
        <v>0</v>
      </c>
      <c r="G47756" s="1" t="s">
        <v>19</v>
      </c>
      <c r="H47756" s="1" t="s">
        <v>16</v>
      </c>
      <c r="I47756">
        <v>0</v>
      </c>
      <c r="J47756">
        <v>1</v>
      </c>
      <c r="K47756" s="1" t="s">
        <v>2066</v>
      </c>
      <c r="L47756">
        <v>1123242228</v>
      </c>
      <c r="M47756" s="1" t="s">
        <v>34</v>
      </c>
    </row>
    <row r="47757" spans="1:13" x14ac:dyDescent="0.2">
      <c r="A47757" s="1" t="s">
        <v>12</v>
      </c>
      <c r="B47757">
        <v>1077736929</v>
      </c>
      <c r="C47757" s="1" t="s">
        <v>13</v>
      </c>
      <c r="D47757">
        <v>20190712</v>
      </c>
      <c r="E47757" s="1" t="s">
        <v>814</v>
      </c>
      <c r="F47757">
        <v>0</v>
      </c>
      <c r="G47757" s="1" t="s">
        <v>19</v>
      </c>
      <c r="H47757" s="1" t="s">
        <v>16</v>
      </c>
      <c r="I47757">
        <v>0</v>
      </c>
      <c r="J47757">
        <v>1</v>
      </c>
      <c r="K47757" s="1" t="s">
        <v>2066</v>
      </c>
      <c r="L47757">
        <v>1077736929</v>
      </c>
      <c r="M47757" s="1" t="s">
        <v>7227</v>
      </c>
    </row>
    <row r="47758" spans="1:13" x14ac:dyDescent="0.2">
      <c r="A47758" s="1" t="s">
        <v>12</v>
      </c>
      <c r="B47758">
        <v>669458345</v>
      </c>
      <c r="C47758" s="1" t="s">
        <v>13</v>
      </c>
      <c r="D47758">
        <v>20190712</v>
      </c>
      <c r="E47758" s="1" t="s">
        <v>238</v>
      </c>
      <c r="F47758">
        <v>0</v>
      </c>
      <c r="G47758" s="1" t="s">
        <v>19</v>
      </c>
      <c r="H47758" s="1" t="s">
        <v>16</v>
      </c>
      <c r="I47758">
        <v>0</v>
      </c>
      <c r="J47758">
        <v>1</v>
      </c>
      <c r="K47758" s="1" t="s">
        <v>2066</v>
      </c>
      <c r="L47758">
        <v>669458345</v>
      </c>
      <c r="M47758" s="1" t="s">
        <v>76</v>
      </c>
    </row>
    <row r="47759" spans="1:13" x14ac:dyDescent="0.2">
      <c r="A47759" s="1" t="s">
        <v>12</v>
      </c>
      <c r="B47759">
        <v>1441456786</v>
      </c>
      <c r="C47759" s="1" t="s">
        <v>13</v>
      </c>
      <c r="D47759">
        <v>20190712</v>
      </c>
      <c r="E47759" s="1" t="s">
        <v>238</v>
      </c>
      <c r="F47759">
        <v>0</v>
      </c>
      <c r="G47759" s="1" t="s">
        <v>19</v>
      </c>
      <c r="H47759" s="1" t="s">
        <v>16</v>
      </c>
      <c r="I47759">
        <v>0</v>
      </c>
      <c r="J47759">
        <v>1</v>
      </c>
      <c r="K47759" s="1" t="s">
        <v>2066</v>
      </c>
      <c r="L47759">
        <v>1441456786</v>
      </c>
      <c r="M47759" s="1" t="s">
        <v>4147</v>
      </c>
    </row>
    <row r="47760" spans="1:13" x14ac:dyDescent="0.2">
      <c r="A47760" s="1" t="s">
        <v>12</v>
      </c>
      <c r="B47760">
        <v>1441456783</v>
      </c>
      <c r="C47760" s="1" t="s">
        <v>13</v>
      </c>
      <c r="D47760">
        <v>20190712</v>
      </c>
      <c r="E47760" s="1" t="s">
        <v>238</v>
      </c>
      <c r="F47760">
        <v>0</v>
      </c>
      <c r="G47760" s="1" t="s">
        <v>19</v>
      </c>
      <c r="H47760" s="1" t="s">
        <v>16</v>
      </c>
      <c r="I47760">
        <v>0</v>
      </c>
      <c r="J47760">
        <v>1</v>
      </c>
      <c r="K47760" s="1" t="s">
        <v>2066</v>
      </c>
      <c r="L47760">
        <v>1441456783</v>
      </c>
      <c r="M47760" s="1" t="s">
        <v>4148</v>
      </c>
    </row>
    <row r="47761" spans="1:13" x14ac:dyDescent="0.2">
      <c r="A47761" s="1" t="s">
        <v>12</v>
      </c>
      <c r="B47761">
        <v>1440742908</v>
      </c>
      <c r="C47761" s="1" t="s">
        <v>13</v>
      </c>
      <c r="D47761">
        <v>20190712</v>
      </c>
      <c r="E47761" s="1" t="s">
        <v>238</v>
      </c>
      <c r="F47761">
        <v>0</v>
      </c>
      <c r="G47761" s="1" t="s">
        <v>19</v>
      </c>
      <c r="H47761" s="1" t="s">
        <v>16</v>
      </c>
      <c r="I47761">
        <v>0</v>
      </c>
      <c r="J47761">
        <v>1</v>
      </c>
      <c r="K47761" s="1" t="s">
        <v>2066</v>
      </c>
      <c r="L47761">
        <v>1440742908</v>
      </c>
      <c r="M47761" s="1" t="s">
        <v>145</v>
      </c>
    </row>
    <row r="47762" spans="1:13" x14ac:dyDescent="0.2">
      <c r="A47762" s="1" t="s">
        <v>12</v>
      </c>
      <c r="B47762">
        <v>715156584</v>
      </c>
      <c r="C47762" s="1" t="s">
        <v>13</v>
      </c>
      <c r="D47762">
        <v>20190713</v>
      </c>
      <c r="E47762" s="1" t="s">
        <v>7228</v>
      </c>
      <c r="F47762">
        <v>836229</v>
      </c>
      <c r="G47762" s="1" t="s">
        <v>19</v>
      </c>
      <c r="H47762" s="1" t="s">
        <v>16</v>
      </c>
      <c r="I47762">
        <v>4</v>
      </c>
      <c r="J47762">
        <v>3</v>
      </c>
      <c r="K47762" s="1" t="s">
        <v>2066</v>
      </c>
      <c r="L47762">
        <v>715156584</v>
      </c>
      <c r="M47762" s="1" t="s">
        <v>3985</v>
      </c>
    </row>
    <row r="47763" spans="1:13" x14ac:dyDescent="0.2">
      <c r="A47763" s="1" t="s">
        <v>12</v>
      </c>
      <c r="B47763">
        <v>572798465</v>
      </c>
      <c r="C47763" s="1" t="s">
        <v>13</v>
      </c>
      <c r="D47763">
        <v>20190713</v>
      </c>
      <c r="E47763" s="1" t="s">
        <v>7229</v>
      </c>
      <c r="F47763">
        <v>424894</v>
      </c>
      <c r="G47763" s="1" t="s">
        <v>19</v>
      </c>
      <c r="H47763" s="1" t="s">
        <v>16</v>
      </c>
      <c r="I47763">
        <v>1</v>
      </c>
      <c r="J47763">
        <v>3</v>
      </c>
      <c r="K47763" s="1" t="s">
        <v>2066</v>
      </c>
      <c r="L47763">
        <v>572798465</v>
      </c>
      <c r="M47763" s="1" t="s">
        <v>7217</v>
      </c>
    </row>
    <row r="47764" spans="1:13" x14ac:dyDescent="0.2">
      <c r="A47764" s="1" t="s">
        <v>12</v>
      </c>
      <c r="B47764">
        <v>1440784418</v>
      </c>
      <c r="C47764" s="1" t="s">
        <v>13</v>
      </c>
      <c r="D47764">
        <v>20190713</v>
      </c>
      <c r="E47764" s="1" t="s">
        <v>455</v>
      </c>
      <c r="F47764">
        <v>291666</v>
      </c>
      <c r="G47764" s="1" t="s">
        <v>19</v>
      </c>
      <c r="H47764" s="1" t="s">
        <v>16</v>
      </c>
      <c r="I47764">
        <v>1</v>
      </c>
      <c r="J47764">
        <v>1</v>
      </c>
      <c r="K47764" s="1" t="s">
        <v>2066</v>
      </c>
      <c r="L47764">
        <v>1440784418</v>
      </c>
      <c r="M47764" s="1" t="s">
        <v>167</v>
      </c>
    </row>
    <row r="47765" spans="1:13" x14ac:dyDescent="0.2">
      <c r="A47765" s="1" t="s">
        <v>12</v>
      </c>
      <c r="B47765">
        <v>1451142490</v>
      </c>
      <c r="C47765" s="1" t="s">
        <v>13</v>
      </c>
      <c r="D47765">
        <v>20190713</v>
      </c>
      <c r="E47765" s="1" t="s">
        <v>21</v>
      </c>
      <c r="F47765">
        <v>287625</v>
      </c>
      <c r="G47765" s="1" t="s">
        <v>15</v>
      </c>
      <c r="H47765" s="1" t="s">
        <v>16</v>
      </c>
      <c r="I47765">
        <v>2</v>
      </c>
      <c r="J47765">
        <v>1</v>
      </c>
      <c r="K47765" s="1" t="s">
        <v>2066</v>
      </c>
      <c r="L47765">
        <v>1451142490</v>
      </c>
      <c r="M47765" s="1" t="s">
        <v>32</v>
      </c>
    </row>
    <row r="47766" spans="1:13" x14ac:dyDescent="0.2">
      <c r="A47766" s="1" t="s">
        <v>12</v>
      </c>
      <c r="B47766">
        <v>585080034</v>
      </c>
      <c r="C47766" s="1" t="s">
        <v>13</v>
      </c>
      <c r="D47766">
        <v>20190713</v>
      </c>
      <c r="E47766" s="1" t="s">
        <v>310</v>
      </c>
      <c r="F47766">
        <v>286952</v>
      </c>
      <c r="G47766" s="1" t="s">
        <v>19</v>
      </c>
      <c r="H47766" s="1" t="s">
        <v>16</v>
      </c>
      <c r="I47766">
        <v>1</v>
      </c>
      <c r="J47766">
        <v>1</v>
      </c>
      <c r="K47766" s="1" t="s">
        <v>2066</v>
      </c>
      <c r="L47766">
        <v>585080034</v>
      </c>
      <c r="M47766" s="1" t="s">
        <v>6492</v>
      </c>
    </row>
    <row r="47767" spans="1:13" x14ac:dyDescent="0.2">
      <c r="A47767" s="1" t="s">
        <v>12</v>
      </c>
      <c r="B47767">
        <v>563964733</v>
      </c>
      <c r="C47767" s="1" t="s">
        <v>13</v>
      </c>
      <c r="D47767">
        <v>20190713</v>
      </c>
      <c r="E47767" s="1" t="s">
        <v>21</v>
      </c>
      <c r="F47767">
        <v>285466</v>
      </c>
      <c r="G47767" s="1" t="s">
        <v>15</v>
      </c>
      <c r="H47767" s="1" t="s">
        <v>16</v>
      </c>
      <c r="I47767">
        <v>1</v>
      </c>
      <c r="J47767">
        <v>0</v>
      </c>
      <c r="K47767" s="1" t="s">
        <v>2066</v>
      </c>
      <c r="L47767">
        <v>563964733</v>
      </c>
      <c r="M47767" s="1" t="s">
        <v>4410</v>
      </c>
    </row>
    <row r="47768" spans="1:13" x14ac:dyDescent="0.2">
      <c r="A47768" s="1" t="s">
        <v>12</v>
      </c>
      <c r="B47768">
        <v>1440830261</v>
      </c>
      <c r="C47768" s="1" t="s">
        <v>13</v>
      </c>
      <c r="D47768">
        <v>20190713</v>
      </c>
      <c r="E47768" s="1" t="s">
        <v>21</v>
      </c>
      <c r="F47768">
        <v>265496</v>
      </c>
      <c r="G47768" s="1" t="s">
        <v>15</v>
      </c>
      <c r="H47768" s="1" t="s">
        <v>16</v>
      </c>
      <c r="I47768">
        <v>2</v>
      </c>
      <c r="J47768">
        <v>0</v>
      </c>
      <c r="K47768" s="1" t="s">
        <v>2066</v>
      </c>
      <c r="L47768">
        <v>1440830261</v>
      </c>
      <c r="M47768" s="1" t="s">
        <v>4403</v>
      </c>
    </row>
    <row r="47769" spans="1:13" x14ac:dyDescent="0.2">
      <c r="A47769" s="1" t="s">
        <v>12</v>
      </c>
      <c r="B47769">
        <v>693996353</v>
      </c>
      <c r="C47769" s="1" t="s">
        <v>13</v>
      </c>
      <c r="D47769">
        <v>20190713</v>
      </c>
      <c r="E47769" s="1" t="s">
        <v>24</v>
      </c>
      <c r="F47769">
        <v>265311</v>
      </c>
      <c r="G47769" s="1" t="s">
        <v>15</v>
      </c>
      <c r="H47769" s="1" t="s">
        <v>16</v>
      </c>
      <c r="I47769">
        <v>1</v>
      </c>
      <c r="J47769">
        <v>0</v>
      </c>
      <c r="K47769" s="1" t="s">
        <v>2066</v>
      </c>
      <c r="L47769">
        <v>693996353</v>
      </c>
      <c r="M47769" s="1" t="s">
        <v>7014</v>
      </c>
    </row>
    <row r="47770" spans="1:13" x14ac:dyDescent="0.2">
      <c r="A47770" s="1" t="s">
        <v>12</v>
      </c>
      <c r="B47770">
        <v>587682320</v>
      </c>
      <c r="C47770" s="1" t="s">
        <v>13</v>
      </c>
      <c r="D47770">
        <v>20190713</v>
      </c>
      <c r="E47770" s="1" t="s">
        <v>24</v>
      </c>
      <c r="F47770">
        <v>250357</v>
      </c>
      <c r="G47770" s="1" t="s">
        <v>19</v>
      </c>
      <c r="H47770" s="1" t="s">
        <v>16</v>
      </c>
      <c r="I47770">
        <v>2</v>
      </c>
      <c r="J47770">
        <v>1</v>
      </c>
      <c r="K47770" s="1" t="s">
        <v>2066</v>
      </c>
      <c r="L47770">
        <v>587682320</v>
      </c>
      <c r="M47770" s="1" t="s">
        <v>7013</v>
      </c>
    </row>
    <row r="47771" spans="1:13" x14ac:dyDescent="0.2">
      <c r="A47771" s="1" t="s">
        <v>12</v>
      </c>
      <c r="B47771">
        <v>1236226498</v>
      </c>
      <c r="C47771" s="1" t="s">
        <v>13</v>
      </c>
      <c r="D47771">
        <v>20190713</v>
      </c>
      <c r="E47771" s="1" t="s">
        <v>605</v>
      </c>
      <c r="F47771">
        <v>248151</v>
      </c>
      <c r="G47771" s="1" t="s">
        <v>19</v>
      </c>
      <c r="H47771" s="1" t="s">
        <v>16</v>
      </c>
      <c r="I47771">
        <v>1</v>
      </c>
      <c r="J47771">
        <v>1</v>
      </c>
      <c r="K47771" s="1" t="s">
        <v>2066</v>
      </c>
      <c r="L47771">
        <v>1236226498</v>
      </c>
      <c r="M47771" s="1" t="s">
        <v>6491</v>
      </c>
    </row>
    <row r="47772" spans="1:13" x14ac:dyDescent="0.2">
      <c r="A47772" s="1" t="s">
        <v>12</v>
      </c>
      <c r="B47772">
        <v>1156443615</v>
      </c>
      <c r="C47772" s="1" t="s">
        <v>13</v>
      </c>
      <c r="D47772">
        <v>20190713</v>
      </c>
      <c r="E47772" s="1" t="s">
        <v>119</v>
      </c>
      <c r="F47772">
        <v>246122</v>
      </c>
      <c r="G47772" s="1" t="s">
        <v>15</v>
      </c>
      <c r="H47772" s="1" t="s">
        <v>16</v>
      </c>
      <c r="I47772">
        <v>2</v>
      </c>
      <c r="J47772">
        <v>0</v>
      </c>
      <c r="K47772" s="1" t="s">
        <v>2066</v>
      </c>
      <c r="L47772">
        <v>1156443615</v>
      </c>
      <c r="M47772" s="1" t="s">
        <v>235</v>
      </c>
    </row>
    <row r="47773" spans="1:13" x14ac:dyDescent="0.2">
      <c r="A47773" s="1" t="s">
        <v>12</v>
      </c>
      <c r="B47773">
        <v>1440903814</v>
      </c>
      <c r="C47773" s="1" t="s">
        <v>13</v>
      </c>
      <c r="D47773">
        <v>20190713</v>
      </c>
      <c r="E47773" s="1" t="s">
        <v>455</v>
      </c>
      <c r="F47773">
        <v>237730</v>
      </c>
      <c r="G47773" s="1" t="s">
        <v>19</v>
      </c>
      <c r="H47773" s="1" t="s">
        <v>16</v>
      </c>
      <c r="I47773">
        <v>1</v>
      </c>
      <c r="J47773">
        <v>1</v>
      </c>
      <c r="K47773" s="1" t="s">
        <v>2066</v>
      </c>
      <c r="L47773">
        <v>1440903814</v>
      </c>
      <c r="M47773" s="1" t="s">
        <v>259</v>
      </c>
    </row>
    <row r="47774" spans="1:13" x14ac:dyDescent="0.2">
      <c r="A47774" s="1" t="s">
        <v>12</v>
      </c>
      <c r="B47774">
        <v>1451142481</v>
      </c>
      <c r="C47774" s="1" t="s">
        <v>13</v>
      </c>
      <c r="D47774">
        <v>20190713</v>
      </c>
      <c r="E47774" s="1" t="s">
        <v>21</v>
      </c>
      <c r="F47774">
        <v>227950</v>
      </c>
      <c r="G47774" s="1" t="s">
        <v>25</v>
      </c>
      <c r="H47774" s="1" t="s">
        <v>16</v>
      </c>
      <c r="I47774">
        <v>1</v>
      </c>
      <c r="J47774">
        <v>1</v>
      </c>
      <c r="K47774" s="1" t="s">
        <v>2066</v>
      </c>
      <c r="L47774">
        <v>1451142481</v>
      </c>
      <c r="M47774" s="1" t="s">
        <v>952</v>
      </c>
    </row>
    <row r="47775" spans="1:13" x14ac:dyDescent="0.2">
      <c r="A47775" s="1" t="s">
        <v>12</v>
      </c>
      <c r="B47775">
        <v>1443194598</v>
      </c>
      <c r="C47775" s="1" t="s">
        <v>13</v>
      </c>
      <c r="D47775">
        <v>20190713</v>
      </c>
      <c r="E47775" s="1" t="s">
        <v>455</v>
      </c>
      <c r="F47775">
        <v>225860</v>
      </c>
      <c r="G47775" s="1" t="s">
        <v>103</v>
      </c>
      <c r="H47775" s="1" t="s">
        <v>16</v>
      </c>
      <c r="I47775">
        <v>1</v>
      </c>
      <c r="J47775">
        <v>0</v>
      </c>
      <c r="K47775" s="1" t="s">
        <v>2066</v>
      </c>
      <c r="L47775">
        <v>1443194598</v>
      </c>
      <c r="M47775" s="1" t="s">
        <v>7127</v>
      </c>
    </row>
    <row r="47776" spans="1:13" x14ac:dyDescent="0.2">
      <c r="A47776" s="1" t="s">
        <v>12</v>
      </c>
      <c r="B47776">
        <v>1440830120</v>
      </c>
      <c r="C47776" s="1" t="s">
        <v>13</v>
      </c>
      <c r="D47776">
        <v>20190713</v>
      </c>
      <c r="E47776" s="1" t="s">
        <v>21</v>
      </c>
      <c r="F47776">
        <v>222981</v>
      </c>
      <c r="G47776" s="1" t="s">
        <v>81</v>
      </c>
      <c r="H47776" s="1" t="s">
        <v>16</v>
      </c>
      <c r="I47776">
        <v>1</v>
      </c>
      <c r="J47776">
        <v>1</v>
      </c>
      <c r="K47776" s="1" t="s">
        <v>2066</v>
      </c>
      <c r="L47776">
        <v>1440830120</v>
      </c>
      <c r="M47776" s="1" t="s">
        <v>7188</v>
      </c>
    </row>
    <row r="47777" spans="1:13" x14ac:dyDescent="0.2">
      <c r="A47777" s="1" t="s">
        <v>12</v>
      </c>
      <c r="B47777">
        <v>1440871698</v>
      </c>
      <c r="C47777" s="1" t="s">
        <v>13</v>
      </c>
      <c r="D47777">
        <v>20190713</v>
      </c>
      <c r="E47777" s="1" t="s">
        <v>119</v>
      </c>
      <c r="F47777">
        <v>220357</v>
      </c>
      <c r="G47777" s="1" t="s">
        <v>15</v>
      </c>
      <c r="H47777" s="1" t="s">
        <v>16</v>
      </c>
      <c r="I47777">
        <v>1</v>
      </c>
      <c r="J47777">
        <v>0</v>
      </c>
      <c r="K47777" s="1" t="s">
        <v>2066</v>
      </c>
      <c r="L47777">
        <v>1440871698</v>
      </c>
      <c r="M47777" s="1" t="s">
        <v>1765</v>
      </c>
    </row>
    <row r="47778" spans="1:13" x14ac:dyDescent="0.2">
      <c r="A47778" s="1" t="s">
        <v>12</v>
      </c>
      <c r="B47778">
        <v>432371781</v>
      </c>
      <c r="C47778" s="1" t="s">
        <v>13</v>
      </c>
      <c r="D47778">
        <v>20190713</v>
      </c>
      <c r="E47778" s="1" t="s">
        <v>186</v>
      </c>
      <c r="F47778">
        <v>219869</v>
      </c>
      <c r="G47778" s="1" t="s">
        <v>15</v>
      </c>
      <c r="H47778" s="1" t="s">
        <v>16</v>
      </c>
      <c r="I47778">
        <v>1</v>
      </c>
      <c r="J47778">
        <v>0</v>
      </c>
      <c r="K47778" s="1" t="s">
        <v>2066</v>
      </c>
      <c r="L47778">
        <v>432371781</v>
      </c>
      <c r="M47778" s="1" t="s">
        <v>7230</v>
      </c>
    </row>
    <row r="47779" spans="1:13" x14ac:dyDescent="0.2">
      <c r="A47779" s="1" t="s">
        <v>12</v>
      </c>
      <c r="B47779">
        <v>1171740007</v>
      </c>
      <c r="C47779" s="1" t="s">
        <v>13</v>
      </c>
      <c r="D47779">
        <v>20190713</v>
      </c>
      <c r="E47779" s="1" t="s">
        <v>14</v>
      </c>
      <c r="F47779">
        <v>203627</v>
      </c>
      <c r="G47779" s="1" t="s">
        <v>19</v>
      </c>
      <c r="H47779" s="1" t="s">
        <v>16</v>
      </c>
      <c r="I47779">
        <v>1</v>
      </c>
      <c r="J47779">
        <v>1</v>
      </c>
      <c r="K47779" s="1" t="s">
        <v>2066</v>
      </c>
      <c r="L47779">
        <v>1171740007</v>
      </c>
      <c r="M47779" s="1" t="s">
        <v>7189</v>
      </c>
    </row>
    <row r="47780" spans="1:13" x14ac:dyDescent="0.2">
      <c r="A47780" s="1" t="s">
        <v>12</v>
      </c>
      <c r="B47780">
        <v>1123242228</v>
      </c>
      <c r="C47780" s="1" t="s">
        <v>13</v>
      </c>
      <c r="D47780">
        <v>20190713</v>
      </c>
      <c r="E47780" s="1" t="s">
        <v>310</v>
      </c>
      <c r="F47780">
        <v>193816</v>
      </c>
      <c r="G47780" s="1" t="s">
        <v>19</v>
      </c>
      <c r="H47780" s="1" t="s">
        <v>16</v>
      </c>
      <c r="I47780">
        <v>1</v>
      </c>
      <c r="J47780">
        <v>1</v>
      </c>
      <c r="K47780" s="1" t="s">
        <v>2066</v>
      </c>
      <c r="L47780">
        <v>1123242228</v>
      </c>
      <c r="M47780" s="1" t="s">
        <v>34</v>
      </c>
    </row>
    <row r="47781" spans="1:13" x14ac:dyDescent="0.2">
      <c r="A47781" s="1" t="s">
        <v>12</v>
      </c>
      <c r="B47781">
        <v>380937268</v>
      </c>
      <c r="C47781" s="1" t="s">
        <v>13</v>
      </c>
      <c r="D47781">
        <v>20190713</v>
      </c>
      <c r="E47781" s="1" t="s">
        <v>116</v>
      </c>
      <c r="F47781">
        <v>192188</v>
      </c>
      <c r="G47781" s="1" t="s">
        <v>19</v>
      </c>
      <c r="H47781" s="1" t="s">
        <v>16</v>
      </c>
      <c r="I47781">
        <v>1</v>
      </c>
      <c r="J47781">
        <v>1</v>
      </c>
      <c r="K47781" s="1" t="s">
        <v>2066</v>
      </c>
      <c r="L47781">
        <v>380937268</v>
      </c>
      <c r="M47781" s="1" t="s">
        <v>271</v>
      </c>
    </row>
    <row r="47782" spans="1:13" x14ac:dyDescent="0.2">
      <c r="A47782" s="1" t="s">
        <v>12</v>
      </c>
      <c r="B47782">
        <v>403037877</v>
      </c>
      <c r="C47782" s="1" t="s">
        <v>13</v>
      </c>
      <c r="D47782">
        <v>20190713</v>
      </c>
      <c r="E47782" s="1" t="s">
        <v>220</v>
      </c>
      <c r="F47782">
        <v>174507</v>
      </c>
      <c r="G47782" s="1" t="s">
        <v>19</v>
      </c>
      <c r="H47782" s="1" t="s">
        <v>16</v>
      </c>
      <c r="I47782">
        <v>1</v>
      </c>
      <c r="J47782">
        <v>1</v>
      </c>
      <c r="K47782" s="1" t="s">
        <v>2066</v>
      </c>
      <c r="L47782">
        <v>403037877</v>
      </c>
      <c r="M47782" s="1" t="s">
        <v>4451</v>
      </c>
    </row>
    <row r="47783" spans="1:13" x14ac:dyDescent="0.2">
      <c r="A47783" s="1" t="s">
        <v>12</v>
      </c>
      <c r="B47783">
        <v>15477298</v>
      </c>
      <c r="C47783" s="1" t="s">
        <v>13</v>
      </c>
      <c r="D47783">
        <v>20190713</v>
      </c>
      <c r="E47783" s="1" t="s">
        <v>14</v>
      </c>
      <c r="F47783">
        <v>163218</v>
      </c>
      <c r="G47783" s="1" t="s">
        <v>19</v>
      </c>
      <c r="H47783" s="1" t="s">
        <v>16</v>
      </c>
      <c r="I47783">
        <v>1</v>
      </c>
      <c r="J47783">
        <v>1</v>
      </c>
      <c r="K47783" s="1" t="s">
        <v>2066</v>
      </c>
      <c r="L47783">
        <v>15477298</v>
      </c>
      <c r="M47783" s="1" t="s">
        <v>279</v>
      </c>
    </row>
    <row r="47784" spans="1:13" x14ac:dyDescent="0.2">
      <c r="A47784" s="1" t="s">
        <v>12</v>
      </c>
      <c r="B47784">
        <v>1440848101</v>
      </c>
      <c r="C47784" s="1" t="s">
        <v>13</v>
      </c>
      <c r="D47784">
        <v>20190713</v>
      </c>
      <c r="E47784" s="1" t="s">
        <v>310</v>
      </c>
      <c r="F47784">
        <v>163184</v>
      </c>
      <c r="G47784" s="1" t="s">
        <v>19</v>
      </c>
      <c r="H47784" s="1" t="s">
        <v>16</v>
      </c>
      <c r="I47784">
        <v>1</v>
      </c>
      <c r="J47784">
        <v>1</v>
      </c>
      <c r="K47784" s="1" t="s">
        <v>2066</v>
      </c>
      <c r="L47784">
        <v>1440848101</v>
      </c>
      <c r="M47784" s="1" t="s">
        <v>78</v>
      </c>
    </row>
    <row r="47785" spans="1:13" x14ac:dyDescent="0.2">
      <c r="A47785" s="1" t="s">
        <v>12</v>
      </c>
      <c r="B47785">
        <v>1440852694</v>
      </c>
      <c r="C47785" s="1" t="s">
        <v>13</v>
      </c>
      <c r="D47785">
        <v>20190713</v>
      </c>
      <c r="E47785" s="1" t="s">
        <v>226</v>
      </c>
      <c r="F47785">
        <v>160811</v>
      </c>
      <c r="G47785" s="1" t="s">
        <v>19</v>
      </c>
      <c r="H47785" s="1" t="s">
        <v>16</v>
      </c>
      <c r="I47785">
        <v>1</v>
      </c>
      <c r="J47785">
        <v>1</v>
      </c>
      <c r="K47785" s="1" t="s">
        <v>2066</v>
      </c>
      <c r="L47785">
        <v>1440852694</v>
      </c>
      <c r="M47785" s="1" t="s">
        <v>2115</v>
      </c>
    </row>
    <row r="47786" spans="1:13" x14ac:dyDescent="0.2">
      <c r="A47786" s="1" t="s">
        <v>12</v>
      </c>
      <c r="B47786">
        <v>1051332387</v>
      </c>
      <c r="C47786" s="1" t="s">
        <v>13</v>
      </c>
      <c r="D47786">
        <v>20190713</v>
      </c>
      <c r="E47786" s="1" t="s">
        <v>226</v>
      </c>
      <c r="F47786">
        <v>145866</v>
      </c>
      <c r="G47786" s="1" t="s">
        <v>19</v>
      </c>
      <c r="H47786" s="1" t="s">
        <v>16</v>
      </c>
      <c r="I47786">
        <v>1</v>
      </c>
      <c r="J47786">
        <v>1</v>
      </c>
      <c r="K47786" s="1" t="s">
        <v>2066</v>
      </c>
      <c r="L47786">
        <v>1051332387</v>
      </c>
      <c r="M47786" s="1" t="s">
        <v>4482</v>
      </c>
    </row>
    <row r="47787" spans="1:13" x14ac:dyDescent="0.2">
      <c r="A47787" s="1" t="s">
        <v>12</v>
      </c>
      <c r="B47787">
        <v>563964817</v>
      </c>
      <c r="C47787" s="1" t="s">
        <v>13</v>
      </c>
      <c r="D47787">
        <v>20190713</v>
      </c>
      <c r="E47787" s="1" t="s">
        <v>21</v>
      </c>
      <c r="F47787">
        <v>142381</v>
      </c>
      <c r="G47787" s="1" t="s">
        <v>81</v>
      </c>
      <c r="H47787" s="1" t="s">
        <v>16</v>
      </c>
      <c r="I47787">
        <v>1</v>
      </c>
      <c r="J47787">
        <v>1</v>
      </c>
      <c r="K47787" s="1" t="s">
        <v>2066</v>
      </c>
      <c r="L47787">
        <v>563964817</v>
      </c>
      <c r="M47787" s="1" t="s">
        <v>5220</v>
      </c>
    </row>
    <row r="47788" spans="1:13" x14ac:dyDescent="0.2">
      <c r="A47788" s="1" t="s">
        <v>12</v>
      </c>
      <c r="B47788">
        <v>668615189</v>
      </c>
      <c r="C47788" s="1" t="s">
        <v>13</v>
      </c>
      <c r="D47788">
        <v>20190713</v>
      </c>
      <c r="E47788" s="1" t="s">
        <v>455</v>
      </c>
      <c r="F47788">
        <v>139551</v>
      </c>
      <c r="G47788" s="1" t="s">
        <v>19</v>
      </c>
      <c r="H47788" s="1" t="s">
        <v>16</v>
      </c>
      <c r="I47788">
        <v>1</v>
      </c>
      <c r="J47788">
        <v>1</v>
      </c>
      <c r="K47788" s="1" t="s">
        <v>2066</v>
      </c>
      <c r="L47788">
        <v>668615189</v>
      </c>
      <c r="M47788" s="1" t="s">
        <v>7129</v>
      </c>
    </row>
    <row r="47789" spans="1:13" x14ac:dyDescent="0.2">
      <c r="A47789" s="1" t="s">
        <v>12</v>
      </c>
      <c r="B47789">
        <v>1466936729</v>
      </c>
      <c r="C47789" s="1" t="s">
        <v>13</v>
      </c>
      <c r="D47789">
        <v>20190713</v>
      </c>
      <c r="E47789" s="1" t="s">
        <v>14</v>
      </c>
      <c r="F47789">
        <v>136954</v>
      </c>
      <c r="G47789" s="1" t="s">
        <v>19</v>
      </c>
      <c r="H47789" s="1" t="s">
        <v>16</v>
      </c>
      <c r="I47789">
        <v>1</v>
      </c>
      <c r="J47789">
        <v>1</v>
      </c>
      <c r="K47789" s="1" t="s">
        <v>2066</v>
      </c>
      <c r="L47789">
        <v>1466936729</v>
      </c>
      <c r="M47789" s="1" t="s">
        <v>7003</v>
      </c>
    </row>
    <row r="47790" spans="1:13" x14ac:dyDescent="0.2">
      <c r="A47790" s="1" t="s">
        <v>12</v>
      </c>
      <c r="B47790">
        <v>1435501500</v>
      </c>
      <c r="C47790" s="1" t="s">
        <v>13</v>
      </c>
      <c r="D47790">
        <v>20190713</v>
      </c>
      <c r="E47790" s="1" t="s">
        <v>455</v>
      </c>
      <c r="F47790">
        <v>128452</v>
      </c>
      <c r="G47790" s="1" t="s">
        <v>15</v>
      </c>
      <c r="H47790" s="1" t="s">
        <v>16</v>
      </c>
      <c r="I47790">
        <v>1</v>
      </c>
      <c r="J47790">
        <v>0</v>
      </c>
      <c r="K47790" s="1" t="s">
        <v>2066</v>
      </c>
      <c r="L47790">
        <v>1435501500</v>
      </c>
      <c r="M47790" s="1" t="s">
        <v>7231</v>
      </c>
    </row>
    <row r="47791" spans="1:13" x14ac:dyDescent="0.2">
      <c r="A47791" s="1" t="s">
        <v>12</v>
      </c>
      <c r="B47791">
        <v>380937160</v>
      </c>
      <c r="C47791" s="1" t="s">
        <v>13</v>
      </c>
      <c r="D47791">
        <v>20190713</v>
      </c>
      <c r="E47791" s="1" t="s">
        <v>116</v>
      </c>
      <c r="F47791">
        <v>118145</v>
      </c>
      <c r="G47791" s="1" t="s">
        <v>19</v>
      </c>
      <c r="H47791" s="1" t="s">
        <v>16</v>
      </c>
      <c r="I47791">
        <v>1</v>
      </c>
      <c r="J47791">
        <v>1</v>
      </c>
      <c r="K47791" s="1" t="s">
        <v>2066</v>
      </c>
      <c r="L47791">
        <v>380937160</v>
      </c>
      <c r="M47791" s="1" t="s">
        <v>257</v>
      </c>
    </row>
    <row r="47792" spans="1:13" x14ac:dyDescent="0.2">
      <c r="A47792" s="1" t="s">
        <v>12</v>
      </c>
      <c r="B47792">
        <v>209492991</v>
      </c>
      <c r="C47792" s="1" t="s">
        <v>13</v>
      </c>
      <c r="D47792">
        <v>20190713</v>
      </c>
      <c r="E47792" s="1" t="s">
        <v>116</v>
      </c>
      <c r="F47792">
        <v>110168</v>
      </c>
      <c r="G47792" s="1" t="s">
        <v>19</v>
      </c>
      <c r="H47792" s="1" t="s">
        <v>16</v>
      </c>
      <c r="I47792">
        <v>1</v>
      </c>
      <c r="J47792">
        <v>1</v>
      </c>
      <c r="K47792" s="1" t="s">
        <v>2066</v>
      </c>
      <c r="L47792">
        <v>209492991</v>
      </c>
      <c r="M47792" s="1" t="s">
        <v>6478</v>
      </c>
    </row>
    <row r="47793" spans="1:13" x14ac:dyDescent="0.2">
      <c r="A47793" s="1" t="s">
        <v>12</v>
      </c>
      <c r="B47793">
        <v>1156443745</v>
      </c>
      <c r="C47793" s="1" t="s">
        <v>13</v>
      </c>
      <c r="D47793">
        <v>20190713</v>
      </c>
      <c r="E47793" s="1" t="s">
        <v>1580</v>
      </c>
      <c r="F47793">
        <v>109647</v>
      </c>
      <c r="G47793" s="1" t="s">
        <v>19</v>
      </c>
      <c r="H47793" s="1" t="s">
        <v>16</v>
      </c>
      <c r="I47793">
        <v>1</v>
      </c>
      <c r="J47793">
        <v>3</v>
      </c>
      <c r="K47793" s="1" t="s">
        <v>2066</v>
      </c>
      <c r="L47793">
        <v>1156443745</v>
      </c>
      <c r="M47793" s="1" t="s">
        <v>254</v>
      </c>
    </row>
    <row r="47794" spans="1:13" x14ac:dyDescent="0.2">
      <c r="A47794" s="1" t="s">
        <v>12</v>
      </c>
      <c r="B47794">
        <v>1435501496</v>
      </c>
      <c r="C47794" s="1" t="s">
        <v>13</v>
      </c>
      <c r="D47794">
        <v>20190713</v>
      </c>
      <c r="E47794" s="1" t="s">
        <v>455</v>
      </c>
      <c r="F47794">
        <v>106300</v>
      </c>
      <c r="G47794" s="1" t="s">
        <v>15</v>
      </c>
      <c r="H47794" s="1" t="s">
        <v>16</v>
      </c>
      <c r="I47794">
        <v>1</v>
      </c>
      <c r="J47794">
        <v>0</v>
      </c>
      <c r="K47794" s="1" t="s">
        <v>2066</v>
      </c>
      <c r="L47794">
        <v>1435501496</v>
      </c>
      <c r="M47794" s="1" t="s">
        <v>2686</v>
      </c>
    </row>
    <row r="47795" spans="1:13" x14ac:dyDescent="0.2">
      <c r="A47795" s="1" t="s">
        <v>12</v>
      </c>
      <c r="B47795">
        <v>478630663</v>
      </c>
      <c r="C47795" s="1" t="s">
        <v>13</v>
      </c>
      <c r="D47795">
        <v>20190713</v>
      </c>
      <c r="E47795" s="1" t="s">
        <v>569</v>
      </c>
      <c r="F47795">
        <v>104905</v>
      </c>
      <c r="G47795" s="1" t="s">
        <v>19</v>
      </c>
      <c r="H47795" s="1" t="s">
        <v>16</v>
      </c>
      <c r="I47795">
        <v>1</v>
      </c>
      <c r="J47795">
        <v>2</v>
      </c>
      <c r="K47795" s="1" t="s">
        <v>2066</v>
      </c>
      <c r="L47795">
        <v>478630663</v>
      </c>
      <c r="M47795" s="1" t="s">
        <v>6204</v>
      </c>
    </row>
    <row r="47796" spans="1:13" x14ac:dyDescent="0.2">
      <c r="A47796" s="1" t="s">
        <v>12</v>
      </c>
      <c r="B47796">
        <v>1451062700</v>
      </c>
      <c r="C47796" s="1" t="s">
        <v>13</v>
      </c>
      <c r="D47796">
        <v>20190713</v>
      </c>
      <c r="E47796" s="1" t="s">
        <v>116</v>
      </c>
      <c r="F47796">
        <v>103501</v>
      </c>
      <c r="G47796" s="1" t="s">
        <v>19</v>
      </c>
      <c r="H47796" s="1" t="s">
        <v>16</v>
      </c>
      <c r="I47796">
        <v>2</v>
      </c>
      <c r="J47796">
        <v>1</v>
      </c>
      <c r="K47796" s="1" t="s">
        <v>2066</v>
      </c>
      <c r="L47796">
        <v>1451062700</v>
      </c>
      <c r="M47796" s="1" t="s">
        <v>6822</v>
      </c>
    </row>
    <row r="47797" spans="1:13" x14ac:dyDescent="0.2">
      <c r="A47797" s="1" t="s">
        <v>12</v>
      </c>
      <c r="B47797">
        <v>1451142323</v>
      </c>
      <c r="C47797" s="1" t="s">
        <v>13</v>
      </c>
      <c r="D47797">
        <v>20190713</v>
      </c>
      <c r="E47797" s="1" t="s">
        <v>313</v>
      </c>
      <c r="F47797">
        <v>99990</v>
      </c>
      <c r="G47797" s="1" t="s">
        <v>25</v>
      </c>
      <c r="H47797" s="1" t="s">
        <v>16</v>
      </c>
      <c r="I47797">
        <v>1</v>
      </c>
      <c r="J47797">
        <v>2</v>
      </c>
      <c r="K47797" s="1" t="s">
        <v>2066</v>
      </c>
      <c r="L47797">
        <v>1451142323</v>
      </c>
      <c r="M47797" s="1" t="s">
        <v>165</v>
      </c>
    </row>
    <row r="47798" spans="1:13" x14ac:dyDescent="0.2">
      <c r="A47798" s="1" t="s">
        <v>12</v>
      </c>
      <c r="B47798">
        <v>1450330687</v>
      </c>
      <c r="C47798" s="1" t="s">
        <v>13</v>
      </c>
      <c r="D47798">
        <v>20190713</v>
      </c>
      <c r="E47798" s="1" t="s">
        <v>226</v>
      </c>
      <c r="F47798">
        <v>81291</v>
      </c>
      <c r="G47798" s="1" t="s">
        <v>19</v>
      </c>
      <c r="H47798" s="1" t="s">
        <v>16</v>
      </c>
      <c r="I47798">
        <v>1</v>
      </c>
      <c r="J47798">
        <v>1</v>
      </c>
      <c r="K47798" s="1" t="s">
        <v>2066</v>
      </c>
      <c r="L47798">
        <v>1450330687</v>
      </c>
      <c r="M47798" s="1" t="s">
        <v>6199</v>
      </c>
    </row>
    <row r="47799" spans="1:13" x14ac:dyDescent="0.2">
      <c r="A47799" s="1" t="s">
        <v>12</v>
      </c>
      <c r="B47799">
        <v>1450330685</v>
      </c>
      <c r="C47799" s="1" t="s">
        <v>13</v>
      </c>
      <c r="D47799">
        <v>20190713</v>
      </c>
      <c r="E47799" s="1" t="s">
        <v>116</v>
      </c>
      <c r="F47799">
        <v>69865</v>
      </c>
      <c r="G47799" s="1" t="s">
        <v>19</v>
      </c>
      <c r="H47799" s="1" t="s">
        <v>16</v>
      </c>
      <c r="I47799">
        <v>1</v>
      </c>
      <c r="J47799">
        <v>1</v>
      </c>
      <c r="K47799" s="1" t="s">
        <v>2066</v>
      </c>
      <c r="L47799">
        <v>1450330685</v>
      </c>
      <c r="M47799" s="1" t="s">
        <v>6070</v>
      </c>
    </row>
    <row r="47800" spans="1:13" x14ac:dyDescent="0.2">
      <c r="A47800" s="1" t="s">
        <v>12</v>
      </c>
      <c r="B47800">
        <v>1440860825</v>
      </c>
      <c r="C47800" s="1" t="s">
        <v>13</v>
      </c>
      <c r="D47800">
        <v>20190713</v>
      </c>
      <c r="E47800" s="1" t="s">
        <v>226</v>
      </c>
      <c r="F47800">
        <v>67478</v>
      </c>
      <c r="G47800" s="1" t="s">
        <v>19</v>
      </c>
      <c r="H47800" s="1" t="s">
        <v>16</v>
      </c>
      <c r="I47800">
        <v>1</v>
      </c>
      <c r="J47800">
        <v>1</v>
      </c>
      <c r="K47800" s="1" t="s">
        <v>2066</v>
      </c>
      <c r="L47800">
        <v>1440860825</v>
      </c>
      <c r="M47800" s="1" t="s">
        <v>7232</v>
      </c>
    </row>
    <row r="47801" spans="1:13" x14ac:dyDescent="0.2">
      <c r="A47801" s="1" t="s">
        <v>12</v>
      </c>
      <c r="B47801">
        <v>1379046390</v>
      </c>
      <c r="C47801" s="1" t="s">
        <v>13</v>
      </c>
      <c r="D47801">
        <v>20190713</v>
      </c>
      <c r="E47801" s="1" t="s">
        <v>116</v>
      </c>
      <c r="F47801">
        <v>62438</v>
      </c>
      <c r="G47801" s="1" t="s">
        <v>19</v>
      </c>
      <c r="H47801" s="1" t="s">
        <v>16</v>
      </c>
      <c r="I47801">
        <v>1</v>
      </c>
      <c r="J47801">
        <v>1</v>
      </c>
      <c r="K47801" s="1" t="s">
        <v>2066</v>
      </c>
      <c r="L47801">
        <v>1379046390</v>
      </c>
      <c r="M47801" s="1" t="s">
        <v>4088</v>
      </c>
    </row>
    <row r="47802" spans="1:13" x14ac:dyDescent="0.2">
      <c r="A47802" s="1" t="s">
        <v>12</v>
      </c>
      <c r="B47802">
        <v>1123242229</v>
      </c>
      <c r="C47802" s="1" t="s">
        <v>13</v>
      </c>
      <c r="D47802">
        <v>20190713</v>
      </c>
      <c r="E47802" s="1" t="s">
        <v>310</v>
      </c>
      <c r="F47802">
        <v>58032</v>
      </c>
      <c r="G47802" s="1" t="s">
        <v>19</v>
      </c>
      <c r="H47802" s="1" t="s">
        <v>16</v>
      </c>
      <c r="I47802">
        <v>1</v>
      </c>
      <c r="J47802">
        <v>1</v>
      </c>
      <c r="K47802" s="1" t="s">
        <v>2066</v>
      </c>
      <c r="L47802">
        <v>1123242229</v>
      </c>
      <c r="M47802" s="1" t="s">
        <v>1305</v>
      </c>
    </row>
    <row r="47803" spans="1:13" x14ac:dyDescent="0.2">
      <c r="A47803" s="1" t="s">
        <v>12</v>
      </c>
      <c r="B47803">
        <v>1472181437</v>
      </c>
      <c r="C47803" s="1" t="s">
        <v>13</v>
      </c>
      <c r="D47803">
        <v>20190713</v>
      </c>
      <c r="E47803" s="1" t="s">
        <v>14</v>
      </c>
      <c r="F47803">
        <v>56870</v>
      </c>
      <c r="G47803" s="1" t="s">
        <v>19</v>
      </c>
      <c r="H47803" s="1" t="s">
        <v>16</v>
      </c>
      <c r="I47803">
        <v>1</v>
      </c>
      <c r="J47803">
        <v>1</v>
      </c>
      <c r="K47803" s="1" t="s">
        <v>2066</v>
      </c>
      <c r="L47803">
        <v>1472181437</v>
      </c>
      <c r="M47803" s="1" t="s">
        <v>7233</v>
      </c>
    </row>
    <row r="47804" spans="1:13" x14ac:dyDescent="0.2">
      <c r="A47804" s="1" t="s">
        <v>12</v>
      </c>
      <c r="B47804">
        <v>939588748</v>
      </c>
      <c r="C47804" s="1" t="s">
        <v>13</v>
      </c>
      <c r="D47804">
        <v>20190713</v>
      </c>
      <c r="E47804" s="1" t="s">
        <v>968</v>
      </c>
      <c r="F47804">
        <v>54799</v>
      </c>
      <c r="G47804" s="1" t="s">
        <v>19</v>
      </c>
      <c r="H47804" s="1" t="s">
        <v>16</v>
      </c>
      <c r="I47804">
        <v>1</v>
      </c>
      <c r="J47804">
        <v>1</v>
      </c>
      <c r="K47804" s="1" t="s">
        <v>2066</v>
      </c>
      <c r="L47804">
        <v>939588748</v>
      </c>
      <c r="M47804" s="1" t="s">
        <v>3872</v>
      </c>
    </row>
    <row r="47805" spans="1:13" x14ac:dyDescent="0.2">
      <c r="A47805" s="1" t="s">
        <v>12</v>
      </c>
      <c r="B47805">
        <v>1440861233</v>
      </c>
      <c r="C47805" s="1" t="s">
        <v>13</v>
      </c>
      <c r="D47805">
        <v>20190713</v>
      </c>
      <c r="E47805" s="1" t="s">
        <v>226</v>
      </c>
      <c r="F47805">
        <v>52454</v>
      </c>
      <c r="G47805" s="1" t="s">
        <v>19</v>
      </c>
      <c r="H47805" s="1" t="s">
        <v>16</v>
      </c>
      <c r="I47805">
        <v>1</v>
      </c>
      <c r="J47805">
        <v>1</v>
      </c>
      <c r="K47805" s="1" t="s">
        <v>2066</v>
      </c>
      <c r="L47805">
        <v>1440861233</v>
      </c>
      <c r="M47805" s="1" t="s">
        <v>4854</v>
      </c>
    </row>
    <row r="47806" spans="1:13" x14ac:dyDescent="0.2">
      <c r="A47806" s="1" t="s">
        <v>12</v>
      </c>
      <c r="B47806">
        <v>1450695739</v>
      </c>
      <c r="C47806" s="1" t="s">
        <v>13</v>
      </c>
      <c r="D47806">
        <v>20190713</v>
      </c>
      <c r="E47806" s="1" t="s">
        <v>116</v>
      </c>
      <c r="F47806">
        <v>52416</v>
      </c>
      <c r="G47806" s="1" t="s">
        <v>19</v>
      </c>
      <c r="H47806" s="1" t="s">
        <v>16</v>
      </c>
      <c r="I47806">
        <v>1</v>
      </c>
      <c r="J47806">
        <v>1</v>
      </c>
      <c r="K47806" s="1" t="s">
        <v>2066</v>
      </c>
      <c r="L47806">
        <v>1450695739</v>
      </c>
      <c r="M47806" s="1" t="s">
        <v>6390</v>
      </c>
    </row>
    <row r="47807" spans="1:13" x14ac:dyDescent="0.2">
      <c r="A47807" s="1" t="s">
        <v>12</v>
      </c>
      <c r="B47807">
        <v>1440837921</v>
      </c>
      <c r="C47807" s="1" t="s">
        <v>13</v>
      </c>
      <c r="D47807">
        <v>20190713</v>
      </c>
      <c r="E47807" s="1" t="s">
        <v>310</v>
      </c>
      <c r="F47807">
        <v>51188</v>
      </c>
      <c r="G47807" s="1" t="s">
        <v>19</v>
      </c>
      <c r="H47807" s="1" t="s">
        <v>16</v>
      </c>
      <c r="I47807">
        <v>1</v>
      </c>
      <c r="J47807">
        <v>1</v>
      </c>
      <c r="K47807" s="1" t="s">
        <v>2066</v>
      </c>
      <c r="L47807">
        <v>1440837921</v>
      </c>
      <c r="M47807" s="1" t="s">
        <v>2740</v>
      </c>
    </row>
    <row r="47808" spans="1:13" x14ac:dyDescent="0.2">
      <c r="A47808" s="1" t="s">
        <v>12</v>
      </c>
      <c r="B47808">
        <v>1451142315</v>
      </c>
      <c r="C47808" s="1" t="s">
        <v>13</v>
      </c>
      <c r="D47808">
        <v>20190713</v>
      </c>
      <c r="E47808" s="1" t="s">
        <v>467</v>
      </c>
      <c r="F47808">
        <v>43213</v>
      </c>
      <c r="G47808" s="1" t="s">
        <v>19</v>
      </c>
      <c r="H47808" s="1" t="s">
        <v>16</v>
      </c>
      <c r="I47808">
        <v>1</v>
      </c>
      <c r="J47808">
        <v>2</v>
      </c>
      <c r="K47808" s="1" t="s">
        <v>2066</v>
      </c>
      <c r="L47808">
        <v>1451142315</v>
      </c>
      <c r="M47808" s="1" t="s">
        <v>942</v>
      </c>
    </row>
    <row r="47809" spans="1:13" x14ac:dyDescent="0.2">
      <c r="A47809" s="1" t="s">
        <v>12</v>
      </c>
      <c r="B47809">
        <v>1316706678</v>
      </c>
      <c r="C47809" s="1" t="s">
        <v>13</v>
      </c>
      <c r="D47809">
        <v>20190713</v>
      </c>
      <c r="E47809" s="1" t="s">
        <v>116</v>
      </c>
      <c r="F47809">
        <v>33167</v>
      </c>
      <c r="G47809" s="1" t="s">
        <v>19</v>
      </c>
      <c r="H47809" s="1" t="s">
        <v>16</v>
      </c>
      <c r="I47809">
        <v>1</v>
      </c>
      <c r="J47809">
        <v>1</v>
      </c>
      <c r="K47809" s="1" t="s">
        <v>2066</v>
      </c>
      <c r="L47809">
        <v>1316706678</v>
      </c>
      <c r="M47809" s="1" t="s">
        <v>6433</v>
      </c>
    </row>
    <row r="47810" spans="1:13" x14ac:dyDescent="0.2">
      <c r="A47810" s="1" t="s">
        <v>12</v>
      </c>
      <c r="B47810">
        <v>1440844187</v>
      </c>
      <c r="C47810" s="1" t="s">
        <v>13</v>
      </c>
      <c r="D47810">
        <v>20190713</v>
      </c>
      <c r="E47810" s="1" t="s">
        <v>226</v>
      </c>
      <c r="F47810">
        <v>32904</v>
      </c>
      <c r="G47810" s="1" t="s">
        <v>19</v>
      </c>
      <c r="H47810" s="1" t="s">
        <v>16</v>
      </c>
      <c r="I47810">
        <v>1</v>
      </c>
      <c r="J47810">
        <v>1</v>
      </c>
      <c r="K47810" s="1" t="s">
        <v>2066</v>
      </c>
      <c r="L47810">
        <v>1440844187</v>
      </c>
      <c r="M47810" s="1" t="s">
        <v>2582</v>
      </c>
    </row>
    <row r="47811" spans="1:13" x14ac:dyDescent="0.2">
      <c r="A47811" s="1" t="s">
        <v>12</v>
      </c>
      <c r="B47811">
        <v>396571950</v>
      </c>
      <c r="C47811" s="1" t="s">
        <v>13</v>
      </c>
      <c r="D47811">
        <v>20190713</v>
      </c>
      <c r="E47811" s="1" t="s">
        <v>310</v>
      </c>
      <c r="F47811">
        <v>0</v>
      </c>
      <c r="G47811" s="1" t="s">
        <v>19</v>
      </c>
      <c r="H47811" s="1" t="s">
        <v>16</v>
      </c>
      <c r="I47811">
        <v>0</v>
      </c>
      <c r="J47811">
        <v>1</v>
      </c>
      <c r="K47811" s="1" t="s">
        <v>2066</v>
      </c>
      <c r="L47811">
        <v>396571950</v>
      </c>
      <c r="M47811" s="1" t="s">
        <v>6493</v>
      </c>
    </row>
    <row r="47812" spans="1:13" x14ac:dyDescent="0.2">
      <c r="A47812" s="1" t="s">
        <v>12</v>
      </c>
      <c r="B47812">
        <v>1440742904</v>
      </c>
      <c r="C47812" s="1" t="s">
        <v>13</v>
      </c>
      <c r="D47812">
        <v>20190713</v>
      </c>
      <c r="E47812" s="1" t="s">
        <v>310</v>
      </c>
      <c r="F47812">
        <v>0</v>
      </c>
      <c r="G47812" s="1" t="s">
        <v>19</v>
      </c>
      <c r="H47812" s="1" t="s">
        <v>16</v>
      </c>
      <c r="I47812">
        <v>0</v>
      </c>
      <c r="J47812">
        <v>1</v>
      </c>
      <c r="K47812" s="1" t="s">
        <v>2066</v>
      </c>
      <c r="L47812">
        <v>1440742904</v>
      </c>
      <c r="M47812" s="1" t="s">
        <v>1700</v>
      </c>
    </row>
    <row r="47813" spans="1:13" x14ac:dyDescent="0.2">
      <c r="A47813" s="1" t="s">
        <v>12</v>
      </c>
      <c r="B47813">
        <v>1440905053</v>
      </c>
      <c r="C47813" s="1" t="s">
        <v>13</v>
      </c>
      <c r="D47813">
        <v>20190713</v>
      </c>
      <c r="E47813" s="1" t="s">
        <v>968</v>
      </c>
      <c r="F47813">
        <v>0</v>
      </c>
      <c r="G47813" s="1" t="s">
        <v>25</v>
      </c>
      <c r="H47813" s="1" t="s">
        <v>16</v>
      </c>
      <c r="I47813">
        <v>0</v>
      </c>
      <c r="J47813">
        <v>1</v>
      </c>
      <c r="K47813" s="1" t="s">
        <v>2066</v>
      </c>
      <c r="M47813" s="1" t="s">
        <v>2971</v>
      </c>
    </row>
    <row r="47814" spans="1:13" x14ac:dyDescent="0.2">
      <c r="A47814" s="1" t="s">
        <v>12</v>
      </c>
      <c r="B47814">
        <v>862842456</v>
      </c>
      <c r="C47814" s="1" t="s">
        <v>13</v>
      </c>
      <c r="D47814">
        <v>20190713</v>
      </c>
      <c r="E47814" s="1" t="s">
        <v>968</v>
      </c>
      <c r="F47814">
        <v>0</v>
      </c>
      <c r="G47814" s="1" t="s">
        <v>19</v>
      </c>
      <c r="H47814" s="1" t="s">
        <v>16</v>
      </c>
      <c r="I47814">
        <v>0</v>
      </c>
      <c r="J47814">
        <v>1</v>
      </c>
      <c r="K47814" s="1" t="s">
        <v>2066</v>
      </c>
      <c r="L47814">
        <v>862842456</v>
      </c>
      <c r="M47814" s="1" t="s">
        <v>3873</v>
      </c>
    </row>
    <row r="47815" spans="1:13" x14ac:dyDescent="0.2">
      <c r="A47815" s="1" t="s">
        <v>12</v>
      </c>
      <c r="B47815">
        <v>1458638381</v>
      </c>
      <c r="C47815" s="1" t="s">
        <v>13</v>
      </c>
      <c r="D47815">
        <v>20190713</v>
      </c>
      <c r="E47815" s="1" t="s">
        <v>968</v>
      </c>
      <c r="F47815">
        <v>0</v>
      </c>
      <c r="G47815" s="1" t="s">
        <v>19</v>
      </c>
      <c r="H47815" s="1" t="s">
        <v>16</v>
      </c>
      <c r="I47815">
        <v>0</v>
      </c>
      <c r="J47815">
        <v>1</v>
      </c>
      <c r="K47815" s="1" t="s">
        <v>2066</v>
      </c>
      <c r="M47815" s="1" t="s">
        <v>6441</v>
      </c>
    </row>
    <row r="47816" spans="1:13" x14ac:dyDescent="0.2">
      <c r="A47816" s="1" t="s">
        <v>12</v>
      </c>
      <c r="B47816">
        <v>1470050200</v>
      </c>
      <c r="C47816" s="1" t="s">
        <v>13</v>
      </c>
      <c r="D47816">
        <v>20190713</v>
      </c>
      <c r="E47816" s="1" t="s">
        <v>968</v>
      </c>
      <c r="F47816">
        <v>0</v>
      </c>
      <c r="G47816" s="1" t="s">
        <v>19</v>
      </c>
      <c r="H47816" s="1" t="s">
        <v>16</v>
      </c>
      <c r="I47816">
        <v>0</v>
      </c>
      <c r="J47816">
        <v>1</v>
      </c>
      <c r="K47816" s="1" t="s">
        <v>2066</v>
      </c>
      <c r="L47816">
        <v>1470050200</v>
      </c>
      <c r="M47816" s="1" t="s">
        <v>7234</v>
      </c>
    </row>
    <row r="47817" spans="1:13" x14ac:dyDescent="0.2">
      <c r="A47817" s="1" t="s">
        <v>12</v>
      </c>
      <c r="B47817">
        <v>1387635035</v>
      </c>
      <c r="C47817" s="1" t="s">
        <v>13</v>
      </c>
      <c r="D47817">
        <v>20190713</v>
      </c>
      <c r="E47817" s="1" t="s">
        <v>116</v>
      </c>
      <c r="F47817">
        <v>0</v>
      </c>
      <c r="G47817" s="1" t="s">
        <v>19</v>
      </c>
      <c r="H47817" s="1" t="s">
        <v>16</v>
      </c>
      <c r="I47817">
        <v>0</v>
      </c>
      <c r="J47817">
        <v>1</v>
      </c>
      <c r="K47817" s="1" t="s">
        <v>2066</v>
      </c>
      <c r="L47817">
        <v>1387635035</v>
      </c>
      <c r="M47817" s="1" t="s">
        <v>4100</v>
      </c>
    </row>
    <row r="47818" spans="1:13" x14ac:dyDescent="0.2">
      <c r="A47818" s="1" t="s">
        <v>12</v>
      </c>
      <c r="B47818">
        <v>1410114808</v>
      </c>
      <c r="C47818" s="1" t="s">
        <v>13</v>
      </c>
      <c r="D47818">
        <v>20190713</v>
      </c>
      <c r="E47818" s="1" t="s">
        <v>968</v>
      </c>
      <c r="F47818">
        <v>0</v>
      </c>
      <c r="G47818" s="1" t="s">
        <v>25</v>
      </c>
      <c r="H47818" s="1" t="s">
        <v>16</v>
      </c>
      <c r="I47818">
        <v>0</v>
      </c>
      <c r="J47818">
        <v>1</v>
      </c>
      <c r="K47818" s="1" t="s">
        <v>2066</v>
      </c>
      <c r="L47818">
        <v>1410114808</v>
      </c>
      <c r="M47818" s="1" t="s">
        <v>4590</v>
      </c>
    </row>
    <row r="47819" spans="1:13" x14ac:dyDescent="0.2">
      <c r="A47819" s="1" t="s">
        <v>12</v>
      </c>
      <c r="B47819">
        <v>1423096131</v>
      </c>
      <c r="C47819" s="1" t="s">
        <v>13</v>
      </c>
      <c r="D47819">
        <v>20190713</v>
      </c>
      <c r="E47819" s="1" t="s">
        <v>968</v>
      </c>
      <c r="F47819">
        <v>0</v>
      </c>
      <c r="G47819" s="1" t="s">
        <v>19</v>
      </c>
      <c r="H47819" s="1" t="s">
        <v>16</v>
      </c>
      <c r="I47819">
        <v>0</v>
      </c>
      <c r="J47819">
        <v>1</v>
      </c>
      <c r="K47819" s="1" t="s">
        <v>2066</v>
      </c>
      <c r="M47819" s="1" t="s">
        <v>4930</v>
      </c>
    </row>
    <row r="47820" spans="1:13" x14ac:dyDescent="0.2">
      <c r="A47820" s="1" t="s">
        <v>12</v>
      </c>
      <c r="B47820">
        <v>1215746442</v>
      </c>
      <c r="C47820" s="1" t="s">
        <v>13</v>
      </c>
      <c r="D47820">
        <v>20190713</v>
      </c>
      <c r="E47820" s="1" t="s">
        <v>968</v>
      </c>
      <c r="F47820">
        <v>0</v>
      </c>
      <c r="G47820" s="1" t="s">
        <v>19</v>
      </c>
      <c r="H47820" s="1" t="s">
        <v>16</v>
      </c>
      <c r="I47820">
        <v>0</v>
      </c>
      <c r="J47820">
        <v>1</v>
      </c>
      <c r="K47820" s="1" t="s">
        <v>2066</v>
      </c>
      <c r="L47820">
        <v>1215746442</v>
      </c>
      <c r="M47820" s="1" t="s">
        <v>3863</v>
      </c>
    </row>
    <row r="47821" spans="1:13" x14ac:dyDescent="0.2">
      <c r="A47821" s="1" t="s">
        <v>12</v>
      </c>
      <c r="B47821">
        <v>466579803</v>
      </c>
      <c r="C47821" s="1" t="s">
        <v>13</v>
      </c>
      <c r="D47821">
        <v>20190713</v>
      </c>
      <c r="E47821" s="1" t="s">
        <v>814</v>
      </c>
      <c r="F47821">
        <v>0</v>
      </c>
      <c r="G47821" s="1" t="s">
        <v>19</v>
      </c>
      <c r="H47821" s="1" t="s">
        <v>16</v>
      </c>
      <c r="I47821">
        <v>0</v>
      </c>
      <c r="J47821">
        <v>1</v>
      </c>
      <c r="K47821" s="1" t="s">
        <v>2066</v>
      </c>
      <c r="L47821">
        <v>466579803</v>
      </c>
      <c r="M47821" s="1" t="s">
        <v>7235</v>
      </c>
    </row>
    <row r="47822" spans="1:13" x14ac:dyDescent="0.2">
      <c r="A47822" s="1" t="s">
        <v>12</v>
      </c>
      <c r="B47822">
        <v>994727303</v>
      </c>
      <c r="C47822" s="1" t="s">
        <v>13</v>
      </c>
      <c r="D47822">
        <v>20190713</v>
      </c>
      <c r="E47822" s="1" t="s">
        <v>116</v>
      </c>
      <c r="F47822">
        <v>0</v>
      </c>
      <c r="G47822" s="1" t="s">
        <v>19</v>
      </c>
      <c r="H47822" s="1" t="s">
        <v>16</v>
      </c>
      <c r="I47822">
        <v>0</v>
      </c>
      <c r="J47822">
        <v>1</v>
      </c>
      <c r="K47822" s="1" t="s">
        <v>2066</v>
      </c>
      <c r="L47822">
        <v>994727303</v>
      </c>
      <c r="M47822" s="1" t="s">
        <v>3957</v>
      </c>
    </row>
    <row r="47823" spans="1:13" x14ac:dyDescent="0.2">
      <c r="A47823" s="1" t="s">
        <v>12</v>
      </c>
      <c r="B47823">
        <v>1451142483</v>
      </c>
      <c r="C47823" s="1" t="s">
        <v>13</v>
      </c>
      <c r="D47823">
        <v>20190713</v>
      </c>
      <c r="E47823" s="1" t="s">
        <v>569</v>
      </c>
      <c r="F47823">
        <v>0</v>
      </c>
      <c r="G47823" s="1" t="s">
        <v>25</v>
      </c>
      <c r="H47823" s="1" t="s">
        <v>16</v>
      </c>
      <c r="I47823">
        <v>0</v>
      </c>
      <c r="J47823">
        <v>3</v>
      </c>
      <c r="K47823" s="1" t="s">
        <v>2066</v>
      </c>
      <c r="L47823">
        <v>1451142483</v>
      </c>
      <c r="M47823" s="1" t="s">
        <v>646</v>
      </c>
    </row>
    <row r="47824" spans="1:13" x14ac:dyDescent="0.2">
      <c r="A47824" s="1" t="s">
        <v>12</v>
      </c>
      <c r="B47824">
        <v>1451142308</v>
      </c>
      <c r="C47824" s="1" t="s">
        <v>13</v>
      </c>
      <c r="D47824">
        <v>20190713</v>
      </c>
      <c r="E47824" s="1" t="s">
        <v>21</v>
      </c>
      <c r="F47824">
        <v>0</v>
      </c>
      <c r="G47824" s="1" t="s">
        <v>25</v>
      </c>
      <c r="H47824" s="1" t="s">
        <v>16</v>
      </c>
      <c r="I47824">
        <v>0</v>
      </c>
      <c r="J47824">
        <v>2</v>
      </c>
      <c r="K47824" s="1" t="s">
        <v>2066</v>
      </c>
      <c r="L47824">
        <v>1451142308</v>
      </c>
      <c r="M47824" s="1" t="s">
        <v>1680</v>
      </c>
    </row>
    <row r="47825" spans="1:13" x14ac:dyDescent="0.2">
      <c r="A47825" s="1" t="s">
        <v>12</v>
      </c>
      <c r="B47825">
        <v>1316706681</v>
      </c>
      <c r="C47825" s="1" t="s">
        <v>13</v>
      </c>
      <c r="D47825">
        <v>20190713</v>
      </c>
      <c r="E47825" s="1" t="s">
        <v>116</v>
      </c>
      <c r="F47825">
        <v>0</v>
      </c>
      <c r="G47825" s="1" t="s">
        <v>19</v>
      </c>
      <c r="H47825" s="1" t="s">
        <v>16</v>
      </c>
      <c r="I47825">
        <v>0</v>
      </c>
      <c r="J47825">
        <v>1</v>
      </c>
      <c r="K47825" s="1" t="s">
        <v>2066</v>
      </c>
      <c r="L47825">
        <v>1316706681</v>
      </c>
      <c r="M47825" s="1" t="s">
        <v>6437</v>
      </c>
    </row>
    <row r="47826" spans="1:13" x14ac:dyDescent="0.2">
      <c r="A47826" s="1" t="s">
        <v>12</v>
      </c>
      <c r="B47826">
        <v>375797767</v>
      </c>
      <c r="C47826" s="1" t="s">
        <v>13</v>
      </c>
      <c r="D47826">
        <v>20190713</v>
      </c>
      <c r="E47826" s="1" t="s">
        <v>116</v>
      </c>
      <c r="F47826">
        <v>0</v>
      </c>
      <c r="G47826" s="1" t="s">
        <v>19</v>
      </c>
      <c r="H47826" s="1" t="s">
        <v>16</v>
      </c>
      <c r="I47826">
        <v>0</v>
      </c>
      <c r="J47826">
        <v>1</v>
      </c>
      <c r="K47826" s="1" t="s">
        <v>2066</v>
      </c>
      <c r="L47826">
        <v>375797767</v>
      </c>
      <c r="M47826" s="1" t="s">
        <v>2130</v>
      </c>
    </row>
    <row r="47827" spans="1:13" x14ac:dyDescent="0.2">
      <c r="A47827" s="1" t="s">
        <v>12</v>
      </c>
      <c r="B47827">
        <v>1451142476</v>
      </c>
      <c r="C47827" s="1" t="s">
        <v>13</v>
      </c>
      <c r="D47827">
        <v>20190713</v>
      </c>
      <c r="E47827" s="1" t="s">
        <v>313</v>
      </c>
      <c r="F47827">
        <v>0</v>
      </c>
      <c r="G47827" s="1" t="s">
        <v>25</v>
      </c>
      <c r="H47827" s="1" t="s">
        <v>16</v>
      </c>
      <c r="I47827">
        <v>0</v>
      </c>
      <c r="J47827">
        <v>3</v>
      </c>
      <c r="K47827" s="1" t="s">
        <v>2066</v>
      </c>
      <c r="L47827">
        <v>1451142476</v>
      </c>
      <c r="M47827" s="1" t="s">
        <v>939</v>
      </c>
    </row>
    <row r="47828" spans="1:13" x14ac:dyDescent="0.2">
      <c r="A47828" s="1" t="s">
        <v>12</v>
      </c>
      <c r="B47828">
        <v>1440742926</v>
      </c>
      <c r="C47828" s="1" t="s">
        <v>13</v>
      </c>
      <c r="D47828">
        <v>20190713</v>
      </c>
      <c r="E47828" s="1" t="s">
        <v>310</v>
      </c>
      <c r="F47828">
        <v>0</v>
      </c>
      <c r="G47828" s="1" t="s">
        <v>19</v>
      </c>
      <c r="H47828" s="1" t="s">
        <v>16</v>
      </c>
      <c r="I47828">
        <v>0</v>
      </c>
      <c r="J47828">
        <v>1</v>
      </c>
      <c r="K47828" s="1" t="s">
        <v>2066</v>
      </c>
      <c r="L47828">
        <v>1440742926</v>
      </c>
      <c r="M47828" s="1" t="s">
        <v>1483</v>
      </c>
    </row>
    <row r="47829" spans="1:13" x14ac:dyDescent="0.2">
      <c r="A47829" s="1" t="s">
        <v>12</v>
      </c>
      <c r="B47829">
        <v>1440848106</v>
      </c>
      <c r="C47829" s="1" t="s">
        <v>13</v>
      </c>
      <c r="D47829">
        <v>20190713</v>
      </c>
      <c r="E47829" s="1" t="s">
        <v>119</v>
      </c>
      <c r="F47829">
        <v>0</v>
      </c>
      <c r="G47829" s="1" t="s">
        <v>19</v>
      </c>
      <c r="H47829" s="1" t="s">
        <v>16</v>
      </c>
      <c r="I47829">
        <v>0</v>
      </c>
      <c r="J47829">
        <v>1</v>
      </c>
      <c r="K47829" s="1" t="s">
        <v>2066</v>
      </c>
      <c r="L47829">
        <v>1440848106</v>
      </c>
      <c r="M47829" s="1" t="s">
        <v>1182</v>
      </c>
    </row>
    <row r="47830" spans="1:13" x14ac:dyDescent="0.2">
      <c r="A47830" s="1" t="s">
        <v>12</v>
      </c>
      <c r="B47830">
        <v>1440839386</v>
      </c>
      <c r="C47830" s="1" t="s">
        <v>13</v>
      </c>
      <c r="D47830">
        <v>20190713</v>
      </c>
      <c r="E47830" s="1" t="s">
        <v>968</v>
      </c>
      <c r="F47830">
        <v>0</v>
      </c>
      <c r="G47830" s="1" t="s">
        <v>25</v>
      </c>
      <c r="H47830" s="1" t="s">
        <v>16</v>
      </c>
      <c r="I47830">
        <v>0</v>
      </c>
      <c r="J47830">
        <v>1</v>
      </c>
      <c r="K47830" s="1" t="s">
        <v>2066</v>
      </c>
      <c r="M47830" s="1" t="s">
        <v>2065</v>
      </c>
    </row>
    <row r="47831" spans="1:13" x14ac:dyDescent="0.2">
      <c r="A47831" s="1" t="s">
        <v>12</v>
      </c>
      <c r="B47831">
        <v>723778431</v>
      </c>
      <c r="C47831" s="1" t="s">
        <v>13</v>
      </c>
      <c r="D47831">
        <v>20190713</v>
      </c>
      <c r="E47831" s="1" t="s">
        <v>968</v>
      </c>
      <c r="F47831">
        <v>0</v>
      </c>
      <c r="G47831" s="1" t="s">
        <v>19</v>
      </c>
      <c r="H47831" s="1" t="s">
        <v>16</v>
      </c>
      <c r="I47831">
        <v>0</v>
      </c>
      <c r="J47831">
        <v>1</v>
      </c>
      <c r="K47831" s="1" t="s">
        <v>2066</v>
      </c>
      <c r="L47831">
        <v>723778431</v>
      </c>
      <c r="M47831" s="1" t="s">
        <v>7236</v>
      </c>
    </row>
    <row r="47832" spans="1:13" x14ac:dyDescent="0.2">
      <c r="A47832" s="1" t="s">
        <v>12</v>
      </c>
      <c r="B47832">
        <v>1442846505</v>
      </c>
      <c r="C47832" s="1" t="s">
        <v>13</v>
      </c>
      <c r="D47832">
        <v>20190713</v>
      </c>
      <c r="E47832" s="1" t="s">
        <v>968</v>
      </c>
      <c r="F47832">
        <v>0</v>
      </c>
      <c r="G47832" s="1" t="s">
        <v>25</v>
      </c>
      <c r="H47832" s="1" t="s">
        <v>16</v>
      </c>
      <c r="I47832">
        <v>0</v>
      </c>
      <c r="J47832">
        <v>1</v>
      </c>
      <c r="K47832" s="1" t="s">
        <v>2066</v>
      </c>
      <c r="M47832" s="1" t="s">
        <v>3000</v>
      </c>
    </row>
    <row r="47833" spans="1:13" x14ac:dyDescent="0.2">
      <c r="A47833" s="1" t="s">
        <v>12</v>
      </c>
      <c r="B47833">
        <v>1440661771</v>
      </c>
      <c r="C47833" s="1" t="s">
        <v>13</v>
      </c>
      <c r="D47833">
        <v>20190713</v>
      </c>
      <c r="E47833" s="1" t="s">
        <v>968</v>
      </c>
      <c r="F47833">
        <v>0</v>
      </c>
      <c r="G47833" s="1" t="s">
        <v>25</v>
      </c>
      <c r="H47833" s="1" t="s">
        <v>16</v>
      </c>
      <c r="I47833">
        <v>0</v>
      </c>
      <c r="J47833">
        <v>1</v>
      </c>
      <c r="K47833" s="1" t="s">
        <v>2066</v>
      </c>
      <c r="M47833" s="1" t="s">
        <v>7237</v>
      </c>
    </row>
    <row r="47834" spans="1:13" x14ac:dyDescent="0.2">
      <c r="A47834" s="1" t="s">
        <v>12</v>
      </c>
      <c r="B47834">
        <v>1470196268</v>
      </c>
      <c r="C47834" s="1" t="s">
        <v>13</v>
      </c>
      <c r="D47834">
        <v>20190713</v>
      </c>
      <c r="E47834" s="1" t="s">
        <v>968</v>
      </c>
      <c r="F47834">
        <v>0</v>
      </c>
      <c r="G47834" s="1" t="s">
        <v>25</v>
      </c>
      <c r="H47834" s="1" t="s">
        <v>16</v>
      </c>
      <c r="I47834">
        <v>0</v>
      </c>
      <c r="J47834">
        <v>1</v>
      </c>
      <c r="K47834" s="1" t="s">
        <v>2066</v>
      </c>
      <c r="L47834">
        <v>1470196268</v>
      </c>
      <c r="M47834" s="1" t="s">
        <v>7238</v>
      </c>
    </row>
    <row r="47835" spans="1:13" x14ac:dyDescent="0.2">
      <c r="A47835" s="1" t="s">
        <v>12</v>
      </c>
      <c r="B47835">
        <v>1471337802</v>
      </c>
      <c r="C47835" s="1" t="s">
        <v>13</v>
      </c>
      <c r="D47835">
        <v>20190713</v>
      </c>
      <c r="E47835" s="1" t="s">
        <v>968</v>
      </c>
      <c r="F47835">
        <v>0</v>
      </c>
      <c r="G47835" s="1" t="s">
        <v>25</v>
      </c>
      <c r="H47835" s="1" t="s">
        <v>16</v>
      </c>
      <c r="I47835">
        <v>0</v>
      </c>
      <c r="J47835">
        <v>1</v>
      </c>
      <c r="K47835" s="1" t="s">
        <v>2066</v>
      </c>
      <c r="L47835">
        <v>1471337802</v>
      </c>
      <c r="M47835" s="1" t="s">
        <v>7239</v>
      </c>
    </row>
    <row r="47836" spans="1:13" x14ac:dyDescent="0.2">
      <c r="A47836" s="1" t="s">
        <v>12</v>
      </c>
      <c r="B47836">
        <v>1470623978</v>
      </c>
      <c r="C47836" s="1" t="s">
        <v>13</v>
      </c>
      <c r="D47836">
        <v>20190713</v>
      </c>
      <c r="E47836" s="1" t="s">
        <v>968</v>
      </c>
      <c r="F47836">
        <v>0</v>
      </c>
      <c r="G47836" s="1" t="s">
        <v>25</v>
      </c>
      <c r="H47836" s="1" t="s">
        <v>16</v>
      </c>
      <c r="I47836">
        <v>0</v>
      </c>
      <c r="J47836">
        <v>1</v>
      </c>
      <c r="K47836" s="1" t="s">
        <v>2066</v>
      </c>
      <c r="L47836">
        <v>1470623978</v>
      </c>
      <c r="M47836" s="1" t="s">
        <v>7240</v>
      </c>
    </row>
    <row r="47837" spans="1:13" x14ac:dyDescent="0.2">
      <c r="A47837" s="1" t="s">
        <v>12</v>
      </c>
      <c r="B47837">
        <v>1450976054</v>
      </c>
      <c r="C47837" s="1" t="s">
        <v>13</v>
      </c>
      <c r="D47837">
        <v>20190713</v>
      </c>
      <c r="E47837" s="1" t="s">
        <v>116</v>
      </c>
      <c r="F47837">
        <v>0</v>
      </c>
      <c r="G47837" s="1" t="s">
        <v>19</v>
      </c>
      <c r="H47837" s="1" t="s">
        <v>16</v>
      </c>
      <c r="I47837">
        <v>0</v>
      </c>
      <c r="J47837">
        <v>1</v>
      </c>
      <c r="K47837" s="1" t="s">
        <v>2066</v>
      </c>
      <c r="L47837">
        <v>1450976054</v>
      </c>
      <c r="M47837" s="1" t="s">
        <v>4111</v>
      </c>
    </row>
    <row r="47838" spans="1:13" x14ac:dyDescent="0.2">
      <c r="A47838" s="1" t="s">
        <v>12</v>
      </c>
      <c r="B47838">
        <v>1453165217</v>
      </c>
      <c r="C47838" s="1" t="s">
        <v>13</v>
      </c>
      <c r="D47838">
        <v>20190713</v>
      </c>
      <c r="E47838" s="1" t="s">
        <v>968</v>
      </c>
      <c r="F47838">
        <v>0</v>
      </c>
      <c r="G47838" s="1" t="s">
        <v>25</v>
      </c>
      <c r="H47838" s="1" t="s">
        <v>16</v>
      </c>
      <c r="I47838">
        <v>0</v>
      </c>
      <c r="J47838">
        <v>1</v>
      </c>
      <c r="K47838" s="1" t="s">
        <v>2066</v>
      </c>
      <c r="M47838" s="1" t="s">
        <v>6291</v>
      </c>
    </row>
    <row r="47839" spans="1:13" x14ac:dyDescent="0.2">
      <c r="A47839" s="1" t="s">
        <v>12</v>
      </c>
      <c r="B47839">
        <v>1470472006</v>
      </c>
      <c r="C47839" s="1" t="s">
        <v>13</v>
      </c>
      <c r="D47839">
        <v>20190713</v>
      </c>
      <c r="E47839" s="1" t="s">
        <v>968</v>
      </c>
      <c r="F47839">
        <v>0</v>
      </c>
      <c r="G47839" s="1" t="s">
        <v>25</v>
      </c>
      <c r="H47839" s="1" t="s">
        <v>16</v>
      </c>
      <c r="I47839">
        <v>0</v>
      </c>
      <c r="J47839">
        <v>1</v>
      </c>
      <c r="K47839" s="1" t="s">
        <v>2066</v>
      </c>
      <c r="L47839">
        <v>1470472006</v>
      </c>
      <c r="M47839" s="1" t="s">
        <v>7241</v>
      </c>
    </row>
    <row r="47840" spans="1:13" x14ac:dyDescent="0.2">
      <c r="A47840" s="1" t="s">
        <v>12</v>
      </c>
      <c r="B47840">
        <v>161525098</v>
      </c>
      <c r="C47840" s="1" t="s">
        <v>13</v>
      </c>
      <c r="D47840">
        <v>20190713</v>
      </c>
      <c r="E47840" s="1" t="s">
        <v>968</v>
      </c>
      <c r="F47840">
        <v>0</v>
      </c>
      <c r="G47840" s="1" t="s">
        <v>25</v>
      </c>
      <c r="H47840" s="1" t="s">
        <v>16</v>
      </c>
      <c r="I47840">
        <v>0</v>
      </c>
      <c r="J47840">
        <v>1</v>
      </c>
      <c r="K47840" s="1" t="s">
        <v>2066</v>
      </c>
      <c r="M47840" s="1" t="s">
        <v>1842</v>
      </c>
    </row>
    <row r="47841" spans="1:13" x14ac:dyDescent="0.2">
      <c r="A47841" s="1" t="s">
        <v>12</v>
      </c>
      <c r="B47841">
        <v>708383671</v>
      </c>
      <c r="C47841" s="1" t="s">
        <v>13</v>
      </c>
      <c r="D47841">
        <v>20190713</v>
      </c>
      <c r="E47841" s="1" t="s">
        <v>968</v>
      </c>
      <c r="F47841">
        <v>0</v>
      </c>
      <c r="G47841" s="1" t="s">
        <v>25</v>
      </c>
      <c r="H47841" s="1" t="s">
        <v>16</v>
      </c>
      <c r="I47841">
        <v>0</v>
      </c>
      <c r="J47841">
        <v>1</v>
      </c>
      <c r="K47841" s="1" t="s">
        <v>2066</v>
      </c>
      <c r="M47841" s="1" t="s">
        <v>7242</v>
      </c>
    </row>
    <row r="47842" spans="1:13" x14ac:dyDescent="0.2">
      <c r="A47842" s="1" t="s">
        <v>12</v>
      </c>
      <c r="B47842">
        <v>1451142321</v>
      </c>
      <c r="C47842" s="1" t="s">
        <v>13</v>
      </c>
      <c r="D47842">
        <v>20190713</v>
      </c>
      <c r="E47842" s="1" t="s">
        <v>21</v>
      </c>
      <c r="F47842">
        <v>0</v>
      </c>
      <c r="G47842" s="1" t="s">
        <v>25</v>
      </c>
      <c r="H47842" s="1" t="s">
        <v>16</v>
      </c>
      <c r="I47842">
        <v>0</v>
      </c>
      <c r="J47842">
        <v>1</v>
      </c>
      <c r="K47842" s="1" t="s">
        <v>2066</v>
      </c>
      <c r="L47842">
        <v>1451142321</v>
      </c>
      <c r="M47842" s="1" t="s">
        <v>1803</v>
      </c>
    </row>
    <row r="47843" spans="1:13" x14ac:dyDescent="0.2">
      <c r="A47843" s="1" t="s">
        <v>12</v>
      </c>
      <c r="B47843">
        <v>715155500</v>
      </c>
      <c r="C47843" s="1" t="s">
        <v>13</v>
      </c>
      <c r="D47843">
        <v>20190713</v>
      </c>
      <c r="E47843" s="1" t="s">
        <v>968</v>
      </c>
      <c r="F47843">
        <v>0</v>
      </c>
      <c r="G47843" s="1" t="s">
        <v>25</v>
      </c>
      <c r="H47843" s="1" t="s">
        <v>16</v>
      </c>
      <c r="I47843">
        <v>0</v>
      </c>
      <c r="J47843">
        <v>1</v>
      </c>
      <c r="K47843" s="1" t="s">
        <v>2066</v>
      </c>
      <c r="L47843">
        <v>715155500</v>
      </c>
      <c r="M47843" s="1" t="s">
        <v>2116</v>
      </c>
    </row>
    <row r="47844" spans="1:13" x14ac:dyDescent="0.2">
      <c r="A47844" s="1" t="s">
        <v>12</v>
      </c>
      <c r="B47844">
        <v>1451142480</v>
      </c>
      <c r="C47844" s="1" t="s">
        <v>13</v>
      </c>
      <c r="D47844">
        <v>20190713</v>
      </c>
      <c r="E47844" s="1" t="s">
        <v>313</v>
      </c>
      <c r="F47844">
        <v>0</v>
      </c>
      <c r="G47844" s="1" t="s">
        <v>25</v>
      </c>
      <c r="H47844" s="1" t="s">
        <v>16</v>
      </c>
      <c r="I47844">
        <v>0</v>
      </c>
      <c r="J47844">
        <v>2</v>
      </c>
      <c r="K47844" s="1" t="s">
        <v>2066</v>
      </c>
      <c r="L47844">
        <v>1451142480</v>
      </c>
      <c r="M47844" s="1" t="s">
        <v>229</v>
      </c>
    </row>
    <row r="47845" spans="1:13" x14ac:dyDescent="0.2">
      <c r="A47845" s="1" t="s">
        <v>12</v>
      </c>
      <c r="B47845">
        <v>1458850116</v>
      </c>
      <c r="C47845" s="1" t="s">
        <v>13</v>
      </c>
      <c r="D47845">
        <v>20190713</v>
      </c>
      <c r="E47845" s="1" t="s">
        <v>968</v>
      </c>
      <c r="F47845">
        <v>0</v>
      </c>
      <c r="G47845" s="1" t="s">
        <v>19</v>
      </c>
      <c r="H47845" s="1" t="s">
        <v>16</v>
      </c>
      <c r="I47845">
        <v>0</v>
      </c>
      <c r="J47845">
        <v>1</v>
      </c>
      <c r="K47845" s="1" t="s">
        <v>2066</v>
      </c>
      <c r="M47845" s="1" t="s">
        <v>7243</v>
      </c>
    </row>
    <row r="47846" spans="1:13" x14ac:dyDescent="0.2">
      <c r="A47846" s="1" t="s">
        <v>12</v>
      </c>
      <c r="B47846">
        <v>1156443639</v>
      </c>
      <c r="C47846" s="1" t="s">
        <v>13</v>
      </c>
      <c r="D47846">
        <v>20190713</v>
      </c>
      <c r="E47846" s="1" t="s">
        <v>514</v>
      </c>
      <c r="F47846">
        <v>0</v>
      </c>
      <c r="G47846" s="1" t="s">
        <v>19</v>
      </c>
      <c r="H47846" s="1" t="s">
        <v>16</v>
      </c>
      <c r="I47846">
        <v>0</v>
      </c>
      <c r="J47846">
        <v>2</v>
      </c>
      <c r="K47846" s="1" t="s">
        <v>2066</v>
      </c>
      <c r="L47846">
        <v>1156443639</v>
      </c>
      <c r="M47846" s="1" t="s">
        <v>1679</v>
      </c>
    </row>
    <row r="47847" spans="1:13" x14ac:dyDescent="0.2">
      <c r="A47847" s="1" t="s">
        <v>12</v>
      </c>
      <c r="B47847">
        <v>1363311375</v>
      </c>
      <c r="C47847" s="1" t="s">
        <v>13</v>
      </c>
      <c r="D47847">
        <v>20190713</v>
      </c>
      <c r="E47847" s="1" t="s">
        <v>310</v>
      </c>
      <c r="F47847">
        <v>0</v>
      </c>
      <c r="G47847" s="1" t="s">
        <v>19</v>
      </c>
      <c r="H47847" s="1" t="s">
        <v>16</v>
      </c>
      <c r="I47847">
        <v>0</v>
      </c>
      <c r="J47847">
        <v>1</v>
      </c>
      <c r="K47847" s="1" t="s">
        <v>2066</v>
      </c>
      <c r="L47847">
        <v>1363311375</v>
      </c>
      <c r="M47847" s="1" t="s">
        <v>4090</v>
      </c>
    </row>
    <row r="47848" spans="1:13" x14ac:dyDescent="0.2">
      <c r="A47848" s="1" t="s">
        <v>12</v>
      </c>
      <c r="B47848">
        <v>868691278</v>
      </c>
      <c r="C47848" s="1" t="s">
        <v>13</v>
      </c>
      <c r="D47848">
        <v>20190713</v>
      </c>
      <c r="E47848" s="1" t="s">
        <v>968</v>
      </c>
      <c r="F47848">
        <v>0</v>
      </c>
      <c r="G47848" s="1" t="s">
        <v>25</v>
      </c>
      <c r="H47848" s="1" t="s">
        <v>16</v>
      </c>
      <c r="I47848">
        <v>0</v>
      </c>
      <c r="J47848">
        <v>1</v>
      </c>
      <c r="K47848" s="1" t="s">
        <v>2066</v>
      </c>
      <c r="M47848" s="1" t="s">
        <v>470</v>
      </c>
    </row>
    <row r="47849" spans="1:13" x14ac:dyDescent="0.2">
      <c r="A47849" s="1" t="s">
        <v>12</v>
      </c>
      <c r="B47849">
        <v>1215752212</v>
      </c>
      <c r="C47849" s="1" t="s">
        <v>13</v>
      </c>
      <c r="D47849">
        <v>20190713</v>
      </c>
      <c r="E47849" s="1" t="s">
        <v>968</v>
      </c>
      <c r="F47849">
        <v>0</v>
      </c>
      <c r="G47849" s="1" t="s">
        <v>25</v>
      </c>
      <c r="H47849" s="1" t="s">
        <v>16</v>
      </c>
      <c r="I47849">
        <v>0</v>
      </c>
      <c r="J47849">
        <v>1</v>
      </c>
      <c r="K47849" s="1" t="s">
        <v>2066</v>
      </c>
      <c r="L47849">
        <v>1215752212</v>
      </c>
      <c r="M47849" s="1" t="s">
        <v>3882</v>
      </c>
    </row>
    <row r="47850" spans="1:13" x14ac:dyDescent="0.2">
      <c r="A47850" s="1" t="s">
        <v>12</v>
      </c>
      <c r="B47850">
        <v>1440830116</v>
      </c>
      <c r="C47850" s="1" t="s">
        <v>13</v>
      </c>
      <c r="D47850">
        <v>20190713</v>
      </c>
      <c r="E47850" s="1" t="s">
        <v>21</v>
      </c>
      <c r="F47850">
        <v>0</v>
      </c>
      <c r="G47850" s="1" t="s">
        <v>19</v>
      </c>
      <c r="H47850" s="1" t="s">
        <v>16</v>
      </c>
      <c r="I47850">
        <v>0</v>
      </c>
      <c r="J47850">
        <v>2</v>
      </c>
      <c r="K47850" s="1" t="s">
        <v>2066</v>
      </c>
      <c r="L47850">
        <v>1440830116</v>
      </c>
      <c r="M47850" s="1" t="s">
        <v>4422</v>
      </c>
    </row>
    <row r="47851" spans="1:13" x14ac:dyDescent="0.2">
      <c r="A47851" s="1" t="s">
        <v>12</v>
      </c>
      <c r="B47851">
        <v>1451142305</v>
      </c>
      <c r="C47851" s="1" t="s">
        <v>13</v>
      </c>
      <c r="D47851">
        <v>20190713</v>
      </c>
      <c r="E47851" s="1" t="s">
        <v>33</v>
      </c>
      <c r="F47851">
        <v>0</v>
      </c>
      <c r="G47851" s="1" t="s">
        <v>19</v>
      </c>
      <c r="H47851" s="1" t="s">
        <v>16</v>
      </c>
      <c r="I47851">
        <v>0</v>
      </c>
      <c r="J47851">
        <v>2</v>
      </c>
      <c r="K47851" s="1" t="s">
        <v>2066</v>
      </c>
      <c r="L47851">
        <v>1451142305</v>
      </c>
      <c r="M47851" s="1" t="s">
        <v>958</v>
      </c>
    </row>
    <row r="47852" spans="1:13" x14ac:dyDescent="0.2">
      <c r="A47852" s="1" t="s">
        <v>12</v>
      </c>
      <c r="B47852">
        <v>1440742911</v>
      </c>
      <c r="C47852" s="1" t="s">
        <v>13</v>
      </c>
      <c r="D47852">
        <v>20190713</v>
      </c>
      <c r="E47852" s="1" t="s">
        <v>310</v>
      </c>
      <c r="F47852">
        <v>0</v>
      </c>
      <c r="G47852" s="1" t="s">
        <v>19</v>
      </c>
      <c r="H47852" s="1" t="s">
        <v>16</v>
      </c>
      <c r="I47852">
        <v>0</v>
      </c>
      <c r="J47852">
        <v>1</v>
      </c>
      <c r="K47852" s="1" t="s">
        <v>2066</v>
      </c>
      <c r="L47852">
        <v>1440742911</v>
      </c>
      <c r="M47852" s="1" t="s">
        <v>125</v>
      </c>
    </row>
    <row r="47853" spans="1:13" x14ac:dyDescent="0.2">
      <c r="A47853" s="1" t="s">
        <v>12</v>
      </c>
      <c r="B47853">
        <v>1451142309</v>
      </c>
      <c r="C47853" s="1" t="s">
        <v>13</v>
      </c>
      <c r="D47853">
        <v>20190713</v>
      </c>
      <c r="E47853" s="1" t="s">
        <v>7244</v>
      </c>
      <c r="F47853">
        <v>0</v>
      </c>
      <c r="G47853" s="1" t="s">
        <v>25</v>
      </c>
      <c r="H47853" s="1" t="s">
        <v>16</v>
      </c>
      <c r="I47853">
        <v>0</v>
      </c>
      <c r="J47853">
        <v>4</v>
      </c>
      <c r="K47853" s="1" t="s">
        <v>2066</v>
      </c>
      <c r="L47853">
        <v>1451142309</v>
      </c>
      <c r="M47853" s="1" t="s">
        <v>1807</v>
      </c>
    </row>
    <row r="47854" spans="1:13" x14ac:dyDescent="0.2">
      <c r="A47854" s="1" t="s">
        <v>12</v>
      </c>
      <c r="B47854">
        <v>1451142486</v>
      </c>
      <c r="C47854" s="1" t="s">
        <v>13</v>
      </c>
      <c r="D47854">
        <v>20190713</v>
      </c>
      <c r="E47854" s="1" t="s">
        <v>7244</v>
      </c>
      <c r="F47854">
        <v>0</v>
      </c>
      <c r="G47854" s="1" t="s">
        <v>25</v>
      </c>
      <c r="H47854" s="1" t="s">
        <v>16</v>
      </c>
      <c r="I47854">
        <v>0</v>
      </c>
      <c r="J47854">
        <v>4</v>
      </c>
      <c r="K47854" s="1" t="s">
        <v>2066</v>
      </c>
      <c r="L47854">
        <v>1451142486</v>
      </c>
      <c r="M47854" s="1" t="s">
        <v>7148</v>
      </c>
    </row>
    <row r="47855" spans="1:13" x14ac:dyDescent="0.2">
      <c r="A47855" s="1" t="s">
        <v>12</v>
      </c>
      <c r="B47855">
        <v>1363310482</v>
      </c>
      <c r="C47855" s="1" t="s">
        <v>13</v>
      </c>
      <c r="D47855">
        <v>20190713</v>
      </c>
      <c r="E47855" s="1" t="s">
        <v>310</v>
      </c>
      <c r="F47855">
        <v>0</v>
      </c>
      <c r="G47855" s="1" t="s">
        <v>19</v>
      </c>
      <c r="H47855" s="1" t="s">
        <v>16</v>
      </c>
      <c r="I47855">
        <v>0</v>
      </c>
      <c r="J47855">
        <v>1</v>
      </c>
      <c r="K47855" s="1" t="s">
        <v>2066</v>
      </c>
      <c r="L47855">
        <v>1363310482</v>
      </c>
      <c r="M47855" s="1" t="s">
        <v>3749</v>
      </c>
    </row>
    <row r="47856" spans="1:13" x14ac:dyDescent="0.2">
      <c r="A47856" s="1" t="s">
        <v>12</v>
      </c>
      <c r="B47856">
        <v>693996306</v>
      </c>
      <c r="C47856" s="1" t="s">
        <v>13</v>
      </c>
      <c r="D47856">
        <v>20190713</v>
      </c>
      <c r="E47856" s="1" t="s">
        <v>21</v>
      </c>
      <c r="F47856">
        <v>0</v>
      </c>
      <c r="G47856" s="1" t="s">
        <v>19</v>
      </c>
      <c r="H47856" s="1" t="s">
        <v>16</v>
      </c>
      <c r="I47856">
        <v>0</v>
      </c>
      <c r="J47856">
        <v>1</v>
      </c>
      <c r="K47856" s="1" t="s">
        <v>2066</v>
      </c>
      <c r="L47856">
        <v>693996306</v>
      </c>
      <c r="M47856" s="1" t="s">
        <v>550</v>
      </c>
    </row>
    <row r="47857" spans="1:13" x14ac:dyDescent="0.2">
      <c r="A47857" s="1" t="s">
        <v>12</v>
      </c>
      <c r="B47857">
        <v>1453196988</v>
      </c>
      <c r="C47857" s="1" t="s">
        <v>13</v>
      </c>
      <c r="D47857">
        <v>20190713</v>
      </c>
      <c r="E47857" s="1" t="s">
        <v>968</v>
      </c>
      <c r="F47857">
        <v>0</v>
      </c>
      <c r="G47857" s="1" t="s">
        <v>25</v>
      </c>
      <c r="H47857" s="1" t="s">
        <v>16</v>
      </c>
      <c r="I47857">
        <v>0</v>
      </c>
      <c r="J47857">
        <v>1</v>
      </c>
      <c r="K47857" s="1" t="s">
        <v>2066</v>
      </c>
      <c r="M47857" s="1" t="s">
        <v>411</v>
      </c>
    </row>
    <row r="47858" spans="1:13" x14ac:dyDescent="0.2">
      <c r="A47858" s="1" t="s">
        <v>12</v>
      </c>
      <c r="B47858">
        <v>1193701392</v>
      </c>
      <c r="C47858" s="1" t="s">
        <v>13</v>
      </c>
      <c r="D47858">
        <v>20190713</v>
      </c>
      <c r="E47858" s="1" t="s">
        <v>226</v>
      </c>
      <c r="F47858">
        <v>0</v>
      </c>
      <c r="G47858" s="1" t="s">
        <v>19</v>
      </c>
      <c r="H47858" s="1" t="s">
        <v>16</v>
      </c>
      <c r="I47858">
        <v>0</v>
      </c>
      <c r="J47858">
        <v>1</v>
      </c>
      <c r="K47858" s="1" t="s">
        <v>2066</v>
      </c>
      <c r="L47858">
        <v>1193701392</v>
      </c>
      <c r="M47858" s="1" t="s">
        <v>898</v>
      </c>
    </row>
    <row r="47859" spans="1:13" x14ac:dyDescent="0.2">
      <c r="A47859" s="1" t="s">
        <v>12</v>
      </c>
      <c r="B47859">
        <v>1440871708</v>
      </c>
      <c r="C47859" s="1" t="s">
        <v>13</v>
      </c>
      <c r="D47859">
        <v>20190713</v>
      </c>
      <c r="E47859" s="1" t="s">
        <v>21</v>
      </c>
      <c r="F47859">
        <v>0</v>
      </c>
      <c r="G47859" s="1" t="s">
        <v>19</v>
      </c>
      <c r="H47859" s="1" t="s">
        <v>16</v>
      </c>
      <c r="I47859">
        <v>0</v>
      </c>
      <c r="J47859">
        <v>1</v>
      </c>
      <c r="K47859" s="1" t="s">
        <v>2066</v>
      </c>
      <c r="L47859">
        <v>1440871708</v>
      </c>
      <c r="M47859" s="1" t="s">
        <v>1619</v>
      </c>
    </row>
    <row r="47860" spans="1:13" x14ac:dyDescent="0.2">
      <c r="A47860" s="1" t="s">
        <v>12</v>
      </c>
      <c r="B47860">
        <v>1470655320</v>
      </c>
      <c r="C47860" s="1" t="s">
        <v>13</v>
      </c>
      <c r="D47860">
        <v>20190713</v>
      </c>
      <c r="E47860" s="1" t="s">
        <v>968</v>
      </c>
      <c r="F47860">
        <v>0</v>
      </c>
      <c r="G47860" s="1" t="s">
        <v>25</v>
      </c>
      <c r="H47860" s="1" t="s">
        <v>16</v>
      </c>
      <c r="I47860">
        <v>0</v>
      </c>
      <c r="J47860">
        <v>1</v>
      </c>
      <c r="K47860" s="1" t="s">
        <v>2066</v>
      </c>
      <c r="L47860">
        <v>1470655320</v>
      </c>
      <c r="M47860" s="1" t="s">
        <v>7245</v>
      </c>
    </row>
    <row r="47861" spans="1:13" x14ac:dyDescent="0.2">
      <c r="A47861" s="1" t="s">
        <v>12</v>
      </c>
      <c r="B47861">
        <v>715156574</v>
      </c>
      <c r="C47861" s="1" t="s">
        <v>13</v>
      </c>
      <c r="D47861">
        <v>20190713</v>
      </c>
      <c r="E47861" s="1" t="s">
        <v>968</v>
      </c>
      <c r="F47861">
        <v>0</v>
      </c>
      <c r="G47861" s="1" t="s">
        <v>25</v>
      </c>
      <c r="H47861" s="1" t="s">
        <v>16</v>
      </c>
      <c r="I47861">
        <v>0</v>
      </c>
      <c r="J47861">
        <v>1</v>
      </c>
      <c r="K47861" s="1" t="s">
        <v>2066</v>
      </c>
      <c r="L47861">
        <v>715156574</v>
      </c>
      <c r="M47861" s="1" t="s">
        <v>6938</v>
      </c>
    </row>
    <row r="47862" spans="1:13" x14ac:dyDescent="0.2">
      <c r="A47862" s="1" t="s">
        <v>12</v>
      </c>
      <c r="B47862">
        <v>1440742908</v>
      </c>
      <c r="C47862" s="1" t="s">
        <v>13</v>
      </c>
      <c r="D47862">
        <v>20190713</v>
      </c>
      <c r="E47862" s="1" t="s">
        <v>310</v>
      </c>
      <c r="F47862">
        <v>0</v>
      </c>
      <c r="G47862" s="1" t="s">
        <v>19</v>
      </c>
      <c r="H47862" s="1" t="s">
        <v>16</v>
      </c>
      <c r="I47862">
        <v>0</v>
      </c>
      <c r="J47862">
        <v>1</v>
      </c>
      <c r="K47862" s="1" t="s">
        <v>2066</v>
      </c>
      <c r="L47862">
        <v>1440742908</v>
      </c>
      <c r="M47862" s="1" t="s">
        <v>145</v>
      </c>
    </row>
    <row r="47863" spans="1:13" x14ac:dyDescent="0.2">
      <c r="A47863" s="1" t="s">
        <v>12</v>
      </c>
      <c r="B47863">
        <v>1471307582</v>
      </c>
      <c r="C47863" s="1" t="s">
        <v>13</v>
      </c>
      <c r="D47863">
        <v>20190713</v>
      </c>
      <c r="E47863" s="1" t="s">
        <v>968</v>
      </c>
      <c r="F47863">
        <v>0</v>
      </c>
      <c r="G47863" s="1" t="s">
        <v>25</v>
      </c>
      <c r="H47863" s="1" t="s">
        <v>16</v>
      </c>
      <c r="I47863">
        <v>0</v>
      </c>
      <c r="J47863">
        <v>1</v>
      </c>
      <c r="K47863" s="1" t="s">
        <v>2066</v>
      </c>
      <c r="L47863">
        <v>1471307582</v>
      </c>
      <c r="M47863" s="1" t="s">
        <v>7246</v>
      </c>
    </row>
    <row r="47864" spans="1:13" x14ac:dyDescent="0.2">
      <c r="A47864" s="1" t="s">
        <v>12</v>
      </c>
      <c r="B47864">
        <v>1463073863</v>
      </c>
      <c r="C47864" s="1" t="s">
        <v>13</v>
      </c>
      <c r="D47864">
        <v>20190713</v>
      </c>
      <c r="E47864" s="1" t="s">
        <v>968</v>
      </c>
      <c r="F47864">
        <v>0</v>
      </c>
      <c r="G47864" s="1" t="s">
        <v>25</v>
      </c>
      <c r="H47864" s="1" t="s">
        <v>16</v>
      </c>
      <c r="I47864">
        <v>0</v>
      </c>
      <c r="J47864">
        <v>1</v>
      </c>
      <c r="K47864" s="1" t="s">
        <v>2066</v>
      </c>
      <c r="L47864">
        <v>1463073863</v>
      </c>
      <c r="M47864" s="1" t="s">
        <v>6872</v>
      </c>
    </row>
    <row r="47865" spans="1:13" x14ac:dyDescent="0.2">
      <c r="A47865" s="1" t="s">
        <v>12</v>
      </c>
      <c r="B47865">
        <v>1450976160</v>
      </c>
      <c r="C47865" s="1" t="s">
        <v>13</v>
      </c>
      <c r="D47865">
        <v>20190713</v>
      </c>
      <c r="E47865" s="1" t="s">
        <v>116</v>
      </c>
      <c r="F47865">
        <v>0</v>
      </c>
      <c r="G47865" s="1" t="s">
        <v>19</v>
      </c>
      <c r="H47865" s="1" t="s">
        <v>16</v>
      </c>
      <c r="I47865">
        <v>0</v>
      </c>
      <c r="J47865">
        <v>1</v>
      </c>
      <c r="K47865" s="1" t="s">
        <v>2066</v>
      </c>
      <c r="L47865">
        <v>1450976160</v>
      </c>
      <c r="M47865" s="1" t="s">
        <v>7083</v>
      </c>
    </row>
    <row r="47866" spans="1:13" x14ac:dyDescent="0.2">
      <c r="A47866" s="1" t="s">
        <v>12</v>
      </c>
      <c r="B47866">
        <v>860233303</v>
      </c>
      <c r="C47866" s="1" t="s">
        <v>13</v>
      </c>
      <c r="D47866">
        <v>20190713</v>
      </c>
      <c r="E47866" s="1" t="s">
        <v>116</v>
      </c>
      <c r="F47866">
        <v>0</v>
      </c>
      <c r="G47866" s="1" t="s">
        <v>19</v>
      </c>
      <c r="H47866" s="1" t="s">
        <v>16</v>
      </c>
      <c r="I47866">
        <v>0</v>
      </c>
      <c r="J47866">
        <v>1</v>
      </c>
      <c r="K47866" s="1" t="s">
        <v>2066</v>
      </c>
      <c r="L47866">
        <v>860233303</v>
      </c>
      <c r="M47866" s="1" t="s">
        <v>1251</v>
      </c>
    </row>
    <row r="47867" spans="1:13" x14ac:dyDescent="0.2">
      <c r="A47867" s="1" t="s">
        <v>12</v>
      </c>
      <c r="B47867">
        <v>478630663</v>
      </c>
      <c r="C47867" s="1" t="s">
        <v>13</v>
      </c>
      <c r="D47867">
        <v>20190714</v>
      </c>
      <c r="E47867" s="1" t="s">
        <v>220</v>
      </c>
      <c r="F47867">
        <v>409389</v>
      </c>
      <c r="G47867" s="1" t="s">
        <v>19</v>
      </c>
      <c r="H47867" s="1" t="s">
        <v>16</v>
      </c>
      <c r="I47867">
        <v>3</v>
      </c>
      <c r="J47867">
        <v>1</v>
      </c>
      <c r="K47867" s="1" t="s">
        <v>2066</v>
      </c>
      <c r="L47867">
        <v>478630663</v>
      </c>
      <c r="M47867" s="1" t="s">
        <v>6204</v>
      </c>
    </row>
    <row r="47868" spans="1:13" x14ac:dyDescent="0.2">
      <c r="A47868" s="1" t="s">
        <v>12</v>
      </c>
      <c r="B47868">
        <v>715156584</v>
      </c>
      <c r="C47868" s="1" t="s">
        <v>13</v>
      </c>
      <c r="D47868">
        <v>20190714</v>
      </c>
      <c r="E47868" s="1" t="s">
        <v>479</v>
      </c>
      <c r="F47868">
        <v>392732</v>
      </c>
      <c r="G47868" s="1" t="s">
        <v>25</v>
      </c>
      <c r="H47868" s="1" t="s">
        <v>16</v>
      </c>
      <c r="I47868">
        <v>2</v>
      </c>
      <c r="J47868">
        <v>2</v>
      </c>
      <c r="K47868" s="1" t="s">
        <v>2066</v>
      </c>
      <c r="L47868">
        <v>715156584</v>
      </c>
      <c r="M47868" s="1" t="s">
        <v>3985</v>
      </c>
    </row>
    <row r="47869" spans="1:13" x14ac:dyDescent="0.2">
      <c r="A47869" s="1" t="s">
        <v>12</v>
      </c>
      <c r="B47869">
        <v>1440784190</v>
      </c>
      <c r="C47869" s="1" t="s">
        <v>13</v>
      </c>
      <c r="D47869">
        <v>20190714</v>
      </c>
      <c r="E47869" s="1" t="s">
        <v>514</v>
      </c>
      <c r="F47869">
        <v>315353</v>
      </c>
      <c r="G47869" s="1" t="s">
        <v>25</v>
      </c>
      <c r="H47869" s="1" t="s">
        <v>16</v>
      </c>
      <c r="I47869">
        <v>1</v>
      </c>
      <c r="J47869">
        <v>2</v>
      </c>
      <c r="K47869" s="1" t="s">
        <v>2066</v>
      </c>
      <c r="L47869">
        <v>1440784190</v>
      </c>
      <c r="M47869" s="1" t="s">
        <v>775</v>
      </c>
    </row>
    <row r="47870" spans="1:13" x14ac:dyDescent="0.2">
      <c r="A47870" s="1" t="s">
        <v>12</v>
      </c>
      <c r="B47870">
        <v>282009935</v>
      </c>
      <c r="C47870" s="1" t="s">
        <v>13</v>
      </c>
      <c r="D47870">
        <v>20190714</v>
      </c>
      <c r="E47870" s="1" t="s">
        <v>344</v>
      </c>
      <c r="F47870">
        <v>300019</v>
      </c>
      <c r="G47870" s="1" t="s">
        <v>19</v>
      </c>
      <c r="H47870" s="1" t="s">
        <v>16</v>
      </c>
      <c r="I47870">
        <v>2</v>
      </c>
      <c r="J47870">
        <v>3</v>
      </c>
      <c r="K47870" s="1" t="s">
        <v>2066</v>
      </c>
      <c r="L47870">
        <v>282009935</v>
      </c>
      <c r="M47870" s="1" t="s">
        <v>2969</v>
      </c>
    </row>
    <row r="47871" spans="1:13" x14ac:dyDescent="0.2">
      <c r="A47871" s="1" t="s">
        <v>12</v>
      </c>
      <c r="B47871">
        <v>15477259</v>
      </c>
      <c r="C47871" s="1" t="s">
        <v>13</v>
      </c>
      <c r="D47871">
        <v>20190714</v>
      </c>
      <c r="E47871" s="1" t="s">
        <v>178</v>
      </c>
      <c r="F47871">
        <v>297981</v>
      </c>
      <c r="G47871" s="1" t="s">
        <v>19</v>
      </c>
      <c r="H47871" s="1" t="s">
        <v>16</v>
      </c>
      <c r="I47871">
        <v>1</v>
      </c>
      <c r="J47871">
        <v>1</v>
      </c>
      <c r="K47871" s="1" t="s">
        <v>2066</v>
      </c>
      <c r="L47871">
        <v>15477259</v>
      </c>
      <c r="M47871" s="1" t="s">
        <v>237</v>
      </c>
    </row>
    <row r="47872" spans="1:13" x14ac:dyDescent="0.2">
      <c r="A47872" s="1" t="s">
        <v>12</v>
      </c>
      <c r="B47872">
        <v>860579290</v>
      </c>
      <c r="C47872" s="1" t="s">
        <v>13</v>
      </c>
      <c r="D47872">
        <v>20190714</v>
      </c>
      <c r="E47872" s="1" t="s">
        <v>344</v>
      </c>
      <c r="F47872">
        <v>297958</v>
      </c>
      <c r="G47872" s="1" t="s">
        <v>15</v>
      </c>
      <c r="H47872" s="1" t="s">
        <v>16</v>
      </c>
      <c r="I47872">
        <v>1</v>
      </c>
      <c r="J47872">
        <v>0</v>
      </c>
      <c r="K47872" s="1" t="s">
        <v>2066</v>
      </c>
      <c r="L47872">
        <v>860579290</v>
      </c>
      <c r="M47872" s="1" t="s">
        <v>7124</v>
      </c>
    </row>
    <row r="47873" spans="1:13" x14ac:dyDescent="0.2">
      <c r="A47873" s="1" t="s">
        <v>12</v>
      </c>
      <c r="B47873">
        <v>1215746442</v>
      </c>
      <c r="C47873" s="1" t="s">
        <v>13</v>
      </c>
      <c r="D47873">
        <v>20190714</v>
      </c>
      <c r="E47873" s="1" t="s">
        <v>178</v>
      </c>
      <c r="F47873">
        <v>297795</v>
      </c>
      <c r="G47873" s="1" t="s">
        <v>19</v>
      </c>
      <c r="H47873" s="1" t="s">
        <v>16</v>
      </c>
      <c r="I47873">
        <v>2</v>
      </c>
      <c r="J47873">
        <v>1</v>
      </c>
      <c r="K47873" s="1" t="s">
        <v>2066</v>
      </c>
      <c r="L47873">
        <v>1215746442</v>
      </c>
      <c r="M47873" s="1" t="s">
        <v>3863</v>
      </c>
    </row>
    <row r="47874" spans="1:13" x14ac:dyDescent="0.2">
      <c r="A47874" s="1" t="s">
        <v>12</v>
      </c>
      <c r="B47874">
        <v>918507678</v>
      </c>
      <c r="C47874" s="1" t="s">
        <v>13</v>
      </c>
      <c r="D47874">
        <v>20190714</v>
      </c>
      <c r="E47874" s="1" t="s">
        <v>344</v>
      </c>
      <c r="F47874">
        <v>295845</v>
      </c>
      <c r="G47874" s="1" t="s">
        <v>15</v>
      </c>
      <c r="H47874" s="1" t="s">
        <v>16</v>
      </c>
      <c r="I47874">
        <v>1</v>
      </c>
      <c r="J47874">
        <v>0</v>
      </c>
      <c r="K47874" s="1" t="s">
        <v>2066</v>
      </c>
      <c r="L47874">
        <v>918507678</v>
      </c>
      <c r="M47874" s="1" t="s">
        <v>7035</v>
      </c>
    </row>
    <row r="47875" spans="1:13" x14ac:dyDescent="0.2">
      <c r="A47875" s="1" t="s">
        <v>12</v>
      </c>
      <c r="B47875">
        <v>585077022</v>
      </c>
      <c r="C47875" s="1" t="s">
        <v>13</v>
      </c>
      <c r="D47875">
        <v>20190714</v>
      </c>
      <c r="E47875" s="1" t="s">
        <v>119</v>
      </c>
      <c r="F47875">
        <v>283910</v>
      </c>
      <c r="G47875" s="1" t="s">
        <v>15</v>
      </c>
      <c r="H47875" s="1" t="s">
        <v>16</v>
      </c>
      <c r="I47875">
        <v>1</v>
      </c>
      <c r="J47875">
        <v>0</v>
      </c>
      <c r="K47875" s="1" t="s">
        <v>2066</v>
      </c>
      <c r="L47875">
        <v>585077022</v>
      </c>
      <c r="M47875" s="1" t="s">
        <v>1097</v>
      </c>
    </row>
    <row r="47876" spans="1:13" x14ac:dyDescent="0.2">
      <c r="A47876" s="1" t="s">
        <v>12</v>
      </c>
      <c r="B47876">
        <v>417289494</v>
      </c>
      <c r="C47876" s="1" t="s">
        <v>13</v>
      </c>
      <c r="D47876">
        <v>20190714</v>
      </c>
      <c r="E47876" s="1" t="s">
        <v>178</v>
      </c>
      <c r="F47876">
        <v>283794</v>
      </c>
      <c r="G47876" s="1" t="s">
        <v>19</v>
      </c>
      <c r="H47876" s="1" t="s">
        <v>16</v>
      </c>
      <c r="I47876">
        <v>1</v>
      </c>
      <c r="J47876">
        <v>1</v>
      </c>
      <c r="K47876" s="1" t="s">
        <v>2066</v>
      </c>
      <c r="L47876">
        <v>417289494</v>
      </c>
      <c r="M47876" s="1" t="s">
        <v>745</v>
      </c>
    </row>
    <row r="47877" spans="1:13" x14ac:dyDescent="0.2">
      <c r="A47877" s="1" t="s">
        <v>12</v>
      </c>
      <c r="B47877">
        <v>1225119941</v>
      </c>
      <c r="C47877" s="1" t="s">
        <v>13</v>
      </c>
      <c r="D47877">
        <v>20190714</v>
      </c>
      <c r="E47877" s="1" t="s">
        <v>132</v>
      </c>
      <c r="F47877">
        <v>277571</v>
      </c>
      <c r="G47877" s="1" t="s">
        <v>15</v>
      </c>
      <c r="H47877" s="1" t="s">
        <v>16</v>
      </c>
      <c r="I47877">
        <v>1</v>
      </c>
      <c r="J47877">
        <v>0</v>
      </c>
      <c r="K47877" s="1" t="s">
        <v>2066</v>
      </c>
      <c r="M47877" s="1" t="s">
        <v>3618</v>
      </c>
    </row>
    <row r="47878" spans="1:13" x14ac:dyDescent="0.2">
      <c r="A47878" s="1" t="s">
        <v>12</v>
      </c>
      <c r="B47878">
        <v>1440784208</v>
      </c>
      <c r="C47878" s="1" t="s">
        <v>13</v>
      </c>
      <c r="D47878">
        <v>20190714</v>
      </c>
      <c r="E47878" s="1" t="s">
        <v>310</v>
      </c>
      <c r="F47878">
        <v>271729</v>
      </c>
      <c r="G47878" s="1" t="s">
        <v>19</v>
      </c>
      <c r="H47878" s="1" t="s">
        <v>16</v>
      </c>
      <c r="I47878">
        <v>2</v>
      </c>
      <c r="J47878">
        <v>2</v>
      </c>
      <c r="K47878" s="1" t="s">
        <v>2066</v>
      </c>
      <c r="L47878">
        <v>1440784208</v>
      </c>
      <c r="M47878" s="1" t="s">
        <v>1283</v>
      </c>
    </row>
    <row r="47879" spans="1:13" x14ac:dyDescent="0.2">
      <c r="A47879" s="1" t="s">
        <v>12</v>
      </c>
      <c r="B47879">
        <v>693996353</v>
      </c>
      <c r="C47879" s="1" t="s">
        <v>13</v>
      </c>
      <c r="D47879">
        <v>20190714</v>
      </c>
      <c r="E47879" s="1" t="s">
        <v>344</v>
      </c>
      <c r="F47879">
        <v>265311</v>
      </c>
      <c r="G47879" s="1" t="s">
        <v>15</v>
      </c>
      <c r="H47879" s="1" t="s">
        <v>16</v>
      </c>
      <c r="I47879">
        <v>1</v>
      </c>
      <c r="J47879">
        <v>0</v>
      </c>
      <c r="K47879" s="1" t="s">
        <v>2066</v>
      </c>
      <c r="L47879">
        <v>693996353</v>
      </c>
      <c r="M47879" s="1" t="s">
        <v>7014</v>
      </c>
    </row>
    <row r="47880" spans="1:13" x14ac:dyDescent="0.2">
      <c r="A47880" s="1" t="s">
        <v>12</v>
      </c>
      <c r="B47880">
        <v>1359293487</v>
      </c>
      <c r="C47880" s="1" t="s">
        <v>13</v>
      </c>
      <c r="D47880">
        <v>20190714</v>
      </c>
      <c r="E47880" s="1" t="s">
        <v>238</v>
      </c>
      <c r="F47880">
        <v>263740</v>
      </c>
      <c r="G47880" s="1" t="s">
        <v>15</v>
      </c>
      <c r="H47880" s="1" t="s">
        <v>16</v>
      </c>
      <c r="I47880">
        <v>3</v>
      </c>
      <c r="J47880">
        <v>0</v>
      </c>
      <c r="K47880" s="1" t="s">
        <v>2066</v>
      </c>
      <c r="L47880">
        <v>1359293487</v>
      </c>
      <c r="M47880" s="1" t="s">
        <v>4141</v>
      </c>
    </row>
    <row r="47881" spans="1:13" x14ac:dyDescent="0.2">
      <c r="A47881" s="1" t="s">
        <v>12</v>
      </c>
      <c r="B47881">
        <v>659219066</v>
      </c>
      <c r="C47881" s="1" t="s">
        <v>13</v>
      </c>
      <c r="D47881">
        <v>20190714</v>
      </c>
      <c r="E47881" s="1" t="s">
        <v>310</v>
      </c>
      <c r="F47881">
        <v>261623</v>
      </c>
      <c r="G47881" s="1" t="s">
        <v>19</v>
      </c>
      <c r="H47881" s="1" t="s">
        <v>16</v>
      </c>
      <c r="I47881">
        <v>1</v>
      </c>
      <c r="J47881">
        <v>1</v>
      </c>
      <c r="K47881" s="1" t="s">
        <v>2066</v>
      </c>
      <c r="L47881">
        <v>659219066</v>
      </c>
      <c r="M47881" s="1" t="s">
        <v>227</v>
      </c>
    </row>
    <row r="47882" spans="1:13" x14ac:dyDescent="0.2">
      <c r="A47882" s="1" t="s">
        <v>12</v>
      </c>
      <c r="B47882">
        <v>1440783970</v>
      </c>
      <c r="C47882" s="1" t="s">
        <v>13</v>
      </c>
      <c r="D47882">
        <v>20190714</v>
      </c>
      <c r="E47882" s="1" t="s">
        <v>310</v>
      </c>
      <c r="F47882">
        <v>259491</v>
      </c>
      <c r="G47882" s="1" t="s">
        <v>19</v>
      </c>
      <c r="H47882" s="1" t="s">
        <v>16</v>
      </c>
      <c r="I47882">
        <v>1</v>
      </c>
      <c r="J47882">
        <v>1</v>
      </c>
      <c r="K47882" s="1" t="s">
        <v>2066</v>
      </c>
      <c r="L47882">
        <v>1440783970</v>
      </c>
      <c r="M47882" s="1" t="s">
        <v>331</v>
      </c>
    </row>
    <row r="47883" spans="1:13" x14ac:dyDescent="0.2">
      <c r="A47883" s="1" t="s">
        <v>12</v>
      </c>
      <c r="B47883">
        <v>862842442</v>
      </c>
      <c r="C47883" s="1" t="s">
        <v>13</v>
      </c>
      <c r="D47883">
        <v>20190714</v>
      </c>
      <c r="E47883" s="1" t="s">
        <v>344</v>
      </c>
      <c r="F47883">
        <v>251729</v>
      </c>
      <c r="G47883" s="1" t="s">
        <v>19</v>
      </c>
      <c r="H47883" s="1" t="s">
        <v>16</v>
      </c>
      <c r="I47883">
        <v>1</v>
      </c>
      <c r="J47883">
        <v>1</v>
      </c>
      <c r="K47883" s="1" t="s">
        <v>2066</v>
      </c>
      <c r="L47883">
        <v>862842442</v>
      </c>
      <c r="M47883" s="1" t="s">
        <v>3876</v>
      </c>
    </row>
    <row r="47884" spans="1:13" x14ac:dyDescent="0.2">
      <c r="A47884" s="1" t="s">
        <v>12</v>
      </c>
      <c r="B47884">
        <v>380937213</v>
      </c>
      <c r="C47884" s="1" t="s">
        <v>13</v>
      </c>
      <c r="D47884">
        <v>20190714</v>
      </c>
      <c r="E47884" s="1" t="s">
        <v>178</v>
      </c>
      <c r="F47884">
        <v>247791</v>
      </c>
      <c r="G47884" s="1" t="s">
        <v>19</v>
      </c>
      <c r="H47884" s="1" t="s">
        <v>16</v>
      </c>
      <c r="I47884">
        <v>1</v>
      </c>
      <c r="J47884">
        <v>1</v>
      </c>
      <c r="K47884" s="1" t="s">
        <v>2066</v>
      </c>
      <c r="L47884">
        <v>380937213</v>
      </c>
      <c r="M47884" s="1" t="s">
        <v>43</v>
      </c>
    </row>
    <row r="47885" spans="1:13" x14ac:dyDescent="0.2">
      <c r="A47885" s="1" t="s">
        <v>12</v>
      </c>
      <c r="B47885">
        <v>1449458557</v>
      </c>
      <c r="C47885" s="1" t="s">
        <v>13</v>
      </c>
      <c r="D47885">
        <v>20190714</v>
      </c>
      <c r="E47885" s="1" t="s">
        <v>132</v>
      </c>
      <c r="F47885">
        <v>247617</v>
      </c>
      <c r="G47885" s="1" t="s">
        <v>15</v>
      </c>
      <c r="H47885" s="1" t="s">
        <v>16</v>
      </c>
      <c r="I47885">
        <v>1</v>
      </c>
      <c r="J47885">
        <v>0</v>
      </c>
      <c r="K47885" s="1" t="s">
        <v>2066</v>
      </c>
      <c r="M47885" s="1" t="s">
        <v>7247</v>
      </c>
    </row>
    <row r="47886" spans="1:13" x14ac:dyDescent="0.2">
      <c r="A47886" s="1" t="s">
        <v>12</v>
      </c>
      <c r="B47886">
        <v>585077027</v>
      </c>
      <c r="C47886" s="1" t="s">
        <v>13</v>
      </c>
      <c r="D47886">
        <v>20190714</v>
      </c>
      <c r="E47886" s="1" t="s">
        <v>119</v>
      </c>
      <c r="F47886">
        <v>247594</v>
      </c>
      <c r="G47886" s="1" t="s">
        <v>19</v>
      </c>
      <c r="H47886" s="1" t="s">
        <v>16</v>
      </c>
      <c r="I47886">
        <v>1</v>
      </c>
      <c r="J47886">
        <v>2</v>
      </c>
      <c r="K47886" s="1" t="s">
        <v>2066</v>
      </c>
      <c r="L47886">
        <v>585077027</v>
      </c>
      <c r="M47886" s="1" t="s">
        <v>1084</v>
      </c>
    </row>
    <row r="47887" spans="1:13" x14ac:dyDescent="0.2">
      <c r="A47887" s="1" t="s">
        <v>12</v>
      </c>
      <c r="B47887">
        <v>1148112679</v>
      </c>
      <c r="C47887" s="1" t="s">
        <v>13</v>
      </c>
      <c r="D47887">
        <v>20190714</v>
      </c>
      <c r="E47887" s="1" t="s">
        <v>344</v>
      </c>
      <c r="F47887">
        <v>247507</v>
      </c>
      <c r="G47887" s="1" t="s">
        <v>19</v>
      </c>
      <c r="H47887" s="1" t="s">
        <v>16</v>
      </c>
      <c r="I47887">
        <v>2</v>
      </c>
      <c r="J47887">
        <v>1</v>
      </c>
      <c r="K47887" s="1" t="s">
        <v>2066</v>
      </c>
      <c r="L47887">
        <v>1148112679</v>
      </c>
      <c r="M47887" s="1" t="s">
        <v>808</v>
      </c>
    </row>
    <row r="47888" spans="1:13" x14ac:dyDescent="0.2">
      <c r="A47888" s="1" t="s">
        <v>12</v>
      </c>
      <c r="B47888">
        <v>1440783953</v>
      </c>
      <c r="C47888" s="1" t="s">
        <v>13</v>
      </c>
      <c r="D47888">
        <v>20190714</v>
      </c>
      <c r="E47888" s="1" t="s">
        <v>310</v>
      </c>
      <c r="F47888">
        <v>246712</v>
      </c>
      <c r="G47888" s="1" t="s">
        <v>15</v>
      </c>
      <c r="H47888" s="1" t="s">
        <v>16</v>
      </c>
      <c r="I47888">
        <v>1</v>
      </c>
      <c r="J47888">
        <v>0</v>
      </c>
      <c r="K47888" s="1" t="s">
        <v>2066</v>
      </c>
      <c r="L47888">
        <v>1440783953</v>
      </c>
      <c r="M47888" s="1" t="s">
        <v>1229</v>
      </c>
    </row>
    <row r="47889" spans="1:13" x14ac:dyDescent="0.2">
      <c r="A47889" s="1" t="s">
        <v>12</v>
      </c>
      <c r="B47889">
        <v>587682320</v>
      </c>
      <c r="C47889" s="1" t="s">
        <v>13</v>
      </c>
      <c r="D47889">
        <v>20190714</v>
      </c>
      <c r="E47889" s="1" t="s">
        <v>344</v>
      </c>
      <c r="F47889">
        <v>244448</v>
      </c>
      <c r="G47889" s="1" t="s">
        <v>19</v>
      </c>
      <c r="H47889" s="1" t="s">
        <v>16</v>
      </c>
      <c r="I47889">
        <v>1</v>
      </c>
      <c r="J47889">
        <v>1</v>
      </c>
      <c r="K47889" s="1" t="s">
        <v>2066</v>
      </c>
      <c r="L47889">
        <v>587682320</v>
      </c>
      <c r="M47889" s="1" t="s">
        <v>7013</v>
      </c>
    </row>
    <row r="47890" spans="1:13" x14ac:dyDescent="0.2">
      <c r="A47890" s="1" t="s">
        <v>12</v>
      </c>
      <c r="B47890">
        <v>380937269</v>
      </c>
      <c r="C47890" s="1" t="s">
        <v>13</v>
      </c>
      <c r="D47890">
        <v>20190714</v>
      </c>
      <c r="E47890" s="1" t="s">
        <v>178</v>
      </c>
      <c r="F47890">
        <v>239452</v>
      </c>
      <c r="G47890" s="1" t="s">
        <v>15</v>
      </c>
      <c r="H47890" s="1" t="s">
        <v>16</v>
      </c>
      <c r="I47890">
        <v>1</v>
      </c>
      <c r="J47890">
        <v>0</v>
      </c>
      <c r="K47890" s="1" t="s">
        <v>2066</v>
      </c>
      <c r="L47890">
        <v>380937269</v>
      </c>
      <c r="M47890" s="1" t="s">
        <v>282</v>
      </c>
    </row>
    <row r="47891" spans="1:13" x14ac:dyDescent="0.2">
      <c r="A47891" s="1" t="s">
        <v>12</v>
      </c>
      <c r="B47891">
        <v>589283809</v>
      </c>
      <c r="C47891" s="1" t="s">
        <v>13</v>
      </c>
      <c r="D47891">
        <v>20190714</v>
      </c>
      <c r="E47891" s="1" t="s">
        <v>344</v>
      </c>
      <c r="F47891">
        <v>232129</v>
      </c>
      <c r="G47891" s="1" t="s">
        <v>15</v>
      </c>
      <c r="H47891" s="1" t="s">
        <v>16</v>
      </c>
      <c r="I47891">
        <v>1</v>
      </c>
      <c r="J47891">
        <v>0</v>
      </c>
      <c r="K47891" s="1" t="s">
        <v>2066</v>
      </c>
      <c r="L47891">
        <v>589283809</v>
      </c>
      <c r="M47891" s="1" t="s">
        <v>3868</v>
      </c>
    </row>
    <row r="47892" spans="1:13" x14ac:dyDescent="0.2">
      <c r="A47892" s="1" t="s">
        <v>12</v>
      </c>
      <c r="B47892">
        <v>643165122</v>
      </c>
      <c r="C47892" s="1" t="s">
        <v>13</v>
      </c>
      <c r="D47892">
        <v>20190714</v>
      </c>
      <c r="E47892" s="1" t="s">
        <v>238</v>
      </c>
      <c r="F47892">
        <v>231446</v>
      </c>
      <c r="G47892" s="1" t="s">
        <v>19</v>
      </c>
      <c r="H47892" s="1" t="s">
        <v>16</v>
      </c>
      <c r="I47892">
        <v>2</v>
      </c>
      <c r="J47892">
        <v>1</v>
      </c>
      <c r="K47892" s="1" t="s">
        <v>2066</v>
      </c>
      <c r="L47892">
        <v>643165122</v>
      </c>
      <c r="M47892" s="1" t="s">
        <v>4497</v>
      </c>
    </row>
    <row r="47893" spans="1:13" x14ac:dyDescent="0.2">
      <c r="A47893" s="1" t="s">
        <v>12</v>
      </c>
      <c r="B47893">
        <v>994727303</v>
      </c>
      <c r="C47893" s="1" t="s">
        <v>13</v>
      </c>
      <c r="D47893">
        <v>20190714</v>
      </c>
      <c r="E47893" s="1" t="s">
        <v>310</v>
      </c>
      <c r="F47893">
        <v>227485</v>
      </c>
      <c r="G47893" s="1" t="s">
        <v>15</v>
      </c>
      <c r="H47893" s="1" t="s">
        <v>16</v>
      </c>
      <c r="I47893">
        <v>1</v>
      </c>
      <c r="J47893">
        <v>0</v>
      </c>
      <c r="K47893" s="1" t="s">
        <v>2066</v>
      </c>
      <c r="L47893">
        <v>994727303</v>
      </c>
      <c r="M47893" s="1" t="s">
        <v>3957</v>
      </c>
    </row>
    <row r="47894" spans="1:13" x14ac:dyDescent="0.2">
      <c r="A47894" s="1" t="s">
        <v>12</v>
      </c>
      <c r="B47894">
        <v>99733147</v>
      </c>
      <c r="C47894" s="1" t="s">
        <v>13</v>
      </c>
      <c r="D47894">
        <v>20190714</v>
      </c>
      <c r="E47894" s="1" t="s">
        <v>325</v>
      </c>
      <c r="F47894">
        <v>225850</v>
      </c>
      <c r="G47894" s="1" t="s">
        <v>19</v>
      </c>
      <c r="H47894" s="1" t="s">
        <v>16</v>
      </c>
      <c r="I47894">
        <v>1</v>
      </c>
      <c r="J47894">
        <v>1</v>
      </c>
      <c r="K47894" s="1" t="s">
        <v>2066</v>
      </c>
      <c r="L47894">
        <v>99733147</v>
      </c>
      <c r="M47894" s="1" t="s">
        <v>61</v>
      </c>
    </row>
    <row r="47895" spans="1:13" x14ac:dyDescent="0.2">
      <c r="A47895" s="1" t="s">
        <v>12</v>
      </c>
      <c r="B47895">
        <v>958727683</v>
      </c>
      <c r="C47895" s="1" t="s">
        <v>13</v>
      </c>
      <c r="D47895">
        <v>20190714</v>
      </c>
      <c r="E47895" s="1" t="s">
        <v>119</v>
      </c>
      <c r="F47895">
        <v>223120</v>
      </c>
      <c r="G47895" s="1" t="s">
        <v>19</v>
      </c>
      <c r="H47895" s="1" t="s">
        <v>16</v>
      </c>
      <c r="I47895">
        <v>1</v>
      </c>
      <c r="J47895">
        <v>1</v>
      </c>
      <c r="K47895" s="1" t="s">
        <v>2066</v>
      </c>
      <c r="L47895">
        <v>958727683</v>
      </c>
      <c r="M47895" s="1" t="s">
        <v>3148</v>
      </c>
    </row>
    <row r="47896" spans="1:13" x14ac:dyDescent="0.2">
      <c r="A47896" s="1" t="s">
        <v>12</v>
      </c>
      <c r="B47896">
        <v>715156572</v>
      </c>
      <c r="C47896" s="1" t="s">
        <v>13</v>
      </c>
      <c r="D47896">
        <v>20190714</v>
      </c>
      <c r="E47896" s="1" t="s">
        <v>344</v>
      </c>
      <c r="F47896">
        <v>215202</v>
      </c>
      <c r="G47896" s="1" t="s">
        <v>15</v>
      </c>
      <c r="H47896" s="1" t="s">
        <v>16</v>
      </c>
      <c r="I47896">
        <v>1</v>
      </c>
      <c r="J47896">
        <v>0</v>
      </c>
      <c r="K47896" s="1" t="s">
        <v>2066</v>
      </c>
      <c r="L47896">
        <v>715156572</v>
      </c>
      <c r="M47896" s="1" t="s">
        <v>3862</v>
      </c>
    </row>
    <row r="47897" spans="1:13" x14ac:dyDescent="0.2">
      <c r="A47897" s="1" t="s">
        <v>12</v>
      </c>
      <c r="B47897">
        <v>1457026519</v>
      </c>
      <c r="C47897" s="1" t="s">
        <v>13</v>
      </c>
      <c r="D47897">
        <v>20190714</v>
      </c>
      <c r="E47897" s="1" t="s">
        <v>119</v>
      </c>
      <c r="F47897">
        <v>214505</v>
      </c>
      <c r="G47897" s="1" t="s">
        <v>15</v>
      </c>
      <c r="H47897" s="1" t="s">
        <v>16</v>
      </c>
      <c r="I47897">
        <v>1</v>
      </c>
      <c r="J47897">
        <v>0</v>
      </c>
      <c r="K47897" s="1" t="s">
        <v>2066</v>
      </c>
      <c r="L47897">
        <v>1457026519</v>
      </c>
      <c r="M47897" s="1" t="s">
        <v>2497</v>
      </c>
    </row>
    <row r="47898" spans="1:13" x14ac:dyDescent="0.2">
      <c r="A47898" s="1" t="s">
        <v>12</v>
      </c>
      <c r="B47898">
        <v>1047617278</v>
      </c>
      <c r="C47898" s="1" t="s">
        <v>13</v>
      </c>
      <c r="D47898">
        <v>20190714</v>
      </c>
      <c r="E47898" s="1" t="s">
        <v>178</v>
      </c>
      <c r="F47898">
        <v>214157</v>
      </c>
      <c r="G47898" s="1" t="s">
        <v>19</v>
      </c>
      <c r="H47898" s="1" t="s">
        <v>16</v>
      </c>
      <c r="I47898">
        <v>1</v>
      </c>
      <c r="J47898">
        <v>1</v>
      </c>
      <c r="K47898" s="1" t="s">
        <v>2066</v>
      </c>
      <c r="L47898">
        <v>1047617278</v>
      </c>
      <c r="M47898" s="1" t="s">
        <v>1368</v>
      </c>
    </row>
    <row r="47899" spans="1:13" x14ac:dyDescent="0.2">
      <c r="A47899" s="1" t="s">
        <v>12</v>
      </c>
      <c r="B47899">
        <v>1450406004</v>
      </c>
      <c r="C47899" s="1" t="s">
        <v>13</v>
      </c>
      <c r="D47899">
        <v>20190714</v>
      </c>
      <c r="E47899" s="1" t="s">
        <v>132</v>
      </c>
      <c r="F47899">
        <v>213646</v>
      </c>
      <c r="G47899" s="1" t="s">
        <v>15</v>
      </c>
      <c r="H47899" s="1" t="s">
        <v>16</v>
      </c>
      <c r="I47899">
        <v>1</v>
      </c>
      <c r="J47899">
        <v>0</v>
      </c>
      <c r="K47899" s="1" t="s">
        <v>2066</v>
      </c>
      <c r="M47899" s="1" t="s">
        <v>5958</v>
      </c>
    </row>
    <row r="47900" spans="1:13" x14ac:dyDescent="0.2">
      <c r="A47900" s="1" t="s">
        <v>12</v>
      </c>
      <c r="B47900">
        <v>1258268654</v>
      </c>
      <c r="C47900" s="1" t="s">
        <v>13</v>
      </c>
      <c r="D47900">
        <v>20190714</v>
      </c>
      <c r="E47900" s="1" t="s">
        <v>310</v>
      </c>
      <c r="F47900">
        <v>211742</v>
      </c>
      <c r="G47900" s="1" t="s">
        <v>15</v>
      </c>
      <c r="H47900" s="1" t="s">
        <v>16</v>
      </c>
      <c r="I47900">
        <v>1</v>
      </c>
      <c r="J47900">
        <v>1</v>
      </c>
      <c r="K47900" s="1" t="s">
        <v>2066</v>
      </c>
      <c r="L47900">
        <v>1258268654</v>
      </c>
      <c r="M47900" s="1" t="s">
        <v>1688</v>
      </c>
    </row>
    <row r="47901" spans="1:13" x14ac:dyDescent="0.2">
      <c r="A47901" s="1" t="s">
        <v>12</v>
      </c>
      <c r="B47901">
        <v>1316706682</v>
      </c>
      <c r="C47901" s="1" t="s">
        <v>13</v>
      </c>
      <c r="D47901">
        <v>20190714</v>
      </c>
      <c r="E47901" s="1" t="s">
        <v>310</v>
      </c>
      <c r="F47901">
        <v>207885</v>
      </c>
      <c r="G47901" s="1" t="s">
        <v>19</v>
      </c>
      <c r="H47901" s="1" t="s">
        <v>16</v>
      </c>
      <c r="I47901">
        <v>1</v>
      </c>
      <c r="J47901">
        <v>4</v>
      </c>
      <c r="K47901" s="1" t="s">
        <v>2066</v>
      </c>
      <c r="L47901">
        <v>1316706682</v>
      </c>
      <c r="M47901" s="1" t="s">
        <v>5616</v>
      </c>
    </row>
    <row r="47902" spans="1:13" x14ac:dyDescent="0.2">
      <c r="A47902" s="1" t="s">
        <v>12</v>
      </c>
      <c r="B47902">
        <v>715156580</v>
      </c>
      <c r="C47902" s="1" t="s">
        <v>13</v>
      </c>
      <c r="D47902">
        <v>20190714</v>
      </c>
      <c r="E47902" s="1" t="s">
        <v>186</v>
      </c>
      <c r="F47902">
        <v>199636</v>
      </c>
      <c r="G47902" s="1" t="s">
        <v>19</v>
      </c>
      <c r="H47902" s="1" t="s">
        <v>16</v>
      </c>
      <c r="I47902">
        <v>1</v>
      </c>
      <c r="J47902">
        <v>1</v>
      </c>
      <c r="K47902" s="1" t="s">
        <v>2066</v>
      </c>
      <c r="L47902">
        <v>715156580</v>
      </c>
      <c r="M47902" s="1" t="s">
        <v>4501</v>
      </c>
    </row>
    <row r="47903" spans="1:13" x14ac:dyDescent="0.2">
      <c r="A47903" s="1" t="s">
        <v>12</v>
      </c>
      <c r="B47903">
        <v>1457025178</v>
      </c>
      <c r="C47903" s="1" t="s">
        <v>13</v>
      </c>
      <c r="D47903">
        <v>20190714</v>
      </c>
      <c r="E47903" s="1" t="s">
        <v>344</v>
      </c>
      <c r="F47903">
        <v>197810</v>
      </c>
      <c r="G47903" s="1" t="s">
        <v>19</v>
      </c>
      <c r="H47903" s="1" t="s">
        <v>16</v>
      </c>
      <c r="I47903">
        <v>1</v>
      </c>
      <c r="J47903">
        <v>2</v>
      </c>
      <c r="K47903" s="1" t="s">
        <v>2066</v>
      </c>
      <c r="L47903">
        <v>1457025178</v>
      </c>
      <c r="M47903" s="1" t="s">
        <v>3637</v>
      </c>
    </row>
    <row r="47904" spans="1:13" x14ac:dyDescent="0.2">
      <c r="A47904" s="1" t="s">
        <v>12</v>
      </c>
      <c r="B47904">
        <v>1254572567</v>
      </c>
      <c r="C47904" s="1" t="s">
        <v>13</v>
      </c>
      <c r="D47904">
        <v>20190714</v>
      </c>
      <c r="E47904" s="1" t="s">
        <v>132</v>
      </c>
      <c r="F47904">
        <v>195001</v>
      </c>
      <c r="G47904" s="1" t="s">
        <v>15</v>
      </c>
      <c r="H47904" s="1" t="s">
        <v>16</v>
      </c>
      <c r="I47904">
        <v>1</v>
      </c>
      <c r="J47904">
        <v>0</v>
      </c>
      <c r="K47904" s="1" t="s">
        <v>2066</v>
      </c>
      <c r="M47904" s="1" t="s">
        <v>5315</v>
      </c>
    </row>
    <row r="47905" spans="1:13" x14ac:dyDescent="0.2">
      <c r="A47905" s="1" t="s">
        <v>12</v>
      </c>
      <c r="B47905">
        <v>1445170918</v>
      </c>
      <c r="C47905" s="1" t="s">
        <v>13</v>
      </c>
      <c r="D47905">
        <v>20190714</v>
      </c>
      <c r="E47905" s="1" t="s">
        <v>132</v>
      </c>
      <c r="F47905">
        <v>188290</v>
      </c>
      <c r="G47905" s="1" t="s">
        <v>15</v>
      </c>
      <c r="H47905" s="1" t="s">
        <v>16</v>
      </c>
      <c r="I47905">
        <v>1</v>
      </c>
      <c r="J47905">
        <v>0</v>
      </c>
      <c r="K47905" s="1" t="s">
        <v>2066</v>
      </c>
      <c r="M47905" s="1" t="s">
        <v>1484</v>
      </c>
    </row>
    <row r="47906" spans="1:13" x14ac:dyDescent="0.2">
      <c r="A47906" s="1" t="s">
        <v>12</v>
      </c>
      <c r="B47906">
        <v>1446625160</v>
      </c>
      <c r="C47906" s="1" t="s">
        <v>13</v>
      </c>
      <c r="D47906">
        <v>20190714</v>
      </c>
      <c r="E47906" s="1" t="s">
        <v>310</v>
      </c>
      <c r="F47906">
        <v>182922</v>
      </c>
      <c r="G47906" s="1" t="s">
        <v>81</v>
      </c>
      <c r="H47906" s="1" t="s">
        <v>16</v>
      </c>
      <c r="I47906">
        <v>1</v>
      </c>
      <c r="J47906">
        <v>2</v>
      </c>
      <c r="K47906" s="1" t="s">
        <v>2066</v>
      </c>
      <c r="L47906">
        <v>1446625160</v>
      </c>
      <c r="M47906" s="1" t="s">
        <v>1649</v>
      </c>
    </row>
    <row r="47907" spans="1:13" x14ac:dyDescent="0.2">
      <c r="A47907" s="1" t="s">
        <v>12</v>
      </c>
      <c r="B47907">
        <v>1445099332</v>
      </c>
      <c r="C47907" s="1" t="s">
        <v>13</v>
      </c>
      <c r="D47907">
        <v>20190714</v>
      </c>
      <c r="E47907" s="1" t="s">
        <v>132</v>
      </c>
      <c r="F47907">
        <v>180581</v>
      </c>
      <c r="G47907" s="1" t="s">
        <v>15</v>
      </c>
      <c r="H47907" s="1" t="s">
        <v>16</v>
      </c>
      <c r="I47907">
        <v>1</v>
      </c>
      <c r="J47907">
        <v>0</v>
      </c>
      <c r="K47907" s="1" t="s">
        <v>2066</v>
      </c>
      <c r="M47907" s="1" t="s">
        <v>5506</v>
      </c>
    </row>
    <row r="47908" spans="1:13" x14ac:dyDescent="0.2">
      <c r="A47908" s="1" t="s">
        <v>12</v>
      </c>
      <c r="B47908">
        <v>1450330685</v>
      </c>
      <c r="C47908" s="1" t="s">
        <v>13</v>
      </c>
      <c r="D47908">
        <v>20190714</v>
      </c>
      <c r="E47908" s="1" t="s">
        <v>557</v>
      </c>
      <c r="F47908">
        <v>178700</v>
      </c>
      <c r="G47908" s="1" t="s">
        <v>19</v>
      </c>
      <c r="H47908" s="1" t="s">
        <v>16</v>
      </c>
      <c r="I47908">
        <v>1</v>
      </c>
      <c r="J47908">
        <v>4</v>
      </c>
      <c r="K47908" s="1" t="s">
        <v>2066</v>
      </c>
      <c r="L47908">
        <v>1450330685</v>
      </c>
      <c r="M47908" s="1" t="s">
        <v>6070</v>
      </c>
    </row>
    <row r="47909" spans="1:13" x14ac:dyDescent="0.2">
      <c r="A47909" s="1" t="s">
        <v>12</v>
      </c>
      <c r="B47909">
        <v>1450330687</v>
      </c>
      <c r="C47909" s="1" t="s">
        <v>13</v>
      </c>
      <c r="D47909">
        <v>20190714</v>
      </c>
      <c r="E47909" s="1" t="s">
        <v>310</v>
      </c>
      <c r="F47909">
        <v>169806</v>
      </c>
      <c r="G47909" s="1" t="s">
        <v>19</v>
      </c>
      <c r="H47909" s="1" t="s">
        <v>16</v>
      </c>
      <c r="I47909">
        <v>1</v>
      </c>
      <c r="J47909">
        <v>1</v>
      </c>
      <c r="K47909" s="1" t="s">
        <v>2066</v>
      </c>
      <c r="L47909">
        <v>1450330687</v>
      </c>
      <c r="M47909" s="1" t="s">
        <v>6199</v>
      </c>
    </row>
    <row r="47910" spans="1:13" x14ac:dyDescent="0.2">
      <c r="A47910" s="1" t="s">
        <v>12</v>
      </c>
      <c r="B47910">
        <v>935742999</v>
      </c>
      <c r="C47910" s="1" t="s">
        <v>13</v>
      </c>
      <c r="D47910">
        <v>20190714</v>
      </c>
      <c r="E47910" s="1" t="s">
        <v>557</v>
      </c>
      <c r="F47910">
        <v>109535</v>
      </c>
      <c r="G47910" s="1" t="s">
        <v>19</v>
      </c>
      <c r="H47910" s="1" t="s">
        <v>16</v>
      </c>
      <c r="I47910">
        <v>1</v>
      </c>
      <c r="J47910">
        <v>1</v>
      </c>
      <c r="K47910" s="1" t="s">
        <v>2066</v>
      </c>
      <c r="L47910">
        <v>935742999</v>
      </c>
      <c r="M47910" s="1" t="s">
        <v>215</v>
      </c>
    </row>
    <row r="47911" spans="1:13" x14ac:dyDescent="0.2">
      <c r="A47911" s="1" t="s">
        <v>12</v>
      </c>
      <c r="B47911">
        <v>1225119941</v>
      </c>
      <c r="C47911" s="1" t="s">
        <v>13</v>
      </c>
      <c r="D47911">
        <v>20190714</v>
      </c>
      <c r="E47911" s="1" t="s">
        <v>119</v>
      </c>
      <c r="F47911">
        <v>85381</v>
      </c>
      <c r="G47911" s="1" t="s">
        <v>19</v>
      </c>
      <c r="H47911" s="1" t="s">
        <v>16</v>
      </c>
      <c r="I47911">
        <v>1</v>
      </c>
      <c r="J47911">
        <v>1</v>
      </c>
      <c r="K47911" s="1" t="s">
        <v>2066</v>
      </c>
      <c r="L47911">
        <v>1225119941</v>
      </c>
      <c r="M47911" s="1" t="s">
        <v>3618</v>
      </c>
    </row>
    <row r="47912" spans="1:13" x14ac:dyDescent="0.2">
      <c r="A47912" s="1" t="s">
        <v>12</v>
      </c>
      <c r="B47912">
        <v>1441480836</v>
      </c>
      <c r="C47912" s="1" t="s">
        <v>13</v>
      </c>
      <c r="D47912">
        <v>20190714</v>
      </c>
      <c r="E47912" s="1" t="s">
        <v>238</v>
      </c>
      <c r="F47912">
        <v>76724</v>
      </c>
      <c r="G47912" s="1" t="s">
        <v>19</v>
      </c>
      <c r="H47912" s="1" t="s">
        <v>16</v>
      </c>
      <c r="I47912">
        <v>1</v>
      </c>
      <c r="J47912">
        <v>1</v>
      </c>
      <c r="K47912" s="1" t="s">
        <v>2066</v>
      </c>
      <c r="L47912">
        <v>1441480836</v>
      </c>
      <c r="M47912" s="1" t="s">
        <v>5574</v>
      </c>
    </row>
    <row r="47913" spans="1:13" x14ac:dyDescent="0.2">
      <c r="A47913" s="1" t="s">
        <v>12</v>
      </c>
      <c r="B47913">
        <v>1168696362</v>
      </c>
      <c r="C47913" s="1" t="s">
        <v>13</v>
      </c>
      <c r="D47913">
        <v>20190714</v>
      </c>
      <c r="E47913" s="1" t="s">
        <v>132</v>
      </c>
      <c r="F47913">
        <v>58433</v>
      </c>
      <c r="G47913" s="1" t="s">
        <v>25</v>
      </c>
      <c r="H47913" s="1" t="s">
        <v>16</v>
      </c>
      <c r="I47913">
        <v>1</v>
      </c>
      <c r="J47913">
        <v>1</v>
      </c>
      <c r="K47913" s="1" t="s">
        <v>2066</v>
      </c>
      <c r="M47913" s="1" t="s">
        <v>7248</v>
      </c>
    </row>
    <row r="47914" spans="1:13" x14ac:dyDescent="0.2">
      <c r="A47914" s="1" t="s">
        <v>12</v>
      </c>
      <c r="B47914">
        <v>1451142486</v>
      </c>
      <c r="C47914" s="1" t="s">
        <v>13</v>
      </c>
      <c r="D47914">
        <v>20190714</v>
      </c>
      <c r="E47914" s="1" t="s">
        <v>336</v>
      </c>
      <c r="F47914">
        <v>56490</v>
      </c>
      <c r="G47914" s="1" t="s">
        <v>19</v>
      </c>
      <c r="H47914" s="1" t="s">
        <v>16</v>
      </c>
      <c r="I47914">
        <v>1</v>
      </c>
      <c r="J47914">
        <v>1</v>
      </c>
      <c r="K47914" s="1" t="s">
        <v>2066</v>
      </c>
      <c r="L47914">
        <v>1451142486</v>
      </c>
      <c r="M47914" s="1" t="s">
        <v>7148</v>
      </c>
    </row>
    <row r="47915" spans="1:13" x14ac:dyDescent="0.2">
      <c r="A47915" s="1" t="s">
        <v>12</v>
      </c>
      <c r="B47915">
        <v>1238395796</v>
      </c>
      <c r="C47915" s="1" t="s">
        <v>13</v>
      </c>
      <c r="D47915">
        <v>20190714</v>
      </c>
      <c r="E47915" s="1" t="s">
        <v>238</v>
      </c>
      <c r="F47915">
        <v>56279</v>
      </c>
      <c r="G47915" s="1" t="s">
        <v>19</v>
      </c>
      <c r="H47915" s="1" t="s">
        <v>16</v>
      </c>
      <c r="I47915">
        <v>1</v>
      </c>
      <c r="J47915">
        <v>2</v>
      </c>
      <c r="K47915" s="1" t="s">
        <v>2066</v>
      </c>
      <c r="L47915">
        <v>1238395796</v>
      </c>
      <c r="M47915" s="1" t="s">
        <v>1121</v>
      </c>
    </row>
    <row r="47916" spans="1:13" x14ac:dyDescent="0.2">
      <c r="A47916" s="1" t="s">
        <v>12</v>
      </c>
      <c r="B47916">
        <v>1411728220</v>
      </c>
      <c r="C47916" s="1" t="s">
        <v>13</v>
      </c>
      <c r="D47916">
        <v>20190714</v>
      </c>
      <c r="E47916" s="1" t="s">
        <v>132</v>
      </c>
      <c r="F47916">
        <v>52109</v>
      </c>
      <c r="G47916" s="1" t="s">
        <v>25</v>
      </c>
      <c r="H47916" s="1" t="s">
        <v>16</v>
      </c>
      <c r="I47916">
        <v>1</v>
      </c>
      <c r="J47916">
        <v>2</v>
      </c>
      <c r="K47916" s="1" t="s">
        <v>2066</v>
      </c>
      <c r="M47916" s="1" t="s">
        <v>3119</v>
      </c>
    </row>
    <row r="47917" spans="1:13" x14ac:dyDescent="0.2">
      <c r="A47917" s="1" t="s">
        <v>12</v>
      </c>
      <c r="B47917">
        <v>1359294051</v>
      </c>
      <c r="C47917" s="1" t="s">
        <v>13</v>
      </c>
      <c r="D47917">
        <v>20190714</v>
      </c>
      <c r="E47917" s="1" t="s">
        <v>238</v>
      </c>
      <c r="F47917">
        <v>51450</v>
      </c>
      <c r="G47917" s="1" t="s">
        <v>25</v>
      </c>
      <c r="H47917" s="1" t="s">
        <v>16</v>
      </c>
      <c r="I47917">
        <v>1</v>
      </c>
      <c r="J47917">
        <v>1</v>
      </c>
      <c r="K47917" s="1" t="s">
        <v>2066</v>
      </c>
      <c r="L47917">
        <v>1359294051</v>
      </c>
      <c r="M47917" s="1" t="s">
        <v>4052</v>
      </c>
    </row>
    <row r="47918" spans="1:13" x14ac:dyDescent="0.2">
      <c r="A47918" s="1" t="s">
        <v>12</v>
      </c>
      <c r="B47918">
        <v>1453941341</v>
      </c>
      <c r="C47918" s="1" t="s">
        <v>13</v>
      </c>
      <c r="D47918">
        <v>20190714</v>
      </c>
      <c r="E47918" s="1" t="s">
        <v>132</v>
      </c>
      <c r="F47918">
        <v>51328</v>
      </c>
      <c r="G47918" s="1" t="s">
        <v>25</v>
      </c>
      <c r="H47918" s="1" t="s">
        <v>16</v>
      </c>
      <c r="I47918">
        <v>1</v>
      </c>
      <c r="J47918">
        <v>1</v>
      </c>
      <c r="K47918" s="1" t="s">
        <v>2066</v>
      </c>
      <c r="M47918" s="1" t="s">
        <v>7249</v>
      </c>
    </row>
    <row r="47919" spans="1:13" x14ac:dyDescent="0.2">
      <c r="A47919" s="1" t="s">
        <v>12</v>
      </c>
      <c r="B47919">
        <v>705876849</v>
      </c>
      <c r="C47919" s="1" t="s">
        <v>13</v>
      </c>
      <c r="D47919">
        <v>20190714</v>
      </c>
      <c r="E47919" s="1" t="s">
        <v>310</v>
      </c>
      <c r="F47919">
        <v>50705</v>
      </c>
      <c r="G47919" s="1" t="s">
        <v>19</v>
      </c>
      <c r="H47919" s="1" t="s">
        <v>16</v>
      </c>
      <c r="I47919">
        <v>1</v>
      </c>
      <c r="J47919">
        <v>1</v>
      </c>
      <c r="K47919" s="1" t="s">
        <v>2066</v>
      </c>
      <c r="L47919">
        <v>705876849</v>
      </c>
      <c r="M47919" s="1" t="s">
        <v>319</v>
      </c>
    </row>
    <row r="47920" spans="1:13" x14ac:dyDescent="0.2">
      <c r="A47920" s="1" t="s">
        <v>12</v>
      </c>
      <c r="B47920">
        <v>1451142490</v>
      </c>
      <c r="C47920" s="1" t="s">
        <v>13</v>
      </c>
      <c r="D47920">
        <v>20190714</v>
      </c>
      <c r="E47920" s="1" t="s">
        <v>327</v>
      </c>
      <c r="F47920">
        <v>46896</v>
      </c>
      <c r="G47920" s="1" t="s">
        <v>19</v>
      </c>
      <c r="H47920" s="1" t="s">
        <v>16</v>
      </c>
      <c r="I47920">
        <v>1</v>
      </c>
      <c r="J47920">
        <v>1</v>
      </c>
      <c r="K47920" s="1" t="s">
        <v>2066</v>
      </c>
      <c r="L47920">
        <v>1451142490</v>
      </c>
      <c r="M47920" s="1" t="s">
        <v>32</v>
      </c>
    </row>
    <row r="47921" spans="1:13" x14ac:dyDescent="0.2">
      <c r="A47921" s="1" t="s">
        <v>12</v>
      </c>
      <c r="B47921">
        <v>1446918495</v>
      </c>
      <c r="C47921" s="1" t="s">
        <v>13</v>
      </c>
      <c r="D47921">
        <v>20190714</v>
      </c>
      <c r="E47921" s="1" t="s">
        <v>310</v>
      </c>
      <c r="F47921">
        <v>39818</v>
      </c>
      <c r="G47921" s="1" t="s">
        <v>19</v>
      </c>
      <c r="H47921" s="1" t="s">
        <v>16</v>
      </c>
      <c r="I47921">
        <v>1</v>
      </c>
      <c r="J47921">
        <v>1</v>
      </c>
      <c r="K47921" s="1" t="s">
        <v>2066</v>
      </c>
      <c r="L47921">
        <v>1446918495</v>
      </c>
      <c r="M47921" s="1" t="s">
        <v>5688</v>
      </c>
    </row>
    <row r="47922" spans="1:13" x14ac:dyDescent="0.2">
      <c r="A47922" s="1" t="s">
        <v>12</v>
      </c>
      <c r="B47922">
        <v>341307889</v>
      </c>
      <c r="C47922" s="1" t="s">
        <v>13</v>
      </c>
      <c r="D47922">
        <v>20190714</v>
      </c>
      <c r="E47922" s="1" t="s">
        <v>519</v>
      </c>
      <c r="F47922">
        <v>33250</v>
      </c>
      <c r="G47922" s="1" t="s">
        <v>19</v>
      </c>
      <c r="H47922" s="1" t="s">
        <v>16</v>
      </c>
      <c r="I47922">
        <v>1</v>
      </c>
      <c r="J47922">
        <v>1</v>
      </c>
      <c r="K47922" s="1" t="s">
        <v>2066</v>
      </c>
      <c r="M47922" s="1" t="s">
        <v>1876</v>
      </c>
    </row>
    <row r="47923" spans="1:13" x14ac:dyDescent="0.2">
      <c r="A47923" s="1" t="s">
        <v>12</v>
      </c>
      <c r="B47923">
        <v>1440633299</v>
      </c>
      <c r="C47923" s="1" t="s">
        <v>13</v>
      </c>
      <c r="D47923">
        <v>20190714</v>
      </c>
      <c r="E47923" s="1" t="s">
        <v>132</v>
      </c>
      <c r="F47923">
        <v>0</v>
      </c>
      <c r="G47923" s="1" t="s">
        <v>25</v>
      </c>
      <c r="H47923" s="1" t="s">
        <v>16</v>
      </c>
      <c r="I47923">
        <v>0</v>
      </c>
      <c r="J47923">
        <v>1</v>
      </c>
      <c r="K47923" s="1" t="s">
        <v>2066</v>
      </c>
      <c r="M47923" s="1" t="s">
        <v>18</v>
      </c>
    </row>
    <row r="47924" spans="1:13" x14ac:dyDescent="0.2">
      <c r="A47924" s="1" t="s">
        <v>12</v>
      </c>
      <c r="B47924">
        <v>1451142315</v>
      </c>
      <c r="C47924" s="1" t="s">
        <v>13</v>
      </c>
      <c r="D47924">
        <v>20190714</v>
      </c>
      <c r="E47924" s="1" t="s">
        <v>327</v>
      </c>
      <c r="F47924">
        <v>0</v>
      </c>
      <c r="G47924" s="1" t="s">
        <v>19</v>
      </c>
      <c r="H47924" s="1" t="s">
        <v>16</v>
      </c>
      <c r="I47924">
        <v>0</v>
      </c>
      <c r="J47924">
        <v>1</v>
      </c>
      <c r="K47924" s="1" t="s">
        <v>2066</v>
      </c>
      <c r="L47924">
        <v>1451142315</v>
      </c>
      <c r="M47924" s="1" t="s">
        <v>942</v>
      </c>
    </row>
    <row r="47925" spans="1:13" x14ac:dyDescent="0.2">
      <c r="A47925" s="1" t="s">
        <v>12</v>
      </c>
      <c r="B47925">
        <v>1215808538</v>
      </c>
      <c r="C47925" s="1" t="s">
        <v>13</v>
      </c>
      <c r="D47925">
        <v>20190714</v>
      </c>
      <c r="E47925" s="1" t="s">
        <v>132</v>
      </c>
      <c r="F47925">
        <v>0</v>
      </c>
      <c r="G47925" s="1" t="s">
        <v>25</v>
      </c>
      <c r="H47925" s="1" t="s">
        <v>16</v>
      </c>
      <c r="I47925">
        <v>0</v>
      </c>
      <c r="J47925">
        <v>1</v>
      </c>
      <c r="K47925" s="1" t="s">
        <v>2066</v>
      </c>
      <c r="M47925" s="1" t="s">
        <v>5467</v>
      </c>
    </row>
    <row r="47926" spans="1:13" x14ac:dyDescent="0.2">
      <c r="A47926" s="1" t="s">
        <v>12</v>
      </c>
      <c r="B47926">
        <v>1440934250</v>
      </c>
      <c r="C47926" s="1" t="s">
        <v>13</v>
      </c>
      <c r="D47926">
        <v>20190714</v>
      </c>
      <c r="E47926" s="1" t="s">
        <v>132</v>
      </c>
      <c r="F47926">
        <v>0</v>
      </c>
      <c r="G47926" s="1" t="s">
        <v>25</v>
      </c>
      <c r="H47926" s="1" t="s">
        <v>16</v>
      </c>
      <c r="I47926">
        <v>0</v>
      </c>
      <c r="J47926">
        <v>1</v>
      </c>
      <c r="K47926" s="1" t="s">
        <v>2066</v>
      </c>
      <c r="M47926" s="1" t="s">
        <v>1257</v>
      </c>
    </row>
    <row r="47927" spans="1:13" x14ac:dyDescent="0.2">
      <c r="A47927" s="1" t="s">
        <v>12</v>
      </c>
      <c r="B47927">
        <v>1308531963</v>
      </c>
      <c r="C47927" s="1" t="s">
        <v>13</v>
      </c>
      <c r="D47927">
        <v>20190714</v>
      </c>
      <c r="E47927" s="1" t="s">
        <v>132</v>
      </c>
      <c r="F47927">
        <v>0</v>
      </c>
      <c r="G47927" s="1" t="s">
        <v>25</v>
      </c>
      <c r="H47927" s="1" t="s">
        <v>16</v>
      </c>
      <c r="I47927">
        <v>0</v>
      </c>
      <c r="J47927">
        <v>1</v>
      </c>
      <c r="K47927" s="1" t="s">
        <v>2066</v>
      </c>
      <c r="M47927" s="1" t="s">
        <v>1088</v>
      </c>
    </row>
    <row r="47928" spans="1:13" x14ac:dyDescent="0.2">
      <c r="A47928" s="1" t="s">
        <v>12</v>
      </c>
      <c r="B47928">
        <v>860233304</v>
      </c>
      <c r="C47928" s="1" t="s">
        <v>13</v>
      </c>
      <c r="D47928">
        <v>20190714</v>
      </c>
      <c r="E47928" s="1" t="s">
        <v>132</v>
      </c>
      <c r="F47928">
        <v>0</v>
      </c>
      <c r="G47928" s="1" t="s">
        <v>25</v>
      </c>
      <c r="H47928" s="1" t="s">
        <v>16</v>
      </c>
      <c r="I47928">
        <v>0</v>
      </c>
      <c r="J47928">
        <v>1</v>
      </c>
      <c r="K47928" s="1" t="s">
        <v>2066</v>
      </c>
      <c r="M47928" s="1" t="s">
        <v>5339</v>
      </c>
    </row>
    <row r="47929" spans="1:13" x14ac:dyDescent="0.2">
      <c r="A47929" s="1" t="s">
        <v>12</v>
      </c>
      <c r="B47929">
        <v>1440784197</v>
      </c>
      <c r="C47929" s="1" t="s">
        <v>13</v>
      </c>
      <c r="D47929">
        <v>20190714</v>
      </c>
      <c r="E47929" s="1" t="s">
        <v>310</v>
      </c>
      <c r="F47929">
        <v>0</v>
      </c>
      <c r="G47929" s="1" t="s">
        <v>25</v>
      </c>
      <c r="H47929" s="1" t="s">
        <v>16</v>
      </c>
      <c r="I47929">
        <v>0</v>
      </c>
      <c r="J47929">
        <v>1</v>
      </c>
      <c r="K47929" s="1" t="s">
        <v>2066</v>
      </c>
      <c r="L47929">
        <v>1440784197</v>
      </c>
      <c r="M47929" s="1" t="s">
        <v>1285</v>
      </c>
    </row>
    <row r="47930" spans="1:13" x14ac:dyDescent="0.2">
      <c r="A47930" s="1" t="s">
        <v>12</v>
      </c>
      <c r="B47930">
        <v>1440783545</v>
      </c>
      <c r="C47930" s="1" t="s">
        <v>13</v>
      </c>
      <c r="D47930">
        <v>20190714</v>
      </c>
      <c r="E47930" s="1" t="s">
        <v>119</v>
      </c>
      <c r="F47930">
        <v>0</v>
      </c>
      <c r="G47930" s="1" t="s">
        <v>19</v>
      </c>
      <c r="H47930" s="1" t="s">
        <v>16</v>
      </c>
      <c r="I47930">
        <v>0</v>
      </c>
      <c r="J47930">
        <v>1</v>
      </c>
      <c r="K47930" s="1" t="s">
        <v>2066</v>
      </c>
      <c r="L47930">
        <v>1440783545</v>
      </c>
      <c r="M47930" s="1" t="s">
        <v>1217</v>
      </c>
    </row>
    <row r="47931" spans="1:13" x14ac:dyDescent="0.2">
      <c r="A47931" s="1" t="s">
        <v>12</v>
      </c>
      <c r="B47931">
        <v>1359294066</v>
      </c>
      <c r="C47931" s="1" t="s">
        <v>13</v>
      </c>
      <c r="D47931">
        <v>20190714</v>
      </c>
      <c r="E47931" s="1" t="s">
        <v>238</v>
      </c>
      <c r="F47931">
        <v>0</v>
      </c>
      <c r="G47931" s="1" t="s">
        <v>19</v>
      </c>
      <c r="H47931" s="1" t="s">
        <v>16</v>
      </c>
      <c r="I47931">
        <v>0</v>
      </c>
      <c r="J47931">
        <v>1</v>
      </c>
      <c r="K47931" s="1" t="s">
        <v>2066</v>
      </c>
      <c r="L47931">
        <v>1359294066</v>
      </c>
      <c r="M47931" s="1" t="s">
        <v>4054</v>
      </c>
    </row>
    <row r="47932" spans="1:13" x14ac:dyDescent="0.2">
      <c r="A47932" s="1" t="s">
        <v>12</v>
      </c>
      <c r="B47932">
        <v>1081386108</v>
      </c>
      <c r="C47932" s="1" t="s">
        <v>13</v>
      </c>
      <c r="D47932">
        <v>20190714</v>
      </c>
      <c r="E47932" s="1" t="s">
        <v>132</v>
      </c>
      <c r="F47932">
        <v>0</v>
      </c>
      <c r="G47932" s="1" t="s">
        <v>25</v>
      </c>
      <c r="H47932" s="1" t="s">
        <v>16</v>
      </c>
      <c r="I47932">
        <v>0</v>
      </c>
      <c r="J47932">
        <v>1</v>
      </c>
      <c r="K47932" s="1" t="s">
        <v>2066</v>
      </c>
      <c r="M47932" s="1" t="s">
        <v>7250</v>
      </c>
    </row>
    <row r="47933" spans="1:13" x14ac:dyDescent="0.2">
      <c r="A47933" s="1" t="s">
        <v>12</v>
      </c>
      <c r="B47933">
        <v>1451142323</v>
      </c>
      <c r="C47933" s="1" t="s">
        <v>13</v>
      </c>
      <c r="D47933">
        <v>20190714</v>
      </c>
      <c r="E47933" s="1" t="s">
        <v>514</v>
      </c>
      <c r="F47933">
        <v>0</v>
      </c>
      <c r="G47933" s="1" t="s">
        <v>19</v>
      </c>
      <c r="H47933" s="1" t="s">
        <v>16</v>
      </c>
      <c r="I47933">
        <v>0</v>
      </c>
      <c r="J47933">
        <v>3</v>
      </c>
      <c r="K47933" s="1" t="s">
        <v>2066</v>
      </c>
      <c r="L47933">
        <v>1451142323</v>
      </c>
      <c r="M47933" s="1" t="s">
        <v>165</v>
      </c>
    </row>
    <row r="47934" spans="1:13" x14ac:dyDescent="0.2">
      <c r="A47934" s="1" t="s">
        <v>12</v>
      </c>
      <c r="B47934">
        <v>404005359</v>
      </c>
      <c r="C47934" s="1" t="s">
        <v>13</v>
      </c>
      <c r="D47934">
        <v>20190714</v>
      </c>
      <c r="E47934" s="1" t="s">
        <v>310</v>
      </c>
      <c r="F47934">
        <v>0</v>
      </c>
      <c r="G47934" s="1" t="s">
        <v>19</v>
      </c>
      <c r="H47934" s="1" t="s">
        <v>16</v>
      </c>
      <c r="I47934">
        <v>0</v>
      </c>
      <c r="J47934">
        <v>1</v>
      </c>
      <c r="K47934" s="1" t="s">
        <v>2066</v>
      </c>
      <c r="L47934">
        <v>404005359</v>
      </c>
      <c r="M47934" s="1" t="s">
        <v>928</v>
      </c>
    </row>
    <row r="47935" spans="1:13" x14ac:dyDescent="0.2">
      <c r="A47935" s="1" t="s">
        <v>12</v>
      </c>
      <c r="B47935">
        <v>1468224509</v>
      </c>
      <c r="C47935" s="1" t="s">
        <v>13</v>
      </c>
      <c r="D47935">
        <v>20190714</v>
      </c>
      <c r="E47935" s="1" t="s">
        <v>132</v>
      </c>
      <c r="F47935">
        <v>0</v>
      </c>
      <c r="G47935" s="1" t="s">
        <v>25</v>
      </c>
      <c r="H47935" s="1" t="s">
        <v>16</v>
      </c>
      <c r="I47935">
        <v>0</v>
      </c>
      <c r="J47935">
        <v>1</v>
      </c>
      <c r="K47935" s="1" t="s">
        <v>2066</v>
      </c>
      <c r="M47935" s="1" t="s">
        <v>4629</v>
      </c>
    </row>
    <row r="47936" spans="1:13" x14ac:dyDescent="0.2">
      <c r="A47936" s="1" t="s">
        <v>12</v>
      </c>
      <c r="B47936">
        <v>973649592</v>
      </c>
      <c r="C47936" s="1" t="s">
        <v>13</v>
      </c>
      <c r="D47936">
        <v>20190714</v>
      </c>
      <c r="E47936" s="1" t="s">
        <v>132</v>
      </c>
      <c r="F47936">
        <v>0</v>
      </c>
      <c r="G47936" s="1" t="s">
        <v>25</v>
      </c>
      <c r="H47936" s="1" t="s">
        <v>16</v>
      </c>
      <c r="I47936">
        <v>0</v>
      </c>
      <c r="J47936">
        <v>1</v>
      </c>
      <c r="K47936" s="1" t="s">
        <v>2066</v>
      </c>
      <c r="M47936" s="1" t="s">
        <v>7251</v>
      </c>
    </row>
    <row r="47937" spans="1:13" x14ac:dyDescent="0.2">
      <c r="A47937" s="1" t="s">
        <v>12</v>
      </c>
      <c r="B47937">
        <v>1440872304</v>
      </c>
      <c r="C47937" s="1" t="s">
        <v>13</v>
      </c>
      <c r="D47937">
        <v>20190714</v>
      </c>
      <c r="E47937" s="1" t="s">
        <v>132</v>
      </c>
      <c r="F47937">
        <v>0</v>
      </c>
      <c r="G47937" s="1" t="s">
        <v>25</v>
      </c>
      <c r="H47937" s="1" t="s">
        <v>16</v>
      </c>
      <c r="I47937">
        <v>0</v>
      </c>
      <c r="J47937">
        <v>1</v>
      </c>
      <c r="K47937" s="1" t="s">
        <v>2066</v>
      </c>
      <c r="M47937" s="1" t="s">
        <v>2431</v>
      </c>
    </row>
    <row r="47938" spans="1:13" x14ac:dyDescent="0.2">
      <c r="A47938" s="1" t="s">
        <v>12</v>
      </c>
      <c r="B47938">
        <v>1423096131</v>
      </c>
      <c r="C47938" s="1" t="s">
        <v>13</v>
      </c>
      <c r="D47938">
        <v>20190714</v>
      </c>
      <c r="E47938" s="1" t="s">
        <v>344</v>
      </c>
      <c r="F47938">
        <v>0</v>
      </c>
      <c r="G47938" s="1" t="s">
        <v>19</v>
      </c>
      <c r="H47938" s="1" t="s">
        <v>16</v>
      </c>
      <c r="I47938">
        <v>0</v>
      </c>
      <c r="J47938">
        <v>1</v>
      </c>
      <c r="K47938" s="1" t="s">
        <v>2066</v>
      </c>
      <c r="L47938">
        <v>1423096131</v>
      </c>
      <c r="M47938" s="1" t="s">
        <v>4930</v>
      </c>
    </row>
    <row r="47939" spans="1:13" x14ac:dyDescent="0.2">
      <c r="A47939" s="1" t="s">
        <v>12</v>
      </c>
      <c r="B47939">
        <v>1410114807</v>
      </c>
      <c r="C47939" s="1" t="s">
        <v>13</v>
      </c>
      <c r="D47939">
        <v>20190714</v>
      </c>
      <c r="E47939" s="1" t="s">
        <v>132</v>
      </c>
      <c r="F47939">
        <v>0</v>
      </c>
      <c r="G47939" s="1" t="s">
        <v>25</v>
      </c>
      <c r="H47939" s="1" t="s">
        <v>16</v>
      </c>
      <c r="I47939">
        <v>0</v>
      </c>
      <c r="J47939">
        <v>1</v>
      </c>
      <c r="K47939" s="1" t="s">
        <v>2066</v>
      </c>
      <c r="M47939" s="1" t="s">
        <v>4693</v>
      </c>
    </row>
    <row r="47940" spans="1:13" x14ac:dyDescent="0.2">
      <c r="A47940" s="1" t="s">
        <v>12</v>
      </c>
      <c r="B47940">
        <v>1316706679</v>
      </c>
      <c r="C47940" s="1" t="s">
        <v>13</v>
      </c>
      <c r="D47940">
        <v>20190714</v>
      </c>
      <c r="E47940" s="1" t="s">
        <v>310</v>
      </c>
      <c r="F47940">
        <v>0</v>
      </c>
      <c r="G47940" s="1" t="s">
        <v>81</v>
      </c>
      <c r="H47940" s="1" t="s">
        <v>16</v>
      </c>
      <c r="I47940">
        <v>0</v>
      </c>
      <c r="J47940">
        <v>1</v>
      </c>
      <c r="K47940" s="1" t="s">
        <v>2066</v>
      </c>
      <c r="L47940">
        <v>1316706679</v>
      </c>
      <c r="M47940" s="1" t="s">
        <v>5623</v>
      </c>
    </row>
    <row r="47941" spans="1:13" x14ac:dyDescent="0.2">
      <c r="A47941" s="1" t="s">
        <v>12</v>
      </c>
      <c r="B47941">
        <v>1148112679</v>
      </c>
      <c r="C47941" s="1" t="s">
        <v>13</v>
      </c>
      <c r="D47941">
        <v>20190714</v>
      </c>
      <c r="E47941" s="1" t="s">
        <v>132</v>
      </c>
      <c r="F47941">
        <v>0</v>
      </c>
      <c r="G47941" s="1" t="s">
        <v>25</v>
      </c>
      <c r="H47941" s="1" t="s">
        <v>16</v>
      </c>
      <c r="I47941">
        <v>0</v>
      </c>
      <c r="J47941">
        <v>1</v>
      </c>
      <c r="K47941" s="1" t="s">
        <v>2066</v>
      </c>
      <c r="M47941" s="1" t="s">
        <v>808</v>
      </c>
    </row>
    <row r="47942" spans="1:13" x14ac:dyDescent="0.2">
      <c r="A47942" s="1" t="s">
        <v>12</v>
      </c>
      <c r="B47942">
        <v>1440871698</v>
      </c>
      <c r="C47942" s="1" t="s">
        <v>13</v>
      </c>
      <c r="D47942">
        <v>20190714</v>
      </c>
      <c r="E47942" s="1" t="s">
        <v>226</v>
      </c>
      <c r="F47942">
        <v>0</v>
      </c>
      <c r="G47942" s="1" t="s">
        <v>19</v>
      </c>
      <c r="H47942" s="1" t="s">
        <v>16</v>
      </c>
      <c r="I47942">
        <v>0</v>
      </c>
      <c r="J47942">
        <v>1</v>
      </c>
      <c r="K47942" s="1" t="s">
        <v>2066</v>
      </c>
      <c r="L47942">
        <v>1440871698</v>
      </c>
      <c r="M47942" s="1" t="s">
        <v>1765</v>
      </c>
    </row>
    <row r="47943" spans="1:13" x14ac:dyDescent="0.2">
      <c r="A47943" s="1" t="s">
        <v>12</v>
      </c>
      <c r="B47943">
        <v>1437330531</v>
      </c>
      <c r="C47943" s="1" t="s">
        <v>13</v>
      </c>
      <c r="D47943">
        <v>20190714</v>
      </c>
      <c r="E47943" s="1" t="s">
        <v>132</v>
      </c>
      <c r="F47943">
        <v>0</v>
      </c>
      <c r="G47943" s="1" t="s">
        <v>25</v>
      </c>
      <c r="H47943" s="1" t="s">
        <v>16</v>
      </c>
      <c r="I47943">
        <v>0</v>
      </c>
      <c r="J47943">
        <v>1</v>
      </c>
      <c r="K47943" s="1" t="s">
        <v>2066</v>
      </c>
      <c r="M47943" s="1" t="s">
        <v>5462</v>
      </c>
    </row>
    <row r="47944" spans="1:13" x14ac:dyDescent="0.2">
      <c r="A47944" s="1" t="s">
        <v>12</v>
      </c>
      <c r="B47944">
        <v>1187249358</v>
      </c>
      <c r="C47944" s="1" t="s">
        <v>13</v>
      </c>
      <c r="D47944">
        <v>20190714</v>
      </c>
      <c r="E47944" s="1" t="s">
        <v>310</v>
      </c>
      <c r="F47944">
        <v>0</v>
      </c>
      <c r="G47944" s="1" t="s">
        <v>25</v>
      </c>
      <c r="H47944" s="1" t="s">
        <v>16</v>
      </c>
      <c r="I47944">
        <v>0</v>
      </c>
      <c r="J47944">
        <v>1</v>
      </c>
      <c r="K47944" s="1" t="s">
        <v>2066</v>
      </c>
      <c r="L47944">
        <v>1187249358</v>
      </c>
      <c r="M47944" s="1" t="s">
        <v>2023</v>
      </c>
    </row>
    <row r="47945" spans="1:13" x14ac:dyDescent="0.2">
      <c r="A47945" s="1" t="s">
        <v>12</v>
      </c>
      <c r="B47945">
        <v>282009937</v>
      </c>
      <c r="C47945" s="1" t="s">
        <v>13</v>
      </c>
      <c r="D47945">
        <v>20190714</v>
      </c>
      <c r="E47945" s="1" t="s">
        <v>344</v>
      </c>
      <c r="F47945">
        <v>0</v>
      </c>
      <c r="G47945" s="1" t="s">
        <v>25</v>
      </c>
      <c r="H47945" s="1" t="s">
        <v>16</v>
      </c>
      <c r="I47945">
        <v>0</v>
      </c>
      <c r="J47945">
        <v>1</v>
      </c>
      <c r="K47945" s="1" t="s">
        <v>2066</v>
      </c>
      <c r="L47945">
        <v>282009937</v>
      </c>
      <c r="M47945" s="1" t="s">
        <v>5339</v>
      </c>
    </row>
    <row r="47946" spans="1:13" x14ac:dyDescent="0.2">
      <c r="A47946" s="1" t="s">
        <v>12</v>
      </c>
      <c r="B47946">
        <v>1047620527</v>
      </c>
      <c r="C47946" s="1" t="s">
        <v>13</v>
      </c>
      <c r="D47946">
        <v>20190714</v>
      </c>
      <c r="E47946" s="1" t="s">
        <v>310</v>
      </c>
      <c r="F47946">
        <v>0</v>
      </c>
      <c r="G47946" s="1" t="s">
        <v>19</v>
      </c>
      <c r="H47946" s="1" t="s">
        <v>16</v>
      </c>
      <c r="I47946">
        <v>0</v>
      </c>
      <c r="J47946">
        <v>1</v>
      </c>
      <c r="K47946" s="1" t="s">
        <v>2066</v>
      </c>
      <c r="L47946">
        <v>1047620527</v>
      </c>
      <c r="M47946" s="1" t="s">
        <v>2204</v>
      </c>
    </row>
    <row r="47947" spans="1:13" x14ac:dyDescent="0.2">
      <c r="A47947" s="1" t="s">
        <v>12</v>
      </c>
      <c r="B47947">
        <v>1440873541</v>
      </c>
      <c r="C47947" s="1" t="s">
        <v>13</v>
      </c>
      <c r="D47947">
        <v>20190714</v>
      </c>
      <c r="E47947" s="1" t="s">
        <v>132</v>
      </c>
      <c r="F47947">
        <v>0</v>
      </c>
      <c r="G47947" s="1" t="s">
        <v>25</v>
      </c>
      <c r="H47947" s="1" t="s">
        <v>16</v>
      </c>
      <c r="I47947">
        <v>0</v>
      </c>
      <c r="J47947">
        <v>1</v>
      </c>
      <c r="K47947" s="1" t="s">
        <v>2066</v>
      </c>
      <c r="M47947" s="1" t="s">
        <v>147</v>
      </c>
    </row>
    <row r="47948" spans="1:13" x14ac:dyDescent="0.2">
      <c r="A47948" s="1" t="s">
        <v>12</v>
      </c>
      <c r="B47948">
        <v>1457025313</v>
      </c>
      <c r="C47948" s="1" t="s">
        <v>13</v>
      </c>
      <c r="D47948">
        <v>20190714</v>
      </c>
      <c r="E47948" s="1" t="s">
        <v>344</v>
      </c>
      <c r="F47948">
        <v>0</v>
      </c>
      <c r="G47948" s="1" t="s">
        <v>19</v>
      </c>
      <c r="H47948" s="1" t="s">
        <v>16</v>
      </c>
      <c r="I47948">
        <v>0</v>
      </c>
      <c r="J47948">
        <v>1</v>
      </c>
      <c r="K47948" s="1" t="s">
        <v>2066</v>
      </c>
      <c r="L47948">
        <v>1457025313</v>
      </c>
      <c r="M47948" s="1" t="s">
        <v>6933</v>
      </c>
    </row>
    <row r="47949" spans="1:13" x14ac:dyDescent="0.2">
      <c r="A47949" s="1" t="s">
        <v>12</v>
      </c>
      <c r="B47949">
        <v>1440783735</v>
      </c>
      <c r="C47949" s="1" t="s">
        <v>13</v>
      </c>
      <c r="D47949">
        <v>20190714</v>
      </c>
      <c r="E47949" s="1" t="s">
        <v>119</v>
      </c>
      <c r="F47949">
        <v>0</v>
      </c>
      <c r="G47949" s="1" t="s">
        <v>19</v>
      </c>
      <c r="H47949" s="1" t="s">
        <v>16</v>
      </c>
      <c r="I47949">
        <v>0</v>
      </c>
      <c r="J47949">
        <v>1</v>
      </c>
      <c r="K47949" s="1" t="s">
        <v>2066</v>
      </c>
      <c r="L47949">
        <v>1440783735</v>
      </c>
      <c r="M47949" s="1" t="s">
        <v>760</v>
      </c>
    </row>
    <row r="47950" spans="1:13" x14ac:dyDescent="0.2">
      <c r="A47950" s="1" t="s">
        <v>12</v>
      </c>
      <c r="B47950">
        <v>1440888115</v>
      </c>
      <c r="C47950" s="1" t="s">
        <v>13</v>
      </c>
      <c r="D47950">
        <v>20190714</v>
      </c>
      <c r="E47950" s="1" t="s">
        <v>132</v>
      </c>
      <c r="F47950">
        <v>0</v>
      </c>
      <c r="G47950" s="1" t="s">
        <v>25</v>
      </c>
      <c r="H47950" s="1" t="s">
        <v>16</v>
      </c>
      <c r="I47950">
        <v>0</v>
      </c>
      <c r="J47950">
        <v>1</v>
      </c>
      <c r="K47950" s="1" t="s">
        <v>2066</v>
      </c>
      <c r="M47950" s="1" t="s">
        <v>7252</v>
      </c>
    </row>
    <row r="47951" spans="1:13" x14ac:dyDescent="0.2">
      <c r="A47951" s="1" t="s">
        <v>12</v>
      </c>
      <c r="B47951">
        <v>958727683</v>
      </c>
      <c r="C47951" s="1" t="s">
        <v>13</v>
      </c>
      <c r="D47951">
        <v>20190714</v>
      </c>
      <c r="E47951" s="1" t="s">
        <v>132</v>
      </c>
      <c r="F47951">
        <v>0</v>
      </c>
      <c r="G47951" s="1" t="s">
        <v>25</v>
      </c>
      <c r="H47951" s="1" t="s">
        <v>16</v>
      </c>
      <c r="I47951">
        <v>0</v>
      </c>
      <c r="J47951">
        <v>1</v>
      </c>
      <c r="K47951" s="1" t="s">
        <v>2066</v>
      </c>
      <c r="M47951" s="1" t="s">
        <v>3148</v>
      </c>
    </row>
    <row r="47952" spans="1:13" x14ac:dyDescent="0.2">
      <c r="A47952" s="1" t="s">
        <v>12</v>
      </c>
      <c r="B47952">
        <v>1359293609</v>
      </c>
      <c r="C47952" s="1" t="s">
        <v>13</v>
      </c>
      <c r="D47952">
        <v>20190714</v>
      </c>
      <c r="E47952" s="1" t="s">
        <v>238</v>
      </c>
      <c r="F47952">
        <v>0</v>
      </c>
      <c r="G47952" s="1" t="s">
        <v>25</v>
      </c>
      <c r="H47952" s="1" t="s">
        <v>16</v>
      </c>
      <c r="I47952">
        <v>0</v>
      </c>
      <c r="J47952">
        <v>2</v>
      </c>
      <c r="K47952" s="1" t="s">
        <v>2066</v>
      </c>
      <c r="L47952">
        <v>1359293609</v>
      </c>
      <c r="M47952" s="1" t="s">
        <v>4171</v>
      </c>
    </row>
    <row r="47953" spans="1:13" x14ac:dyDescent="0.2">
      <c r="A47953" s="1" t="s">
        <v>12</v>
      </c>
      <c r="B47953">
        <v>1426665234</v>
      </c>
      <c r="C47953" s="1" t="s">
        <v>13</v>
      </c>
      <c r="D47953">
        <v>20190714</v>
      </c>
      <c r="E47953" s="1" t="s">
        <v>132</v>
      </c>
      <c r="F47953">
        <v>0</v>
      </c>
      <c r="G47953" s="1" t="s">
        <v>25</v>
      </c>
      <c r="H47953" s="1" t="s">
        <v>16</v>
      </c>
      <c r="I47953">
        <v>0</v>
      </c>
      <c r="J47953">
        <v>1</v>
      </c>
      <c r="K47953" s="1" t="s">
        <v>2066</v>
      </c>
      <c r="M47953" s="1" t="s">
        <v>4715</v>
      </c>
    </row>
    <row r="47954" spans="1:13" x14ac:dyDescent="0.2">
      <c r="A47954" s="1" t="s">
        <v>12</v>
      </c>
      <c r="B47954">
        <v>590518138</v>
      </c>
      <c r="C47954" s="1" t="s">
        <v>13</v>
      </c>
      <c r="D47954">
        <v>20190714</v>
      </c>
      <c r="E47954" s="1" t="s">
        <v>132</v>
      </c>
      <c r="F47954">
        <v>0</v>
      </c>
      <c r="G47954" s="1" t="s">
        <v>25</v>
      </c>
      <c r="H47954" s="1" t="s">
        <v>16</v>
      </c>
      <c r="I47954">
        <v>0</v>
      </c>
      <c r="J47954">
        <v>1</v>
      </c>
      <c r="K47954" s="1" t="s">
        <v>2066</v>
      </c>
      <c r="M47954" s="1" t="s">
        <v>1233</v>
      </c>
    </row>
    <row r="47955" spans="1:13" x14ac:dyDescent="0.2">
      <c r="A47955" s="1" t="s">
        <v>12</v>
      </c>
      <c r="B47955">
        <v>585077024</v>
      </c>
      <c r="C47955" s="1" t="s">
        <v>13</v>
      </c>
      <c r="D47955">
        <v>20190714</v>
      </c>
      <c r="E47955" s="1" t="s">
        <v>119</v>
      </c>
      <c r="F47955">
        <v>0</v>
      </c>
      <c r="G47955" s="1" t="s">
        <v>19</v>
      </c>
      <c r="H47955" s="1" t="s">
        <v>16</v>
      </c>
      <c r="I47955">
        <v>0</v>
      </c>
      <c r="J47955">
        <v>1</v>
      </c>
      <c r="K47955" s="1" t="s">
        <v>2066</v>
      </c>
      <c r="L47955">
        <v>585077024</v>
      </c>
      <c r="M47955" s="1" t="s">
        <v>1081</v>
      </c>
    </row>
    <row r="47956" spans="1:13" x14ac:dyDescent="0.2">
      <c r="A47956" s="1" t="s">
        <v>12</v>
      </c>
      <c r="B47956">
        <v>585085034</v>
      </c>
      <c r="C47956" s="1" t="s">
        <v>13</v>
      </c>
      <c r="D47956">
        <v>20190714</v>
      </c>
      <c r="E47956" s="1" t="s">
        <v>132</v>
      </c>
      <c r="F47956">
        <v>0</v>
      </c>
      <c r="G47956" s="1" t="s">
        <v>25</v>
      </c>
      <c r="H47956" s="1" t="s">
        <v>16</v>
      </c>
      <c r="I47956">
        <v>0</v>
      </c>
      <c r="J47956">
        <v>2</v>
      </c>
      <c r="K47956" s="1" t="s">
        <v>2066</v>
      </c>
      <c r="M47956" s="1" t="s">
        <v>7253</v>
      </c>
    </row>
    <row r="47957" spans="1:13" x14ac:dyDescent="0.2">
      <c r="A47957" s="1" t="s">
        <v>12</v>
      </c>
      <c r="B47957">
        <v>659614353</v>
      </c>
      <c r="C47957" s="1" t="s">
        <v>13</v>
      </c>
      <c r="D47957">
        <v>20190714</v>
      </c>
      <c r="E47957" s="1" t="s">
        <v>132</v>
      </c>
      <c r="F47957">
        <v>0</v>
      </c>
      <c r="G47957" s="1" t="s">
        <v>25</v>
      </c>
      <c r="H47957" s="1" t="s">
        <v>16</v>
      </c>
      <c r="I47957">
        <v>0</v>
      </c>
      <c r="J47957">
        <v>1</v>
      </c>
      <c r="K47957" s="1" t="s">
        <v>2066</v>
      </c>
      <c r="M47957" s="1" t="s">
        <v>576</v>
      </c>
    </row>
    <row r="47958" spans="1:13" x14ac:dyDescent="0.2">
      <c r="A47958" s="1" t="s">
        <v>12</v>
      </c>
      <c r="B47958">
        <v>1274653781</v>
      </c>
      <c r="C47958" s="1" t="s">
        <v>13</v>
      </c>
      <c r="D47958">
        <v>20190714</v>
      </c>
      <c r="E47958" s="1" t="s">
        <v>132</v>
      </c>
      <c r="F47958">
        <v>0</v>
      </c>
      <c r="G47958" s="1" t="s">
        <v>25</v>
      </c>
      <c r="H47958" s="1" t="s">
        <v>16</v>
      </c>
      <c r="I47958">
        <v>0</v>
      </c>
      <c r="J47958">
        <v>1</v>
      </c>
      <c r="K47958" s="1" t="s">
        <v>2066</v>
      </c>
      <c r="M47958" s="1" t="s">
        <v>1121</v>
      </c>
    </row>
    <row r="47959" spans="1:13" x14ac:dyDescent="0.2">
      <c r="A47959" s="1" t="s">
        <v>12</v>
      </c>
      <c r="B47959">
        <v>255621344</v>
      </c>
      <c r="C47959" s="1" t="s">
        <v>13</v>
      </c>
      <c r="D47959">
        <v>20190714</v>
      </c>
      <c r="E47959" s="1" t="s">
        <v>132</v>
      </c>
      <c r="F47959">
        <v>0</v>
      </c>
      <c r="G47959" s="1" t="s">
        <v>25</v>
      </c>
      <c r="H47959" s="1" t="s">
        <v>16</v>
      </c>
      <c r="I47959">
        <v>0</v>
      </c>
      <c r="J47959">
        <v>1</v>
      </c>
      <c r="K47959" s="1" t="s">
        <v>2066</v>
      </c>
      <c r="M47959" s="1" t="s">
        <v>1537</v>
      </c>
    </row>
    <row r="47960" spans="1:13" x14ac:dyDescent="0.2">
      <c r="A47960" s="1" t="s">
        <v>12</v>
      </c>
      <c r="B47960">
        <v>1193701400</v>
      </c>
      <c r="C47960" s="1" t="s">
        <v>13</v>
      </c>
      <c r="D47960">
        <v>20190714</v>
      </c>
      <c r="E47960" s="1" t="s">
        <v>132</v>
      </c>
      <c r="F47960">
        <v>0</v>
      </c>
      <c r="G47960" s="1" t="s">
        <v>25</v>
      </c>
      <c r="H47960" s="1" t="s">
        <v>16</v>
      </c>
      <c r="I47960">
        <v>0</v>
      </c>
      <c r="J47960">
        <v>1</v>
      </c>
      <c r="K47960" s="1" t="s">
        <v>2066</v>
      </c>
      <c r="M47960" s="1" t="s">
        <v>3647</v>
      </c>
    </row>
    <row r="47961" spans="1:13" x14ac:dyDescent="0.2">
      <c r="A47961" s="1" t="s">
        <v>12</v>
      </c>
      <c r="B47961">
        <v>552129278</v>
      </c>
      <c r="C47961" s="1" t="s">
        <v>13</v>
      </c>
      <c r="D47961">
        <v>20190714</v>
      </c>
      <c r="E47961" s="1" t="s">
        <v>132</v>
      </c>
      <c r="F47961">
        <v>0</v>
      </c>
      <c r="G47961" s="1" t="s">
        <v>25</v>
      </c>
      <c r="H47961" s="1" t="s">
        <v>16</v>
      </c>
      <c r="I47961">
        <v>0</v>
      </c>
      <c r="J47961">
        <v>1</v>
      </c>
      <c r="K47961" s="1" t="s">
        <v>2066</v>
      </c>
      <c r="M47961" s="1" t="s">
        <v>3960</v>
      </c>
    </row>
    <row r="47962" spans="1:13" x14ac:dyDescent="0.2">
      <c r="A47962" s="1" t="s">
        <v>12</v>
      </c>
      <c r="B47962">
        <v>622403444</v>
      </c>
      <c r="C47962" s="1" t="s">
        <v>13</v>
      </c>
      <c r="D47962">
        <v>20190714</v>
      </c>
      <c r="E47962" s="1" t="s">
        <v>310</v>
      </c>
      <c r="F47962">
        <v>0</v>
      </c>
      <c r="G47962" s="1" t="s">
        <v>19</v>
      </c>
      <c r="H47962" s="1" t="s">
        <v>16</v>
      </c>
      <c r="I47962">
        <v>0</v>
      </c>
      <c r="J47962">
        <v>1</v>
      </c>
      <c r="K47962" s="1" t="s">
        <v>2066</v>
      </c>
      <c r="L47962">
        <v>622403444</v>
      </c>
      <c r="M47962" s="1" t="s">
        <v>4281</v>
      </c>
    </row>
    <row r="47963" spans="1:13" x14ac:dyDescent="0.2">
      <c r="A47963" s="1" t="s">
        <v>12</v>
      </c>
      <c r="B47963">
        <v>1400124460</v>
      </c>
      <c r="C47963" s="1" t="s">
        <v>13</v>
      </c>
      <c r="D47963">
        <v>20190714</v>
      </c>
      <c r="E47963" s="1" t="s">
        <v>132</v>
      </c>
      <c r="F47963">
        <v>0</v>
      </c>
      <c r="G47963" s="1" t="s">
        <v>25</v>
      </c>
      <c r="H47963" s="1" t="s">
        <v>16</v>
      </c>
      <c r="I47963">
        <v>0</v>
      </c>
      <c r="J47963">
        <v>1</v>
      </c>
      <c r="K47963" s="1" t="s">
        <v>2066</v>
      </c>
      <c r="M47963" s="1" t="s">
        <v>4347</v>
      </c>
    </row>
    <row r="47964" spans="1:13" x14ac:dyDescent="0.2">
      <c r="A47964" s="1" t="s">
        <v>12</v>
      </c>
      <c r="B47964">
        <v>715156587</v>
      </c>
      <c r="C47964" s="1" t="s">
        <v>13</v>
      </c>
      <c r="D47964">
        <v>20190714</v>
      </c>
      <c r="E47964" s="1" t="s">
        <v>344</v>
      </c>
      <c r="F47964">
        <v>0</v>
      </c>
      <c r="G47964" s="1" t="s">
        <v>19</v>
      </c>
      <c r="H47964" s="1" t="s">
        <v>16</v>
      </c>
      <c r="I47964">
        <v>0</v>
      </c>
      <c r="J47964">
        <v>1</v>
      </c>
      <c r="K47964" s="1" t="s">
        <v>2066</v>
      </c>
      <c r="L47964">
        <v>715156587</v>
      </c>
      <c r="M47964" s="1" t="s">
        <v>7009</v>
      </c>
    </row>
    <row r="47965" spans="1:13" x14ac:dyDescent="0.2">
      <c r="A47965" s="1" t="s">
        <v>12</v>
      </c>
      <c r="B47965">
        <v>1451142309</v>
      </c>
      <c r="C47965" s="1" t="s">
        <v>13</v>
      </c>
      <c r="D47965">
        <v>20190714</v>
      </c>
      <c r="E47965" s="1" t="s">
        <v>119</v>
      </c>
      <c r="F47965">
        <v>0</v>
      </c>
      <c r="G47965" s="1" t="s">
        <v>19</v>
      </c>
      <c r="H47965" s="1" t="s">
        <v>16</v>
      </c>
      <c r="I47965">
        <v>0</v>
      </c>
      <c r="J47965">
        <v>1</v>
      </c>
      <c r="K47965" s="1" t="s">
        <v>2066</v>
      </c>
      <c r="L47965">
        <v>1451142309</v>
      </c>
      <c r="M47965" s="1" t="s">
        <v>1807</v>
      </c>
    </row>
    <row r="47966" spans="1:13" x14ac:dyDescent="0.2">
      <c r="A47966" s="1" t="s">
        <v>12</v>
      </c>
      <c r="B47966">
        <v>380937270</v>
      </c>
      <c r="C47966" s="1" t="s">
        <v>13</v>
      </c>
      <c r="D47966">
        <v>20190714</v>
      </c>
      <c r="E47966" s="1" t="s">
        <v>178</v>
      </c>
      <c r="F47966">
        <v>0</v>
      </c>
      <c r="G47966" s="1" t="s">
        <v>19</v>
      </c>
      <c r="H47966" s="1" t="s">
        <v>16</v>
      </c>
      <c r="I47966">
        <v>0</v>
      </c>
      <c r="J47966">
        <v>1</v>
      </c>
      <c r="K47966" s="1" t="s">
        <v>2066</v>
      </c>
      <c r="L47966">
        <v>380937270</v>
      </c>
      <c r="M47966" s="1" t="s">
        <v>277</v>
      </c>
    </row>
    <row r="47967" spans="1:13" x14ac:dyDescent="0.2">
      <c r="A47967" s="1" t="s">
        <v>12</v>
      </c>
      <c r="B47967">
        <v>1032349733</v>
      </c>
      <c r="C47967" s="1" t="s">
        <v>13</v>
      </c>
      <c r="D47967">
        <v>20190714</v>
      </c>
      <c r="E47967" s="1" t="s">
        <v>132</v>
      </c>
      <c r="F47967">
        <v>0</v>
      </c>
      <c r="G47967" s="1" t="s">
        <v>25</v>
      </c>
      <c r="H47967" s="1" t="s">
        <v>16</v>
      </c>
      <c r="I47967">
        <v>0</v>
      </c>
      <c r="J47967">
        <v>1</v>
      </c>
      <c r="K47967" s="1" t="s">
        <v>2066</v>
      </c>
      <c r="M47967" s="1" t="s">
        <v>550</v>
      </c>
    </row>
    <row r="47968" spans="1:13" x14ac:dyDescent="0.2">
      <c r="A47968" s="1" t="s">
        <v>12</v>
      </c>
      <c r="B47968">
        <v>1451142321</v>
      </c>
      <c r="C47968" s="1" t="s">
        <v>13</v>
      </c>
      <c r="D47968">
        <v>20190714</v>
      </c>
      <c r="E47968" s="1" t="s">
        <v>327</v>
      </c>
      <c r="F47968">
        <v>0</v>
      </c>
      <c r="G47968" s="1" t="s">
        <v>19</v>
      </c>
      <c r="H47968" s="1" t="s">
        <v>16</v>
      </c>
      <c r="I47968">
        <v>0</v>
      </c>
      <c r="J47968">
        <v>1</v>
      </c>
      <c r="K47968" s="1" t="s">
        <v>2066</v>
      </c>
      <c r="L47968">
        <v>1451142321</v>
      </c>
      <c r="M47968" s="1" t="s">
        <v>1803</v>
      </c>
    </row>
    <row r="47969" spans="1:13" x14ac:dyDescent="0.2">
      <c r="A47969" s="1" t="s">
        <v>12</v>
      </c>
      <c r="B47969">
        <v>1418213280</v>
      </c>
      <c r="C47969" s="1" t="s">
        <v>13</v>
      </c>
      <c r="D47969">
        <v>20190714</v>
      </c>
      <c r="E47969" s="1" t="s">
        <v>132</v>
      </c>
      <c r="F47969">
        <v>0</v>
      </c>
      <c r="G47969" s="1" t="s">
        <v>25</v>
      </c>
      <c r="H47969" s="1" t="s">
        <v>16</v>
      </c>
      <c r="I47969">
        <v>0</v>
      </c>
      <c r="J47969">
        <v>1</v>
      </c>
      <c r="K47969" s="1" t="s">
        <v>2066</v>
      </c>
      <c r="M47969" s="1" t="s">
        <v>4397</v>
      </c>
    </row>
    <row r="47970" spans="1:13" x14ac:dyDescent="0.2">
      <c r="A47970" s="1" t="s">
        <v>12</v>
      </c>
      <c r="B47970">
        <v>1187249177</v>
      </c>
      <c r="C47970" s="1" t="s">
        <v>13</v>
      </c>
      <c r="D47970">
        <v>20190714</v>
      </c>
      <c r="E47970" s="1" t="s">
        <v>310</v>
      </c>
      <c r="F47970">
        <v>0</v>
      </c>
      <c r="G47970" s="1" t="s">
        <v>25</v>
      </c>
      <c r="H47970" s="1" t="s">
        <v>16</v>
      </c>
      <c r="I47970">
        <v>0</v>
      </c>
      <c r="J47970">
        <v>1</v>
      </c>
      <c r="K47970" s="1" t="s">
        <v>2066</v>
      </c>
      <c r="L47970">
        <v>1187249177</v>
      </c>
      <c r="M47970" s="1" t="s">
        <v>1759</v>
      </c>
    </row>
    <row r="47971" spans="1:13" x14ac:dyDescent="0.2">
      <c r="A47971" s="1" t="s">
        <v>12</v>
      </c>
      <c r="B47971">
        <v>1442519363</v>
      </c>
      <c r="C47971" s="1" t="s">
        <v>13</v>
      </c>
      <c r="D47971">
        <v>20190714</v>
      </c>
      <c r="E47971" s="1" t="s">
        <v>132</v>
      </c>
      <c r="F47971">
        <v>0</v>
      </c>
      <c r="G47971" s="1" t="s">
        <v>25</v>
      </c>
      <c r="H47971" s="1" t="s">
        <v>16</v>
      </c>
      <c r="I47971">
        <v>0</v>
      </c>
      <c r="J47971">
        <v>1</v>
      </c>
      <c r="K47971" s="1" t="s">
        <v>2066</v>
      </c>
      <c r="M47971" s="1" t="s">
        <v>2962</v>
      </c>
    </row>
    <row r="47972" spans="1:13" x14ac:dyDescent="0.2">
      <c r="A47972" s="1" t="s">
        <v>12</v>
      </c>
      <c r="B47972">
        <v>1417177307</v>
      </c>
      <c r="C47972" s="1" t="s">
        <v>13</v>
      </c>
      <c r="D47972">
        <v>20190714</v>
      </c>
      <c r="E47972" s="1" t="s">
        <v>132</v>
      </c>
      <c r="F47972">
        <v>0</v>
      </c>
      <c r="G47972" s="1" t="s">
        <v>25</v>
      </c>
      <c r="H47972" s="1" t="s">
        <v>16</v>
      </c>
      <c r="I47972">
        <v>0</v>
      </c>
      <c r="J47972">
        <v>1</v>
      </c>
      <c r="K47972" s="1" t="s">
        <v>2066</v>
      </c>
      <c r="M47972" s="1" t="s">
        <v>1526</v>
      </c>
    </row>
    <row r="47973" spans="1:13" x14ac:dyDescent="0.2">
      <c r="A47973" s="1" t="s">
        <v>12</v>
      </c>
      <c r="B47973">
        <v>402650117</v>
      </c>
      <c r="C47973" s="1" t="s">
        <v>13</v>
      </c>
      <c r="D47973">
        <v>20190714</v>
      </c>
      <c r="E47973" s="1" t="s">
        <v>132</v>
      </c>
      <c r="F47973">
        <v>0</v>
      </c>
      <c r="G47973" s="1" t="s">
        <v>25</v>
      </c>
      <c r="H47973" s="1" t="s">
        <v>16</v>
      </c>
      <c r="I47973">
        <v>0</v>
      </c>
      <c r="J47973">
        <v>1</v>
      </c>
      <c r="K47973" s="1" t="s">
        <v>2066</v>
      </c>
      <c r="M47973" s="1" t="s">
        <v>3522</v>
      </c>
    </row>
    <row r="47974" spans="1:13" x14ac:dyDescent="0.2">
      <c r="A47974" s="1" t="s">
        <v>12</v>
      </c>
      <c r="B47974">
        <v>1440783755</v>
      </c>
      <c r="C47974" s="1" t="s">
        <v>13</v>
      </c>
      <c r="D47974">
        <v>20190714</v>
      </c>
      <c r="E47974" s="1" t="s">
        <v>119</v>
      </c>
      <c r="F47974">
        <v>0</v>
      </c>
      <c r="G47974" s="1" t="s">
        <v>19</v>
      </c>
      <c r="H47974" s="1" t="s">
        <v>16</v>
      </c>
      <c r="I47974">
        <v>0</v>
      </c>
      <c r="J47974">
        <v>1</v>
      </c>
      <c r="K47974" s="1" t="s">
        <v>2066</v>
      </c>
      <c r="L47974">
        <v>1440783755</v>
      </c>
      <c r="M47974" s="1" t="s">
        <v>1206</v>
      </c>
    </row>
    <row r="47975" spans="1:13" x14ac:dyDescent="0.2">
      <c r="A47975" s="1" t="s">
        <v>12</v>
      </c>
      <c r="B47975">
        <v>1435501496</v>
      </c>
      <c r="C47975" s="1" t="s">
        <v>13</v>
      </c>
      <c r="D47975">
        <v>20190714</v>
      </c>
      <c r="E47975" s="1" t="s">
        <v>226</v>
      </c>
      <c r="F47975">
        <v>0</v>
      </c>
      <c r="G47975" s="1" t="s">
        <v>19</v>
      </c>
      <c r="H47975" s="1" t="s">
        <v>16</v>
      </c>
      <c r="I47975">
        <v>0</v>
      </c>
      <c r="J47975">
        <v>1</v>
      </c>
      <c r="K47975" s="1" t="s">
        <v>2066</v>
      </c>
      <c r="L47975">
        <v>1435501496</v>
      </c>
      <c r="M47975" s="1" t="s">
        <v>2686</v>
      </c>
    </row>
    <row r="47976" spans="1:13" x14ac:dyDescent="0.2">
      <c r="A47976" s="1" t="s">
        <v>12</v>
      </c>
      <c r="B47976">
        <v>1387635035</v>
      </c>
      <c r="C47976" s="1" t="s">
        <v>13</v>
      </c>
      <c r="D47976">
        <v>20190714</v>
      </c>
      <c r="E47976" s="1" t="s">
        <v>557</v>
      </c>
      <c r="F47976">
        <v>0</v>
      </c>
      <c r="G47976" s="1" t="s">
        <v>19</v>
      </c>
      <c r="H47976" s="1" t="s">
        <v>16</v>
      </c>
      <c r="I47976">
        <v>0</v>
      </c>
      <c r="J47976">
        <v>2</v>
      </c>
      <c r="K47976" s="1" t="s">
        <v>2066</v>
      </c>
      <c r="L47976">
        <v>1387635035</v>
      </c>
      <c r="M47976" s="1" t="s">
        <v>4100</v>
      </c>
    </row>
    <row r="47977" spans="1:13" x14ac:dyDescent="0.2">
      <c r="A47977" s="1" t="s">
        <v>12</v>
      </c>
      <c r="B47977">
        <v>585096051</v>
      </c>
      <c r="C47977" s="1" t="s">
        <v>13</v>
      </c>
      <c r="D47977">
        <v>20190714</v>
      </c>
      <c r="E47977" s="1" t="s">
        <v>132</v>
      </c>
      <c r="F47977">
        <v>0</v>
      </c>
      <c r="G47977" s="1" t="s">
        <v>25</v>
      </c>
      <c r="H47977" s="1" t="s">
        <v>16</v>
      </c>
      <c r="I47977">
        <v>0</v>
      </c>
      <c r="J47977">
        <v>1</v>
      </c>
      <c r="K47977" s="1" t="s">
        <v>2066</v>
      </c>
      <c r="M47977" s="1" t="s">
        <v>4531</v>
      </c>
    </row>
    <row r="47978" spans="1:13" x14ac:dyDescent="0.2">
      <c r="A47978" s="1" t="s">
        <v>12</v>
      </c>
      <c r="B47978">
        <v>1308387097</v>
      </c>
      <c r="C47978" s="1" t="s">
        <v>13</v>
      </c>
      <c r="D47978">
        <v>20190714</v>
      </c>
      <c r="E47978" s="1" t="s">
        <v>132</v>
      </c>
      <c r="F47978">
        <v>0</v>
      </c>
      <c r="G47978" s="1" t="s">
        <v>25</v>
      </c>
      <c r="H47978" s="1" t="s">
        <v>16</v>
      </c>
      <c r="I47978">
        <v>0</v>
      </c>
      <c r="J47978">
        <v>1</v>
      </c>
      <c r="K47978" s="1" t="s">
        <v>2066</v>
      </c>
      <c r="M47978" s="1" t="s">
        <v>2755</v>
      </c>
    </row>
    <row r="47979" spans="1:13" x14ac:dyDescent="0.2">
      <c r="A47979" s="1" t="s">
        <v>12</v>
      </c>
      <c r="B47979">
        <v>1441456786</v>
      </c>
      <c r="C47979" s="1" t="s">
        <v>13</v>
      </c>
      <c r="D47979">
        <v>20190714</v>
      </c>
      <c r="E47979" s="1" t="s">
        <v>132</v>
      </c>
      <c r="F47979">
        <v>0</v>
      </c>
      <c r="G47979" s="1" t="s">
        <v>25</v>
      </c>
      <c r="H47979" s="1" t="s">
        <v>16</v>
      </c>
      <c r="I47979">
        <v>0</v>
      </c>
      <c r="J47979">
        <v>1</v>
      </c>
      <c r="K47979" s="1" t="s">
        <v>2066</v>
      </c>
      <c r="M47979" s="1" t="s">
        <v>4147</v>
      </c>
    </row>
    <row r="47980" spans="1:13" x14ac:dyDescent="0.2">
      <c r="A47980" s="1" t="s">
        <v>12</v>
      </c>
      <c r="B47980">
        <v>292432806</v>
      </c>
      <c r="C47980" s="1" t="s">
        <v>13</v>
      </c>
      <c r="D47980">
        <v>20190714</v>
      </c>
      <c r="E47980" s="1" t="s">
        <v>132</v>
      </c>
      <c r="F47980">
        <v>0</v>
      </c>
      <c r="G47980" s="1" t="s">
        <v>25</v>
      </c>
      <c r="H47980" s="1" t="s">
        <v>16</v>
      </c>
      <c r="I47980">
        <v>0</v>
      </c>
      <c r="J47980">
        <v>1</v>
      </c>
      <c r="K47980" s="1" t="s">
        <v>2066</v>
      </c>
      <c r="M47980" s="1" t="s">
        <v>2815</v>
      </c>
    </row>
    <row r="47981" spans="1:13" x14ac:dyDescent="0.2">
      <c r="A47981" s="1" t="s">
        <v>12</v>
      </c>
      <c r="B47981">
        <v>715156574</v>
      </c>
      <c r="C47981" s="1" t="s">
        <v>13</v>
      </c>
      <c r="D47981">
        <v>20190714</v>
      </c>
      <c r="E47981" s="1" t="s">
        <v>344</v>
      </c>
      <c r="F47981">
        <v>0</v>
      </c>
      <c r="G47981" s="1" t="s">
        <v>19</v>
      </c>
      <c r="H47981" s="1" t="s">
        <v>16</v>
      </c>
      <c r="I47981">
        <v>0</v>
      </c>
      <c r="J47981">
        <v>1</v>
      </c>
      <c r="K47981" s="1" t="s">
        <v>2066</v>
      </c>
      <c r="L47981">
        <v>715156574</v>
      </c>
      <c r="M47981" s="1" t="s">
        <v>6938</v>
      </c>
    </row>
    <row r="47982" spans="1:13" x14ac:dyDescent="0.2">
      <c r="A47982" s="1" t="s">
        <v>12</v>
      </c>
      <c r="B47982">
        <v>862842437</v>
      </c>
      <c r="C47982" s="1" t="s">
        <v>13</v>
      </c>
      <c r="D47982">
        <v>20190714</v>
      </c>
      <c r="E47982" s="1" t="s">
        <v>132</v>
      </c>
      <c r="F47982">
        <v>0</v>
      </c>
      <c r="G47982" s="1" t="s">
        <v>25</v>
      </c>
      <c r="H47982" s="1" t="s">
        <v>16</v>
      </c>
      <c r="I47982">
        <v>0</v>
      </c>
      <c r="J47982">
        <v>1</v>
      </c>
      <c r="K47982" s="1" t="s">
        <v>2066</v>
      </c>
      <c r="M47982" s="1" t="s">
        <v>3996</v>
      </c>
    </row>
    <row r="47983" spans="1:13" x14ac:dyDescent="0.2">
      <c r="A47983" s="1" t="s">
        <v>12</v>
      </c>
      <c r="B47983">
        <v>1447717366</v>
      </c>
      <c r="C47983" s="1" t="s">
        <v>13</v>
      </c>
      <c r="D47983">
        <v>20190714</v>
      </c>
      <c r="E47983" s="1" t="s">
        <v>132</v>
      </c>
      <c r="F47983">
        <v>0</v>
      </c>
      <c r="G47983" s="1" t="s">
        <v>25</v>
      </c>
      <c r="H47983" s="1" t="s">
        <v>16</v>
      </c>
      <c r="I47983">
        <v>0</v>
      </c>
      <c r="J47983">
        <v>1</v>
      </c>
      <c r="K47983" s="1" t="s">
        <v>2066</v>
      </c>
      <c r="M47983" s="1" t="s">
        <v>5688</v>
      </c>
    </row>
    <row r="47984" spans="1:13" x14ac:dyDescent="0.2">
      <c r="A47984" s="1" t="s">
        <v>12</v>
      </c>
      <c r="B47984">
        <v>273048789</v>
      </c>
      <c r="C47984" s="1" t="s">
        <v>13</v>
      </c>
      <c r="D47984">
        <v>20190714</v>
      </c>
      <c r="E47984" s="1" t="s">
        <v>132</v>
      </c>
      <c r="F47984">
        <v>0</v>
      </c>
      <c r="G47984" s="1" t="s">
        <v>25</v>
      </c>
      <c r="H47984" s="1" t="s">
        <v>16</v>
      </c>
      <c r="I47984">
        <v>0</v>
      </c>
      <c r="J47984">
        <v>1</v>
      </c>
      <c r="K47984" s="1" t="s">
        <v>2066</v>
      </c>
      <c r="M47984" s="1" t="s">
        <v>1751</v>
      </c>
    </row>
    <row r="47985" spans="1:13" x14ac:dyDescent="0.2">
      <c r="A47985" s="1" t="s">
        <v>12</v>
      </c>
      <c r="B47985">
        <v>598525703</v>
      </c>
      <c r="C47985" s="1" t="s">
        <v>13</v>
      </c>
      <c r="D47985">
        <v>20190714</v>
      </c>
      <c r="E47985" s="1" t="s">
        <v>132</v>
      </c>
      <c r="F47985">
        <v>0</v>
      </c>
      <c r="G47985" s="1" t="s">
        <v>25</v>
      </c>
      <c r="H47985" s="1" t="s">
        <v>16</v>
      </c>
      <c r="I47985">
        <v>0</v>
      </c>
      <c r="J47985">
        <v>1</v>
      </c>
      <c r="K47985" s="1" t="s">
        <v>2066</v>
      </c>
      <c r="M47985" s="1" t="s">
        <v>1030</v>
      </c>
    </row>
    <row r="47986" spans="1:13" x14ac:dyDescent="0.2">
      <c r="A47986" s="1" t="s">
        <v>12</v>
      </c>
      <c r="B47986">
        <v>1187249359</v>
      </c>
      <c r="C47986" s="1" t="s">
        <v>13</v>
      </c>
      <c r="D47986">
        <v>20190714</v>
      </c>
      <c r="E47986" s="1" t="s">
        <v>310</v>
      </c>
      <c r="F47986">
        <v>0</v>
      </c>
      <c r="G47986" s="1" t="s">
        <v>25</v>
      </c>
      <c r="H47986" s="1" t="s">
        <v>16</v>
      </c>
      <c r="I47986">
        <v>0</v>
      </c>
      <c r="J47986">
        <v>1</v>
      </c>
      <c r="K47986" s="1" t="s">
        <v>2066</v>
      </c>
      <c r="L47986">
        <v>1187249359</v>
      </c>
      <c r="M47986" s="1" t="s">
        <v>2022</v>
      </c>
    </row>
    <row r="47987" spans="1:13" x14ac:dyDescent="0.2">
      <c r="A47987" s="1" t="s">
        <v>12</v>
      </c>
      <c r="B47987">
        <v>1373517313</v>
      </c>
      <c r="C47987" s="1" t="s">
        <v>13</v>
      </c>
      <c r="D47987">
        <v>20190714</v>
      </c>
      <c r="E47987" s="1" t="s">
        <v>132</v>
      </c>
      <c r="F47987">
        <v>0</v>
      </c>
      <c r="G47987" s="1" t="s">
        <v>25</v>
      </c>
      <c r="H47987" s="1" t="s">
        <v>16</v>
      </c>
      <c r="I47987">
        <v>0</v>
      </c>
      <c r="J47987">
        <v>1</v>
      </c>
      <c r="K47987" s="1" t="s">
        <v>2066</v>
      </c>
      <c r="M47987" s="1" t="s">
        <v>4970</v>
      </c>
    </row>
    <row r="47988" spans="1:13" x14ac:dyDescent="0.2">
      <c r="A47988" s="1" t="s">
        <v>12</v>
      </c>
      <c r="B47988">
        <v>211384508</v>
      </c>
      <c r="C47988" s="1" t="s">
        <v>13</v>
      </c>
      <c r="D47988">
        <v>20190714</v>
      </c>
      <c r="E47988" s="1" t="s">
        <v>132</v>
      </c>
      <c r="F47988">
        <v>0</v>
      </c>
      <c r="G47988" s="1" t="s">
        <v>25</v>
      </c>
      <c r="H47988" s="1" t="s">
        <v>16</v>
      </c>
      <c r="I47988">
        <v>0</v>
      </c>
      <c r="J47988">
        <v>1</v>
      </c>
      <c r="K47988" s="1" t="s">
        <v>2066</v>
      </c>
      <c r="M47988" s="1" t="s">
        <v>812</v>
      </c>
    </row>
    <row r="47989" spans="1:13" x14ac:dyDescent="0.2">
      <c r="A47989" s="1" t="s">
        <v>12</v>
      </c>
      <c r="B47989">
        <v>585148411</v>
      </c>
      <c r="C47989" s="1" t="s">
        <v>13</v>
      </c>
      <c r="D47989">
        <v>20190715</v>
      </c>
      <c r="E47989" s="1" t="s">
        <v>132</v>
      </c>
      <c r="F47989">
        <v>331023</v>
      </c>
      <c r="G47989" s="1" t="s">
        <v>15</v>
      </c>
      <c r="H47989" s="1" t="s">
        <v>16</v>
      </c>
      <c r="I47989">
        <v>1</v>
      </c>
      <c r="J47989">
        <v>0</v>
      </c>
      <c r="K47989" s="1" t="s">
        <v>2066</v>
      </c>
      <c r="L47989">
        <v>585148411</v>
      </c>
      <c r="M47989" s="1" t="s">
        <v>7254</v>
      </c>
    </row>
    <row r="47990" spans="1:13" x14ac:dyDescent="0.2">
      <c r="A47990" s="1" t="s">
        <v>12</v>
      </c>
      <c r="B47990">
        <v>79222400</v>
      </c>
      <c r="C47990" s="1" t="s">
        <v>13</v>
      </c>
      <c r="D47990">
        <v>20190715</v>
      </c>
      <c r="E47990" s="1" t="s">
        <v>310</v>
      </c>
      <c r="F47990">
        <v>311076</v>
      </c>
      <c r="G47990" s="1" t="s">
        <v>19</v>
      </c>
      <c r="H47990" s="1" t="s">
        <v>16</v>
      </c>
      <c r="I47990">
        <v>3</v>
      </c>
      <c r="J47990">
        <v>1</v>
      </c>
      <c r="K47990" s="1" t="s">
        <v>2066</v>
      </c>
      <c r="L47990">
        <v>79222400</v>
      </c>
      <c r="M47990" s="1" t="s">
        <v>1005</v>
      </c>
    </row>
    <row r="47991" spans="1:13" x14ac:dyDescent="0.2">
      <c r="A47991" s="1" t="s">
        <v>12</v>
      </c>
      <c r="B47991">
        <v>589283809</v>
      </c>
      <c r="C47991" s="1" t="s">
        <v>13</v>
      </c>
      <c r="D47991">
        <v>20190715</v>
      </c>
      <c r="E47991" s="1" t="s">
        <v>2839</v>
      </c>
      <c r="F47991">
        <v>291224</v>
      </c>
      <c r="G47991" s="1" t="s">
        <v>19</v>
      </c>
      <c r="H47991" s="1" t="s">
        <v>16</v>
      </c>
      <c r="I47991">
        <v>2</v>
      </c>
      <c r="J47991">
        <v>4</v>
      </c>
      <c r="K47991" s="1" t="s">
        <v>2066</v>
      </c>
      <c r="L47991">
        <v>589283809</v>
      </c>
      <c r="M47991" s="1" t="s">
        <v>3868</v>
      </c>
    </row>
    <row r="47992" spans="1:13" x14ac:dyDescent="0.2">
      <c r="A47992" s="1" t="s">
        <v>12</v>
      </c>
      <c r="B47992">
        <v>1410354351</v>
      </c>
      <c r="C47992" s="1" t="s">
        <v>13</v>
      </c>
      <c r="D47992">
        <v>20190715</v>
      </c>
      <c r="E47992" s="1" t="s">
        <v>310</v>
      </c>
      <c r="F47992">
        <v>290586</v>
      </c>
      <c r="G47992" s="1" t="s">
        <v>19</v>
      </c>
      <c r="H47992" s="1" t="s">
        <v>16</v>
      </c>
      <c r="I47992">
        <v>1</v>
      </c>
      <c r="J47992">
        <v>1</v>
      </c>
      <c r="K47992" s="1" t="s">
        <v>2066</v>
      </c>
      <c r="L47992">
        <v>1410354351</v>
      </c>
      <c r="M47992" s="1" t="s">
        <v>6013</v>
      </c>
    </row>
    <row r="47993" spans="1:13" x14ac:dyDescent="0.2">
      <c r="A47993" s="1" t="s">
        <v>12</v>
      </c>
      <c r="B47993">
        <v>715156584</v>
      </c>
      <c r="C47993" s="1" t="s">
        <v>13</v>
      </c>
      <c r="D47993">
        <v>20190715</v>
      </c>
      <c r="E47993" s="1" t="s">
        <v>132</v>
      </c>
      <c r="F47993">
        <v>279939</v>
      </c>
      <c r="G47993" s="1" t="s">
        <v>15</v>
      </c>
      <c r="H47993" s="1" t="s">
        <v>16</v>
      </c>
      <c r="I47993">
        <v>1</v>
      </c>
      <c r="J47993">
        <v>0</v>
      </c>
      <c r="K47993" s="1" t="s">
        <v>2066</v>
      </c>
      <c r="L47993">
        <v>715156584</v>
      </c>
      <c r="M47993" s="1" t="s">
        <v>3985</v>
      </c>
    </row>
    <row r="47994" spans="1:13" x14ac:dyDescent="0.2">
      <c r="A47994" s="1" t="s">
        <v>12</v>
      </c>
      <c r="B47994">
        <v>1049108510</v>
      </c>
      <c r="C47994" s="1" t="s">
        <v>13</v>
      </c>
      <c r="D47994">
        <v>20190715</v>
      </c>
      <c r="E47994" s="1" t="s">
        <v>455</v>
      </c>
      <c r="F47994">
        <v>260762</v>
      </c>
      <c r="G47994" s="1" t="s">
        <v>19</v>
      </c>
      <c r="H47994" s="1" t="s">
        <v>16</v>
      </c>
      <c r="I47994">
        <v>2</v>
      </c>
      <c r="J47994">
        <v>1</v>
      </c>
      <c r="K47994" s="1" t="s">
        <v>2066</v>
      </c>
      <c r="L47994">
        <v>1049108510</v>
      </c>
      <c r="M47994" s="1" t="s">
        <v>2200</v>
      </c>
    </row>
    <row r="47995" spans="1:13" x14ac:dyDescent="0.2">
      <c r="A47995" s="1" t="s">
        <v>12</v>
      </c>
      <c r="B47995">
        <v>587098510</v>
      </c>
      <c r="C47995" s="1" t="s">
        <v>13</v>
      </c>
      <c r="D47995">
        <v>20190715</v>
      </c>
      <c r="E47995" s="1" t="s">
        <v>804</v>
      </c>
      <c r="F47995">
        <v>255675</v>
      </c>
      <c r="G47995" s="1" t="s">
        <v>19</v>
      </c>
      <c r="H47995" s="1" t="s">
        <v>16</v>
      </c>
      <c r="I47995">
        <v>2</v>
      </c>
      <c r="J47995">
        <v>2</v>
      </c>
      <c r="K47995" s="1" t="s">
        <v>2066</v>
      </c>
      <c r="L47995">
        <v>587098510</v>
      </c>
      <c r="M47995" s="1" t="s">
        <v>7057</v>
      </c>
    </row>
    <row r="47996" spans="1:13" x14ac:dyDescent="0.2">
      <c r="A47996" s="1" t="s">
        <v>12</v>
      </c>
      <c r="B47996">
        <v>392476087</v>
      </c>
      <c r="C47996" s="1" t="s">
        <v>13</v>
      </c>
      <c r="D47996">
        <v>20190715</v>
      </c>
      <c r="E47996" s="1" t="s">
        <v>132</v>
      </c>
      <c r="F47996">
        <v>254030</v>
      </c>
      <c r="G47996" s="1" t="s">
        <v>19</v>
      </c>
      <c r="H47996" s="1" t="s">
        <v>16</v>
      </c>
      <c r="I47996">
        <v>1</v>
      </c>
      <c r="J47996">
        <v>1</v>
      </c>
      <c r="K47996" s="1" t="s">
        <v>2066</v>
      </c>
      <c r="L47996">
        <v>392476087</v>
      </c>
      <c r="M47996" s="1" t="s">
        <v>4997</v>
      </c>
    </row>
    <row r="47997" spans="1:13" x14ac:dyDescent="0.2">
      <c r="A47997" s="1" t="s">
        <v>12</v>
      </c>
      <c r="B47997">
        <v>282009946</v>
      </c>
      <c r="C47997" s="1" t="s">
        <v>13</v>
      </c>
      <c r="D47997">
        <v>20190715</v>
      </c>
      <c r="E47997" s="1" t="s">
        <v>352</v>
      </c>
      <c r="F47997">
        <v>208677</v>
      </c>
      <c r="G47997" s="1" t="s">
        <v>19</v>
      </c>
      <c r="H47997" s="1" t="s">
        <v>16</v>
      </c>
      <c r="I47997">
        <v>1</v>
      </c>
      <c r="J47997">
        <v>1</v>
      </c>
      <c r="K47997" s="1" t="s">
        <v>2066</v>
      </c>
      <c r="L47997">
        <v>282009946</v>
      </c>
      <c r="M47997" s="1" t="s">
        <v>6808</v>
      </c>
    </row>
    <row r="47998" spans="1:13" x14ac:dyDescent="0.2">
      <c r="A47998" s="1" t="s">
        <v>12</v>
      </c>
      <c r="B47998">
        <v>730900196</v>
      </c>
      <c r="C47998" s="1" t="s">
        <v>13</v>
      </c>
      <c r="D47998">
        <v>20190715</v>
      </c>
      <c r="E47998" s="1" t="s">
        <v>132</v>
      </c>
      <c r="F47998">
        <v>184018</v>
      </c>
      <c r="G47998" s="1" t="s">
        <v>19</v>
      </c>
      <c r="H47998" s="1" t="s">
        <v>16</v>
      </c>
      <c r="I47998">
        <v>1</v>
      </c>
      <c r="J47998">
        <v>1</v>
      </c>
      <c r="K47998" s="1" t="s">
        <v>2066</v>
      </c>
      <c r="L47998">
        <v>730900196</v>
      </c>
      <c r="M47998" s="1" t="s">
        <v>6368</v>
      </c>
    </row>
    <row r="47999" spans="1:13" x14ac:dyDescent="0.2">
      <c r="A47999" s="1" t="s">
        <v>12</v>
      </c>
      <c r="B47999">
        <v>994727303</v>
      </c>
      <c r="C47999" s="1" t="s">
        <v>13</v>
      </c>
      <c r="D47999">
        <v>20190715</v>
      </c>
      <c r="E47999" s="1" t="s">
        <v>1220</v>
      </c>
      <c r="F47999">
        <v>180772</v>
      </c>
      <c r="G47999" s="1" t="s">
        <v>35</v>
      </c>
      <c r="H47999" s="1" t="s">
        <v>16</v>
      </c>
      <c r="I47999">
        <v>3</v>
      </c>
      <c r="J47999">
        <v>0</v>
      </c>
      <c r="K47999" s="1" t="s">
        <v>2066</v>
      </c>
      <c r="L47999">
        <v>994727303</v>
      </c>
      <c r="M47999" s="1" t="s">
        <v>3957</v>
      </c>
    </row>
    <row r="48000" spans="1:13" x14ac:dyDescent="0.2">
      <c r="A48000" s="1" t="s">
        <v>12</v>
      </c>
      <c r="B48000">
        <v>1095446798</v>
      </c>
      <c r="C48000" s="1" t="s">
        <v>13</v>
      </c>
      <c r="D48000">
        <v>20190715</v>
      </c>
      <c r="E48000" s="1" t="s">
        <v>132</v>
      </c>
      <c r="F48000">
        <v>178793</v>
      </c>
      <c r="G48000" s="1" t="s">
        <v>19</v>
      </c>
      <c r="H48000" s="1" t="s">
        <v>16</v>
      </c>
      <c r="I48000">
        <v>1</v>
      </c>
      <c r="J48000">
        <v>1</v>
      </c>
      <c r="K48000" s="1" t="s">
        <v>2066</v>
      </c>
      <c r="L48000">
        <v>1095446798</v>
      </c>
      <c r="M48000" s="1" t="s">
        <v>6932</v>
      </c>
    </row>
    <row r="48001" spans="1:13" x14ac:dyDescent="0.2">
      <c r="A48001" s="1" t="s">
        <v>12</v>
      </c>
      <c r="B48001">
        <v>1471461702</v>
      </c>
      <c r="C48001" s="1" t="s">
        <v>13</v>
      </c>
      <c r="D48001">
        <v>20190715</v>
      </c>
      <c r="E48001" s="1" t="s">
        <v>186</v>
      </c>
      <c r="F48001">
        <v>152257</v>
      </c>
      <c r="G48001" s="1" t="s">
        <v>19</v>
      </c>
      <c r="H48001" s="1" t="s">
        <v>16</v>
      </c>
      <c r="I48001">
        <v>3</v>
      </c>
      <c r="J48001">
        <v>1</v>
      </c>
      <c r="K48001" s="1" t="s">
        <v>2066</v>
      </c>
      <c r="L48001">
        <v>1471461702</v>
      </c>
      <c r="M48001" s="1" t="s">
        <v>7186</v>
      </c>
    </row>
    <row r="48002" spans="1:13" x14ac:dyDescent="0.2">
      <c r="A48002" s="1" t="s">
        <v>12</v>
      </c>
      <c r="B48002">
        <v>1471461706</v>
      </c>
      <c r="C48002" s="1" t="s">
        <v>13</v>
      </c>
      <c r="D48002">
        <v>20190715</v>
      </c>
      <c r="E48002" s="1" t="s">
        <v>186</v>
      </c>
      <c r="F48002">
        <v>135059</v>
      </c>
      <c r="G48002" s="1" t="s">
        <v>19</v>
      </c>
      <c r="H48002" s="1" t="s">
        <v>16</v>
      </c>
      <c r="I48002">
        <v>1</v>
      </c>
      <c r="J48002">
        <v>2</v>
      </c>
      <c r="K48002" s="1" t="s">
        <v>2066</v>
      </c>
      <c r="L48002">
        <v>1471461706</v>
      </c>
      <c r="M48002" s="1" t="s">
        <v>7255</v>
      </c>
    </row>
    <row r="48003" spans="1:13" x14ac:dyDescent="0.2">
      <c r="A48003" s="1" t="s">
        <v>12</v>
      </c>
      <c r="B48003">
        <v>478630663</v>
      </c>
      <c r="C48003" s="1" t="s">
        <v>13</v>
      </c>
      <c r="D48003">
        <v>20190715</v>
      </c>
      <c r="E48003" s="1" t="s">
        <v>850</v>
      </c>
      <c r="F48003">
        <v>134971</v>
      </c>
      <c r="G48003" s="1" t="s">
        <v>19</v>
      </c>
      <c r="H48003" s="1" t="s">
        <v>16</v>
      </c>
      <c r="I48003">
        <v>1</v>
      </c>
      <c r="J48003">
        <v>1</v>
      </c>
      <c r="K48003" s="1" t="s">
        <v>2066</v>
      </c>
      <c r="L48003">
        <v>478630663</v>
      </c>
      <c r="M48003" s="1" t="s">
        <v>6204</v>
      </c>
    </row>
    <row r="48004" spans="1:13" x14ac:dyDescent="0.2">
      <c r="A48004" s="1" t="s">
        <v>12</v>
      </c>
      <c r="B48004">
        <v>1471461705</v>
      </c>
      <c r="C48004" s="1" t="s">
        <v>13</v>
      </c>
      <c r="D48004">
        <v>20190715</v>
      </c>
      <c r="E48004" s="1" t="s">
        <v>186</v>
      </c>
      <c r="F48004">
        <v>114482</v>
      </c>
      <c r="G48004" s="1" t="s">
        <v>25</v>
      </c>
      <c r="H48004" s="1" t="s">
        <v>16</v>
      </c>
      <c r="I48004">
        <v>1</v>
      </c>
      <c r="J48004">
        <v>1</v>
      </c>
      <c r="K48004" s="1" t="s">
        <v>2066</v>
      </c>
      <c r="L48004">
        <v>1471461705</v>
      </c>
      <c r="M48004" s="1" t="s">
        <v>7256</v>
      </c>
    </row>
    <row r="48005" spans="1:13" x14ac:dyDescent="0.2">
      <c r="A48005" s="1" t="s">
        <v>12</v>
      </c>
      <c r="B48005">
        <v>1440838067</v>
      </c>
      <c r="C48005" s="1" t="s">
        <v>13</v>
      </c>
      <c r="D48005">
        <v>20190715</v>
      </c>
      <c r="E48005" s="1" t="s">
        <v>186</v>
      </c>
      <c r="F48005">
        <v>108541</v>
      </c>
      <c r="G48005" s="1" t="s">
        <v>19</v>
      </c>
      <c r="H48005" s="1" t="s">
        <v>16</v>
      </c>
      <c r="I48005">
        <v>1</v>
      </c>
      <c r="J48005">
        <v>1</v>
      </c>
      <c r="K48005" s="1" t="s">
        <v>2066</v>
      </c>
      <c r="L48005">
        <v>1440838067</v>
      </c>
      <c r="M48005" s="1" t="s">
        <v>2098</v>
      </c>
    </row>
    <row r="48006" spans="1:13" x14ac:dyDescent="0.2">
      <c r="A48006" s="1" t="s">
        <v>12</v>
      </c>
      <c r="B48006">
        <v>1467816018</v>
      </c>
      <c r="C48006" s="1" t="s">
        <v>13</v>
      </c>
      <c r="D48006">
        <v>20190715</v>
      </c>
      <c r="E48006" s="1" t="s">
        <v>186</v>
      </c>
      <c r="F48006">
        <v>104238</v>
      </c>
      <c r="G48006" s="1" t="s">
        <v>19</v>
      </c>
      <c r="H48006" s="1" t="s">
        <v>16</v>
      </c>
      <c r="I48006">
        <v>2</v>
      </c>
      <c r="J48006">
        <v>1</v>
      </c>
      <c r="K48006" s="1" t="s">
        <v>2066</v>
      </c>
      <c r="L48006">
        <v>1467816018</v>
      </c>
      <c r="M48006" s="1" t="s">
        <v>7257</v>
      </c>
    </row>
    <row r="48007" spans="1:13" x14ac:dyDescent="0.2">
      <c r="A48007" s="1" t="s">
        <v>12</v>
      </c>
      <c r="B48007">
        <v>1369380479</v>
      </c>
      <c r="C48007" s="1" t="s">
        <v>13</v>
      </c>
      <c r="D48007">
        <v>20190715</v>
      </c>
      <c r="E48007" s="1" t="s">
        <v>186</v>
      </c>
      <c r="F48007">
        <v>97219</v>
      </c>
      <c r="G48007" s="1" t="s">
        <v>19</v>
      </c>
      <c r="H48007" s="1" t="s">
        <v>16</v>
      </c>
      <c r="I48007">
        <v>2</v>
      </c>
      <c r="J48007">
        <v>1</v>
      </c>
      <c r="K48007" s="1" t="s">
        <v>2066</v>
      </c>
      <c r="L48007">
        <v>1369380479</v>
      </c>
      <c r="M48007" s="1" t="s">
        <v>4005</v>
      </c>
    </row>
    <row r="48008" spans="1:13" x14ac:dyDescent="0.2">
      <c r="A48008" s="1" t="s">
        <v>12</v>
      </c>
      <c r="B48008">
        <v>1451258480</v>
      </c>
      <c r="C48008" s="1" t="s">
        <v>13</v>
      </c>
      <c r="D48008">
        <v>20190715</v>
      </c>
      <c r="E48008" s="1" t="s">
        <v>186</v>
      </c>
      <c r="F48008">
        <v>86703</v>
      </c>
      <c r="G48008" s="1" t="s">
        <v>19</v>
      </c>
      <c r="H48008" s="1" t="s">
        <v>16</v>
      </c>
      <c r="I48008">
        <v>1</v>
      </c>
      <c r="J48008">
        <v>1</v>
      </c>
      <c r="K48008" s="1" t="s">
        <v>2066</v>
      </c>
      <c r="L48008">
        <v>1451258480</v>
      </c>
      <c r="M48008" s="1" t="s">
        <v>7258</v>
      </c>
    </row>
    <row r="48009" spans="1:13" x14ac:dyDescent="0.2">
      <c r="A48009" s="1" t="s">
        <v>12</v>
      </c>
      <c r="B48009">
        <v>380937268</v>
      </c>
      <c r="C48009" s="1" t="s">
        <v>13</v>
      </c>
      <c r="D48009">
        <v>20190715</v>
      </c>
      <c r="E48009" s="1" t="s">
        <v>186</v>
      </c>
      <c r="F48009">
        <v>79533</v>
      </c>
      <c r="G48009" s="1" t="s">
        <v>19</v>
      </c>
      <c r="H48009" s="1" t="s">
        <v>16</v>
      </c>
      <c r="I48009">
        <v>1</v>
      </c>
      <c r="J48009">
        <v>1</v>
      </c>
      <c r="K48009" s="1" t="s">
        <v>2066</v>
      </c>
      <c r="L48009">
        <v>380937268</v>
      </c>
      <c r="M48009" s="1" t="s">
        <v>271</v>
      </c>
    </row>
    <row r="48010" spans="1:13" x14ac:dyDescent="0.2">
      <c r="A48010" s="1" t="s">
        <v>12</v>
      </c>
      <c r="B48010">
        <v>1437898999</v>
      </c>
      <c r="C48010" s="1" t="s">
        <v>13</v>
      </c>
      <c r="D48010">
        <v>20190715</v>
      </c>
      <c r="E48010" s="1" t="s">
        <v>186</v>
      </c>
      <c r="F48010">
        <v>75286</v>
      </c>
      <c r="G48010" s="1" t="s">
        <v>19</v>
      </c>
      <c r="H48010" s="1" t="s">
        <v>16</v>
      </c>
      <c r="I48010">
        <v>1</v>
      </c>
      <c r="J48010">
        <v>1</v>
      </c>
      <c r="K48010" s="1" t="s">
        <v>2066</v>
      </c>
      <c r="L48010">
        <v>1437898999</v>
      </c>
      <c r="M48010" s="1" t="s">
        <v>7259</v>
      </c>
    </row>
    <row r="48011" spans="1:13" x14ac:dyDescent="0.2">
      <c r="A48011" s="1" t="s">
        <v>12</v>
      </c>
      <c r="B48011">
        <v>1453941341</v>
      </c>
      <c r="C48011" s="1" t="s">
        <v>13</v>
      </c>
      <c r="D48011">
        <v>20190715</v>
      </c>
      <c r="E48011" s="1" t="s">
        <v>238</v>
      </c>
      <c r="F48011">
        <v>73907</v>
      </c>
      <c r="G48011" s="1" t="s">
        <v>103</v>
      </c>
      <c r="H48011" s="1" t="s">
        <v>16</v>
      </c>
      <c r="I48011">
        <v>1</v>
      </c>
      <c r="J48011">
        <v>0</v>
      </c>
      <c r="K48011" s="1" t="s">
        <v>2066</v>
      </c>
      <c r="L48011">
        <v>1453941341</v>
      </c>
      <c r="M48011" s="1" t="s">
        <v>7249</v>
      </c>
    </row>
    <row r="48012" spans="1:13" x14ac:dyDescent="0.2">
      <c r="A48012" s="1" t="s">
        <v>12</v>
      </c>
      <c r="B48012">
        <v>1440837921</v>
      </c>
      <c r="C48012" s="1" t="s">
        <v>13</v>
      </c>
      <c r="D48012">
        <v>20190715</v>
      </c>
      <c r="E48012" s="1" t="s">
        <v>834</v>
      </c>
      <c r="F48012">
        <v>68958</v>
      </c>
      <c r="G48012" s="1" t="s">
        <v>19</v>
      </c>
      <c r="H48012" s="1" t="s">
        <v>16</v>
      </c>
      <c r="I48012">
        <v>1</v>
      </c>
      <c r="J48012">
        <v>2</v>
      </c>
      <c r="K48012" s="1" t="s">
        <v>2066</v>
      </c>
      <c r="L48012">
        <v>1440837921</v>
      </c>
      <c r="M48012" s="1" t="s">
        <v>2740</v>
      </c>
    </row>
    <row r="48013" spans="1:13" x14ac:dyDescent="0.2">
      <c r="A48013" s="1" t="s">
        <v>12</v>
      </c>
      <c r="B48013">
        <v>1363310482</v>
      </c>
      <c r="C48013" s="1" t="s">
        <v>13</v>
      </c>
      <c r="D48013">
        <v>20190715</v>
      </c>
      <c r="E48013" s="1" t="s">
        <v>186</v>
      </c>
      <c r="F48013">
        <v>65894</v>
      </c>
      <c r="G48013" s="1" t="s">
        <v>19</v>
      </c>
      <c r="H48013" s="1" t="s">
        <v>16</v>
      </c>
      <c r="I48013">
        <v>1</v>
      </c>
      <c r="J48013">
        <v>1</v>
      </c>
      <c r="K48013" s="1" t="s">
        <v>2066</v>
      </c>
      <c r="L48013">
        <v>1363310482</v>
      </c>
      <c r="M48013" s="1" t="s">
        <v>3749</v>
      </c>
    </row>
    <row r="48014" spans="1:13" x14ac:dyDescent="0.2">
      <c r="A48014" s="1" t="s">
        <v>12</v>
      </c>
      <c r="B48014">
        <v>1443009520</v>
      </c>
      <c r="C48014" s="1" t="s">
        <v>13</v>
      </c>
      <c r="D48014">
        <v>20190715</v>
      </c>
      <c r="E48014" s="1" t="s">
        <v>455</v>
      </c>
      <c r="F48014">
        <v>57651</v>
      </c>
      <c r="G48014" s="1" t="s">
        <v>19</v>
      </c>
      <c r="H48014" s="1" t="s">
        <v>16</v>
      </c>
      <c r="I48014">
        <v>1</v>
      </c>
      <c r="J48014">
        <v>1</v>
      </c>
      <c r="K48014" s="1" t="s">
        <v>2066</v>
      </c>
      <c r="L48014">
        <v>1443009520</v>
      </c>
      <c r="M48014" s="1" t="s">
        <v>7260</v>
      </c>
    </row>
    <row r="48015" spans="1:13" x14ac:dyDescent="0.2">
      <c r="A48015" s="1" t="s">
        <v>12</v>
      </c>
      <c r="B48015">
        <v>64729579</v>
      </c>
      <c r="C48015" s="1" t="s">
        <v>13</v>
      </c>
      <c r="D48015">
        <v>20190715</v>
      </c>
      <c r="E48015" s="1" t="s">
        <v>455</v>
      </c>
      <c r="F48015">
        <v>56737</v>
      </c>
      <c r="G48015" s="1" t="s">
        <v>19</v>
      </c>
      <c r="H48015" s="1" t="s">
        <v>16</v>
      </c>
      <c r="I48015">
        <v>1</v>
      </c>
      <c r="J48015">
        <v>1</v>
      </c>
      <c r="K48015" s="1" t="s">
        <v>2066</v>
      </c>
      <c r="L48015">
        <v>64729579</v>
      </c>
      <c r="M48015" s="1" t="s">
        <v>7162</v>
      </c>
    </row>
    <row r="48016" spans="1:13" x14ac:dyDescent="0.2">
      <c r="A48016" s="1" t="s">
        <v>12</v>
      </c>
      <c r="B48016">
        <v>1458638381</v>
      </c>
      <c r="C48016" s="1" t="s">
        <v>13</v>
      </c>
      <c r="D48016">
        <v>20190715</v>
      </c>
      <c r="E48016" s="1" t="s">
        <v>186</v>
      </c>
      <c r="F48016">
        <v>52372</v>
      </c>
      <c r="G48016" s="1" t="s">
        <v>19</v>
      </c>
      <c r="H48016" s="1" t="s">
        <v>16</v>
      </c>
      <c r="I48016">
        <v>1</v>
      </c>
      <c r="J48016">
        <v>1</v>
      </c>
      <c r="K48016" s="1" t="s">
        <v>2066</v>
      </c>
      <c r="L48016">
        <v>1458638381</v>
      </c>
      <c r="M48016" s="1" t="s">
        <v>6441</v>
      </c>
    </row>
    <row r="48017" spans="1:13" x14ac:dyDescent="0.2">
      <c r="A48017" s="1" t="s">
        <v>12</v>
      </c>
      <c r="B48017">
        <v>1441480836</v>
      </c>
      <c r="C48017" s="1" t="s">
        <v>13</v>
      </c>
      <c r="D48017">
        <v>20190715</v>
      </c>
      <c r="E48017" s="1" t="s">
        <v>186</v>
      </c>
      <c r="F48017">
        <v>38250</v>
      </c>
      <c r="G48017" s="1" t="s">
        <v>103</v>
      </c>
      <c r="H48017" s="1" t="s">
        <v>16</v>
      </c>
      <c r="I48017">
        <v>1</v>
      </c>
      <c r="J48017">
        <v>1</v>
      </c>
      <c r="K48017" s="1" t="s">
        <v>2066</v>
      </c>
      <c r="L48017">
        <v>1441480836</v>
      </c>
      <c r="M48017" s="1" t="s">
        <v>5574</v>
      </c>
    </row>
    <row r="48018" spans="1:13" x14ac:dyDescent="0.2">
      <c r="A48018" s="1" t="s">
        <v>12</v>
      </c>
      <c r="B48018">
        <v>1339423811</v>
      </c>
      <c r="C48018" s="1" t="s">
        <v>13</v>
      </c>
      <c r="D48018">
        <v>20190715</v>
      </c>
      <c r="E48018" s="1" t="s">
        <v>455</v>
      </c>
      <c r="F48018">
        <v>35226</v>
      </c>
      <c r="G48018" s="1" t="s">
        <v>19</v>
      </c>
      <c r="H48018" s="1" t="s">
        <v>16</v>
      </c>
      <c r="I48018">
        <v>1</v>
      </c>
      <c r="J48018">
        <v>1</v>
      </c>
      <c r="K48018" s="1" t="s">
        <v>2066</v>
      </c>
      <c r="L48018">
        <v>1339423811</v>
      </c>
      <c r="M48018" s="1" t="s">
        <v>7222</v>
      </c>
    </row>
    <row r="48019" spans="1:13" x14ac:dyDescent="0.2">
      <c r="A48019" s="1" t="s">
        <v>12</v>
      </c>
      <c r="B48019">
        <v>1472181437</v>
      </c>
      <c r="C48019" s="1" t="s">
        <v>13</v>
      </c>
      <c r="D48019">
        <v>20190715</v>
      </c>
      <c r="E48019" s="1" t="s">
        <v>186</v>
      </c>
      <c r="F48019">
        <v>34599</v>
      </c>
      <c r="G48019" s="1" t="s">
        <v>19</v>
      </c>
      <c r="H48019" s="1" t="s">
        <v>16</v>
      </c>
      <c r="I48019">
        <v>1</v>
      </c>
      <c r="J48019">
        <v>1</v>
      </c>
      <c r="K48019" s="1" t="s">
        <v>2066</v>
      </c>
      <c r="L48019">
        <v>1472181437</v>
      </c>
      <c r="M48019" s="1" t="s">
        <v>7233</v>
      </c>
    </row>
    <row r="48020" spans="1:13" x14ac:dyDescent="0.2">
      <c r="A48020" s="1" t="s">
        <v>12</v>
      </c>
      <c r="B48020">
        <v>1441480831</v>
      </c>
      <c r="C48020" s="1" t="s">
        <v>13</v>
      </c>
      <c r="D48020">
        <v>20190715</v>
      </c>
      <c r="E48020" s="1" t="s">
        <v>186</v>
      </c>
      <c r="F48020">
        <v>33545</v>
      </c>
      <c r="G48020" s="1" t="s">
        <v>19</v>
      </c>
      <c r="H48020" s="1" t="s">
        <v>16</v>
      </c>
      <c r="I48020">
        <v>1</v>
      </c>
      <c r="J48020">
        <v>1</v>
      </c>
      <c r="K48020" s="1" t="s">
        <v>2066</v>
      </c>
      <c r="L48020">
        <v>1441480831</v>
      </c>
      <c r="M48020" s="1" t="s">
        <v>5396</v>
      </c>
    </row>
    <row r="48021" spans="1:13" x14ac:dyDescent="0.2">
      <c r="A48021" s="1" t="s">
        <v>12</v>
      </c>
      <c r="B48021">
        <v>1440796325</v>
      </c>
      <c r="C48021" s="1" t="s">
        <v>13</v>
      </c>
      <c r="D48021">
        <v>20190715</v>
      </c>
      <c r="E48021" s="1" t="s">
        <v>455</v>
      </c>
      <c r="F48021">
        <v>33067</v>
      </c>
      <c r="G48021" s="1" t="s">
        <v>19</v>
      </c>
      <c r="H48021" s="1" t="s">
        <v>16</v>
      </c>
      <c r="I48021">
        <v>1</v>
      </c>
      <c r="J48021">
        <v>1</v>
      </c>
      <c r="K48021" s="1" t="s">
        <v>2066</v>
      </c>
      <c r="L48021">
        <v>1440796325</v>
      </c>
      <c r="M48021" s="1" t="s">
        <v>7261</v>
      </c>
    </row>
    <row r="48022" spans="1:13" x14ac:dyDescent="0.2">
      <c r="A48022" s="1" t="s">
        <v>12</v>
      </c>
      <c r="B48022">
        <v>1187249177</v>
      </c>
      <c r="C48022" s="1" t="s">
        <v>13</v>
      </c>
      <c r="D48022">
        <v>20190715</v>
      </c>
      <c r="E48022" s="1" t="s">
        <v>814</v>
      </c>
      <c r="F48022">
        <v>0</v>
      </c>
      <c r="G48022" s="1" t="s">
        <v>19</v>
      </c>
      <c r="H48022" s="1" t="s">
        <v>16</v>
      </c>
      <c r="I48022">
        <v>0</v>
      </c>
      <c r="J48022">
        <v>1</v>
      </c>
      <c r="K48022" s="1" t="s">
        <v>2066</v>
      </c>
      <c r="L48022">
        <v>1187249177</v>
      </c>
      <c r="M48022" s="1" t="s">
        <v>1759</v>
      </c>
    </row>
    <row r="48023" spans="1:13" x14ac:dyDescent="0.2">
      <c r="A48023" s="1" t="s">
        <v>12</v>
      </c>
      <c r="B48023">
        <v>1254572567</v>
      </c>
      <c r="C48023" s="1" t="s">
        <v>13</v>
      </c>
      <c r="D48023">
        <v>20190715</v>
      </c>
      <c r="E48023" s="1" t="s">
        <v>21</v>
      </c>
      <c r="F48023">
        <v>0</v>
      </c>
      <c r="G48023" s="1" t="s">
        <v>19</v>
      </c>
      <c r="H48023" s="1" t="s">
        <v>16</v>
      </c>
      <c r="I48023">
        <v>0</v>
      </c>
      <c r="J48023">
        <v>1</v>
      </c>
      <c r="K48023" s="1" t="s">
        <v>2066</v>
      </c>
      <c r="L48023">
        <v>1254572567</v>
      </c>
      <c r="M48023" s="1" t="s">
        <v>5315</v>
      </c>
    </row>
    <row r="48024" spans="1:13" x14ac:dyDescent="0.2">
      <c r="A48024" s="1" t="s">
        <v>12</v>
      </c>
      <c r="B48024">
        <v>1156443639</v>
      </c>
      <c r="C48024" s="1" t="s">
        <v>13</v>
      </c>
      <c r="D48024">
        <v>20190715</v>
      </c>
      <c r="E48024" s="1" t="s">
        <v>21</v>
      </c>
      <c r="F48024">
        <v>0</v>
      </c>
      <c r="G48024" s="1" t="s">
        <v>19</v>
      </c>
      <c r="H48024" s="1" t="s">
        <v>16</v>
      </c>
      <c r="I48024">
        <v>0</v>
      </c>
      <c r="J48024">
        <v>1</v>
      </c>
      <c r="K48024" s="1" t="s">
        <v>2066</v>
      </c>
      <c r="L48024">
        <v>1156443639</v>
      </c>
      <c r="M48024" s="1" t="s">
        <v>1679</v>
      </c>
    </row>
    <row r="48025" spans="1:13" x14ac:dyDescent="0.2">
      <c r="A48025" s="1" t="s">
        <v>12</v>
      </c>
      <c r="B48025">
        <v>4385331</v>
      </c>
      <c r="C48025" s="1" t="s">
        <v>13</v>
      </c>
      <c r="D48025">
        <v>20190715</v>
      </c>
      <c r="E48025" s="1" t="s">
        <v>814</v>
      </c>
      <c r="F48025">
        <v>0</v>
      </c>
      <c r="G48025" s="1" t="s">
        <v>19</v>
      </c>
      <c r="H48025" s="1" t="s">
        <v>16</v>
      </c>
      <c r="I48025">
        <v>0</v>
      </c>
      <c r="J48025">
        <v>1</v>
      </c>
      <c r="K48025" s="1" t="s">
        <v>2066</v>
      </c>
      <c r="L48025">
        <v>4385331</v>
      </c>
      <c r="M48025" s="1" t="s">
        <v>7262</v>
      </c>
    </row>
    <row r="48026" spans="1:13" x14ac:dyDescent="0.2">
      <c r="A48026" s="1" t="s">
        <v>12</v>
      </c>
      <c r="B48026">
        <v>1442086673</v>
      </c>
      <c r="C48026" s="1" t="s">
        <v>13</v>
      </c>
      <c r="D48026">
        <v>20190715</v>
      </c>
      <c r="E48026" s="1" t="s">
        <v>814</v>
      </c>
      <c r="F48026">
        <v>0</v>
      </c>
      <c r="G48026" s="1" t="s">
        <v>19</v>
      </c>
      <c r="H48026" s="1" t="s">
        <v>16</v>
      </c>
      <c r="I48026">
        <v>0</v>
      </c>
      <c r="J48026">
        <v>1</v>
      </c>
      <c r="K48026" s="1" t="s">
        <v>2066</v>
      </c>
      <c r="L48026">
        <v>1442086673</v>
      </c>
      <c r="M48026" s="1" t="s">
        <v>7068</v>
      </c>
    </row>
    <row r="48027" spans="1:13" x14ac:dyDescent="0.2">
      <c r="A48027" s="1" t="s">
        <v>12</v>
      </c>
      <c r="B48027">
        <v>1450976054</v>
      </c>
      <c r="C48027" s="1" t="s">
        <v>13</v>
      </c>
      <c r="D48027">
        <v>20190715</v>
      </c>
      <c r="E48027" s="1" t="s">
        <v>804</v>
      </c>
      <c r="F48027">
        <v>0</v>
      </c>
      <c r="G48027" s="1" t="s">
        <v>19</v>
      </c>
      <c r="H48027" s="1" t="s">
        <v>16</v>
      </c>
      <c r="I48027">
        <v>0</v>
      </c>
      <c r="J48027">
        <v>3</v>
      </c>
      <c r="K48027" s="1" t="s">
        <v>2066</v>
      </c>
      <c r="L48027">
        <v>1450976054</v>
      </c>
      <c r="M48027" s="1" t="s">
        <v>4111</v>
      </c>
    </row>
    <row r="48028" spans="1:13" x14ac:dyDescent="0.2">
      <c r="A48028" s="1" t="s">
        <v>12</v>
      </c>
      <c r="B48028">
        <v>1471461703</v>
      </c>
      <c r="C48028" s="1" t="s">
        <v>13</v>
      </c>
      <c r="D48028">
        <v>20190715</v>
      </c>
      <c r="E48028" s="1" t="s">
        <v>186</v>
      </c>
      <c r="F48028">
        <v>0</v>
      </c>
      <c r="G48028" s="1" t="s">
        <v>25</v>
      </c>
      <c r="H48028" s="1" t="s">
        <v>16</v>
      </c>
      <c r="I48028">
        <v>0</v>
      </c>
      <c r="J48028">
        <v>1</v>
      </c>
      <c r="K48028" s="1" t="s">
        <v>2066</v>
      </c>
      <c r="L48028">
        <v>1471461703</v>
      </c>
      <c r="M48028" s="1" t="s">
        <v>7257</v>
      </c>
    </row>
    <row r="48029" spans="1:13" x14ac:dyDescent="0.2">
      <c r="A48029" s="1" t="s">
        <v>12</v>
      </c>
      <c r="B48029">
        <v>1387635035</v>
      </c>
      <c r="C48029" s="1" t="s">
        <v>13</v>
      </c>
      <c r="D48029">
        <v>20190715</v>
      </c>
      <c r="E48029" s="1" t="s">
        <v>455</v>
      </c>
      <c r="F48029">
        <v>0</v>
      </c>
      <c r="G48029" s="1" t="s">
        <v>19</v>
      </c>
      <c r="H48029" s="1" t="s">
        <v>16</v>
      </c>
      <c r="I48029">
        <v>0</v>
      </c>
      <c r="J48029">
        <v>1</v>
      </c>
      <c r="K48029" s="1" t="s">
        <v>2066</v>
      </c>
      <c r="L48029">
        <v>1387635035</v>
      </c>
      <c r="M48029" s="1" t="s">
        <v>4100</v>
      </c>
    </row>
    <row r="48030" spans="1:13" x14ac:dyDescent="0.2">
      <c r="A48030" s="1" t="s">
        <v>12</v>
      </c>
      <c r="B48030">
        <v>563964733</v>
      </c>
      <c r="C48030" s="1" t="s">
        <v>13</v>
      </c>
      <c r="D48030">
        <v>20190715</v>
      </c>
      <c r="E48030" s="1" t="s">
        <v>455</v>
      </c>
      <c r="F48030">
        <v>0</v>
      </c>
      <c r="G48030" s="1" t="s">
        <v>19</v>
      </c>
      <c r="H48030" s="1" t="s">
        <v>16</v>
      </c>
      <c r="I48030">
        <v>0</v>
      </c>
      <c r="J48030">
        <v>1</v>
      </c>
      <c r="K48030" s="1" t="s">
        <v>2066</v>
      </c>
      <c r="L48030">
        <v>563964733</v>
      </c>
      <c r="M48030" s="1" t="s">
        <v>4410</v>
      </c>
    </row>
    <row r="48031" spans="1:13" x14ac:dyDescent="0.2">
      <c r="A48031" s="1" t="s">
        <v>12</v>
      </c>
      <c r="B48031">
        <v>855123114</v>
      </c>
      <c r="C48031" s="1" t="s">
        <v>13</v>
      </c>
      <c r="D48031">
        <v>20190715</v>
      </c>
      <c r="E48031" s="1" t="s">
        <v>455</v>
      </c>
      <c r="F48031">
        <v>0</v>
      </c>
      <c r="G48031" s="1" t="s">
        <v>19</v>
      </c>
      <c r="H48031" s="1" t="s">
        <v>16</v>
      </c>
      <c r="I48031">
        <v>0</v>
      </c>
      <c r="J48031">
        <v>1</v>
      </c>
      <c r="K48031" s="1" t="s">
        <v>2066</v>
      </c>
      <c r="L48031">
        <v>855123114</v>
      </c>
      <c r="M48031" s="1" t="s">
        <v>7128</v>
      </c>
    </row>
    <row r="48032" spans="1:13" x14ac:dyDescent="0.2">
      <c r="A48032" s="1" t="s">
        <v>12</v>
      </c>
      <c r="B48032">
        <v>1321895374</v>
      </c>
      <c r="C48032" s="1" t="s">
        <v>13</v>
      </c>
      <c r="D48032">
        <v>20190715</v>
      </c>
      <c r="E48032" s="1" t="s">
        <v>21</v>
      </c>
      <c r="F48032">
        <v>0</v>
      </c>
      <c r="G48032" s="1" t="s">
        <v>19</v>
      </c>
      <c r="H48032" s="1" t="s">
        <v>16</v>
      </c>
      <c r="I48032">
        <v>0</v>
      </c>
      <c r="J48032">
        <v>1</v>
      </c>
      <c r="K48032" s="1" t="s">
        <v>2066</v>
      </c>
      <c r="L48032">
        <v>1321895374</v>
      </c>
      <c r="M48032" s="1" t="s">
        <v>2870</v>
      </c>
    </row>
    <row r="48033" spans="1:13" x14ac:dyDescent="0.2">
      <c r="A48033" s="1" t="s">
        <v>12</v>
      </c>
      <c r="B48033">
        <v>1440871698</v>
      </c>
      <c r="C48033" s="1" t="s">
        <v>13</v>
      </c>
      <c r="D48033">
        <v>20190715</v>
      </c>
      <c r="E48033" s="1" t="s">
        <v>21</v>
      </c>
      <c r="F48033">
        <v>0</v>
      </c>
      <c r="G48033" s="1" t="s">
        <v>19</v>
      </c>
      <c r="H48033" s="1" t="s">
        <v>16</v>
      </c>
      <c r="I48033">
        <v>0</v>
      </c>
      <c r="J48033">
        <v>1</v>
      </c>
      <c r="K48033" s="1" t="s">
        <v>2066</v>
      </c>
      <c r="L48033">
        <v>1440871698</v>
      </c>
      <c r="M48033" s="1" t="s">
        <v>1765</v>
      </c>
    </row>
    <row r="48034" spans="1:13" x14ac:dyDescent="0.2">
      <c r="A48034" s="1" t="s">
        <v>12</v>
      </c>
      <c r="B48034">
        <v>1451142309</v>
      </c>
      <c r="C48034" s="1" t="s">
        <v>13</v>
      </c>
      <c r="D48034">
        <v>20190715</v>
      </c>
      <c r="E48034" s="1" t="s">
        <v>1500</v>
      </c>
      <c r="F48034">
        <v>0</v>
      </c>
      <c r="G48034" s="1" t="s">
        <v>19</v>
      </c>
      <c r="H48034" s="1" t="s">
        <v>16</v>
      </c>
      <c r="I48034">
        <v>0</v>
      </c>
      <c r="J48034">
        <v>2</v>
      </c>
      <c r="K48034" s="1" t="s">
        <v>2066</v>
      </c>
      <c r="L48034">
        <v>1451142309</v>
      </c>
      <c r="M48034" s="1" t="s">
        <v>1807</v>
      </c>
    </row>
    <row r="48035" spans="1:13" x14ac:dyDescent="0.2">
      <c r="A48035" s="1" t="s">
        <v>12</v>
      </c>
      <c r="B48035">
        <v>1311358714</v>
      </c>
      <c r="C48035" s="1" t="s">
        <v>13</v>
      </c>
      <c r="D48035">
        <v>20190715</v>
      </c>
      <c r="E48035" s="1" t="s">
        <v>186</v>
      </c>
      <c r="F48035">
        <v>0</v>
      </c>
      <c r="G48035" s="1" t="s">
        <v>19</v>
      </c>
      <c r="H48035" s="1" t="s">
        <v>16</v>
      </c>
      <c r="I48035">
        <v>0</v>
      </c>
      <c r="J48035">
        <v>1</v>
      </c>
      <c r="K48035" s="1" t="s">
        <v>2066</v>
      </c>
      <c r="L48035">
        <v>1311358714</v>
      </c>
      <c r="M48035" s="1" t="s">
        <v>2754</v>
      </c>
    </row>
    <row r="48036" spans="1:13" x14ac:dyDescent="0.2">
      <c r="A48036" s="1" t="s">
        <v>12</v>
      </c>
      <c r="B48036">
        <v>1464549678</v>
      </c>
      <c r="C48036" s="1" t="s">
        <v>13</v>
      </c>
      <c r="D48036">
        <v>20190715</v>
      </c>
      <c r="E48036" s="1" t="s">
        <v>238</v>
      </c>
      <c r="F48036">
        <v>0</v>
      </c>
      <c r="G48036" s="1" t="s">
        <v>19</v>
      </c>
      <c r="H48036" s="1" t="s">
        <v>16</v>
      </c>
      <c r="I48036">
        <v>0</v>
      </c>
      <c r="J48036">
        <v>1</v>
      </c>
      <c r="K48036" s="1" t="s">
        <v>2066</v>
      </c>
      <c r="L48036">
        <v>1464549678</v>
      </c>
      <c r="M48036" s="1" t="s">
        <v>7184</v>
      </c>
    </row>
    <row r="48037" spans="1:13" x14ac:dyDescent="0.2">
      <c r="A48037" s="1" t="s">
        <v>12</v>
      </c>
      <c r="B48037">
        <v>627523140</v>
      </c>
      <c r="C48037" s="1" t="s">
        <v>13</v>
      </c>
      <c r="D48037">
        <v>20190715</v>
      </c>
      <c r="E48037" s="1" t="s">
        <v>455</v>
      </c>
      <c r="F48037">
        <v>0</v>
      </c>
      <c r="G48037" s="1" t="s">
        <v>19</v>
      </c>
      <c r="H48037" s="1" t="s">
        <v>16</v>
      </c>
      <c r="I48037">
        <v>0</v>
      </c>
      <c r="J48037">
        <v>1</v>
      </c>
      <c r="K48037" s="1" t="s">
        <v>2066</v>
      </c>
      <c r="L48037">
        <v>627523140</v>
      </c>
      <c r="M48037" s="1" t="s">
        <v>5312</v>
      </c>
    </row>
    <row r="48038" spans="1:13" x14ac:dyDescent="0.2">
      <c r="A48038" s="1" t="s">
        <v>12</v>
      </c>
      <c r="B48038">
        <v>1450976160</v>
      </c>
      <c r="C48038" s="1" t="s">
        <v>13</v>
      </c>
      <c r="D48038">
        <v>20190715</v>
      </c>
      <c r="E48038" s="1" t="s">
        <v>455</v>
      </c>
      <c r="F48038">
        <v>0</v>
      </c>
      <c r="G48038" s="1" t="s">
        <v>19</v>
      </c>
      <c r="H48038" s="1" t="s">
        <v>16</v>
      </c>
      <c r="I48038">
        <v>0</v>
      </c>
      <c r="J48038">
        <v>1</v>
      </c>
      <c r="K48038" s="1" t="s">
        <v>2066</v>
      </c>
      <c r="L48038">
        <v>1450976160</v>
      </c>
      <c r="M48038" s="1" t="s">
        <v>7083</v>
      </c>
    </row>
    <row r="48039" spans="1:13" x14ac:dyDescent="0.2">
      <c r="A48039" s="1" t="s">
        <v>12</v>
      </c>
      <c r="B48039">
        <v>590644378</v>
      </c>
      <c r="C48039" s="1" t="s">
        <v>13</v>
      </c>
      <c r="D48039">
        <v>20190715</v>
      </c>
      <c r="E48039" s="1" t="s">
        <v>132</v>
      </c>
      <c r="F48039">
        <v>0</v>
      </c>
      <c r="G48039" s="1" t="s">
        <v>19</v>
      </c>
      <c r="H48039" s="1" t="s">
        <v>16</v>
      </c>
      <c r="I48039">
        <v>0</v>
      </c>
      <c r="J48039">
        <v>1</v>
      </c>
      <c r="K48039" s="1" t="s">
        <v>2066</v>
      </c>
      <c r="L48039">
        <v>590644378</v>
      </c>
      <c r="M48039" s="1" t="s">
        <v>6987</v>
      </c>
    </row>
    <row r="48040" spans="1:13" x14ac:dyDescent="0.2">
      <c r="A48040" s="1" t="s">
        <v>12</v>
      </c>
      <c r="B48040">
        <v>1451142315</v>
      </c>
      <c r="C48040" s="1" t="s">
        <v>13</v>
      </c>
      <c r="D48040">
        <v>20190715</v>
      </c>
      <c r="E48040" s="1" t="s">
        <v>186</v>
      </c>
      <c r="F48040">
        <v>0</v>
      </c>
      <c r="G48040" s="1" t="s">
        <v>19</v>
      </c>
      <c r="H48040" s="1" t="s">
        <v>16</v>
      </c>
      <c r="I48040">
        <v>0</v>
      </c>
      <c r="J48040">
        <v>1</v>
      </c>
      <c r="K48040" s="1" t="s">
        <v>2066</v>
      </c>
      <c r="L48040">
        <v>1451142315</v>
      </c>
      <c r="M48040" s="1" t="s">
        <v>942</v>
      </c>
    </row>
    <row r="48041" spans="1:13" x14ac:dyDescent="0.2">
      <c r="A48041" s="1" t="s">
        <v>12</v>
      </c>
      <c r="B48041">
        <v>572798465</v>
      </c>
      <c r="C48041" s="1" t="s">
        <v>13</v>
      </c>
      <c r="D48041">
        <v>20190715</v>
      </c>
      <c r="E48041" s="1" t="s">
        <v>814</v>
      </c>
      <c r="F48041">
        <v>0</v>
      </c>
      <c r="G48041" s="1" t="s">
        <v>19</v>
      </c>
      <c r="H48041" s="1" t="s">
        <v>16</v>
      </c>
      <c r="I48041">
        <v>0</v>
      </c>
      <c r="J48041">
        <v>1</v>
      </c>
      <c r="K48041" s="1" t="s">
        <v>2066</v>
      </c>
      <c r="L48041">
        <v>572798465</v>
      </c>
      <c r="M48041" s="1" t="s">
        <v>7217</v>
      </c>
    </row>
    <row r="48042" spans="1:13" x14ac:dyDescent="0.2">
      <c r="A48042" s="1" t="s">
        <v>12</v>
      </c>
      <c r="B48042">
        <v>855675475</v>
      </c>
      <c r="C48042" s="1" t="s">
        <v>13</v>
      </c>
      <c r="D48042">
        <v>20190715</v>
      </c>
      <c r="E48042" s="1" t="s">
        <v>455</v>
      </c>
      <c r="F48042">
        <v>0</v>
      </c>
      <c r="G48042" s="1" t="s">
        <v>19</v>
      </c>
      <c r="H48042" s="1" t="s">
        <v>16</v>
      </c>
      <c r="I48042">
        <v>0</v>
      </c>
      <c r="J48042">
        <v>1</v>
      </c>
      <c r="K48042" s="1" t="s">
        <v>2066</v>
      </c>
      <c r="L48042">
        <v>855675475</v>
      </c>
      <c r="M48042" s="1" t="s">
        <v>1996</v>
      </c>
    </row>
    <row r="48043" spans="1:13" x14ac:dyDescent="0.2">
      <c r="A48043" s="1" t="s">
        <v>12</v>
      </c>
      <c r="B48043">
        <v>860579290</v>
      </c>
      <c r="C48043" s="1" t="s">
        <v>13</v>
      </c>
      <c r="D48043">
        <v>20190715</v>
      </c>
      <c r="E48043" s="1" t="s">
        <v>455</v>
      </c>
      <c r="F48043">
        <v>0</v>
      </c>
      <c r="G48043" s="1" t="s">
        <v>19</v>
      </c>
      <c r="H48043" s="1" t="s">
        <v>16</v>
      </c>
      <c r="I48043">
        <v>0</v>
      </c>
      <c r="J48043">
        <v>1</v>
      </c>
      <c r="K48043" s="1" t="s">
        <v>2066</v>
      </c>
      <c r="L48043">
        <v>860579290</v>
      </c>
      <c r="M48043" s="1" t="s">
        <v>7124</v>
      </c>
    </row>
    <row r="48044" spans="1:13" x14ac:dyDescent="0.2">
      <c r="A48044" s="1" t="s">
        <v>12</v>
      </c>
      <c r="B48044">
        <v>1440908981</v>
      </c>
      <c r="C48044" s="1" t="s">
        <v>13</v>
      </c>
      <c r="D48044">
        <v>20190715</v>
      </c>
      <c r="E48044" s="1" t="s">
        <v>455</v>
      </c>
      <c r="F48044">
        <v>0</v>
      </c>
      <c r="G48044" s="1" t="s">
        <v>19</v>
      </c>
      <c r="H48044" s="1" t="s">
        <v>16</v>
      </c>
      <c r="I48044">
        <v>0</v>
      </c>
      <c r="J48044">
        <v>1</v>
      </c>
      <c r="K48044" s="1" t="s">
        <v>2066</v>
      </c>
      <c r="L48044">
        <v>1440908981</v>
      </c>
      <c r="M48044" s="1" t="s">
        <v>3890</v>
      </c>
    </row>
    <row r="48045" spans="1:13" x14ac:dyDescent="0.2">
      <c r="A48045" s="1" t="s">
        <v>12</v>
      </c>
      <c r="B48045">
        <v>1428763169</v>
      </c>
      <c r="C48045" s="1" t="s">
        <v>13</v>
      </c>
      <c r="D48045">
        <v>20190715</v>
      </c>
      <c r="E48045" s="1" t="s">
        <v>186</v>
      </c>
      <c r="F48045">
        <v>0</v>
      </c>
      <c r="G48045" s="1" t="s">
        <v>19</v>
      </c>
      <c r="H48045" s="1" t="s">
        <v>16</v>
      </c>
      <c r="I48045">
        <v>0</v>
      </c>
      <c r="J48045">
        <v>1</v>
      </c>
      <c r="K48045" s="1" t="s">
        <v>2066</v>
      </c>
      <c r="L48045">
        <v>1428763169</v>
      </c>
      <c r="M48045" s="1" t="s">
        <v>7263</v>
      </c>
    </row>
    <row r="48046" spans="1:13" x14ac:dyDescent="0.2">
      <c r="A48046" s="1" t="s">
        <v>12</v>
      </c>
      <c r="B48046">
        <v>1451258797</v>
      </c>
      <c r="C48046" s="1" t="s">
        <v>13</v>
      </c>
      <c r="D48046">
        <v>20190715</v>
      </c>
      <c r="E48046" s="1" t="s">
        <v>186</v>
      </c>
      <c r="F48046">
        <v>0</v>
      </c>
      <c r="G48046" s="1" t="s">
        <v>19</v>
      </c>
      <c r="H48046" s="1" t="s">
        <v>16</v>
      </c>
      <c r="I48046">
        <v>0</v>
      </c>
      <c r="J48046">
        <v>1</v>
      </c>
      <c r="K48046" s="1" t="s">
        <v>2066</v>
      </c>
      <c r="L48046">
        <v>1451258797</v>
      </c>
      <c r="M48046" s="1" t="s">
        <v>6376</v>
      </c>
    </row>
    <row r="48047" spans="1:13" x14ac:dyDescent="0.2">
      <c r="A48047" s="1" t="s">
        <v>12</v>
      </c>
      <c r="B48047">
        <v>1466936729</v>
      </c>
      <c r="C48047" s="1" t="s">
        <v>13</v>
      </c>
      <c r="D48047">
        <v>20190715</v>
      </c>
      <c r="E48047" s="1" t="s">
        <v>814</v>
      </c>
      <c r="F48047">
        <v>0</v>
      </c>
      <c r="G48047" s="1" t="s">
        <v>19</v>
      </c>
      <c r="H48047" s="1" t="s">
        <v>16</v>
      </c>
      <c r="I48047">
        <v>0</v>
      </c>
      <c r="J48047">
        <v>1</v>
      </c>
      <c r="K48047" s="1" t="s">
        <v>2066</v>
      </c>
      <c r="L48047">
        <v>1466936729</v>
      </c>
      <c r="M48047" s="1" t="s">
        <v>7003</v>
      </c>
    </row>
    <row r="48048" spans="1:13" x14ac:dyDescent="0.2">
      <c r="A48048" s="1" t="s">
        <v>12</v>
      </c>
      <c r="B48048">
        <v>1452803733</v>
      </c>
      <c r="C48048" s="1" t="s">
        <v>13</v>
      </c>
      <c r="D48048">
        <v>20190715</v>
      </c>
      <c r="E48048" s="1" t="s">
        <v>455</v>
      </c>
      <c r="F48048">
        <v>0</v>
      </c>
      <c r="G48048" s="1" t="s">
        <v>19</v>
      </c>
      <c r="H48048" s="1" t="s">
        <v>16</v>
      </c>
      <c r="I48048">
        <v>0</v>
      </c>
      <c r="J48048">
        <v>1</v>
      </c>
      <c r="K48048" s="1" t="s">
        <v>2066</v>
      </c>
      <c r="L48048">
        <v>1452803733</v>
      </c>
      <c r="M48048" s="1" t="s">
        <v>7050</v>
      </c>
    </row>
    <row r="48049" spans="1:13" x14ac:dyDescent="0.2">
      <c r="A48049" s="1" t="s">
        <v>12</v>
      </c>
      <c r="B48049">
        <v>983056053</v>
      </c>
      <c r="C48049" s="1" t="s">
        <v>13</v>
      </c>
      <c r="D48049">
        <v>20190716</v>
      </c>
      <c r="E48049" s="1" t="s">
        <v>7264</v>
      </c>
      <c r="F48049">
        <v>313551</v>
      </c>
      <c r="G48049" s="1" t="s">
        <v>19</v>
      </c>
      <c r="H48049" s="1" t="s">
        <v>16</v>
      </c>
      <c r="I48049">
        <v>5</v>
      </c>
      <c r="J48049">
        <v>3</v>
      </c>
      <c r="K48049" s="1" t="s">
        <v>2066</v>
      </c>
      <c r="L48049">
        <v>983056053</v>
      </c>
      <c r="M48049" s="1" t="s">
        <v>4876</v>
      </c>
    </row>
    <row r="48050" spans="1:13" x14ac:dyDescent="0.2">
      <c r="A48050" s="1" t="s">
        <v>12</v>
      </c>
      <c r="B48050">
        <v>1225119941</v>
      </c>
      <c r="C48050" s="1" t="s">
        <v>13</v>
      </c>
      <c r="D48050">
        <v>20190716</v>
      </c>
      <c r="E48050" s="1" t="s">
        <v>962</v>
      </c>
      <c r="F48050">
        <v>277571</v>
      </c>
      <c r="G48050" s="1" t="s">
        <v>19</v>
      </c>
      <c r="H48050" s="1" t="s">
        <v>16</v>
      </c>
      <c r="I48050">
        <v>1</v>
      </c>
      <c r="J48050">
        <v>1</v>
      </c>
      <c r="K48050" s="1" t="s">
        <v>2066</v>
      </c>
      <c r="L48050">
        <v>1225119941</v>
      </c>
      <c r="M48050" s="1" t="s">
        <v>3618</v>
      </c>
    </row>
    <row r="48051" spans="1:13" x14ac:dyDescent="0.2">
      <c r="A48051" s="1" t="s">
        <v>12</v>
      </c>
      <c r="B48051">
        <v>1440830261</v>
      </c>
      <c r="C48051" s="1" t="s">
        <v>13</v>
      </c>
      <c r="D48051">
        <v>20190716</v>
      </c>
      <c r="E48051" s="1" t="s">
        <v>814</v>
      </c>
      <c r="F48051">
        <v>265496</v>
      </c>
      <c r="G48051" s="1" t="s">
        <v>15</v>
      </c>
      <c r="H48051" s="1" t="s">
        <v>16</v>
      </c>
      <c r="I48051">
        <v>1</v>
      </c>
      <c r="J48051">
        <v>0</v>
      </c>
      <c r="K48051" s="1" t="s">
        <v>2066</v>
      </c>
      <c r="L48051">
        <v>1440830261</v>
      </c>
      <c r="M48051" s="1" t="s">
        <v>4403</v>
      </c>
    </row>
    <row r="48052" spans="1:13" x14ac:dyDescent="0.2">
      <c r="A48052" s="1" t="s">
        <v>12</v>
      </c>
      <c r="B48052">
        <v>1189656831</v>
      </c>
      <c r="C48052" s="1" t="s">
        <v>13</v>
      </c>
      <c r="D48052">
        <v>20190716</v>
      </c>
      <c r="E48052" s="1" t="s">
        <v>327</v>
      </c>
      <c r="F48052">
        <v>243020</v>
      </c>
      <c r="G48052" s="1" t="s">
        <v>15</v>
      </c>
      <c r="H48052" s="1" t="s">
        <v>16</v>
      </c>
      <c r="I48052">
        <v>1</v>
      </c>
      <c r="J48052">
        <v>0</v>
      </c>
      <c r="K48052" s="1" t="s">
        <v>2066</v>
      </c>
      <c r="L48052">
        <v>1189656831</v>
      </c>
      <c r="M48052" s="1" t="s">
        <v>3111</v>
      </c>
    </row>
    <row r="48053" spans="1:13" x14ac:dyDescent="0.2">
      <c r="A48053" s="1" t="s">
        <v>12</v>
      </c>
      <c r="B48053">
        <v>1308389334</v>
      </c>
      <c r="C48053" s="1" t="s">
        <v>13</v>
      </c>
      <c r="D48053">
        <v>20190716</v>
      </c>
      <c r="E48053" s="1" t="s">
        <v>226</v>
      </c>
      <c r="F48053">
        <v>231061</v>
      </c>
      <c r="G48053" s="1" t="s">
        <v>15</v>
      </c>
      <c r="H48053" s="1" t="s">
        <v>16</v>
      </c>
      <c r="I48053">
        <v>1</v>
      </c>
      <c r="J48053">
        <v>0</v>
      </c>
      <c r="K48053" s="1" t="s">
        <v>2066</v>
      </c>
      <c r="L48053">
        <v>1308389334</v>
      </c>
      <c r="M48053" s="1" t="s">
        <v>3616</v>
      </c>
    </row>
    <row r="48054" spans="1:13" x14ac:dyDescent="0.2">
      <c r="A48054" s="1" t="s">
        <v>12</v>
      </c>
      <c r="B48054">
        <v>1308387097</v>
      </c>
      <c r="C48054" s="1" t="s">
        <v>13</v>
      </c>
      <c r="D48054">
        <v>20190716</v>
      </c>
      <c r="E48054" s="1" t="s">
        <v>226</v>
      </c>
      <c r="F48054">
        <v>220658</v>
      </c>
      <c r="G48054" s="1" t="s">
        <v>25</v>
      </c>
      <c r="H48054" s="1" t="s">
        <v>16</v>
      </c>
      <c r="I48054">
        <v>1</v>
      </c>
      <c r="J48054">
        <v>1</v>
      </c>
      <c r="K48054" s="1" t="s">
        <v>2066</v>
      </c>
      <c r="L48054">
        <v>1308387097</v>
      </c>
      <c r="M48054" s="1" t="s">
        <v>2755</v>
      </c>
    </row>
    <row r="48055" spans="1:13" x14ac:dyDescent="0.2">
      <c r="A48055" s="1" t="s">
        <v>12</v>
      </c>
      <c r="B48055">
        <v>1254572582</v>
      </c>
      <c r="C48055" s="1" t="s">
        <v>13</v>
      </c>
      <c r="D48055">
        <v>20190716</v>
      </c>
      <c r="E48055" s="1" t="s">
        <v>238</v>
      </c>
      <c r="F48055">
        <v>218280</v>
      </c>
      <c r="G48055" s="1" t="s">
        <v>19</v>
      </c>
      <c r="H48055" s="1" t="s">
        <v>16</v>
      </c>
      <c r="I48055">
        <v>3</v>
      </c>
      <c r="J48055">
        <v>1</v>
      </c>
      <c r="K48055" s="1" t="s">
        <v>2066</v>
      </c>
      <c r="L48055">
        <v>1254572582</v>
      </c>
      <c r="M48055" s="1" t="s">
        <v>4850</v>
      </c>
    </row>
    <row r="48056" spans="1:13" x14ac:dyDescent="0.2">
      <c r="A48056" s="1" t="s">
        <v>12</v>
      </c>
      <c r="B48056">
        <v>1410354351</v>
      </c>
      <c r="C48056" s="1" t="s">
        <v>13</v>
      </c>
      <c r="D48056">
        <v>20190716</v>
      </c>
      <c r="E48056" s="1" t="s">
        <v>344</v>
      </c>
      <c r="F48056">
        <v>206624</v>
      </c>
      <c r="G48056" s="1" t="s">
        <v>19</v>
      </c>
      <c r="H48056" s="1" t="s">
        <v>16</v>
      </c>
      <c r="I48056">
        <v>2</v>
      </c>
      <c r="J48056">
        <v>1</v>
      </c>
      <c r="K48056" s="1" t="s">
        <v>2066</v>
      </c>
      <c r="M48056" s="1" t="s">
        <v>6013</v>
      </c>
    </row>
    <row r="48057" spans="1:13" x14ac:dyDescent="0.2">
      <c r="A48057" s="1" t="s">
        <v>12</v>
      </c>
      <c r="B48057">
        <v>1308387093</v>
      </c>
      <c r="C48057" s="1" t="s">
        <v>13</v>
      </c>
      <c r="D48057">
        <v>20190716</v>
      </c>
      <c r="E48057" s="1" t="s">
        <v>226</v>
      </c>
      <c r="F48057">
        <v>195304</v>
      </c>
      <c r="G48057" s="1" t="s">
        <v>19</v>
      </c>
      <c r="H48057" s="1" t="s">
        <v>16</v>
      </c>
      <c r="I48057">
        <v>1</v>
      </c>
      <c r="J48057">
        <v>1</v>
      </c>
      <c r="K48057" s="1" t="s">
        <v>2066</v>
      </c>
      <c r="L48057">
        <v>1308387093</v>
      </c>
      <c r="M48057" s="1" t="s">
        <v>3037</v>
      </c>
    </row>
    <row r="48058" spans="1:13" x14ac:dyDescent="0.2">
      <c r="A48058" s="1" t="s">
        <v>12</v>
      </c>
      <c r="B48058">
        <v>1011549233</v>
      </c>
      <c r="C48058" s="1" t="s">
        <v>13</v>
      </c>
      <c r="D48058">
        <v>20190716</v>
      </c>
      <c r="E48058" s="1" t="s">
        <v>92</v>
      </c>
      <c r="F48058">
        <v>185419</v>
      </c>
      <c r="G48058" s="1" t="s">
        <v>19</v>
      </c>
      <c r="H48058" s="1" t="s">
        <v>372</v>
      </c>
      <c r="I48058">
        <v>2</v>
      </c>
      <c r="J48058">
        <v>1</v>
      </c>
      <c r="K48058" s="1" t="s">
        <v>2066</v>
      </c>
      <c r="L48058">
        <v>1011549233</v>
      </c>
      <c r="M48058" s="1" t="s">
        <v>1131</v>
      </c>
    </row>
    <row r="48059" spans="1:13" x14ac:dyDescent="0.2">
      <c r="A48059" s="1" t="s">
        <v>12</v>
      </c>
      <c r="B48059">
        <v>1440783735</v>
      </c>
      <c r="C48059" s="1" t="s">
        <v>13</v>
      </c>
      <c r="D48059">
        <v>20190716</v>
      </c>
      <c r="E48059" s="1" t="s">
        <v>349</v>
      </c>
      <c r="F48059">
        <v>181417</v>
      </c>
      <c r="G48059" s="1" t="s">
        <v>19</v>
      </c>
      <c r="H48059" s="1" t="s">
        <v>16</v>
      </c>
      <c r="I48059">
        <v>1</v>
      </c>
      <c r="J48059">
        <v>7</v>
      </c>
      <c r="K48059" s="1" t="s">
        <v>2066</v>
      </c>
      <c r="L48059">
        <v>1440783735</v>
      </c>
      <c r="M48059" s="1" t="s">
        <v>760</v>
      </c>
    </row>
    <row r="48060" spans="1:13" x14ac:dyDescent="0.2">
      <c r="A48060" s="1" t="s">
        <v>12</v>
      </c>
      <c r="B48060">
        <v>705876849</v>
      </c>
      <c r="C48060" s="1" t="s">
        <v>13</v>
      </c>
      <c r="D48060">
        <v>20190716</v>
      </c>
      <c r="E48060" s="1" t="s">
        <v>226</v>
      </c>
      <c r="F48060">
        <v>174511</v>
      </c>
      <c r="G48060" s="1" t="s">
        <v>19</v>
      </c>
      <c r="H48060" s="1" t="s">
        <v>16</v>
      </c>
      <c r="I48060">
        <v>3</v>
      </c>
      <c r="J48060">
        <v>1</v>
      </c>
      <c r="K48060" s="1" t="s">
        <v>2066</v>
      </c>
      <c r="L48060">
        <v>705876849</v>
      </c>
      <c r="M48060" s="1" t="s">
        <v>319</v>
      </c>
    </row>
    <row r="48061" spans="1:13" x14ac:dyDescent="0.2">
      <c r="A48061" s="1" t="s">
        <v>12</v>
      </c>
      <c r="B48061">
        <v>1308388824</v>
      </c>
      <c r="C48061" s="1" t="s">
        <v>13</v>
      </c>
      <c r="D48061">
        <v>20190716</v>
      </c>
      <c r="E48061" s="1" t="s">
        <v>226</v>
      </c>
      <c r="F48061">
        <v>169023</v>
      </c>
      <c r="G48061" s="1" t="s">
        <v>19</v>
      </c>
      <c r="H48061" s="1" t="s">
        <v>16</v>
      </c>
      <c r="I48061">
        <v>2</v>
      </c>
      <c r="J48061">
        <v>1</v>
      </c>
      <c r="K48061" s="1" t="s">
        <v>2066</v>
      </c>
      <c r="L48061">
        <v>1308388824</v>
      </c>
      <c r="M48061" s="1" t="s">
        <v>2345</v>
      </c>
    </row>
    <row r="48062" spans="1:13" x14ac:dyDescent="0.2">
      <c r="A48062" s="1" t="s">
        <v>12</v>
      </c>
      <c r="B48062">
        <v>659538058</v>
      </c>
      <c r="C48062" s="1" t="s">
        <v>13</v>
      </c>
      <c r="D48062">
        <v>20190716</v>
      </c>
      <c r="E48062" s="1" t="s">
        <v>320</v>
      </c>
      <c r="F48062">
        <v>149452</v>
      </c>
      <c r="G48062" s="1" t="s">
        <v>19</v>
      </c>
      <c r="H48062" s="1" t="s">
        <v>16</v>
      </c>
      <c r="I48062">
        <v>1</v>
      </c>
      <c r="J48062">
        <v>1</v>
      </c>
      <c r="K48062" s="1" t="s">
        <v>2066</v>
      </c>
      <c r="L48062">
        <v>659538058</v>
      </c>
      <c r="M48062" s="1" t="s">
        <v>6112</v>
      </c>
    </row>
    <row r="48063" spans="1:13" x14ac:dyDescent="0.2">
      <c r="A48063" s="1" t="s">
        <v>12</v>
      </c>
      <c r="B48063">
        <v>1126562947</v>
      </c>
      <c r="C48063" s="1" t="s">
        <v>13</v>
      </c>
      <c r="D48063">
        <v>20190716</v>
      </c>
      <c r="E48063" s="1" t="s">
        <v>238</v>
      </c>
      <c r="F48063">
        <v>128320</v>
      </c>
      <c r="G48063" s="1" t="s">
        <v>19</v>
      </c>
      <c r="H48063" s="1" t="s">
        <v>16</v>
      </c>
      <c r="I48063">
        <v>1</v>
      </c>
      <c r="J48063">
        <v>1</v>
      </c>
      <c r="K48063" s="1" t="s">
        <v>2066</v>
      </c>
      <c r="L48063">
        <v>1126562947</v>
      </c>
      <c r="M48063" s="1" t="s">
        <v>5926</v>
      </c>
    </row>
    <row r="48064" spans="1:13" x14ac:dyDescent="0.2">
      <c r="A48064" s="1" t="s">
        <v>12</v>
      </c>
      <c r="B48064">
        <v>1388854219</v>
      </c>
      <c r="C48064" s="1" t="s">
        <v>13</v>
      </c>
      <c r="D48064">
        <v>20190716</v>
      </c>
      <c r="E48064" s="1" t="s">
        <v>238</v>
      </c>
      <c r="F48064">
        <v>121132</v>
      </c>
      <c r="G48064" s="1" t="s">
        <v>19</v>
      </c>
      <c r="H48064" s="1" t="s">
        <v>16</v>
      </c>
      <c r="I48064">
        <v>2</v>
      </c>
      <c r="J48064">
        <v>1</v>
      </c>
      <c r="K48064" s="1" t="s">
        <v>2066</v>
      </c>
      <c r="L48064">
        <v>1388854219</v>
      </c>
      <c r="M48064" s="1" t="s">
        <v>5934</v>
      </c>
    </row>
    <row r="48065" spans="1:13" x14ac:dyDescent="0.2">
      <c r="A48065" s="1" t="s">
        <v>12</v>
      </c>
      <c r="B48065">
        <v>974112188</v>
      </c>
      <c r="C48065" s="1" t="s">
        <v>13</v>
      </c>
      <c r="D48065">
        <v>20190716</v>
      </c>
      <c r="E48065" s="1" t="s">
        <v>132</v>
      </c>
      <c r="F48065">
        <v>120857</v>
      </c>
      <c r="G48065" s="1" t="s">
        <v>19</v>
      </c>
      <c r="H48065" s="1" t="s">
        <v>372</v>
      </c>
      <c r="I48065">
        <v>1</v>
      </c>
      <c r="J48065">
        <v>2</v>
      </c>
      <c r="K48065" s="1" t="s">
        <v>2066</v>
      </c>
      <c r="L48065">
        <v>974112188</v>
      </c>
      <c r="M48065" s="1" t="s">
        <v>115</v>
      </c>
    </row>
    <row r="48066" spans="1:13" x14ac:dyDescent="0.2">
      <c r="A48066" s="1" t="s">
        <v>12</v>
      </c>
      <c r="B48066">
        <v>1189663938</v>
      </c>
      <c r="C48066" s="1" t="s">
        <v>13</v>
      </c>
      <c r="D48066">
        <v>20190716</v>
      </c>
      <c r="E48066" s="1" t="s">
        <v>327</v>
      </c>
      <c r="F48066">
        <v>116406</v>
      </c>
      <c r="G48066" s="1" t="s">
        <v>19</v>
      </c>
      <c r="H48066" s="1" t="s">
        <v>16</v>
      </c>
      <c r="I48066">
        <v>1</v>
      </c>
      <c r="J48066">
        <v>1</v>
      </c>
      <c r="K48066" s="1" t="s">
        <v>2066</v>
      </c>
      <c r="L48066">
        <v>1189663938</v>
      </c>
      <c r="M48066" s="1" t="s">
        <v>2491</v>
      </c>
    </row>
    <row r="48067" spans="1:13" x14ac:dyDescent="0.2">
      <c r="A48067" s="1" t="s">
        <v>12</v>
      </c>
      <c r="B48067">
        <v>659575031</v>
      </c>
      <c r="C48067" s="1" t="s">
        <v>13</v>
      </c>
      <c r="D48067">
        <v>20190716</v>
      </c>
      <c r="E48067" s="1" t="s">
        <v>327</v>
      </c>
      <c r="F48067">
        <v>108699</v>
      </c>
      <c r="G48067" s="1" t="s">
        <v>19</v>
      </c>
      <c r="H48067" s="1" t="s">
        <v>16</v>
      </c>
      <c r="I48067">
        <v>1</v>
      </c>
      <c r="J48067">
        <v>1</v>
      </c>
      <c r="K48067" s="1" t="s">
        <v>2066</v>
      </c>
      <c r="L48067">
        <v>659575031</v>
      </c>
      <c r="M48067" s="1" t="s">
        <v>3636</v>
      </c>
    </row>
    <row r="48068" spans="1:13" x14ac:dyDescent="0.2">
      <c r="A48068" s="1" t="s">
        <v>12</v>
      </c>
      <c r="B48068">
        <v>1441456690</v>
      </c>
      <c r="C48068" s="1" t="s">
        <v>13</v>
      </c>
      <c r="D48068">
        <v>20190716</v>
      </c>
      <c r="E48068" s="1" t="s">
        <v>310</v>
      </c>
      <c r="F48068">
        <v>104754</v>
      </c>
      <c r="G48068" s="1" t="s">
        <v>356</v>
      </c>
      <c r="H48068" s="1" t="s">
        <v>16</v>
      </c>
      <c r="I48068">
        <v>2</v>
      </c>
      <c r="J48068">
        <v>0</v>
      </c>
      <c r="K48068" s="1" t="s">
        <v>2066</v>
      </c>
      <c r="L48068">
        <v>1441456690</v>
      </c>
      <c r="M48068" s="1" t="s">
        <v>4142</v>
      </c>
    </row>
    <row r="48069" spans="1:13" x14ac:dyDescent="0.2">
      <c r="A48069" s="1" t="s">
        <v>12</v>
      </c>
      <c r="B48069">
        <v>1450976054</v>
      </c>
      <c r="C48069" s="1" t="s">
        <v>13</v>
      </c>
      <c r="D48069">
        <v>20190716</v>
      </c>
      <c r="E48069" s="1" t="s">
        <v>1231</v>
      </c>
      <c r="F48069">
        <v>95956</v>
      </c>
      <c r="G48069" s="1" t="s">
        <v>19</v>
      </c>
      <c r="H48069" s="1" t="s">
        <v>16</v>
      </c>
      <c r="I48069">
        <v>1</v>
      </c>
      <c r="J48069">
        <v>2</v>
      </c>
      <c r="K48069" s="1" t="s">
        <v>2066</v>
      </c>
      <c r="L48069">
        <v>1450976054</v>
      </c>
      <c r="M48069" s="1" t="s">
        <v>4111</v>
      </c>
    </row>
    <row r="48070" spans="1:13" x14ac:dyDescent="0.2">
      <c r="A48070" s="1" t="s">
        <v>12</v>
      </c>
      <c r="B48070">
        <v>400667146</v>
      </c>
      <c r="C48070" s="1" t="s">
        <v>13</v>
      </c>
      <c r="D48070">
        <v>20190716</v>
      </c>
      <c r="E48070" s="1" t="s">
        <v>238</v>
      </c>
      <c r="F48070">
        <v>92713</v>
      </c>
      <c r="G48070" s="1" t="s">
        <v>19</v>
      </c>
      <c r="H48070" s="1" t="s">
        <v>16</v>
      </c>
      <c r="I48070">
        <v>1</v>
      </c>
      <c r="J48070">
        <v>1</v>
      </c>
      <c r="K48070" s="1" t="s">
        <v>2066</v>
      </c>
      <c r="L48070">
        <v>400667146</v>
      </c>
      <c r="M48070" s="1" t="s">
        <v>245</v>
      </c>
    </row>
    <row r="48071" spans="1:13" x14ac:dyDescent="0.2">
      <c r="A48071" s="1" t="s">
        <v>12</v>
      </c>
      <c r="B48071">
        <v>1215788130</v>
      </c>
      <c r="C48071" s="1" t="s">
        <v>13</v>
      </c>
      <c r="D48071">
        <v>20190716</v>
      </c>
      <c r="E48071" s="1" t="s">
        <v>327</v>
      </c>
      <c r="F48071">
        <v>89843</v>
      </c>
      <c r="G48071" s="1" t="s">
        <v>19</v>
      </c>
      <c r="H48071" s="1" t="s">
        <v>16</v>
      </c>
      <c r="I48071">
        <v>1</v>
      </c>
      <c r="J48071">
        <v>1</v>
      </c>
      <c r="K48071" s="1" t="s">
        <v>2066</v>
      </c>
      <c r="L48071">
        <v>1215788130</v>
      </c>
      <c r="M48071" s="1" t="s">
        <v>2401</v>
      </c>
    </row>
    <row r="48072" spans="1:13" x14ac:dyDescent="0.2">
      <c r="A48072" s="1" t="s">
        <v>12</v>
      </c>
      <c r="B48072">
        <v>974112187</v>
      </c>
      <c r="C48072" s="1" t="s">
        <v>13</v>
      </c>
      <c r="D48072">
        <v>20190716</v>
      </c>
      <c r="E48072" s="1" t="s">
        <v>92</v>
      </c>
      <c r="F48072">
        <v>88906</v>
      </c>
      <c r="G48072" s="1" t="s">
        <v>103</v>
      </c>
      <c r="H48072" s="1" t="s">
        <v>372</v>
      </c>
      <c r="I48072">
        <v>1</v>
      </c>
      <c r="J48072">
        <v>0</v>
      </c>
      <c r="K48072" s="1" t="s">
        <v>2066</v>
      </c>
      <c r="L48072">
        <v>974112187</v>
      </c>
      <c r="M48072" s="1" t="s">
        <v>105</v>
      </c>
    </row>
    <row r="48073" spans="1:13" x14ac:dyDescent="0.2">
      <c r="A48073" s="1" t="s">
        <v>12</v>
      </c>
      <c r="B48073">
        <v>1089859552</v>
      </c>
      <c r="C48073" s="1" t="s">
        <v>13</v>
      </c>
      <c r="D48073">
        <v>20190716</v>
      </c>
      <c r="E48073" s="1" t="s">
        <v>132</v>
      </c>
      <c r="F48073">
        <v>84181</v>
      </c>
      <c r="G48073" s="1" t="s">
        <v>19</v>
      </c>
      <c r="H48073" s="1" t="s">
        <v>372</v>
      </c>
      <c r="I48073">
        <v>1</v>
      </c>
      <c r="J48073">
        <v>1</v>
      </c>
      <c r="K48073" s="1" t="s">
        <v>2066</v>
      </c>
      <c r="L48073">
        <v>1089859552</v>
      </c>
      <c r="M48073" s="1" t="s">
        <v>27</v>
      </c>
    </row>
    <row r="48074" spans="1:13" x14ac:dyDescent="0.2">
      <c r="A48074" s="1" t="s">
        <v>12</v>
      </c>
      <c r="B48074">
        <v>1290903668</v>
      </c>
      <c r="C48074" s="1" t="s">
        <v>13</v>
      </c>
      <c r="D48074">
        <v>20190716</v>
      </c>
      <c r="E48074" s="1" t="s">
        <v>814</v>
      </c>
      <c r="F48074">
        <v>73825</v>
      </c>
      <c r="G48074" s="1" t="s">
        <v>19</v>
      </c>
      <c r="H48074" s="1" t="s">
        <v>16</v>
      </c>
      <c r="I48074">
        <v>1</v>
      </c>
      <c r="J48074">
        <v>1</v>
      </c>
      <c r="K48074" s="1" t="s">
        <v>2066</v>
      </c>
      <c r="L48074">
        <v>1290903668</v>
      </c>
      <c r="M48074" s="1" t="s">
        <v>7265</v>
      </c>
    </row>
    <row r="48075" spans="1:13" x14ac:dyDescent="0.2">
      <c r="A48075" s="1" t="s">
        <v>12</v>
      </c>
      <c r="B48075">
        <v>1200868875</v>
      </c>
      <c r="C48075" s="1" t="s">
        <v>13</v>
      </c>
      <c r="D48075">
        <v>20190716</v>
      </c>
      <c r="E48075" s="1" t="s">
        <v>132</v>
      </c>
      <c r="F48075">
        <v>70249</v>
      </c>
      <c r="G48075" s="1" t="s">
        <v>19</v>
      </c>
      <c r="H48075" s="1" t="s">
        <v>372</v>
      </c>
      <c r="I48075">
        <v>1</v>
      </c>
      <c r="J48075">
        <v>1</v>
      </c>
      <c r="K48075" s="1" t="s">
        <v>2066</v>
      </c>
      <c r="L48075">
        <v>1200868875</v>
      </c>
      <c r="M48075" s="1" t="s">
        <v>3995</v>
      </c>
    </row>
    <row r="48076" spans="1:13" x14ac:dyDescent="0.2">
      <c r="A48076" s="1" t="s">
        <v>12</v>
      </c>
      <c r="B48076">
        <v>1189663937</v>
      </c>
      <c r="C48076" s="1" t="s">
        <v>13</v>
      </c>
      <c r="D48076">
        <v>20190716</v>
      </c>
      <c r="E48076" s="1" t="s">
        <v>327</v>
      </c>
      <c r="F48076">
        <v>67865</v>
      </c>
      <c r="G48076" s="1" t="s">
        <v>19</v>
      </c>
      <c r="H48076" s="1" t="s">
        <v>16</v>
      </c>
      <c r="I48076">
        <v>1</v>
      </c>
      <c r="J48076">
        <v>1</v>
      </c>
      <c r="K48076" s="1" t="s">
        <v>2066</v>
      </c>
      <c r="L48076">
        <v>1189663937</v>
      </c>
      <c r="M48076" s="1" t="s">
        <v>2432</v>
      </c>
    </row>
    <row r="48077" spans="1:13" x14ac:dyDescent="0.2">
      <c r="A48077" s="1" t="s">
        <v>12</v>
      </c>
      <c r="B48077">
        <v>1254572567</v>
      </c>
      <c r="C48077" s="1" t="s">
        <v>13</v>
      </c>
      <c r="D48077">
        <v>20190716</v>
      </c>
      <c r="E48077" s="1" t="s">
        <v>156</v>
      </c>
      <c r="F48077">
        <v>56326</v>
      </c>
      <c r="G48077" s="1" t="s">
        <v>19</v>
      </c>
      <c r="H48077" s="1" t="s">
        <v>16</v>
      </c>
      <c r="I48077">
        <v>1</v>
      </c>
      <c r="J48077">
        <v>1</v>
      </c>
      <c r="K48077" s="1" t="s">
        <v>2066</v>
      </c>
      <c r="L48077">
        <v>1254572567</v>
      </c>
      <c r="M48077" s="1" t="s">
        <v>5315</v>
      </c>
    </row>
    <row r="48078" spans="1:13" x14ac:dyDescent="0.2">
      <c r="A48078" s="1" t="s">
        <v>12</v>
      </c>
      <c r="B48078">
        <v>1290902965</v>
      </c>
      <c r="C48078" s="1" t="s">
        <v>13</v>
      </c>
      <c r="D48078">
        <v>20190716</v>
      </c>
      <c r="E48078" s="1" t="s">
        <v>814</v>
      </c>
      <c r="F48078">
        <v>52763</v>
      </c>
      <c r="G48078" s="1" t="s">
        <v>19</v>
      </c>
      <c r="H48078" s="1" t="s">
        <v>16</v>
      </c>
      <c r="I48078">
        <v>1</v>
      </c>
      <c r="J48078">
        <v>1</v>
      </c>
      <c r="K48078" s="1" t="s">
        <v>2066</v>
      </c>
      <c r="L48078">
        <v>1290902965</v>
      </c>
      <c r="M48078" s="1" t="s">
        <v>7266</v>
      </c>
    </row>
    <row r="48079" spans="1:13" x14ac:dyDescent="0.2">
      <c r="A48079" s="1" t="s">
        <v>12</v>
      </c>
      <c r="B48079">
        <v>1470460152</v>
      </c>
      <c r="C48079" s="1" t="s">
        <v>13</v>
      </c>
      <c r="D48079">
        <v>20190716</v>
      </c>
      <c r="E48079" s="1" t="s">
        <v>814</v>
      </c>
      <c r="F48079">
        <v>50909</v>
      </c>
      <c r="G48079" s="1" t="s">
        <v>19</v>
      </c>
      <c r="H48079" s="1" t="s">
        <v>16</v>
      </c>
      <c r="I48079">
        <v>1</v>
      </c>
      <c r="J48079">
        <v>1</v>
      </c>
      <c r="K48079" s="1" t="s">
        <v>2066</v>
      </c>
      <c r="L48079">
        <v>1470460152</v>
      </c>
      <c r="M48079" s="1" t="s">
        <v>7078</v>
      </c>
    </row>
    <row r="48080" spans="1:13" x14ac:dyDescent="0.2">
      <c r="A48080" s="1" t="s">
        <v>12</v>
      </c>
      <c r="B48080">
        <v>1388854215</v>
      </c>
      <c r="C48080" s="1" t="s">
        <v>13</v>
      </c>
      <c r="D48080">
        <v>20190716</v>
      </c>
      <c r="E48080" s="1" t="s">
        <v>238</v>
      </c>
      <c r="F48080">
        <v>49207</v>
      </c>
      <c r="G48080" s="1" t="s">
        <v>25</v>
      </c>
      <c r="H48080" s="1" t="s">
        <v>16</v>
      </c>
      <c r="I48080">
        <v>1</v>
      </c>
      <c r="J48080">
        <v>1</v>
      </c>
      <c r="K48080" s="1" t="s">
        <v>2066</v>
      </c>
      <c r="L48080">
        <v>1388854215</v>
      </c>
      <c r="M48080" s="1" t="s">
        <v>4126</v>
      </c>
    </row>
    <row r="48081" spans="1:13" x14ac:dyDescent="0.2">
      <c r="A48081" s="1" t="s">
        <v>12</v>
      </c>
      <c r="B48081">
        <v>961256309</v>
      </c>
      <c r="C48081" s="1" t="s">
        <v>13</v>
      </c>
      <c r="D48081">
        <v>20190716</v>
      </c>
      <c r="E48081" s="1" t="s">
        <v>92</v>
      </c>
      <c r="F48081">
        <v>45485</v>
      </c>
      <c r="G48081" s="1" t="s">
        <v>19</v>
      </c>
      <c r="H48081" s="1" t="s">
        <v>372</v>
      </c>
      <c r="I48081">
        <v>1</v>
      </c>
      <c r="J48081">
        <v>1</v>
      </c>
      <c r="K48081" s="1" t="s">
        <v>2066</v>
      </c>
      <c r="L48081">
        <v>961256309</v>
      </c>
      <c r="M48081" s="1" t="s">
        <v>419</v>
      </c>
    </row>
    <row r="48082" spans="1:13" x14ac:dyDescent="0.2">
      <c r="A48082" s="1" t="s">
        <v>12</v>
      </c>
      <c r="B48082">
        <v>1450976160</v>
      </c>
      <c r="C48082" s="1" t="s">
        <v>13</v>
      </c>
      <c r="D48082">
        <v>20190716</v>
      </c>
      <c r="E48082" s="1" t="s">
        <v>238</v>
      </c>
      <c r="F48082">
        <v>41009</v>
      </c>
      <c r="G48082" s="1" t="s">
        <v>19</v>
      </c>
      <c r="H48082" s="1" t="s">
        <v>16</v>
      </c>
      <c r="I48082">
        <v>1</v>
      </c>
      <c r="J48082">
        <v>1</v>
      </c>
      <c r="K48082" s="1" t="s">
        <v>2066</v>
      </c>
      <c r="L48082">
        <v>1450976160</v>
      </c>
      <c r="M48082" s="1" t="s">
        <v>7083</v>
      </c>
    </row>
    <row r="48083" spans="1:13" x14ac:dyDescent="0.2">
      <c r="A48083" s="1" t="s">
        <v>12</v>
      </c>
      <c r="B48083">
        <v>1189656833</v>
      </c>
      <c r="C48083" s="1" t="s">
        <v>13</v>
      </c>
      <c r="D48083">
        <v>20190716</v>
      </c>
      <c r="E48083" s="1" t="s">
        <v>327</v>
      </c>
      <c r="F48083">
        <v>35658</v>
      </c>
      <c r="G48083" s="1" t="s">
        <v>19</v>
      </c>
      <c r="H48083" s="1" t="s">
        <v>16</v>
      </c>
      <c r="I48083">
        <v>1</v>
      </c>
      <c r="J48083">
        <v>1</v>
      </c>
      <c r="K48083" s="1" t="s">
        <v>2066</v>
      </c>
      <c r="L48083">
        <v>1189656833</v>
      </c>
      <c r="M48083" s="1" t="s">
        <v>6915</v>
      </c>
    </row>
    <row r="48084" spans="1:13" x14ac:dyDescent="0.2">
      <c r="A48084" s="1" t="s">
        <v>12</v>
      </c>
      <c r="B48084">
        <v>1256704548</v>
      </c>
      <c r="C48084" s="1" t="s">
        <v>13</v>
      </c>
      <c r="D48084">
        <v>20190716</v>
      </c>
      <c r="E48084" s="1" t="s">
        <v>327</v>
      </c>
      <c r="F48084">
        <v>31817</v>
      </c>
      <c r="G48084" s="1" t="s">
        <v>19</v>
      </c>
      <c r="H48084" s="1" t="s">
        <v>16</v>
      </c>
      <c r="I48084">
        <v>1</v>
      </c>
      <c r="J48084">
        <v>1</v>
      </c>
      <c r="K48084" s="1" t="s">
        <v>2066</v>
      </c>
      <c r="L48084">
        <v>1256704548</v>
      </c>
      <c r="M48084" s="1" t="s">
        <v>1276</v>
      </c>
    </row>
    <row r="48085" spans="1:13" x14ac:dyDescent="0.2">
      <c r="A48085" s="1" t="s">
        <v>12</v>
      </c>
      <c r="B48085">
        <v>511499244</v>
      </c>
      <c r="C48085" s="1" t="s">
        <v>13</v>
      </c>
      <c r="D48085">
        <v>20190716</v>
      </c>
      <c r="E48085" s="1" t="s">
        <v>814</v>
      </c>
      <c r="F48085">
        <v>31572</v>
      </c>
      <c r="G48085" s="1" t="s">
        <v>19</v>
      </c>
      <c r="H48085" s="1" t="s">
        <v>16</v>
      </c>
      <c r="I48085">
        <v>1</v>
      </c>
      <c r="J48085">
        <v>1</v>
      </c>
      <c r="K48085" s="1" t="s">
        <v>2066</v>
      </c>
      <c r="L48085">
        <v>511499244</v>
      </c>
      <c r="M48085" s="1" t="s">
        <v>7267</v>
      </c>
    </row>
    <row r="48086" spans="1:13" x14ac:dyDescent="0.2">
      <c r="A48086" s="1" t="s">
        <v>12</v>
      </c>
      <c r="B48086">
        <v>1441480839</v>
      </c>
      <c r="C48086" s="1" t="s">
        <v>13</v>
      </c>
      <c r="D48086">
        <v>20190716</v>
      </c>
      <c r="E48086" s="1" t="s">
        <v>327</v>
      </c>
      <c r="F48086">
        <v>0</v>
      </c>
      <c r="G48086" s="1" t="s">
        <v>19</v>
      </c>
      <c r="H48086" s="1" t="s">
        <v>16</v>
      </c>
      <c r="I48086">
        <v>0</v>
      </c>
      <c r="J48086">
        <v>1</v>
      </c>
      <c r="K48086" s="1" t="s">
        <v>2066</v>
      </c>
      <c r="L48086">
        <v>1441480839</v>
      </c>
      <c r="M48086" s="1" t="s">
        <v>5587</v>
      </c>
    </row>
    <row r="48087" spans="1:13" x14ac:dyDescent="0.2">
      <c r="A48087" s="1" t="s">
        <v>12</v>
      </c>
      <c r="B48087">
        <v>1215771682</v>
      </c>
      <c r="C48087" s="1" t="s">
        <v>13</v>
      </c>
      <c r="D48087">
        <v>20190716</v>
      </c>
      <c r="E48087" s="1" t="s">
        <v>327</v>
      </c>
      <c r="F48087">
        <v>0</v>
      </c>
      <c r="G48087" s="1" t="s">
        <v>19</v>
      </c>
      <c r="H48087" s="1" t="s">
        <v>16</v>
      </c>
      <c r="I48087">
        <v>0</v>
      </c>
      <c r="J48087">
        <v>1</v>
      </c>
      <c r="K48087" s="1" t="s">
        <v>2066</v>
      </c>
      <c r="L48087">
        <v>1215771682</v>
      </c>
      <c r="M48087" s="1" t="s">
        <v>7268</v>
      </c>
    </row>
    <row r="48088" spans="1:13" x14ac:dyDescent="0.2">
      <c r="A48088" s="1" t="s">
        <v>12</v>
      </c>
      <c r="B48088">
        <v>1156443304</v>
      </c>
      <c r="C48088" s="1" t="s">
        <v>13</v>
      </c>
      <c r="D48088">
        <v>20190716</v>
      </c>
      <c r="E48088" s="1" t="s">
        <v>92</v>
      </c>
      <c r="F48088">
        <v>0</v>
      </c>
      <c r="G48088" s="1" t="s">
        <v>19</v>
      </c>
      <c r="H48088" s="1" t="s">
        <v>372</v>
      </c>
      <c r="I48088">
        <v>0</v>
      </c>
      <c r="J48088">
        <v>1</v>
      </c>
      <c r="K48088" s="1" t="s">
        <v>2066</v>
      </c>
      <c r="L48088">
        <v>1156443304</v>
      </c>
      <c r="M48088" s="1" t="s">
        <v>382</v>
      </c>
    </row>
    <row r="48089" spans="1:13" x14ac:dyDescent="0.2">
      <c r="A48089" s="1" t="s">
        <v>12</v>
      </c>
      <c r="B48089">
        <v>1187249358</v>
      </c>
      <c r="C48089" s="1" t="s">
        <v>13</v>
      </c>
      <c r="D48089">
        <v>20190716</v>
      </c>
      <c r="E48089" s="1" t="s">
        <v>238</v>
      </c>
      <c r="F48089">
        <v>0</v>
      </c>
      <c r="G48089" s="1" t="s">
        <v>19</v>
      </c>
      <c r="H48089" s="1" t="s">
        <v>16</v>
      </c>
      <c r="I48089">
        <v>0</v>
      </c>
      <c r="J48089">
        <v>1</v>
      </c>
      <c r="K48089" s="1" t="s">
        <v>2066</v>
      </c>
      <c r="L48089">
        <v>1187249358</v>
      </c>
      <c r="M48089" s="1" t="s">
        <v>2023</v>
      </c>
    </row>
    <row r="48090" spans="1:13" x14ac:dyDescent="0.2">
      <c r="A48090" s="1" t="s">
        <v>12</v>
      </c>
      <c r="B48090">
        <v>1441480831</v>
      </c>
      <c r="C48090" s="1" t="s">
        <v>13</v>
      </c>
      <c r="D48090">
        <v>20190716</v>
      </c>
      <c r="E48090" s="1" t="s">
        <v>327</v>
      </c>
      <c r="F48090">
        <v>0</v>
      </c>
      <c r="G48090" s="1" t="s">
        <v>19</v>
      </c>
      <c r="H48090" s="1" t="s">
        <v>16</v>
      </c>
      <c r="I48090">
        <v>0</v>
      </c>
      <c r="J48090">
        <v>1</v>
      </c>
      <c r="K48090" s="1" t="s">
        <v>2066</v>
      </c>
      <c r="L48090">
        <v>1441480831</v>
      </c>
      <c r="M48090" s="1" t="s">
        <v>5396</v>
      </c>
    </row>
    <row r="48091" spans="1:13" x14ac:dyDescent="0.2">
      <c r="A48091" s="1" t="s">
        <v>12</v>
      </c>
      <c r="B48091">
        <v>1440783545</v>
      </c>
      <c r="C48091" s="1" t="s">
        <v>13</v>
      </c>
      <c r="D48091">
        <v>20190716</v>
      </c>
      <c r="E48091" s="1" t="s">
        <v>156</v>
      </c>
      <c r="F48091">
        <v>0</v>
      </c>
      <c r="G48091" s="1" t="s">
        <v>19</v>
      </c>
      <c r="H48091" s="1" t="s">
        <v>16</v>
      </c>
      <c r="I48091">
        <v>0</v>
      </c>
      <c r="J48091">
        <v>2</v>
      </c>
      <c r="K48091" s="1" t="s">
        <v>2066</v>
      </c>
      <c r="L48091">
        <v>1440783545</v>
      </c>
      <c r="M48091" s="1" t="s">
        <v>1217</v>
      </c>
    </row>
    <row r="48092" spans="1:13" x14ac:dyDescent="0.2">
      <c r="A48092" s="1" t="s">
        <v>12</v>
      </c>
      <c r="B48092">
        <v>1440783748</v>
      </c>
      <c r="C48092" s="1" t="s">
        <v>13</v>
      </c>
      <c r="D48092">
        <v>20190716</v>
      </c>
      <c r="E48092" s="1" t="s">
        <v>226</v>
      </c>
      <c r="F48092">
        <v>0</v>
      </c>
      <c r="G48092" s="1" t="s">
        <v>19</v>
      </c>
      <c r="H48092" s="1" t="s">
        <v>16</v>
      </c>
      <c r="I48092">
        <v>0</v>
      </c>
      <c r="J48092">
        <v>1</v>
      </c>
      <c r="K48092" s="1" t="s">
        <v>2066</v>
      </c>
      <c r="L48092">
        <v>1440783748</v>
      </c>
      <c r="M48092" s="1" t="s">
        <v>360</v>
      </c>
    </row>
    <row r="48093" spans="1:13" x14ac:dyDescent="0.2">
      <c r="A48093" s="1" t="s">
        <v>12</v>
      </c>
      <c r="B48093">
        <v>563964817</v>
      </c>
      <c r="C48093" s="1" t="s">
        <v>13</v>
      </c>
      <c r="D48093">
        <v>20190716</v>
      </c>
      <c r="E48093" s="1" t="s">
        <v>814</v>
      </c>
      <c r="F48093">
        <v>0</v>
      </c>
      <c r="G48093" s="1" t="s">
        <v>19</v>
      </c>
      <c r="H48093" s="1" t="s">
        <v>16</v>
      </c>
      <c r="I48093">
        <v>0</v>
      </c>
      <c r="J48093">
        <v>1</v>
      </c>
      <c r="K48093" s="1" t="s">
        <v>2066</v>
      </c>
      <c r="L48093">
        <v>563964817</v>
      </c>
      <c r="M48093" s="1" t="s">
        <v>5220</v>
      </c>
    </row>
    <row r="48094" spans="1:13" x14ac:dyDescent="0.2">
      <c r="A48094" s="1" t="s">
        <v>12</v>
      </c>
      <c r="B48094">
        <v>974112082</v>
      </c>
      <c r="C48094" s="1" t="s">
        <v>13</v>
      </c>
      <c r="D48094">
        <v>20190716</v>
      </c>
      <c r="E48094" s="1" t="s">
        <v>132</v>
      </c>
      <c r="F48094">
        <v>0</v>
      </c>
      <c r="G48094" s="1" t="s">
        <v>19</v>
      </c>
      <c r="H48094" s="1" t="s">
        <v>372</v>
      </c>
      <c r="I48094">
        <v>0</v>
      </c>
      <c r="J48094">
        <v>1</v>
      </c>
      <c r="K48094" s="1" t="s">
        <v>2066</v>
      </c>
      <c r="L48094">
        <v>974112082</v>
      </c>
      <c r="M48094" s="1" t="s">
        <v>90</v>
      </c>
    </row>
    <row r="48095" spans="1:13" x14ac:dyDescent="0.2">
      <c r="A48095" s="1" t="s">
        <v>12</v>
      </c>
      <c r="B48095">
        <v>1308389335</v>
      </c>
      <c r="C48095" s="1" t="s">
        <v>13</v>
      </c>
      <c r="D48095">
        <v>20190716</v>
      </c>
      <c r="E48095" s="1" t="s">
        <v>226</v>
      </c>
      <c r="F48095">
        <v>0</v>
      </c>
      <c r="G48095" s="1" t="s">
        <v>19</v>
      </c>
      <c r="H48095" s="1" t="s">
        <v>16</v>
      </c>
      <c r="I48095">
        <v>0</v>
      </c>
      <c r="J48095">
        <v>1</v>
      </c>
      <c r="K48095" s="1" t="s">
        <v>2066</v>
      </c>
      <c r="L48095">
        <v>1308389335</v>
      </c>
      <c r="M48095" s="1" t="s">
        <v>3348</v>
      </c>
    </row>
    <row r="48096" spans="1:13" x14ac:dyDescent="0.2">
      <c r="A48096" s="1" t="s">
        <v>12</v>
      </c>
      <c r="B48096">
        <v>1189656832</v>
      </c>
      <c r="C48096" s="1" t="s">
        <v>13</v>
      </c>
      <c r="D48096">
        <v>20190716</v>
      </c>
      <c r="E48096" s="1" t="s">
        <v>327</v>
      </c>
      <c r="F48096">
        <v>0</v>
      </c>
      <c r="G48096" s="1" t="s">
        <v>25</v>
      </c>
      <c r="H48096" s="1" t="s">
        <v>16</v>
      </c>
      <c r="I48096">
        <v>0</v>
      </c>
      <c r="J48096">
        <v>2</v>
      </c>
      <c r="K48096" s="1" t="s">
        <v>2066</v>
      </c>
      <c r="L48096">
        <v>1189656832</v>
      </c>
      <c r="M48096" s="1" t="s">
        <v>2381</v>
      </c>
    </row>
    <row r="48097" spans="1:13" x14ac:dyDescent="0.2">
      <c r="A48097" s="1" t="s">
        <v>12</v>
      </c>
      <c r="B48097">
        <v>1440783533</v>
      </c>
      <c r="C48097" s="1" t="s">
        <v>13</v>
      </c>
      <c r="D48097">
        <v>20190716</v>
      </c>
      <c r="E48097" s="1" t="s">
        <v>349</v>
      </c>
      <c r="F48097">
        <v>0</v>
      </c>
      <c r="G48097" s="1" t="s">
        <v>19</v>
      </c>
      <c r="H48097" s="1" t="s">
        <v>16</v>
      </c>
      <c r="I48097">
        <v>0</v>
      </c>
      <c r="J48097">
        <v>2</v>
      </c>
      <c r="K48097" s="1" t="s">
        <v>2066</v>
      </c>
      <c r="L48097">
        <v>1440783533</v>
      </c>
      <c r="M48097" s="1" t="s">
        <v>1269</v>
      </c>
    </row>
    <row r="48098" spans="1:13" x14ac:dyDescent="0.2">
      <c r="A48098" s="1" t="s">
        <v>12</v>
      </c>
      <c r="B48098">
        <v>1258268653</v>
      </c>
      <c r="C48098" s="1" t="s">
        <v>13</v>
      </c>
      <c r="D48098">
        <v>20190716</v>
      </c>
      <c r="E48098" s="1" t="s">
        <v>238</v>
      </c>
      <c r="F48098">
        <v>0</v>
      </c>
      <c r="G48098" s="1" t="s">
        <v>19</v>
      </c>
      <c r="H48098" s="1" t="s">
        <v>16</v>
      </c>
      <c r="I48098">
        <v>0</v>
      </c>
      <c r="J48098">
        <v>1</v>
      </c>
      <c r="K48098" s="1" t="s">
        <v>2066</v>
      </c>
      <c r="L48098">
        <v>1258268653</v>
      </c>
      <c r="M48098" s="1" t="s">
        <v>2569</v>
      </c>
    </row>
    <row r="48099" spans="1:13" x14ac:dyDescent="0.2">
      <c r="A48099" s="1" t="s">
        <v>12</v>
      </c>
      <c r="B48099">
        <v>1410354351</v>
      </c>
      <c r="C48099" s="1" t="s">
        <v>13</v>
      </c>
      <c r="D48099">
        <v>20190716</v>
      </c>
      <c r="E48099" s="1" t="s">
        <v>344</v>
      </c>
      <c r="F48099">
        <v>0</v>
      </c>
      <c r="G48099" s="1" t="s">
        <v>25</v>
      </c>
      <c r="H48099" s="1" t="s">
        <v>16</v>
      </c>
      <c r="I48099">
        <v>0</v>
      </c>
      <c r="J48099">
        <v>1</v>
      </c>
      <c r="K48099" s="1" t="s">
        <v>2066</v>
      </c>
      <c r="L48099">
        <v>1410354351</v>
      </c>
      <c r="M48099" s="1" t="s">
        <v>6013</v>
      </c>
    </row>
    <row r="48100" spans="1:13" x14ac:dyDescent="0.2">
      <c r="A48100" s="1" t="s">
        <v>12</v>
      </c>
      <c r="B48100">
        <v>1187249177</v>
      </c>
      <c r="C48100" s="1" t="s">
        <v>13</v>
      </c>
      <c r="D48100">
        <v>20190716</v>
      </c>
      <c r="E48100" s="1" t="s">
        <v>238</v>
      </c>
      <c r="F48100">
        <v>0</v>
      </c>
      <c r="G48100" s="1" t="s">
        <v>19</v>
      </c>
      <c r="H48100" s="1" t="s">
        <v>16</v>
      </c>
      <c r="I48100">
        <v>0</v>
      </c>
      <c r="J48100">
        <v>1</v>
      </c>
      <c r="K48100" s="1" t="s">
        <v>2066</v>
      </c>
      <c r="L48100">
        <v>1187249177</v>
      </c>
      <c r="M48100" s="1" t="s">
        <v>1759</v>
      </c>
    </row>
    <row r="48101" spans="1:13" x14ac:dyDescent="0.2">
      <c r="A48101" s="1" t="s">
        <v>12</v>
      </c>
      <c r="B48101">
        <v>1388854060</v>
      </c>
      <c r="C48101" s="1" t="s">
        <v>13</v>
      </c>
      <c r="D48101">
        <v>20190716</v>
      </c>
      <c r="E48101" s="1" t="s">
        <v>238</v>
      </c>
      <c r="F48101">
        <v>0</v>
      </c>
      <c r="G48101" s="1" t="s">
        <v>19</v>
      </c>
      <c r="H48101" s="1" t="s">
        <v>16</v>
      </c>
      <c r="I48101">
        <v>0</v>
      </c>
      <c r="J48101">
        <v>2</v>
      </c>
      <c r="K48101" s="1" t="s">
        <v>2066</v>
      </c>
      <c r="L48101">
        <v>1388854060</v>
      </c>
      <c r="M48101" s="1" t="s">
        <v>4213</v>
      </c>
    </row>
    <row r="48102" spans="1:13" x14ac:dyDescent="0.2">
      <c r="A48102" s="1" t="s">
        <v>12</v>
      </c>
      <c r="B48102">
        <v>1451142323</v>
      </c>
      <c r="C48102" s="1" t="s">
        <v>13</v>
      </c>
      <c r="D48102">
        <v>20190716</v>
      </c>
      <c r="E48102" s="1" t="s">
        <v>226</v>
      </c>
      <c r="F48102">
        <v>0</v>
      </c>
      <c r="G48102" s="1" t="s">
        <v>19</v>
      </c>
      <c r="H48102" s="1" t="s">
        <v>16</v>
      </c>
      <c r="I48102">
        <v>0</v>
      </c>
      <c r="J48102">
        <v>1</v>
      </c>
      <c r="K48102" s="1" t="s">
        <v>2066</v>
      </c>
      <c r="L48102">
        <v>1451142323</v>
      </c>
      <c r="M48102" s="1" t="s">
        <v>165</v>
      </c>
    </row>
    <row r="48103" spans="1:13" x14ac:dyDescent="0.2">
      <c r="A48103" s="1" t="s">
        <v>12</v>
      </c>
      <c r="B48103">
        <v>1215770750</v>
      </c>
      <c r="C48103" s="1" t="s">
        <v>13</v>
      </c>
      <c r="D48103">
        <v>20190716</v>
      </c>
      <c r="E48103" s="1" t="s">
        <v>327</v>
      </c>
      <c r="F48103">
        <v>0</v>
      </c>
      <c r="G48103" s="1" t="s">
        <v>19</v>
      </c>
      <c r="H48103" s="1" t="s">
        <v>16</v>
      </c>
      <c r="I48103">
        <v>0</v>
      </c>
      <c r="J48103">
        <v>1</v>
      </c>
      <c r="K48103" s="1" t="s">
        <v>2066</v>
      </c>
      <c r="L48103">
        <v>1215770750</v>
      </c>
      <c r="M48103" s="1" t="s">
        <v>2397</v>
      </c>
    </row>
    <row r="48104" spans="1:13" x14ac:dyDescent="0.2">
      <c r="A48104" s="1" t="s">
        <v>12</v>
      </c>
      <c r="B48104">
        <v>1437034690</v>
      </c>
      <c r="C48104" s="1" t="s">
        <v>13</v>
      </c>
      <c r="D48104">
        <v>20190716</v>
      </c>
      <c r="E48104" s="1" t="s">
        <v>850</v>
      </c>
      <c r="F48104">
        <v>0</v>
      </c>
      <c r="G48104" s="1" t="s">
        <v>19</v>
      </c>
      <c r="H48104" s="1" t="s">
        <v>16</v>
      </c>
      <c r="I48104">
        <v>0</v>
      </c>
      <c r="J48104">
        <v>2</v>
      </c>
      <c r="K48104" s="1" t="s">
        <v>2066</v>
      </c>
      <c r="L48104">
        <v>1437034690</v>
      </c>
      <c r="M48104" s="1" t="s">
        <v>5208</v>
      </c>
    </row>
    <row r="48105" spans="1:13" x14ac:dyDescent="0.2">
      <c r="A48105" s="1" t="s">
        <v>12</v>
      </c>
      <c r="B48105">
        <v>1437034685</v>
      </c>
      <c r="C48105" s="1" t="s">
        <v>13</v>
      </c>
      <c r="D48105">
        <v>20190716</v>
      </c>
      <c r="E48105" s="1" t="s">
        <v>814</v>
      </c>
      <c r="F48105">
        <v>0</v>
      </c>
      <c r="G48105" s="1" t="s">
        <v>19</v>
      </c>
      <c r="H48105" s="1" t="s">
        <v>16</v>
      </c>
      <c r="I48105">
        <v>0</v>
      </c>
      <c r="J48105">
        <v>1</v>
      </c>
      <c r="K48105" s="1" t="s">
        <v>2066</v>
      </c>
      <c r="L48105">
        <v>1437034685</v>
      </c>
      <c r="M48105" s="1" t="s">
        <v>5209</v>
      </c>
    </row>
    <row r="48106" spans="1:13" x14ac:dyDescent="0.2">
      <c r="A48106" s="1" t="s">
        <v>12</v>
      </c>
      <c r="B48106">
        <v>1462976453</v>
      </c>
      <c r="C48106" s="1" t="s">
        <v>13</v>
      </c>
      <c r="D48106">
        <v>20190716</v>
      </c>
      <c r="E48106" s="1" t="s">
        <v>238</v>
      </c>
      <c r="F48106">
        <v>0</v>
      </c>
      <c r="G48106" s="1" t="s">
        <v>19</v>
      </c>
      <c r="H48106" s="1" t="s">
        <v>16</v>
      </c>
      <c r="I48106">
        <v>0</v>
      </c>
      <c r="J48106">
        <v>1</v>
      </c>
      <c r="K48106" s="1" t="s">
        <v>2066</v>
      </c>
      <c r="L48106">
        <v>1462976453</v>
      </c>
      <c r="M48106" s="1" t="s">
        <v>6606</v>
      </c>
    </row>
    <row r="48107" spans="1:13" x14ac:dyDescent="0.2">
      <c r="A48107" s="1" t="s">
        <v>12</v>
      </c>
      <c r="B48107">
        <v>1437034783</v>
      </c>
      <c r="C48107" s="1" t="s">
        <v>13</v>
      </c>
      <c r="D48107">
        <v>20190716</v>
      </c>
      <c r="E48107" s="1" t="s">
        <v>814</v>
      </c>
      <c r="F48107">
        <v>0</v>
      </c>
      <c r="G48107" s="1" t="s">
        <v>19</v>
      </c>
      <c r="H48107" s="1" t="s">
        <v>16</v>
      </c>
      <c r="I48107">
        <v>0</v>
      </c>
      <c r="J48107">
        <v>1</v>
      </c>
      <c r="K48107" s="1" t="s">
        <v>2066</v>
      </c>
      <c r="L48107">
        <v>1437034783</v>
      </c>
      <c r="M48107" s="1" t="s">
        <v>5225</v>
      </c>
    </row>
    <row r="48108" spans="1:13" x14ac:dyDescent="0.2">
      <c r="A48108" s="1" t="s">
        <v>12</v>
      </c>
      <c r="B48108">
        <v>1130436138</v>
      </c>
      <c r="C48108" s="1" t="s">
        <v>13</v>
      </c>
      <c r="D48108">
        <v>20190716</v>
      </c>
      <c r="E48108" s="1" t="s">
        <v>814</v>
      </c>
      <c r="F48108">
        <v>0</v>
      </c>
      <c r="G48108" s="1" t="s">
        <v>19</v>
      </c>
      <c r="H48108" s="1" t="s">
        <v>16</v>
      </c>
      <c r="I48108">
        <v>0</v>
      </c>
      <c r="J48108">
        <v>1</v>
      </c>
      <c r="K48108" s="1" t="s">
        <v>2066</v>
      </c>
      <c r="L48108">
        <v>1130436138</v>
      </c>
      <c r="M48108" s="1" t="s">
        <v>7269</v>
      </c>
    </row>
    <row r="48109" spans="1:13" x14ac:dyDescent="0.2">
      <c r="A48109" s="1" t="s">
        <v>12</v>
      </c>
      <c r="B48109">
        <v>1462976822</v>
      </c>
      <c r="C48109" s="1" t="s">
        <v>13</v>
      </c>
      <c r="D48109">
        <v>20190716</v>
      </c>
      <c r="E48109" s="1" t="s">
        <v>238</v>
      </c>
      <c r="F48109">
        <v>0</v>
      </c>
      <c r="G48109" s="1" t="s">
        <v>19</v>
      </c>
      <c r="H48109" s="1" t="s">
        <v>16</v>
      </c>
      <c r="I48109">
        <v>0</v>
      </c>
      <c r="J48109">
        <v>1</v>
      </c>
      <c r="K48109" s="1" t="s">
        <v>2066</v>
      </c>
      <c r="L48109">
        <v>1462976822</v>
      </c>
      <c r="M48109" s="1" t="s">
        <v>6670</v>
      </c>
    </row>
    <row r="48110" spans="1:13" x14ac:dyDescent="0.2">
      <c r="A48110" s="1" t="s">
        <v>12</v>
      </c>
      <c r="B48110">
        <v>1258267779</v>
      </c>
      <c r="C48110" s="1" t="s">
        <v>13</v>
      </c>
      <c r="D48110">
        <v>20190716</v>
      </c>
      <c r="E48110" s="1" t="s">
        <v>238</v>
      </c>
      <c r="F48110">
        <v>0</v>
      </c>
      <c r="G48110" s="1" t="s">
        <v>19</v>
      </c>
      <c r="H48110" s="1" t="s">
        <v>16</v>
      </c>
      <c r="I48110">
        <v>0</v>
      </c>
      <c r="J48110">
        <v>1</v>
      </c>
      <c r="K48110" s="1" t="s">
        <v>2066</v>
      </c>
      <c r="L48110">
        <v>1258267779</v>
      </c>
      <c r="M48110" s="1" t="s">
        <v>2568</v>
      </c>
    </row>
    <row r="48111" spans="1:13" x14ac:dyDescent="0.2">
      <c r="A48111" s="1" t="s">
        <v>12</v>
      </c>
      <c r="B48111">
        <v>1446918495</v>
      </c>
      <c r="C48111" s="1" t="s">
        <v>13</v>
      </c>
      <c r="D48111">
        <v>20190716</v>
      </c>
      <c r="E48111" s="1" t="s">
        <v>238</v>
      </c>
      <c r="F48111">
        <v>0</v>
      </c>
      <c r="G48111" s="1" t="s">
        <v>19</v>
      </c>
      <c r="H48111" s="1" t="s">
        <v>16</v>
      </c>
      <c r="I48111">
        <v>0</v>
      </c>
      <c r="J48111">
        <v>1</v>
      </c>
      <c r="K48111" s="1" t="s">
        <v>2066</v>
      </c>
      <c r="L48111">
        <v>1446918495</v>
      </c>
      <c r="M48111" s="1" t="s">
        <v>5688</v>
      </c>
    </row>
    <row r="48112" spans="1:13" x14ac:dyDescent="0.2">
      <c r="A48112" s="1" t="s">
        <v>12</v>
      </c>
      <c r="B48112">
        <v>1388854049</v>
      </c>
      <c r="C48112" s="1" t="s">
        <v>13</v>
      </c>
      <c r="D48112">
        <v>20190716</v>
      </c>
      <c r="E48112" s="1" t="s">
        <v>238</v>
      </c>
      <c r="F48112">
        <v>0</v>
      </c>
      <c r="G48112" s="1" t="s">
        <v>19</v>
      </c>
      <c r="H48112" s="1" t="s">
        <v>16</v>
      </c>
      <c r="I48112">
        <v>0</v>
      </c>
      <c r="J48112">
        <v>1</v>
      </c>
      <c r="K48112" s="1" t="s">
        <v>2066</v>
      </c>
      <c r="L48112">
        <v>1388854049</v>
      </c>
      <c r="M48112" s="1" t="s">
        <v>4125</v>
      </c>
    </row>
    <row r="48113" spans="1:13" x14ac:dyDescent="0.2">
      <c r="A48113" s="1" t="s">
        <v>12</v>
      </c>
      <c r="B48113">
        <v>1450330685</v>
      </c>
      <c r="C48113" s="1" t="s">
        <v>13</v>
      </c>
      <c r="D48113">
        <v>20190716</v>
      </c>
      <c r="E48113" s="1" t="s">
        <v>220</v>
      </c>
      <c r="F48113">
        <v>0</v>
      </c>
      <c r="G48113" s="1" t="s">
        <v>19</v>
      </c>
      <c r="H48113" s="1" t="s">
        <v>16</v>
      </c>
      <c r="I48113">
        <v>0</v>
      </c>
      <c r="J48113">
        <v>2</v>
      </c>
      <c r="K48113" s="1" t="s">
        <v>2066</v>
      </c>
      <c r="L48113">
        <v>1450330685</v>
      </c>
      <c r="M48113" s="1" t="s">
        <v>6070</v>
      </c>
    </row>
    <row r="48114" spans="1:13" x14ac:dyDescent="0.2">
      <c r="A48114" s="1" t="s">
        <v>12</v>
      </c>
      <c r="B48114">
        <v>1387635035</v>
      </c>
      <c r="C48114" s="1" t="s">
        <v>13</v>
      </c>
      <c r="D48114">
        <v>20190716</v>
      </c>
      <c r="E48114" s="1" t="s">
        <v>238</v>
      </c>
      <c r="F48114">
        <v>0</v>
      </c>
      <c r="G48114" s="1" t="s">
        <v>19</v>
      </c>
      <c r="H48114" s="1" t="s">
        <v>16</v>
      </c>
      <c r="I48114">
        <v>0</v>
      </c>
      <c r="J48114">
        <v>1</v>
      </c>
      <c r="K48114" s="1" t="s">
        <v>2066</v>
      </c>
      <c r="L48114">
        <v>1387635035</v>
      </c>
      <c r="M48114" s="1" t="s">
        <v>4100</v>
      </c>
    </row>
    <row r="48115" spans="1:13" x14ac:dyDescent="0.2">
      <c r="A48115" s="1" t="s">
        <v>12</v>
      </c>
      <c r="B48115">
        <v>1254572577</v>
      </c>
      <c r="C48115" s="1" t="s">
        <v>13</v>
      </c>
      <c r="D48115">
        <v>20190716</v>
      </c>
      <c r="E48115" s="1" t="s">
        <v>344</v>
      </c>
      <c r="F48115">
        <v>0</v>
      </c>
      <c r="G48115" s="1" t="s">
        <v>19</v>
      </c>
      <c r="H48115" s="1" t="s">
        <v>16</v>
      </c>
      <c r="I48115">
        <v>0</v>
      </c>
      <c r="J48115">
        <v>1</v>
      </c>
      <c r="K48115" s="1" t="s">
        <v>2066</v>
      </c>
      <c r="L48115">
        <v>1254572577</v>
      </c>
      <c r="M48115" s="1" t="s">
        <v>4870</v>
      </c>
    </row>
    <row r="48116" spans="1:13" x14ac:dyDescent="0.2">
      <c r="A48116" s="1" t="s">
        <v>12</v>
      </c>
      <c r="B48116">
        <v>1453941341</v>
      </c>
      <c r="C48116" s="1" t="s">
        <v>13</v>
      </c>
      <c r="D48116">
        <v>20190716</v>
      </c>
      <c r="E48116" s="1" t="s">
        <v>327</v>
      </c>
      <c r="F48116">
        <v>0</v>
      </c>
      <c r="G48116" s="1" t="s">
        <v>19</v>
      </c>
      <c r="H48116" s="1" t="s">
        <v>16</v>
      </c>
      <c r="I48116">
        <v>0</v>
      </c>
      <c r="J48116">
        <v>1</v>
      </c>
      <c r="K48116" s="1" t="s">
        <v>2066</v>
      </c>
      <c r="L48116">
        <v>1453941341</v>
      </c>
      <c r="M48116" s="1" t="s">
        <v>7249</v>
      </c>
    </row>
    <row r="48117" spans="1:13" x14ac:dyDescent="0.2">
      <c r="A48117" s="1" t="s">
        <v>12</v>
      </c>
      <c r="B48117">
        <v>64729579</v>
      </c>
      <c r="C48117" s="1" t="s">
        <v>13</v>
      </c>
      <c r="D48117">
        <v>20190717</v>
      </c>
      <c r="E48117" s="1" t="s">
        <v>7270</v>
      </c>
      <c r="F48117">
        <v>849061</v>
      </c>
      <c r="G48117" s="1" t="s">
        <v>19</v>
      </c>
      <c r="H48117" s="1" t="s">
        <v>16</v>
      </c>
      <c r="I48117">
        <v>8</v>
      </c>
      <c r="J48117">
        <v>6</v>
      </c>
      <c r="K48117" s="1" t="s">
        <v>2066</v>
      </c>
      <c r="L48117">
        <v>64729579</v>
      </c>
      <c r="M48117" s="1" t="s">
        <v>7162</v>
      </c>
    </row>
    <row r="48118" spans="1:13" x14ac:dyDescent="0.2">
      <c r="A48118" s="1" t="s">
        <v>12</v>
      </c>
      <c r="B48118">
        <v>1440881367</v>
      </c>
      <c r="C48118" s="1" t="s">
        <v>13</v>
      </c>
      <c r="D48118">
        <v>20190717</v>
      </c>
      <c r="E48118" s="1" t="s">
        <v>344</v>
      </c>
      <c r="F48118">
        <v>449223</v>
      </c>
      <c r="G48118" s="1" t="s">
        <v>15</v>
      </c>
      <c r="H48118" s="1" t="s">
        <v>16</v>
      </c>
      <c r="I48118">
        <v>3</v>
      </c>
      <c r="J48118">
        <v>0</v>
      </c>
      <c r="K48118" s="1" t="s">
        <v>2066</v>
      </c>
      <c r="L48118">
        <v>1440881367</v>
      </c>
      <c r="M48118" s="1" t="s">
        <v>597</v>
      </c>
    </row>
    <row r="48119" spans="1:13" x14ac:dyDescent="0.2">
      <c r="A48119" s="1" t="s">
        <v>12</v>
      </c>
      <c r="B48119">
        <v>1156443745</v>
      </c>
      <c r="C48119" s="1" t="s">
        <v>13</v>
      </c>
      <c r="D48119">
        <v>20190717</v>
      </c>
      <c r="E48119" s="1" t="s">
        <v>178</v>
      </c>
      <c r="F48119">
        <v>447775</v>
      </c>
      <c r="G48119" s="1" t="s">
        <v>19</v>
      </c>
      <c r="H48119" s="1" t="s">
        <v>16</v>
      </c>
      <c r="I48119">
        <v>2</v>
      </c>
      <c r="J48119">
        <v>1</v>
      </c>
      <c r="K48119" s="1" t="s">
        <v>2066</v>
      </c>
      <c r="L48119">
        <v>1156443745</v>
      </c>
      <c r="M48119" s="1" t="s">
        <v>254</v>
      </c>
    </row>
    <row r="48120" spans="1:13" x14ac:dyDescent="0.2">
      <c r="A48120" s="1" t="s">
        <v>12</v>
      </c>
      <c r="B48120">
        <v>1446624706</v>
      </c>
      <c r="C48120" s="1" t="s">
        <v>13</v>
      </c>
      <c r="D48120">
        <v>20190717</v>
      </c>
      <c r="E48120" s="1" t="s">
        <v>2014</v>
      </c>
      <c r="F48120">
        <v>365292</v>
      </c>
      <c r="G48120" s="1" t="s">
        <v>19</v>
      </c>
      <c r="H48120" s="1" t="s">
        <v>16</v>
      </c>
      <c r="I48120">
        <v>3</v>
      </c>
      <c r="J48120">
        <v>4</v>
      </c>
      <c r="K48120" s="1" t="s">
        <v>2066</v>
      </c>
      <c r="L48120">
        <v>1446624706</v>
      </c>
      <c r="M48120" s="1" t="s">
        <v>2301</v>
      </c>
    </row>
    <row r="48121" spans="1:13" x14ac:dyDescent="0.2">
      <c r="A48121" s="1" t="s">
        <v>12</v>
      </c>
      <c r="B48121">
        <v>659219054</v>
      </c>
      <c r="C48121" s="1" t="s">
        <v>13</v>
      </c>
      <c r="D48121">
        <v>20190717</v>
      </c>
      <c r="E48121" s="1" t="s">
        <v>344</v>
      </c>
      <c r="F48121">
        <v>313794</v>
      </c>
      <c r="G48121" s="1" t="s">
        <v>15</v>
      </c>
      <c r="H48121" s="1" t="s">
        <v>16</v>
      </c>
      <c r="I48121">
        <v>1</v>
      </c>
      <c r="J48121">
        <v>0</v>
      </c>
      <c r="K48121" s="1" t="s">
        <v>2066</v>
      </c>
      <c r="L48121">
        <v>659219054</v>
      </c>
      <c r="M48121" s="1" t="s">
        <v>292</v>
      </c>
    </row>
    <row r="48122" spans="1:13" x14ac:dyDescent="0.2">
      <c r="A48122" s="1" t="s">
        <v>12</v>
      </c>
      <c r="B48122">
        <v>1440881693</v>
      </c>
      <c r="C48122" s="1" t="s">
        <v>13</v>
      </c>
      <c r="D48122">
        <v>20190717</v>
      </c>
      <c r="E48122" s="1" t="s">
        <v>178</v>
      </c>
      <c r="F48122">
        <v>307943</v>
      </c>
      <c r="G48122" s="1" t="s">
        <v>15</v>
      </c>
      <c r="H48122" s="1" t="s">
        <v>16</v>
      </c>
      <c r="I48122">
        <v>1</v>
      </c>
      <c r="J48122">
        <v>0</v>
      </c>
      <c r="K48122" s="1" t="s">
        <v>2066</v>
      </c>
      <c r="L48122">
        <v>1440881693</v>
      </c>
      <c r="M48122" s="1" t="s">
        <v>109</v>
      </c>
    </row>
    <row r="48123" spans="1:13" x14ac:dyDescent="0.2">
      <c r="A48123" s="1" t="s">
        <v>12</v>
      </c>
      <c r="B48123">
        <v>659219057</v>
      </c>
      <c r="C48123" s="1" t="s">
        <v>13</v>
      </c>
      <c r="D48123">
        <v>20190717</v>
      </c>
      <c r="E48123" s="1" t="s">
        <v>1133</v>
      </c>
      <c r="F48123">
        <v>291800</v>
      </c>
      <c r="G48123" s="1" t="s">
        <v>19</v>
      </c>
      <c r="H48123" s="1" t="s">
        <v>16</v>
      </c>
      <c r="I48123">
        <v>1</v>
      </c>
      <c r="J48123">
        <v>2</v>
      </c>
      <c r="K48123" s="1" t="s">
        <v>2066</v>
      </c>
      <c r="L48123">
        <v>659219057</v>
      </c>
      <c r="M48123" s="1" t="s">
        <v>264</v>
      </c>
    </row>
    <row r="48124" spans="1:13" x14ac:dyDescent="0.2">
      <c r="A48124" s="1" t="s">
        <v>12</v>
      </c>
      <c r="B48124">
        <v>659219066</v>
      </c>
      <c r="C48124" s="1" t="s">
        <v>13</v>
      </c>
      <c r="D48124">
        <v>20190717</v>
      </c>
      <c r="E48124" s="1" t="s">
        <v>344</v>
      </c>
      <c r="F48124">
        <v>278569</v>
      </c>
      <c r="G48124" s="1" t="s">
        <v>15</v>
      </c>
      <c r="H48124" s="1" t="s">
        <v>16</v>
      </c>
      <c r="I48124">
        <v>1</v>
      </c>
      <c r="J48124">
        <v>0</v>
      </c>
      <c r="K48124" s="1" t="s">
        <v>2066</v>
      </c>
      <c r="L48124">
        <v>659219066</v>
      </c>
      <c r="M48124" s="1" t="s">
        <v>227</v>
      </c>
    </row>
    <row r="48125" spans="1:13" x14ac:dyDescent="0.2">
      <c r="A48125" s="1" t="s">
        <v>12</v>
      </c>
      <c r="B48125">
        <v>1440881578</v>
      </c>
      <c r="C48125" s="1" t="s">
        <v>13</v>
      </c>
      <c r="D48125">
        <v>20190717</v>
      </c>
      <c r="E48125" s="1" t="s">
        <v>178</v>
      </c>
      <c r="F48125">
        <v>275319</v>
      </c>
      <c r="G48125" s="1" t="s">
        <v>15</v>
      </c>
      <c r="H48125" s="1" t="s">
        <v>16</v>
      </c>
      <c r="I48125">
        <v>1</v>
      </c>
      <c r="J48125">
        <v>0</v>
      </c>
      <c r="K48125" s="1" t="s">
        <v>2066</v>
      </c>
      <c r="L48125">
        <v>1440881578</v>
      </c>
      <c r="M48125" s="1" t="s">
        <v>126</v>
      </c>
    </row>
    <row r="48126" spans="1:13" x14ac:dyDescent="0.2">
      <c r="A48126" s="1" t="s">
        <v>12</v>
      </c>
      <c r="B48126">
        <v>375797767</v>
      </c>
      <c r="C48126" s="1" t="s">
        <v>13</v>
      </c>
      <c r="D48126">
        <v>20190717</v>
      </c>
      <c r="E48126" s="1" t="s">
        <v>159</v>
      </c>
      <c r="F48126">
        <v>274181</v>
      </c>
      <c r="G48126" s="1" t="s">
        <v>19</v>
      </c>
      <c r="H48126" s="1" t="s">
        <v>16</v>
      </c>
      <c r="I48126">
        <v>1</v>
      </c>
      <c r="J48126">
        <v>2</v>
      </c>
      <c r="K48126" s="1" t="s">
        <v>2066</v>
      </c>
      <c r="L48126">
        <v>375797767</v>
      </c>
      <c r="M48126" s="1" t="s">
        <v>2130</v>
      </c>
    </row>
    <row r="48127" spans="1:13" x14ac:dyDescent="0.2">
      <c r="A48127" s="1" t="s">
        <v>12</v>
      </c>
      <c r="B48127">
        <v>1400118055</v>
      </c>
      <c r="C48127" s="1" t="s">
        <v>13</v>
      </c>
      <c r="D48127">
        <v>20190717</v>
      </c>
      <c r="E48127" s="1" t="s">
        <v>186</v>
      </c>
      <c r="F48127">
        <v>264916</v>
      </c>
      <c r="G48127" s="1" t="s">
        <v>15</v>
      </c>
      <c r="H48127" s="1" t="s">
        <v>16</v>
      </c>
      <c r="I48127">
        <v>1</v>
      </c>
      <c r="J48127">
        <v>0</v>
      </c>
      <c r="K48127" s="1" t="s">
        <v>2066</v>
      </c>
      <c r="L48127">
        <v>1400118055</v>
      </c>
      <c r="M48127" s="1" t="s">
        <v>4349</v>
      </c>
    </row>
    <row r="48128" spans="1:13" x14ac:dyDescent="0.2">
      <c r="A48128" s="1" t="s">
        <v>12</v>
      </c>
      <c r="B48128">
        <v>1412873615</v>
      </c>
      <c r="C48128" s="1" t="s">
        <v>13</v>
      </c>
      <c r="D48128">
        <v>20190717</v>
      </c>
      <c r="E48128" s="1" t="s">
        <v>186</v>
      </c>
      <c r="F48128">
        <v>263312</v>
      </c>
      <c r="G48128" s="1" t="s">
        <v>15</v>
      </c>
      <c r="H48128" s="1" t="s">
        <v>16</v>
      </c>
      <c r="I48128">
        <v>1</v>
      </c>
      <c r="J48128">
        <v>0</v>
      </c>
      <c r="K48128" s="1" t="s">
        <v>2066</v>
      </c>
      <c r="L48128">
        <v>1412873615</v>
      </c>
      <c r="M48128" s="1" t="s">
        <v>959</v>
      </c>
    </row>
    <row r="48129" spans="1:13" x14ac:dyDescent="0.2">
      <c r="A48129" s="1" t="s">
        <v>12</v>
      </c>
      <c r="B48129">
        <v>659219059</v>
      </c>
      <c r="C48129" s="1" t="s">
        <v>13</v>
      </c>
      <c r="D48129">
        <v>20190717</v>
      </c>
      <c r="E48129" s="1" t="s">
        <v>344</v>
      </c>
      <c r="F48129">
        <v>248151</v>
      </c>
      <c r="G48129" s="1" t="s">
        <v>15</v>
      </c>
      <c r="H48129" s="1" t="s">
        <v>16</v>
      </c>
      <c r="I48129">
        <v>1</v>
      </c>
      <c r="J48129">
        <v>0</v>
      </c>
      <c r="K48129" s="1" t="s">
        <v>2066</v>
      </c>
      <c r="L48129">
        <v>659219059</v>
      </c>
      <c r="M48129" s="1" t="s">
        <v>593</v>
      </c>
    </row>
    <row r="48130" spans="1:13" x14ac:dyDescent="0.2">
      <c r="A48130" s="1" t="s">
        <v>12</v>
      </c>
      <c r="B48130">
        <v>659219065</v>
      </c>
      <c r="C48130" s="1" t="s">
        <v>13</v>
      </c>
      <c r="D48130">
        <v>20190717</v>
      </c>
      <c r="E48130" s="1" t="s">
        <v>344</v>
      </c>
      <c r="F48130">
        <v>248012</v>
      </c>
      <c r="G48130" s="1" t="s">
        <v>15</v>
      </c>
      <c r="H48130" s="1" t="s">
        <v>16</v>
      </c>
      <c r="I48130">
        <v>1</v>
      </c>
      <c r="J48130">
        <v>0</v>
      </c>
      <c r="K48130" s="1" t="s">
        <v>2066</v>
      </c>
      <c r="L48130">
        <v>659219065</v>
      </c>
      <c r="M48130" s="1" t="s">
        <v>1087</v>
      </c>
    </row>
    <row r="48131" spans="1:13" x14ac:dyDescent="0.2">
      <c r="A48131" s="1" t="s">
        <v>12</v>
      </c>
      <c r="B48131">
        <v>400667146</v>
      </c>
      <c r="C48131" s="1" t="s">
        <v>13</v>
      </c>
      <c r="D48131">
        <v>20190717</v>
      </c>
      <c r="E48131" s="1" t="s">
        <v>186</v>
      </c>
      <c r="F48131">
        <v>240651</v>
      </c>
      <c r="G48131" s="1" t="s">
        <v>19</v>
      </c>
      <c r="H48131" s="1" t="s">
        <v>16</v>
      </c>
      <c r="I48131">
        <v>1</v>
      </c>
      <c r="J48131">
        <v>1</v>
      </c>
      <c r="K48131" s="1" t="s">
        <v>2066</v>
      </c>
      <c r="L48131">
        <v>400667146</v>
      </c>
      <c r="M48131" s="1" t="s">
        <v>245</v>
      </c>
    </row>
    <row r="48132" spans="1:13" x14ac:dyDescent="0.2">
      <c r="A48132" s="1" t="s">
        <v>12</v>
      </c>
      <c r="B48132">
        <v>1256704565</v>
      </c>
      <c r="C48132" s="1" t="s">
        <v>13</v>
      </c>
      <c r="D48132">
        <v>20190717</v>
      </c>
      <c r="E48132" s="1" t="s">
        <v>329</v>
      </c>
      <c r="F48132">
        <v>232058</v>
      </c>
      <c r="G48132" s="1" t="s">
        <v>19</v>
      </c>
      <c r="H48132" s="1" t="s">
        <v>16</v>
      </c>
      <c r="I48132">
        <v>2</v>
      </c>
      <c r="J48132">
        <v>2</v>
      </c>
      <c r="K48132" s="1" t="s">
        <v>2066</v>
      </c>
      <c r="L48132">
        <v>1256704565</v>
      </c>
      <c r="M48132" s="1" t="s">
        <v>1260</v>
      </c>
    </row>
    <row r="48133" spans="1:13" x14ac:dyDescent="0.2">
      <c r="A48133" s="1" t="s">
        <v>12</v>
      </c>
      <c r="B48133">
        <v>1440881570</v>
      </c>
      <c r="C48133" s="1" t="s">
        <v>13</v>
      </c>
      <c r="D48133">
        <v>20190717</v>
      </c>
      <c r="E48133" s="1" t="s">
        <v>344</v>
      </c>
      <c r="F48133">
        <v>227416</v>
      </c>
      <c r="G48133" s="1" t="s">
        <v>15</v>
      </c>
      <c r="H48133" s="1" t="s">
        <v>16</v>
      </c>
      <c r="I48133">
        <v>1</v>
      </c>
      <c r="J48133">
        <v>0</v>
      </c>
      <c r="K48133" s="1" t="s">
        <v>2066</v>
      </c>
      <c r="L48133">
        <v>1440881570</v>
      </c>
      <c r="M48133" s="1" t="s">
        <v>598</v>
      </c>
    </row>
    <row r="48134" spans="1:13" x14ac:dyDescent="0.2">
      <c r="A48134" s="1" t="s">
        <v>12</v>
      </c>
      <c r="B48134">
        <v>880097778</v>
      </c>
      <c r="C48134" s="1" t="s">
        <v>13</v>
      </c>
      <c r="D48134">
        <v>20190717</v>
      </c>
      <c r="E48134" s="1" t="s">
        <v>351</v>
      </c>
      <c r="F48134">
        <v>225829</v>
      </c>
      <c r="G48134" s="1" t="s">
        <v>19</v>
      </c>
      <c r="H48134" s="1" t="s">
        <v>16</v>
      </c>
      <c r="I48134">
        <v>3</v>
      </c>
      <c r="J48134">
        <v>1</v>
      </c>
      <c r="K48134" s="1" t="s">
        <v>2066</v>
      </c>
      <c r="L48134">
        <v>880097778</v>
      </c>
      <c r="M48134" s="1" t="s">
        <v>4092</v>
      </c>
    </row>
    <row r="48135" spans="1:13" x14ac:dyDescent="0.2">
      <c r="A48135" s="1" t="s">
        <v>12</v>
      </c>
      <c r="B48135">
        <v>659219042</v>
      </c>
      <c r="C48135" s="1" t="s">
        <v>13</v>
      </c>
      <c r="D48135">
        <v>20190717</v>
      </c>
      <c r="E48135" s="1" t="s">
        <v>344</v>
      </c>
      <c r="F48135">
        <v>216566</v>
      </c>
      <c r="G48135" s="1" t="s">
        <v>19</v>
      </c>
      <c r="H48135" s="1" t="s">
        <v>16</v>
      </c>
      <c r="I48135">
        <v>2</v>
      </c>
      <c r="J48135">
        <v>1</v>
      </c>
      <c r="K48135" s="1" t="s">
        <v>2066</v>
      </c>
      <c r="L48135">
        <v>659219042</v>
      </c>
      <c r="M48135" s="1" t="s">
        <v>36</v>
      </c>
    </row>
    <row r="48136" spans="1:13" x14ac:dyDescent="0.2">
      <c r="A48136" s="1" t="s">
        <v>12</v>
      </c>
      <c r="B48136">
        <v>1440881374</v>
      </c>
      <c r="C48136" s="1" t="s">
        <v>13</v>
      </c>
      <c r="D48136">
        <v>20190717</v>
      </c>
      <c r="E48136" s="1" t="s">
        <v>344</v>
      </c>
      <c r="F48136">
        <v>214877</v>
      </c>
      <c r="G48136" s="1" t="s">
        <v>15</v>
      </c>
      <c r="H48136" s="1" t="s">
        <v>16</v>
      </c>
      <c r="I48136">
        <v>1</v>
      </c>
      <c r="J48136">
        <v>0</v>
      </c>
      <c r="K48136" s="1" t="s">
        <v>2066</v>
      </c>
      <c r="L48136">
        <v>1440881374</v>
      </c>
      <c r="M48136" s="1" t="s">
        <v>589</v>
      </c>
    </row>
    <row r="48137" spans="1:13" x14ac:dyDescent="0.2">
      <c r="A48137" s="1" t="s">
        <v>12</v>
      </c>
      <c r="B48137">
        <v>659219060</v>
      </c>
      <c r="C48137" s="1" t="s">
        <v>13</v>
      </c>
      <c r="D48137">
        <v>20190717</v>
      </c>
      <c r="E48137" s="1" t="s">
        <v>344</v>
      </c>
      <c r="F48137">
        <v>211165</v>
      </c>
      <c r="G48137" s="1" t="s">
        <v>25</v>
      </c>
      <c r="H48137" s="1" t="s">
        <v>16</v>
      </c>
      <c r="I48137">
        <v>1</v>
      </c>
      <c r="J48137">
        <v>2</v>
      </c>
      <c r="K48137" s="1" t="s">
        <v>2066</v>
      </c>
      <c r="L48137">
        <v>659219060</v>
      </c>
      <c r="M48137" s="1" t="s">
        <v>665</v>
      </c>
    </row>
    <row r="48138" spans="1:13" x14ac:dyDescent="0.2">
      <c r="A48138" s="1" t="s">
        <v>12</v>
      </c>
      <c r="B48138">
        <v>1412874080</v>
      </c>
      <c r="C48138" s="1" t="s">
        <v>13</v>
      </c>
      <c r="D48138">
        <v>20190717</v>
      </c>
      <c r="E48138" s="1" t="s">
        <v>186</v>
      </c>
      <c r="F48138">
        <v>209189</v>
      </c>
      <c r="G48138" s="1" t="s">
        <v>19</v>
      </c>
      <c r="H48138" s="1" t="s">
        <v>16</v>
      </c>
      <c r="I48138">
        <v>1</v>
      </c>
      <c r="J48138">
        <v>2</v>
      </c>
      <c r="K48138" s="1" t="s">
        <v>2066</v>
      </c>
      <c r="L48138">
        <v>1412874080</v>
      </c>
      <c r="M48138" s="1" t="s">
        <v>1809</v>
      </c>
    </row>
    <row r="48139" spans="1:13" x14ac:dyDescent="0.2">
      <c r="A48139" s="1" t="s">
        <v>12</v>
      </c>
      <c r="B48139">
        <v>1451142490</v>
      </c>
      <c r="C48139" s="1" t="s">
        <v>13</v>
      </c>
      <c r="D48139">
        <v>20190717</v>
      </c>
      <c r="E48139" s="1" t="s">
        <v>186</v>
      </c>
      <c r="F48139">
        <v>207041</v>
      </c>
      <c r="G48139" s="1" t="s">
        <v>19</v>
      </c>
      <c r="H48139" s="1" t="s">
        <v>16</v>
      </c>
      <c r="I48139">
        <v>2</v>
      </c>
      <c r="J48139">
        <v>1</v>
      </c>
      <c r="K48139" s="1" t="s">
        <v>2066</v>
      </c>
      <c r="L48139">
        <v>1451142490</v>
      </c>
      <c r="M48139" s="1" t="s">
        <v>32</v>
      </c>
    </row>
    <row r="48140" spans="1:13" x14ac:dyDescent="0.2">
      <c r="A48140" s="1" t="s">
        <v>12</v>
      </c>
      <c r="B48140">
        <v>1400118048</v>
      </c>
      <c r="C48140" s="1" t="s">
        <v>13</v>
      </c>
      <c r="D48140">
        <v>20190717</v>
      </c>
      <c r="E48140" s="1" t="s">
        <v>178</v>
      </c>
      <c r="F48140">
        <v>206451</v>
      </c>
      <c r="G48140" s="1" t="s">
        <v>103</v>
      </c>
      <c r="H48140" s="1" t="s">
        <v>16</v>
      </c>
      <c r="I48140">
        <v>1</v>
      </c>
      <c r="J48140">
        <v>0</v>
      </c>
      <c r="K48140" s="1" t="s">
        <v>2066</v>
      </c>
      <c r="L48140">
        <v>1400118048</v>
      </c>
      <c r="M48140" s="1" t="s">
        <v>4347</v>
      </c>
    </row>
    <row r="48141" spans="1:13" x14ac:dyDescent="0.2">
      <c r="A48141" s="1" t="s">
        <v>12</v>
      </c>
      <c r="B48141">
        <v>1387635035</v>
      </c>
      <c r="C48141" s="1" t="s">
        <v>13</v>
      </c>
      <c r="D48141">
        <v>20190717</v>
      </c>
      <c r="E48141" s="1" t="s">
        <v>178</v>
      </c>
      <c r="F48141">
        <v>205868</v>
      </c>
      <c r="G48141" s="1" t="s">
        <v>15</v>
      </c>
      <c r="H48141" s="1" t="s">
        <v>16</v>
      </c>
      <c r="I48141">
        <v>1</v>
      </c>
      <c r="J48141">
        <v>0</v>
      </c>
      <c r="K48141" s="1" t="s">
        <v>2066</v>
      </c>
      <c r="L48141">
        <v>1387635035</v>
      </c>
      <c r="M48141" s="1" t="s">
        <v>4100</v>
      </c>
    </row>
    <row r="48142" spans="1:13" x14ac:dyDescent="0.2">
      <c r="A48142" s="1" t="s">
        <v>12</v>
      </c>
      <c r="B48142">
        <v>1451142486</v>
      </c>
      <c r="C48142" s="1" t="s">
        <v>13</v>
      </c>
      <c r="D48142">
        <v>20190717</v>
      </c>
      <c r="E48142" s="1" t="s">
        <v>186</v>
      </c>
      <c r="F48142">
        <v>204056</v>
      </c>
      <c r="G48142" s="1" t="s">
        <v>15</v>
      </c>
      <c r="H48142" s="1" t="s">
        <v>16</v>
      </c>
      <c r="I48142">
        <v>1</v>
      </c>
      <c r="J48142">
        <v>0</v>
      </c>
      <c r="K48142" s="1" t="s">
        <v>2066</v>
      </c>
      <c r="L48142">
        <v>1451142486</v>
      </c>
      <c r="M48142" s="1" t="s">
        <v>7148</v>
      </c>
    </row>
    <row r="48143" spans="1:13" x14ac:dyDescent="0.2">
      <c r="A48143" s="1" t="s">
        <v>12</v>
      </c>
      <c r="B48143">
        <v>659219039</v>
      </c>
      <c r="C48143" s="1" t="s">
        <v>13</v>
      </c>
      <c r="D48143">
        <v>20190717</v>
      </c>
      <c r="E48143" s="1" t="s">
        <v>1133</v>
      </c>
      <c r="F48143">
        <v>196581</v>
      </c>
      <c r="G48143" s="1" t="s">
        <v>25</v>
      </c>
      <c r="H48143" s="1" t="s">
        <v>16</v>
      </c>
      <c r="I48143">
        <v>1</v>
      </c>
      <c r="J48143">
        <v>2</v>
      </c>
      <c r="K48143" s="1" t="s">
        <v>2066</v>
      </c>
      <c r="L48143">
        <v>659219039</v>
      </c>
      <c r="M48143" s="1" t="s">
        <v>1056</v>
      </c>
    </row>
    <row r="48144" spans="1:13" x14ac:dyDescent="0.2">
      <c r="A48144" s="1" t="s">
        <v>12</v>
      </c>
      <c r="B48144">
        <v>572798465</v>
      </c>
      <c r="C48144" s="1" t="s">
        <v>13</v>
      </c>
      <c r="D48144">
        <v>20190717</v>
      </c>
      <c r="E48144" s="1" t="s">
        <v>24</v>
      </c>
      <c r="F48144">
        <v>181404</v>
      </c>
      <c r="G48144" s="1" t="s">
        <v>19</v>
      </c>
      <c r="H48144" s="1" t="s">
        <v>16</v>
      </c>
      <c r="I48144">
        <v>1</v>
      </c>
      <c r="J48144">
        <v>1</v>
      </c>
      <c r="K48144" s="1" t="s">
        <v>2066</v>
      </c>
      <c r="L48144">
        <v>572798465</v>
      </c>
      <c r="M48144" s="1" t="s">
        <v>7217</v>
      </c>
    </row>
    <row r="48145" spans="1:13" x14ac:dyDescent="0.2">
      <c r="A48145" s="1" t="s">
        <v>12</v>
      </c>
      <c r="B48145">
        <v>1450330685</v>
      </c>
      <c r="C48145" s="1" t="s">
        <v>13</v>
      </c>
      <c r="D48145">
        <v>20190717</v>
      </c>
      <c r="E48145" s="1" t="s">
        <v>178</v>
      </c>
      <c r="F48145">
        <v>178700</v>
      </c>
      <c r="G48145" s="1" t="s">
        <v>15</v>
      </c>
      <c r="H48145" s="1" t="s">
        <v>16</v>
      </c>
      <c r="I48145">
        <v>1</v>
      </c>
      <c r="J48145">
        <v>0</v>
      </c>
      <c r="K48145" s="1" t="s">
        <v>2066</v>
      </c>
      <c r="L48145">
        <v>1450330685</v>
      </c>
      <c r="M48145" s="1" t="s">
        <v>6070</v>
      </c>
    </row>
    <row r="48146" spans="1:13" x14ac:dyDescent="0.2">
      <c r="A48146" s="1" t="s">
        <v>12</v>
      </c>
      <c r="B48146">
        <v>1440845529</v>
      </c>
      <c r="C48146" s="1" t="s">
        <v>13</v>
      </c>
      <c r="D48146">
        <v>20190717</v>
      </c>
      <c r="E48146" s="1" t="s">
        <v>186</v>
      </c>
      <c r="F48146">
        <v>178282</v>
      </c>
      <c r="G48146" s="1" t="s">
        <v>15</v>
      </c>
      <c r="H48146" s="1" t="s">
        <v>16</v>
      </c>
      <c r="I48146">
        <v>1</v>
      </c>
      <c r="J48146">
        <v>0</v>
      </c>
      <c r="K48146" s="1" t="s">
        <v>2066</v>
      </c>
      <c r="L48146">
        <v>1440845529</v>
      </c>
      <c r="M48146" s="1" t="s">
        <v>78</v>
      </c>
    </row>
    <row r="48147" spans="1:13" x14ac:dyDescent="0.2">
      <c r="A48147" s="1" t="s">
        <v>12</v>
      </c>
      <c r="B48147">
        <v>1440881684</v>
      </c>
      <c r="C48147" s="1" t="s">
        <v>13</v>
      </c>
      <c r="D48147">
        <v>20190717</v>
      </c>
      <c r="E48147" s="1" t="s">
        <v>178</v>
      </c>
      <c r="F48147">
        <v>177052</v>
      </c>
      <c r="G48147" s="1" t="s">
        <v>15</v>
      </c>
      <c r="H48147" s="1" t="s">
        <v>16</v>
      </c>
      <c r="I48147">
        <v>1</v>
      </c>
      <c r="J48147">
        <v>0</v>
      </c>
      <c r="K48147" s="1" t="s">
        <v>2066</v>
      </c>
      <c r="L48147">
        <v>1440881684</v>
      </c>
      <c r="M48147" s="1" t="s">
        <v>131</v>
      </c>
    </row>
    <row r="48148" spans="1:13" x14ac:dyDescent="0.2">
      <c r="A48148" s="1" t="s">
        <v>12</v>
      </c>
      <c r="B48148">
        <v>705876775</v>
      </c>
      <c r="C48148" s="1" t="s">
        <v>13</v>
      </c>
      <c r="D48148">
        <v>20190717</v>
      </c>
      <c r="E48148" s="1" t="s">
        <v>180</v>
      </c>
      <c r="F48148">
        <v>172451</v>
      </c>
      <c r="G48148" s="1" t="s">
        <v>19</v>
      </c>
      <c r="H48148" s="1" t="s">
        <v>16</v>
      </c>
      <c r="I48148">
        <v>1</v>
      </c>
      <c r="J48148">
        <v>2</v>
      </c>
      <c r="K48148" s="1" t="s">
        <v>2066</v>
      </c>
      <c r="L48148">
        <v>705876775</v>
      </c>
      <c r="M48148" s="1" t="s">
        <v>192</v>
      </c>
    </row>
    <row r="48149" spans="1:13" x14ac:dyDescent="0.2">
      <c r="A48149" s="1" t="s">
        <v>12</v>
      </c>
      <c r="B48149">
        <v>1446625160</v>
      </c>
      <c r="C48149" s="1" t="s">
        <v>13</v>
      </c>
      <c r="D48149">
        <v>20190717</v>
      </c>
      <c r="E48149" s="1" t="s">
        <v>605</v>
      </c>
      <c r="F48149">
        <v>166381</v>
      </c>
      <c r="G48149" s="1" t="s">
        <v>19</v>
      </c>
      <c r="H48149" s="1" t="s">
        <v>16</v>
      </c>
      <c r="I48149">
        <v>1</v>
      </c>
      <c r="J48149">
        <v>1</v>
      </c>
      <c r="K48149" s="1" t="s">
        <v>2066</v>
      </c>
      <c r="L48149">
        <v>1446625160</v>
      </c>
      <c r="M48149" s="1" t="s">
        <v>1649</v>
      </c>
    </row>
    <row r="48150" spans="1:13" x14ac:dyDescent="0.2">
      <c r="A48150" s="1" t="s">
        <v>12</v>
      </c>
      <c r="B48150">
        <v>1254572582</v>
      </c>
      <c r="C48150" s="1" t="s">
        <v>13</v>
      </c>
      <c r="D48150">
        <v>20190717</v>
      </c>
      <c r="E48150" s="1" t="s">
        <v>24</v>
      </c>
      <c r="F48150">
        <v>160851</v>
      </c>
      <c r="G48150" s="1" t="s">
        <v>19</v>
      </c>
      <c r="H48150" s="1" t="s">
        <v>16</v>
      </c>
      <c r="I48150">
        <v>2</v>
      </c>
      <c r="J48150">
        <v>1</v>
      </c>
      <c r="K48150" s="1" t="s">
        <v>2066</v>
      </c>
      <c r="L48150">
        <v>1254572582</v>
      </c>
      <c r="M48150" s="1" t="s">
        <v>4850</v>
      </c>
    </row>
    <row r="48151" spans="1:13" x14ac:dyDescent="0.2">
      <c r="A48151" s="1" t="s">
        <v>12</v>
      </c>
      <c r="B48151">
        <v>1446624710</v>
      </c>
      <c r="C48151" s="1" t="s">
        <v>13</v>
      </c>
      <c r="D48151">
        <v>20190717</v>
      </c>
      <c r="E48151" s="1" t="s">
        <v>186</v>
      </c>
      <c r="F48151">
        <v>155588</v>
      </c>
      <c r="G48151" s="1" t="s">
        <v>19</v>
      </c>
      <c r="H48151" s="1" t="s">
        <v>16</v>
      </c>
      <c r="I48151">
        <v>1</v>
      </c>
      <c r="J48151">
        <v>1</v>
      </c>
      <c r="K48151" s="1" t="s">
        <v>2066</v>
      </c>
      <c r="L48151">
        <v>1446624710</v>
      </c>
      <c r="M48151" s="1" t="s">
        <v>1235</v>
      </c>
    </row>
    <row r="48152" spans="1:13" x14ac:dyDescent="0.2">
      <c r="A48152" s="1" t="s">
        <v>12</v>
      </c>
      <c r="B48152">
        <v>1412873604</v>
      </c>
      <c r="C48152" s="1" t="s">
        <v>13</v>
      </c>
      <c r="D48152">
        <v>20190717</v>
      </c>
      <c r="E48152" s="1" t="s">
        <v>186</v>
      </c>
      <c r="F48152">
        <v>149939</v>
      </c>
      <c r="G48152" s="1" t="s">
        <v>19</v>
      </c>
      <c r="H48152" s="1" t="s">
        <v>16</v>
      </c>
      <c r="I48152">
        <v>1</v>
      </c>
      <c r="J48152">
        <v>1</v>
      </c>
      <c r="K48152" s="1" t="s">
        <v>2066</v>
      </c>
      <c r="L48152">
        <v>1412873604</v>
      </c>
      <c r="M48152" s="1" t="s">
        <v>1817</v>
      </c>
    </row>
    <row r="48153" spans="1:13" x14ac:dyDescent="0.2">
      <c r="A48153" s="1" t="s">
        <v>12</v>
      </c>
      <c r="B48153">
        <v>1440669048</v>
      </c>
      <c r="C48153" s="1" t="s">
        <v>13</v>
      </c>
      <c r="D48153">
        <v>20190717</v>
      </c>
      <c r="E48153" s="1" t="s">
        <v>186</v>
      </c>
      <c r="F48153">
        <v>144703</v>
      </c>
      <c r="G48153" s="1" t="s">
        <v>19</v>
      </c>
      <c r="H48153" s="1" t="s">
        <v>16</v>
      </c>
      <c r="I48153">
        <v>1</v>
      </c>
      <c r="J48153">
        <v>2</v>
      </c>
      <c r="K48153" s="1" t="s">
        <v>2066</v>
      </c>
      <c r="L48153">
        <v>1440669048</v>
      </c>
      <c r="M48153" s="1" t="s">
        <v>7271</v>
      </c>
    </row>
    <row r="48154" spans="1:13" x14ac:dyDescent="0.2">
      <c r="A48154" s="1" t="s">
        <v>12</v>
      </c>
      <c r="B48154">
        <v>1440830120</v>
      </c>
      <c r="C48154" s="1" t="s">
        <v>13</v>
      </c>
      <c r="D48154">
        <v>20190717</v>
      </c>
      <c r="E48154" s="1" t="s">
        <v>238</v>
      </c>
      <c r="F48154">
        <v>111692</v>
      </c>
      <c r="G48154" s="1" t="s">
        <v>19</v>
      </c>
      <c r="H48154" s="1" t="s">
        <v>16</v>
      </c>
      <c r="I48154">
        <v>1</v>
      </c>
      <c r="J48154">
        <v>1</v>
      </c>
      <c r="K48154" s="1" t="s">
        <v>2066</v>
      </c>
      <c r="L48154">
        <v>1440830120</v>
      </c>
      <c r="M48154" s="1" t="s">
        <v>7188</v>
      </c>
    </row>
    <row r="48155" spans="1:13" x14ac:dyDescent="0.2">
      <c r="A48155" s="1" t="s">
        <v>12</v>
      </c>
      <c r="B48155">
        <v>1446624702</v>
      </c>
      <c r="C48155" s="1" t="s">
        <v>13</v>
      </c>
      <c r="D48155">
        <v>20190717</v>
      </c>
      <c r="E48155" s="1" t="s">
        <v>186</v>
      </c>
      <c r="F48155">
        <v>103187</v>
      </c>
      <c r="G48155" s="1" t="s">
        <v>19</v>
      </c>
      <c r="H48155" s="1" t="s">
        <v>16</v>
      </c>
      <c r="I48155">
        <v>1</v>
      </c>
      <c r="J48155">
        <v>1</v>
      </c>
      <c r="K48155" s="1" t="s">
        <v>2066</v>
      </c>
      <c r="L48155">
        <v>1446624702</v>
      </c>
      <c r="M48155" s="1" t="s">
        <v>209</v>
      </c>
    </row>
    <row r="48156" spans="1:13" x14ac:dyDescent="0.2">
      <c r="A48156" s="1" t="s">
        <v>12</v>
      </c>
      <c r="B48156">
        <v>1440925894</v>
      </c>
      <c r="C48156" s="1" t="s">
        <v>13</v>
      </c>
      <c r="D48156">
        <v>20190717</v>
      </c>
      <c r="E48156" s="1" t="s">
        <v>186</v>
      </c>
      <c r="F48156">
        <v>100704</v>
      </c>
      <c r="G48156" s="1" t="s">
        <v>19</v>
      </c>
      <c r="H48156" s="1" t="s">
        <v>16</v>
      </c>
      <c r="I48156">
        <v>1</v>
      </c>
      <c r="J48156">
        <v>1</v>
      </c>
      <c r="K48156" s="1" t="s">
        <v>2066</v>
      </c>
      <c r="L48156">
        <v>1440925894</v>
      </c>
      <c r="M48156" s="1" t="s">
        <v>6992</v>
      </c>
    </row>
    <row r="48157" spans="1:13" x14ac:dyDescent="0.2">
      <c r="A48157" s="1" t="s">
        <v>12</v>
      </c>
      <c r="B48157">
        <v>1451142305</v>
      </c>
      <c r="C48157" s="1" t="s">
        <v>13</v>
      </c>
      <c r="D48157">
        <v>20190717</v>
      </c>
      <c r="E48157" s="1" t="s">
        <v>1047</v>
      </c>
      <c r="F48157">
        <v>100573</v>
      </c>
      <c r="G48157" s="1" t="s">
        <v>19</v>
      </c>
      <c r="H48157" s="1" t="s">
        <v>16</v>
      </c>
      <c r="I48157">
        <v>2</v>
      </c>
      <c r="J48157">
        <v>4</v>
      </c>
      <c r="K48157" s="1" t="s">
        <v>2066</v>
      </c>
      <c r="L48157">
        <v>1451142305</v>
      </c>
      <c r="M48157" s="1" t="s">
        <v>958</v>
      </c>
    </row>
    <row r="48158" spans="1:13" x14ac:dyDescent="0.2">
      <c r="A48158" s="1" t="s">
        <v>12</v>
      </c>
      <c r="B48158">
        <v>380937160</v>
      </c>
      <c r="C48158" s="1" t="s">
        <v>13</v>
      </c>
      <c r="D48158">
        <v>20190717</v>
      </c>
      <c r="E48158" s="1" t="s">
        <v>21</v>
      </c>
      <c r="F48158">
        <v>95737</v>
      </c>
      <c r="G48158" s="1" t="s">
        <v>35</v>
      </c>
      <c r="H48158" s="1" t="s">
        <v>16</v>
      </c>
      <c r="I48158">
        <v>1</v>
      </c>
      <c r="J48158">
        <v>0</v>
      </c>
      <c r="K48158" s="1" t="s">
        <v>2066</v>
      </c>
      <c r="L48158">
        <v>380937160</v>
      </c>
      <c r="M48158" s="1" t="s">
        <v>257</v>
      </c>
    </row>
    <row r="48159" spans="1:13" x14ac:dyDescent="0.2">
      <c r="A48159" s="1" t="s">
        <v>12</v>
      </c>
      <c r="B48159">
        <v>1030042399</v>
      </c>
      <c r="C48159" s="1" t="s">
        <v>13</v>
      </c>
      <c r="D48159">
        <v>20190717</v>
      </c>
      <c r="E48159" s="1" t="s">
        <v>186</v>
      </c>
      <c r="F48159">
        <v>89396</v>
      </c>
      <c r="G48159" s="1" t="s">
        <v>19</v>
      </c>
      <c r="H48159" s="1" t="s">
        <v>16</v>
      </c>
      <c r="I48159">
        <v>1</v>
      </c>
      <c r="J48159">
        <v>2</v>
      </c>
      <c r="K48159" s="1" t="s">
        <v>2066</v>
      </c>
      <c r="L48159">
        <v>1030042399</v>
      </c>
      <c r="M48159" s="1" t="s">
        <v>886</v>
      </c>
    </row>
    <row r="48160" spans="1:13" x14ac:dyDescent="0.2">
      <c r="A48160" s="1" t="s">
        <v>12</v>
      </c>
      <c r="B48160">
        <v>1440830116</v>
      </c>
      <c r="C48160" s="1" t="s">
        <v>13</v>
      </c>
      <c r="D48160">
        <v>20190717</v>
      </c>
      <c r="E48160" s="1" t="s">
        <v>359</v>
      </c>
      <c r="F48160">
        <v>88267</v>
      </c>
      <c r="G48160" s="1" t="s">
        <v>19</v>
      </c>
      <c r="H48160" s="1" t="s">
        <v>16</v>
      </c>
      <c r="I48160">
        <v>1</v>
      </c>
      <c r="J48160">
        <v>1</v>
      </c>
      <c r="K48160" s="1" t="s">
        <v>2066</v>
      </c>
      <c r="L48160">
        <v>1440830116</v>
      </c>
      <c r="M48160" s="1" t="s">
        <v>4422</v>
      </c>
    </row>
    <row r="48161" spans="1:13" x14ac:dyDescent="0.2">
      <c r="A48161" s="1" t="s">
        <v>12</v>
      </c>
      <c r="B48161">
        <v>1454322623</v>
      </c>
      <c r="C48161" s="1" t="s">
        <v>13</v>
      </c>
      <c r="D48161">
        <v>20190717</v>
      </c>
      <c r="E48161" s="1" t="s">
        <v>310</v>
      </c>
      <c r="F48161">
        <v>84801</v>
      </c>
      <c r="G48161" s="1" t="s">
        <v>25</v>
      </c>
      <c r="H48161" s="1" t="s">
        <v>16</v>
      </c>
      <c r="I48161">
        <v>1</v>
      </c>
      <c r="J48161">
        <v>1</v>
      </c>
      <c r="K48161" s="1" t="s">
        <v>2066</v>
      </c>
      <c r="L48161">
        <v>1454322623</v>
      </c>
      <c r="M48161" s="1" t="s">
        <v>777</v>
      </c>
    </row>
    <row r="48162" spans="1:13" x14ac:dyDescent="0.2">
      <c r="A48162" s="1" t="s">
        <v>12</v>
      </c>
      <c r="B48162">
        <v>403037877</v>
      </c>
      <c r="C48162" s="1" t="s">
        <v>13</v>
      </c>
      <c r="D48162">
        <v>20190717</v>
      </c>
      <c r="E48162" s="1" t="s">
        <v>24</v>
      </c>
      <c r="F48162">
        <v>77615</v>
      </c>
      <c r="G48162" s="1" t="s">
        <v>19</v>
      </c>
      <c r="H48162" s="1" t="s">
        <v>16</v>
      </c>
      <c r="I48162">
        <v>1</v>
      </c>
      <c r="J48162">
        <v>1</v>
      </c>
      <c r="K48162" s="1" t="s">
        <v>2066</v>
      </c>
      <c r="L48162">
        <v>403037877</v>
      </c>
      <c r="M48162" s="1" t="s">
        <v>4451</v>
      </c>
    </row>
    <row r="48163" spans="1:13" x14ac:dyDescent="0.2">
      <c r="A48163" s="1" t="s">
        <v>12</v>
      </c>
      <c r="B48163">
        <v>1400118060</v>
      </c>
      <c r="C48163" s="1" t="s">
        <v>13</v>
      </c>
      <c r="D48163">
        <v>20190717</v>
      </c>
      <c r="E48163" s="1" t="s">
        <v>186</v>
      </c>
      <c r="F48163">
        <v>46386</v>
      </c>
      <c r="G48163" s="1" t="s">
        <v>19</v>
      </c>
      <c r="H48163" s="1" t="s">
        <v>16</v>
      </c>
      <c r="I48163">
        <v>1</v>
      </c>
      <c r="J48163">
        <v>1</v>
      </c>
      <c r="K48163" s="1" t="s">
        <v>2066</v>
      </c>
      <c r="L48163">
        <v>1400118060</v>
      </c>
      <c r="M48163" s="1" t="s">
        <v>4346</v>
      </c>
    </row>
    <row r="48164" spans="1:13" x14ac:dyDescent="0.2">
      <c r="A48164" s="1" t="s">
        <v>12</v>
      </c>
      <c r="B48164">
        <v>1412873019</v>
      </c>
      <c r="C48164" s="1" t="s">
        <v>13</v>
      </c>
      <c r="D48164">
        <v>20190717</v>
      </c>
      <c r="E48164" s="1" t="s">
        <v>186</v>
      </c>
      <c r="F48164">
        <v>45226</v>
      </c>
      <c r="G48164" s="1" t="s">
        <v>19</v>
      </c>
      <c r="H48164" s="1" t="s">
        <v>16</v>
      </c>
      <c r="I48164">
        <v>1</v>
      </c>
      <c r="J48164">
        <v>1</v>
      </c>
      <c r="K48164" s="1" t="s">
        <v>2066</v>
      </c>
      <c r="L48164">
        <v>1412873019</v>
      </c>
      <c r="M48164" s="1" t="s">
        <v>5547</v>
      </c>
    </row>
    <row r="48165" spans="1:13" x14ac:dyDescent="0.2">
      <c r="A48165" s="1" t="s">
        <v>12</v>
      </c>
      <c r="B48165">
        <v>1440669054</v>
      </c>
      <c r="C48165" s="1" t="s">
        <v>13</v>
      </c>
      <c r="D48165">
        <v>20190717</v>
      </c>
      <c r="E48165" s="1" t="s">
        <v>186</v>
      </c>
      <c r="F48165">
        <v>0</v>
      </c>
      <c r="G48165" s="1" t="s">
        <v>19</v>
      </c>
      <c r="H48165" s="1" t="s">
        <v>16</v>
      </c>
      <c r="I48165">
        <v>0</v>
      </c>
      <c r="J48165">
        <v>1</v>
      </c>
      <c r="K48165" s="1" t="s">
        <v>2066</v>
      </c>
      <c r="L48165">
        <v>1440669054</v>
      </c>
      <c r="M48165" s="1" t="s">
        <v>7272</v>
      </c>
    </row>
    <row r="48166" spans="1:13" x14ac:dyDescent="0.2">
      <c r="A48166" s="1" t="s">
        <v>12</v>
      </c>
      <c r="B48166">
        <v>1451142309</v>
      </c>
      <c r="C48166" s="1" t="s">
        <v>13</v>
      </c>
      <c r="D48166">
        <v>20190717</v>
      </c>
      <c r="E48166" s="1" t="s">
        <v>180</v>
      </c>
      <c r="F48166">
        <v>0</v>
      </c>
      <c r="G48166" s="1" t="s">
        <v>19</v>
      </c>
      <c r="H48166" s="1" t="s">
        <v>16</v>
      </c>
      <c r="I48166">
        <v>0</v>
      </c>
      <c r="J48166">
        <v>2</v>
      </c>
      <c r="K48166" s="1" t="s">
        <v>2066</v>
      </c>
      <c r="L48166">
        <v>1451142309</v>
      </c>
      <c r="M48166" s="1" t="s">
        <v>1807</v>
      </c>
    </row>
    <row r="48167" spans="1:13" x14ac:dyDescent="0.2">
      <c r="A48167" s="1" t="s">
        <v>12</v>
      </c>
      <c r="B48167">
        <v>1440926013</v>
      </c>
      <c r="C48167" s="1" t="s">
        <v>13</v>
      </c>
      <c r="D48167">
        <v>20190717</v>
      </c>
      <c r="E48167" s="1" t="s">
        <v>186</v>
      </c>
      <c r="F48167">
        <v>0</v>
      </c>
      <c r="G48167" s="1" t="s">
        <v>19</v>
      </c>
      <c r="H48167" s="1" t="s">
        <v>16</v>
      </c>
      <c r="I48167">
        <v>0</v>
      </c>
      <c r="J48167">
        <v>1</v>
      </c>
      <c r="K48167" s="1" t="s">
        <v>2066</v>
      </c>
      <c r="L48167">
        <v>1440926013</v>
      </c>
      <c r="M48167" s="1" t="s">
        <v>2679</v>
      </c>
    </row>
    <row r="48168" spans="1:13" x14ac:dyDescent="0.2">
      <c r="A48168" s="1" t="s">
        <v>12</v>
      </c>
      <c r="B48168">
        <v>1187249177</v>
      </c>
      <c r="C48168" s="1" t="s">
        <v>13</v>
      </c>
      <c r="D48168">
        <v>20190717</v>
      </c>
      <c r="E48168" s="1" t="s">
        <v>178</v>
      </c>
      <c r="F48168">
        <v>0</v>
      </c>
      <c r="G48168" s="1" t="s">
        <v>19</v>
      </c>
      <c r="H48168" s="1" t="s">
        <v>16</v>
      </c>
      <c r="I48168">
        <v>0</v>
      </c>
      <c r="J48168">
        <v>1</v>
      </c>
      <c r="K48168" s="1" t="s">
        <v>2066</v>
      </c>
      <c r="L48168">
        <v>1187249177</v>
      </c>
      <c r="M48168" s="1" t="s">
        <v>1759</v>
      </c>
    </row>
    <row r="48169" spans="1:13" x14ac:dyDescent="0.2">
      <c r="A48169" s="1" t="s">
        <v>12</v>
      </c>
      <c r="B48169">
        <v>1451142476</v>
      </c>
      <c r="C48169" s="1" t="s">
        <v>13</v>
      </c>
      <c r="D48169">
        <v>20190717</v>
      </c>
      <c r="E48169" s="1" t="s">
        <v>186</v>
      </c>
      <c r="F48169">
        <v>0</v>
      </c>
      <c r="G48169" s="1" t="s">
        <v>19</v>
      </c>
      <c r="H48169" s="1" t="s">
        <v>16</v>
      </c>
      <c r="I48169">
        <v>0</v>
      </c>
      <c r="J48169">
        <v>1</v>
      </c>
      <c r="K48169" s="1" t="s">
        <v>2066</v>
      </c>
      <c r="L48169">
        <v>1451142476</v>
      </c>
      <c r="M48169" s="1" t="s">
        <v>939</v>
      </c>
    </row>
    <row r="48170" spans="1:13" x14ac:dyDescent="0.2">
      <c r="A48170" s="1" t="s">
        <v>12</v>
      </c>
      <c r="B48170">
        <v>1451142480</v>
      </c>
      <c r="C48170" s="1" t="s">
        <v>13</v>
      </c>
      <c r="D48170">
        <v>20190717</v>
      </c>
      <c r="E48170" s="1" t="s">
        <v>186</v>
      </c>
      <c r="F48170">
        <v>0</v>
      </c>
      <c r="G48170" s="1" t="s">
        <v>19</v>
      </c>
      <c r="H48170" s="1" t="s">
        <v>16</v>
      </c>
      <c r="I48170">
        <v>0</v>
      </c>
      <c r="J48170">
        <v>1</v>
      </c>
      <c r="K48170" s="1" t="s">
        <v>2066</v>
      </c>
      <c r="L48170">
        <v>1451142480</v>
      </c>
      <c r="M48170" s="1" t="s">
        <v>229</v>
      </c>
    </row>
    <row r="48171" spans="1:13" x14ac:dyDescent="0.2">
      <c r="A48171" s="1" t="s">
        <v>12</v>
      </c>
      <c r="B48171">
        <v>1440881769</v>
      </c>
      <c r="C48171" s="1" t="s">
        <v>13</v>
      </c>
      <c r="D48171">
        <v>20190717</v>
      </c>
      <c r="E48171" s="1" t="s">
        <v>178</v>
      </c>
      <c r="F48171">
        <v>0</v>
      </c>
      <c r="G48171" s="1" t="s">
        <v>25</v>
      </c>
      <c r="H48171" s="1" t="s">
        <v>16</v>
      </c>
      <c r="I48171">
        <v>0</v>
      </c>
      <c r="J48171">
        <v>1</v>
      </c>
      <c r="K48171" s="1" t="s">
        <v>2066</v>
      </c>
      <c r="L48171">
        <v>1440881769</v>
      </c>
      <c r="M48171" s="1" t="s">
        <v>7115</v>
      </c>
    </row>
    <row r="48172" spans="1:13" x14ac:dyDescent="0.2">
      <c r="A48172" s="1" t="s">
        <v>12</v>
      </c>
      <c r="B48172">
        <v>1412873326</v>
      </c>
      <c r="C48172" s="1" t="s">
        <v>13</v>
      </c>
      <c r="D48172">
        <v>20190717</v>
      </c>
      <c r="E48172" s="1" t="s">
        <v>186</v>
      </c>
      <c r="F48172">
        <v>0</v>
      </c>
      <c r="G48172" s="1" t="s">
        <v>19</v>
      </c>
      <c r="H48172" s="1" t="s">
        <v>16</v>
      </c>
      <c r="I48172">
        <v>0</v>
      </c>
      <c r="J48172">
        <v>1</v>
      </c>
      <c r="K48172" s="1" t="s">
        <v>2066</v>
      </c>
      <c r="L48172">
        <v>1412873326</v>
      </c>
      <c r="M48172" s="1" t="s">
        <v>2254</v>
      </c>
    </row>
    <row r="48173" spans="1:13" x14ac:dyDescent="0.2">
      <c r="A48173" s="1" t="s">
        <v>12</v>
      </c>
      <c r="B48173">
        <v>1412873613</v>
      </c>
      <c r="C48173" s="1" t="s">
        <v>13</v>
      </c>
      <c r="D48173">
        <v>20190717</v>
      </c>
      <c r="E48173" s="1" t="s">
        <v>186</v>
      </c>
      <c r="F48173">
        <v>0</v>
      </c>
      <c r="G48173" s="1" t="s">
        <v>19</v>
      </c>
      <c r="H48173" s="1" t="s">
        <v>16</v>
      </c>
      <c r="I48173">
        <v>0</v>
      </c>
      <c r="J48173">
        <v>1</v>
      </c>
      <c r="K48173" s="1" t="s">
        <v>2066</v>
      </c>
      <c r="L48173">
        <v>1412873613</v>
      </c>
      <c r="M48173" s="1" t="s">
        <v>1712</v>
      </c>
    </row>
    <row r="48174" spans="1:13" x14ac:dyDescent="0.2">
      <c r="A48174" s="1" t="s">
        <v>12</v>
      </c>
      <c r="B48174">
        <v>1453941341</v>
      </c>
      <c r="C48174" s="1" t="s">
        <v>13</v>
      </c>
      <c r="D48174">
        <v>20190717</v>
      </c>
      <c r="E48174" s="1" t="s">
        <v>24</v>
      </c>
      <c r="F48174">
        <v>0</v>
      </c>
      <c r="G48174" s="1" t="s">
        <v>19</v>
      </c>
      <c r="H48174" s="1" t="s">
        <v>16</v>
      </c>
      <c r="I48174">
        <v>0</v>
      </c>
      <c r="J48174">
        <v>1</v>
      </c>
      <c r="K48174" s="1" t="s">
        <v>2066</v>
      </c>
      <c r="L48174">
        <v>1453941341</v>
      </c>
      <c r="M48174" s="1" t="s">
        <v>7249</v>
      </c>
    </row>
    <row r="48175" spans="1:13" x14ac:dyDescent="0.2">
      <c r="A48175" s="1" t="s">
        <v>12</v>
      </c>
      <c r="B48175">
        <v>1440845685</v>
      </c>
      <c r="C48175" s="1" t="s">
        <v>13</v>
      </c>
      <c r="D48175">
        <v>20190717</v>
      </c>
      <c r="E48175" s="1" t="s">
        <v>186</v>
      </c>
      <c r="F48175">
        <v>0</v>
      </c>
      <c r="G48175" s="1" t="s">
        <v>19</v>
      </c>
      <c r="H48175" s="1" t="s">
        <v>16</v>
      </c>
      <c r="I48175">
        <v>0</v>
      </c>
      <c r="J48175">
        <v>1</v>
      </c>
      <c r="K48175" s="1" t="s">
        <v>2066</v>
      </c>
      <c r="L48175">
        <v>1440845685</v>
      </c>
      <c r="M48175" s="1" t="s">
        <v>619</v>
      </c>
    </row>
    <row r="48176" spans="1:13" x14ac:dyDescent="0.2">
      <c r="A48176" s="1" t="s">
        <v>12</v>
      </c>
      <c r="B48176">
        <v>1454322716</v>
      </c>
      <c r="C48176" s="1" t="s">
        <v>13</v>
      </c>
      <c r="D48176">
        <v>20190717</v>
      </c>
      <c r="E48176" s="1" t="s">
        <v>310</v>
      </c>
      <c r="F48176">
        <v>0</v>
      </c>
      <c r="G48176" s="1" t="s">
        <v>19</v>
      </c>
      <c r="H48176" s="1" t="s">
        <v>16</v>
      </c>
      <c r="I48176">
        <v>0</v>
      </c>
      <c r="J48176">
        <v>1</v>
      </c>
      <c r="K48176" s="1" t="s">
        <v>2066</v>
      </c>
      <c r="L48176">
        <v>1454322716</v>
      </c>
      <c r="M48176" s="1" t="s">
        <v>7273</v>
      </c>
    </row>
    <row r="48177" spans="1:13" x14ac:dyDescent="0.2">
      <c r="A48177" s="1" t="s">
        <v>12</v>
      </c>
      <c r="B48177">
        <v>1455129838</v>
      </c>
      <c r="C48177" s="1" t="s">
        <v>13</v>
      </c>
      <c r="D48177">
        <v>20190717</v>
      </c>
      <c r="E48177" s="1" t="s">
        <v>238</v>
      </c>
      <c r="F48177">
        <v>0</v>
      </c>
      <c r="G48177" s="1" t="s">
        <v>19</v>
      </c>
      <c r="H48177" s="1" t="s">
        <v>16</v>
      </c>
      <c r="I48177">
        <v>0</v>
      </c>
      <c r="J48177">
        <v>1</v>
      </c>
      <c r="K48177" s="1" t="s">
        <v>2066</v>
      </c>
      <c r="L48177">
        <v>1455129838</v>
      </c>
      <c r="M48177" s="1" t="s">
        <v>1897</v>
      </c>
    </row>
    <row r="48178" spans="1:13" x14ac:dyDescent="0.2">
      <c r="A48178" s="1" t="s">
        <v>12</v>
      </c>
      <c r="B48178">
        <v>1451142308</v>
      </c>
      <c r="C48178" s="1" t="s">
        <v>13</v>
      </c>
      <c r="D48178">
        <v>20190717</v>
      </c>
      <c r="E48178" s="1" t="s">
        <v>234</v>
      </c>
      <c r="F48178">
        <v>0</v>
      </c>
      <c r="G48178" s="1" t="s">
        <v>19</v>
      </c>
      <c r="H48178" s="1" t="s">
        <v>16</v>
      </c>
      <c r="I48178">
        <v>0</v>
      </c>
      <c r="J48178">
        <v>3</v>
      </c>
      <c r="K48178" s="1" t="s">
        <v>2066</v>
      </c>
      <c r="L48178">
        <v>1451142308</v>
      </c>
      <c r="M48178" s="1" t="s">
        <v>1680</v>
      </c>
    </row>
    <row r="48179" spans="1:13" x14ac:dyDescent="0.2">
      <c r="A48179" s="1" t="s">
        <v>12</v>
      </c>
      <c r="B48179">
        <v>1451142321</v>
      </c>
      <c r="C48179" s="1" t="s">
        <v>13</v>
      </c>
      <c r="D48179">
        <v>20190717</v>
      </c>
      <c r="E48179" s="1" t="s">
        <v>186</v>
      </c>
      <c r="F48179">
        <v>0</v>
      </c>
      <c r="G48179" s="1" t="s">
        <v>19</v>
      </c>
      <c r="H48179" s="1" t="s">
        <v>16</v>
      </c>
      <c r="I48179">
        <v>0</v>
      </c>
      <c r="J48179">
        <v>1</v>
      </c>
      <c r="K48179" s="1" t="s">
        <v>2066</v>
      </c>
      <c r="L48179">
        <v>1451142321</v>
      </c>
      <c r="M48179" s="1" t="s">
        <v>1803</v>
      </c>
    </row>
    <row r="48180" spans="1:13" x14ac:dyDescent="0.2">
      <c r="A48180" s="1" t="s">
        <v>12</v>
      </c>
      <c r="B48180">
        <v>1454322614</v>
      </c>
      <c r="C48180" s="1" t="s">
        <v>13</v>
      </c>
      <c r="D48180">
        <v>20190717</v>
      </c>
      <c r="E48180" s="1" t="s">
        <v>310</v>
      </c>
      <c r="F48180">
        <v>0</v>
      </c>
      <c r="G48180" s="1" t="s">
        <v>19</v>
      </c>
      <c r="H48180" s="1" t="s">
        <v>16</v>
      </c>
      <c r="I48180">
        <v>0</v>
      </c>
      <c r="J48180">
        <v>1</v>
      </c>
      <c r="K48180" s="1" t="s">
        <v>2066</v>
      </c>
      <c r="L48180">
        <v>1454322614</v>
      </c>
      <c r="M48180" s="1" t="s">
        <v>7274</v>
      </c>
    </row>
    <row r="48181" spans="1:13" x14ac:dyDescent="0.2">
      <c r="A48181" s="1" t="s">
        <v>12</v>
      </c>
      <c r="B48181">
        <v>1451142483</v>
      </c>
      <c r="C48181" s="1" t="s">
        <v>13</v>
      </c>
      <c r="D48181">
        <v>20190717</v>
      </c>
      <c r="E48181" s="1" t="s">
        <v>178</v>
      </c>
      <c r="F48181">
        <v>0</v>
      </c>
      <c r="G48181" s="1" t="s">
        <v>19</v>
      </c>
      <c r="H48181" s="1" t="s">
        <v>16</v>
      </c>
      <c r="I48181">
        <v>0</v>
      </c>
      <c r="J48181">
        <v>1</v>
      </c>
      <c r="K48181" s="1" t="s">
        <v>2066</v>
      </c>
      <c r="L48181">
        <v>1451142483</v>
      </c>
      <c r="M48181" s="1" t="s">
        <v>646</v>
      </c>
    </row>
    <row r="48182" spans="1:13" x14ac:dyDescent="0.2">
      <c r="A48182" s="1" t="s">
        <v>12</v>
      </c>
      <c r="B48182">
        <v>1440881362</v>
      </c>
      <c r="C48182" s="1" t="s">
        <v>13</v>
      </c>
      <c r="D48182">
        <v>20190717</v>
      </c>
      <c r="E48182" s="1" t="s">
        <v>344</v>
      </c>
      <c r="F48182">
        <v>0</v>
      </c>
      <c r="G48182" s="1" t="s">
        <v>19</v>
      </c>
      <c r="H48182" s="1" t="s">
        <v>16</v>
      </c>
      <c r="I48182">
        <v>0</v>
      </c>
      <c r="J48182">
        <v>1</v>
      </c>
      <c r="K48182" s="1" t="s">
        <v>2066</v>
      </c>
      <c r="L48182">
        <v>1440881362</v>
      </c>
      <c r="M48182" s="1" t="s">
        <v>70</v>
      </c>
    </row>
    <row r="48183" spans="1:13" x14ac:dyDescent="0.2">
      <c r="A48183" s="1" t="s">
        <v>12</v>
      </c>
      <c r="B48183">
        <v>1440881708</v>
      </c>
      <c r="C48183" s="1" t="s">
        <v>13</v>
      </c>
      <c r="D48183">
        <v>20190717</v>
      </c>
      <c r="E48183" s="1" t="s">
        <v>178</v>
      </c>
      <c r="F48183">
        <v>0</v>
      </c>
      <c r="G48183" s="1" t="s">
        <v>25</v>
      </c>
      <c r="H48183" s="1" t="s">
        <v>16</v>
      </c>
      <c r="I48183">
        <v>0</v>
      </c>
      <c r="J48183">
        <v>1</v>
      </c>
      <c r="K48183" s="1" t="s">
        <v>2066</v>
      </c>
      <c r="L48183">
        <v>1440881708</v>
      </c>
      <c r="M48183" s="1" t="s">
        <v>7275</v>
      </c>
    </row>
    <row r="48184" spans="1:13" x14ac:dyDescent="0.2">
      <c r="A48184" s="1" t="s">
        <v>12</v>
      </c>
      <c r="B48184">
        <v>1454322624</v>
      </c>
      <c r="C48184" s="1" t="s">
        <v>13</v>
      </c>
      <c r="D48184">
        <v>20190717</v>
      </c>
      <c r="E48184" s="1" t="s">
        <v>310</v>
      </c>
      <c r="F48184">
        <v>0</v>
      </c>
      <c r="G48184" s="1" t="s">
        <v>25</v>
      </c>
      <c r="H48184" s="1" t="s">
        <v>16</v>
      </c>
      <c r="I48184">
        <v>0</v>
      </c>
      <c r="J48184">
        <v>1</v>
      </c>
      <c r="K48184" s="1" t="s">
        <v>2066</v>
      </c>
      <c r="L48184">
        <v>1454322624</v>
      </c>
      <c r="M48184" s="1" t="s">
        <v>7276</v>
      </c>
    </row>
    <row r="48185" spans="1:13" x14ac:dyDescent="0.2">
      <c r="A48185" s="1" t="s">
        <v>12</v>
      </c>
      <c r="B48185">
        <v>1440742912</v>
      </c>
      <c r="C48185" s="1" t="s">
        <v>13</v>
      </c>
      <c r="D48185">
        <v>20190717</v>
      </c>
      <c r="E48185" s="1" t="s">
        <v>186</v>
      </c>
      <c r="F48185">
        <v>0</v>
      </c>
      <c r="G48185" s="1" t="s">
        <v>19</v>
      </c>
      <c r="H48185" s="1" t="s">
        <v>16</v>
      </c>
      <c r="I48185">
        <v>0</v>
      </c>
      <c r="J48185">
        <v>1</v>
      </c>
      <c r="K48185" s="1" t="s">
        <v>2066</v>
      </c>
      <c r="L48185">
        <v>1440742912</v>
      </c>
      <c r="M48185" s="1" t="s">
        <v>6902</v>
      </c>
    </row>
    <row r="48186" spans="1:13" x14ac:dyDescent="0.2">
      <c r="A48186" s="1" t="s">
        <v>12</v>
      </c>
      <c r="B48186">
        <v>1440881805</v>
      </c>
      <c r="C48186" s="1" t="s">
        <v>13</v>
      </c>
      <c r="D48186">
        <v>20190717</v>
      </c>
      <c r="E48186" s="1" t="s">
        <v>178</v>
      </c>
      <c r="F48186">
        <v>0</v>
      </c>
      <c r="G48186" s="1" t="s">
        <v>19</v>
      </c>
      <c r="H48186" s="1" t="s">
        <v>16</v>
      </c>
      <c r="I48186">
        <v>0</v>
      </c>
      <c r="J48186">
        <v>1</v>
      </c>
      <c r="K48186" s="1" t="s">
        <v>2066</v>
      </c>
      <c r="L48186">
        <v>1440881805</v>
      </c>
      <c r="M48186" s="1" t="s">
        <v>139</v>
      </c>
    </row>
    <row r="48187" spans="1:13" x14ac:dyDescent="0.2">
      <c r="A48187" s="1" t="s">
        <v>12</v>
      </c>
      <c r="B48187">
        <v>1108742598</v>
      </c>
      <c r="C48187" s="1" t="s">
        <v>13</v>
      </c>
      <c r="D48187">
        <v>20190718</v>
      </c>
      <c r="E48187" s="1" t="s">
        <v>186</v>
      </c>
      <c r="F48187">
        <v>321301</v>
      </c>
      <c r="G48187" s="1" t="s">
        <v>19</v>
      </c>
      <c r="H48187" s="1" t="s">
        <v>16</v>
      </c>
      <c r="I48187">
        <v>1</v>
      </c>
      <c r="J48187">
        <v>1</v>
      </c>
      <c r="K48187" s="1" t="s">
        <v>2066</v>
      </c>
      <c r="L48187">
        <v>1108742598</v>
      </c>
      <c r="M48187" s="1" t="s">
        <v>185</v>
      </c>
    </row>
    <row r="48188" spans="1:13" x14ac:dyDescent="0.2">
      <c r="A48188" s="1" t="s">
        <v>12</v>
      </c>
      <c r="B48188">
        <v>15477268</v>
      </c>
      <c r="C48188" s="1" t="s">
        <v>13</v>
      </c>
      <c r="D48188">
        <v>20190718</v>
      </c>
      <c r="E48188" s="1" t="s">
        <v>220</v>
      </c>
      <c r="F48188">
        <v>274588</v>
      </c>
      <c r="G48188" s="1" t="s">
        <v>19</v>
      </c>
      <c r="H48188" s="1" t="s">
        <v>16</v>
      </c>
      <c r="I48188">
        <v>3</v>
      </c>
      <c r="J48188">
        <v>1</v>
      </c>
      <c r="K48188" s="1" t="s">
        <v>2066</v>
      </c>
      <c r="L48188">
        <v>15477268</v>
      </c>
      <c r="M48188" s="1" t="s">
        <v>296</v>
      </c>
    </row>
    <row r="48189" spans="1:13" x14ac:dyDescent="0.2">
      <c r="A48189" s="1" t="s">
        <v>12</v>
      </c>
      <c r="B48189">
        <v>1440903549</v>
      </c>
      <c r="C48189" s="1" t="s">
        <v>13</v>
      </c>
      <c r="D48189">
        <v>20190718</v>
      </c>
      <c r="E48189" s="1" t="s">
        <v>226</v>
      </c>
      <c r="F48189">
        <v>258788</v>
      </c>
      <c r="G48189" s="1" t="s">
        <v>19</v>
      </c>
      <c r="H48189" s="1" t="s">
        <v>16</v>
      </c>
      <c r="I48189">
        <v>2</v>
      </c>
      <c r="J48189">
        <v>1</v>
      </c>
      <c r="K48189" s="1" t="s">
        <v>2066</v>
      </c>
      <c r="L48189">
        <v>1440903549</v>
      </c>
      <c r="M48189" s="1" t="s">
        <v>237</v>
      </c>
    </row>
    <row r="48190" spans="1:13" x14ac:dyDescent="0.2">
      <c r="A48190" s="1" t="s">
        <v>12</v>
      </c>
      <c r="B48190">
        <v>1446624710</v>
      </c>
      <c r="C48190" s="1" t="s">
        <v>13</v>
      </c>
      <c r="D48190">
        <v>20190718</v>
      </c>
      <c r="E48190" s="1" t="s">
        <v>1370</v>
      </c>
      <c r="F48190">
        <v>237214</v>
      </c>
      <c r="G48190" s="1" t="s">
        <v>19</v>
      </c>
      <c r="H48190" s="1" t="s">
        <v>16</v>
      </c>
      <c r="I48190">
        <v>3</v>
      </c>
      <c r="J48190">
        <v>3</v>
      </c>
      <c r="K48190" s="1" t="s">
        <v>2066</v>
      </c>
      <c r="L48190">
        <v>1446624710</v>
      </c>
      <c r="M48190" s="1" t="s">
        <v>1235</v>
      </c>
    </row>
    <row r="48191" spans="1:13" x14ac:dyDescent="0.2">
      <c r="A48191" s="1" t="s">
        <v>12</v>
      </c>
      <c r="B48191">
        <v>1446626448</v>
      </c>
      <c r="C48191" s="1" t="s">
        <v>13</v>
      </c>
      <c r="D48191">
        <v>20190718</v>
      </c>
      <c r="E48191" s="1" t="s">
        <v>226</v>
      </c>
      <c r="F48191">
        <v>223804</v>
      </c>
      <c r="G48191" s="1" t="s">
        <v>19</v>
      </c>
      <c r="H48191" s="1" t="s">
        <v>16</v>
      </c>
      <c r="I48191">
        <v>3</v>
      </c>
      <c r="J48191">
        <v>1</v>
      </c>
      <c r="K48191" s="1" t="s">
        <v>2066</v>
      </c>
      <c r="L48191">
        <v>1446626448</v>
      </c>
      <c r="M48191" s="1" t="s">
        <v>270</v>
      </c>
    </row>
    <row r="48192" spans="1:13" x14ac:dyDescent="0.2">
      <c r="A48192" s="1" t="s">
        <v>12</v>
      </c>
      <c r="B48192">
        <v>659219039</v>
      </c>
      <c r="C48192" s="1" t="s">
        <v>13</v>
      </c>
      <c r="D48192">
        <v>20190718</v>
      </c>
      <c r="E48192" s="1" t="s">
        <v>238</v>
      </c>
      <c r="F48192">
        <v>223604</v>
      </c>
      <c r="G48192" s="1" t="s">
        <v>19</v>
      </c>
      <c r="H48192" s="1" t="s">
        <v>16</v>
      </c>
      <c r="I48192">
        <v>1</v>
      </c>
      <c r="J48192">
        <v>1</v>
      </c>
      <c r="K48192" s="1" t="s">
        <v>2066</v>
      </c>
      <c r="L48192">
        <v>659219039</v>
      </c>
      <c r="M48192" s="1" t="s">
        <v>1056</v>
      </c>
    </row>
    <row r="48193" spans="1:13" x14ac:dyDescent="0.2">
      <c r="A48193" s="1" t="s">
        <v>12</v>
      </c>
      <c r="B48193">
        <v>1216997302</v>
      </c>
      <c r="C48193" s="1" t="s">
        <v>13</v>
      </c>
      <c r="D48193">
        <v>20190718</v>
      </c>
      <c r="E48193" s="1" t="s">
        <v>186</v>
      </c>
      <c r="F48193">
        <v>210999</v>
      </c>
      <c r="G48193" s="1" t="s">
        <v>19</v>
      </c>
      <c r="H48193" s="1" t="s">
        <v>16</v>
      </c>
      <c r="I48193">
        <v>1</v>
      </c>
      <c r="J48193">
        <v>1</v>
      </c>
      <c r="K48193" s="1" t="s">
        <v>2066</v>
      </c>
      <c r="L48193">
        <v>1216997302</v>
      </c>
      <c r="M48193" s="1" t="s">
        <v>1641</v>
      </c>
    </row>
    <row r="48194" spans="1:13" x14ac:dyDescent="0.2">
      <c r="A48194" s="1" t="s">
        <v>12</v>
      </c>
      <c r="B48194">
        <v>1446624706</v>
      </c>
      <c r="C48194" s="1" t="s">
        <v>13</v>
      </c>
      <c r="D48194">
        <v>20190718</v>
      </c>
      <c r="E48194" s="1" t="s">
        <v>351</v>
      </c>
      <c r="F48194">
        <v>173014</v>
      </c>
      <c r="G48194" s="1" t="s">
        <v>19</v>
      </c>
      <c r="H48194" s="1" t="s">
        <v>16</v>
      </c>
      <c r="I48194">
        <v>1</v>
      </c>
      <c r="J48194">
        <v>3</v>
      </c>
      <c r="K48194" s="1" t="s">
        <v>2066</v>
      </c>
      <c r="L48194">
        <v>1446624706</v>
      </c>
      <c r="M48194" s="1" t="s">
        <v>2301</v>
      </c>
    </row>
    <row r="48195" spans="1:13" x14ac:dyDescent="0.2">
      <c r="A48195" s="1" t="s">
        <v>12</v>
      </c>
      <c r="B48195">
        <v>1440668859</v>
      </c>
      <c r="C48195" s="1" t="s">
        <v>13</v>
      </c>
      <c r="D48195">
        <v>20190718</v>
      </c>
      <c r="E48195" s="1" t="s">
        <v>2973</v>
      </c>
      <c r="F48195">
        <v>165645</v>
      </c>
      <c r="G48195" s="1" t="s">
        <v>19</v>
      </c>
      <c r="H48195" s="1" t="s">
        <v>16</v>
      </c>
      <c r="I48195">
        <v>2</v>
      </c>
      <c r="J48195">
        <v>3</v>
      </c>
      <c r="K48195" s="1" t="s">
        <v>2066</v>
      </c>
      <c r="L48195">
        <v>1440668859</v>
      </c>
      <c r="M48195" s="1" t="s">
        <v>7277</v>
      </c>
    </row>
    <row r="48196" spans="1:13" x14ac:dyDescent="0.2">
      <c r="A48196" s="1" t="s">
        <v>12</v>
      </c>
      <c r="B48196">
        <v>1451142486</v>
      </c>
      <c r="C48196" s="1" t="s">
        <v>13</v>
      </c>
      <c r="D48196">
        <v>20190718</v>
      </c>
      <c r="E48196" s="1" t="s">
        <v>327</v>
      </c>
      <c r="F48196">
        <v>141239</v>
      </c>
      <c r="G48196" s="1" t="s">
        <v>25</v>
      </c>
      <c r="H48196" s="1" t="s">
        <v>16</v>
      </c>
      <c r="I48196">
        <v>1</v>
      </c>
      <c r="J48196">
        <v>2</v>
      </c>
      <c r="K48196" s="1" t="s">
        <v>2066</v>
      </c>
      <c r="L48196">
        <v>1451142486</v>
      </c>
      <c r="M48196" s="1" t="s">
        <v>7148</v>
      </c>
    </row>
    <row r="48197" spans="1:13" x14ac:dyDescent="0.2">
      <c r="A48197" s="1" t="s">
        <v>12</v>
      </c>
      <c r="B48197">
        <v>1451142490</v>
      </c>
      <c r="C48197" s="1" t="s">
        <v>13</v>
      </c>
      <c r="D48197">
        <v>20190718</v>
      </c>
      <c r="E48197" s="1" t="s">
        <v>471</v>
      </c>
      <c r="F48197">
        <v>116781</v>
      </c>
      <c r="G48197" s="1" t="s">
        <v>19</v>
      </c>
      <c r="H48197" s="1" t="s">
        <v>16</v>
      </c>
      <c r="I48197">
        <v>1</v>
      </c>
      <c r="J48197">
        <v>2</v>
      </c>
      <c r="K48197" s="1" t="s">
        <v>2066</v>
      </c>
      <c r="L48197">
        <v>1451142490</v>
      </c>
      <c r="M48197" s="1" t="s">
        <v>32</v>
      </c>
    </row>
    <row r="48198" spans="1:13" x14ac:dyDescent="0.2">
      <c r="A48198" s="1" t="s">
        <v>12</v>
      </c>
      <c r="B48198">
        <v>1446624702</v>
      </c>
      <c r="C48198" s="1" t="s">
        <v>13</v>
      </c>
      <c r="D48198">
        <v>20190718</v>
      </c>
      <c r="E48198" s="1" t="s">
        <v>621</v>
      </c>
      <c r="F48198">
        <v>107591</v>
      </c>
      <c r="G48198" s="1" t="s">
        <v>19</v>
      </c>
      <c r="H48198" s="1" t="s">
        <v>16</v>
      </c>
      <c r="I48198">
        <v>1</v>
      </c>
      <c r="J48198">
        <v>2</v>
      </c>
      <c r="K48198" s="1" t="s">
        <v>2066</v>
      </c>
      <c r="L48198">
        <v>1446624702</v>
      </c>
      <c r="M48198" s="1" t="s">
        <v>209</v>
      </c>
    </row>
    <row r="48199" spans="1:13" x14ac:dyDescent="0.2">
      <c r="A48199" s="1" t="s">
        <v>12</v>
      </c>
      <c r="B48199">
        <v>1446918495</v>
      </c>
      <c r="C48199" s="1" t="s">
        <v>13</v>
      </c>
      <c r="D48199">
        <v>20190718</v>
      </c>
      <c r="E48199" s="1" t="s">
        <v>1170</v>
      </c>
      <c r="F48199">
        <v>75694</v>
      </c>
      <c r="G48199" s="1" t="s">
        <v>19</v>
      </c>
      <c r="H48199" s="1" t="s">
        <v>16</v>
      </c>
      <c r="I48199">
        <v>1</v>
      </c>
      <c r="J48199">
        <v>1</v>
      </c>
      <c r="K48199" s="1" t="s">
        <v>2066</v>
      </c>
      <c r="L48199">
        <v>1446918495</v>
      </c>
      <c r="M48199" s="1" t="s">
        <v>5688</v>
      </c>
    </row>
    <row r="48200" spans="1:13" x14ac:dyDescent="0.2">
      <c r="A48200" s="1" t="s">
        <v>12</v>
      </c>
      <c r="B48200">
        <v>478630663</v>
      </c>
      <c r="C48200" s="1" t="s">
        <v>13</v>
      </c>
      <c r="D48200">
        <v>20190718</v>
      </c>
      <c r="E48200" s="1" t="s">
        <v>1133</v>
      </c>
      <c r="F48200">
        <v>70023</v>
      </c>
      <c r="G48200" s="1" t="s">
        <v>19</v>
      </c>
      <c r="H48200" s="1" t="s">
        <v>16</v>
      </c>
      <c r="I48200">
        <v>1</v>
      </c>
      <c r="J48200">
        <v>1</v>
      </c>
      <c r="K48200" s="1" t="s">
        <v>2066</v>
      </c>
      <c r="L48200">
        <v>478630663</v>
      </c>
      <c r="M48200" s="1" t="s">
        <v>6204</v>
      </c>
    </row>
    <row r="48201" spans="1:13" x14ac:dyDescent="0.2">
      <c r="A48201" s="1" t="s">
        <v>12</v>
      </c>
      <c r="B48201">
        <v>1256704549</v>
      </c>
      <c r="C48201" s="1" t="s">
        <v>13</v>
      </c>
      <c r="D48201">
        <v>20190718</v>
      </c>
      <c r="E48201" s="1" t="s">
        <v>238</v>
      </c>
      <c r="F48201">
        <v>50758</v>
      </c>
      <c r="G48201" s="1" t="s">
        <v>19</v>
      </c>
      <c r="H48201" s="1" t="s">
        <v>16</v>
      </c>
      <c r="I48201">
        <v>1</v>
      </c>
      <c r="J48201">
        <v>1</v>
      </c>
      <c r="K48201" s="1" t="s">
        <v>2066</v>
      </c>
      <c r="L48201">
        <v>1256704549</v>
      </c>
      <c r="M48201" s="1" t="s">
        <v>1281</v>
      </c>
    </row>
    <row r="48202" spans="1:13" x14ac:dyDescent="0.2">
      <c r="A48202" s="1" t="s">
        <v>12</v>
      </c>
      <c r="B48202">
        <v>1440668770</v>
      </c>
      <c r="C48202" s="1" t="s">
        <v>13</v>
      </c>
      <c r="D48202">
        <v>20190718</v>
      </c>
      <c r="E48202" s="1" t="s">
        <v>327</v>
      </c>
      <c r="F48202">
        <v>38380</v>
      </c>
      <c r="G48202" s="1" t="s">
        <v>35</v>
      </c>
      <c r="H48202" s="1" t="s">
        <v>16</v>
      </c>
      <c r="I48202">
        <v>1</v>
      </c>
      <c r="J48202">
        <v>0</v>
      </c>
      <c r="K48202" s="1" t="s">
        <v>2066</v>
      </c>
      <c r="L48202">
        <v>1440668770</v>
      </c>
      <c r="M48202" s="1" t="s">
        <v>7278</v>
      </c>
    </row>
    <row r="48203" spans="1:13" x14ac:dyDescent="0.2">
      <c r="A48203" s="1" t="s">
        <v>12</v>
      </c>
      <c r="B48203">
        <v>572798465</v>
      </c>
      <c r="C48203" s="1" t="s">
        <v>13</v>
      </c>
      <c r="D48203">
        <v>20190718</v>
      </c>
      <c r="E48203" s="1" t="s">
        <v>226</v>
      </c>
      <c r="F48203">
        <v>38085</v>
      </c>
      <c r="G48203" s="1" t="s">
        <v>19</v>
      </c>
      <c r="H48203" s="1" t="s">
        <v>16</v>
      </c>
      <c r="I48203">
        <v>1</v>
      </c>
      <c r="J48203">
        <v>1</v>
      </c>
      <c r="K48203" s="1" t="s">
        <v>2066</v>
      </c>
      <c r="L48203">
        <v>572798465</v>
      </c>
      <c r="M48203" s="1" t="s">
        <v>7217</v>
      </c>
    </row>
    <row r="48204" spans="1:13" x14ac:dyDescent="0.2">
      <c r="A48204" s="1" t="s">
        <v>12</v>
      </c>
      <c r="B48204">
        <v>1440774859</v>
      </c>
      <c r="C48204" s="1" t="s">
        <v>13</v>
      </c>
      <c r="D48204">
        <v>20190718</v>
      </c>
      <c r="E48204" s="1" t="s">
        <v>226</v>
      </c>
      <c r="F48204">
        <v>30323</v>
      </c>
      <c r="G48204" s="1" t="s">
        <v>19</v>
      </c>
      <c r="H48204" s="1" t="s">
        <v>16</v>
      </c>
      <c r="I48204">
        <v>1</v>
      </c>
      <c r="J48204">
        <v>1</v>
      </c>
      <c r="K48204" s="1" t="s">
        <v>2066</v>
      </c>
      <c r="L48204">
        <v>1440774859</v>
      </c>
      <c r="M48204" s="1" t="s">
        <v>1143</v>
      </c>
    </row>
    <row r="48205" spans="1:13" x14ac:dyDescent="0.2">
      <c r="A48205" s="1" t="s">
        <v>12</v>
      </c>
      <c r="B48205">
        <v>1440669048</v>
      </c>
      <c r="C48205" s="1" t="s">
        <v>13</v>
      </c>
      <c r="D48205">
        <v>20190718</v>
      </c>
      <c r="E48205" s="1" t="s">
        <v>536</v>
      </c>
      <c r="F48205">
        <v>0</v>
      </c>
      <c r="G48205" s="1" t="s">
        <v>19</v>
      </c>
      <c r="H48205" s="1" t="s">
        <v>16</v>
      </c>
      <c r="I48205">
        <v>0</v>
      </c>
      <c r="J48205">
        <v>2</v>
      </c>
      <c r="K48205" s="1" t="s">
        <v>2066</v>
      </c>
      <c r="L48205">
        <v>1440669048</v>
      </c>
      <c r="M48205" s="1" t="s">
        <v>7271</v>
      </c>
    </row>
    <row r="48206" spans="1:13" x14ac:dyDescent="0.2">
      <c r="A48206" s="1" t="s">
        <v>12</v>
      </c>
      <c r="B48206">
        <v>1440742926</v>
      </c>
      <c r="C48206" s="1" t="s">
        <v>13</v>
      </c>
      <c r="D48206">
        <v>20190718</v>
      </c>
      <c r="E48206" s="1" t="s">
        <v>327</v>
      </c>
      <c r="F48206">
        <v>0</v>
      </c>
      <c r="G48206" s="1" t="s">
        <v>19</v>
      </c>
      <c r="H48206" s="1" t="s">
        <v>16</v>
      </c>
      <c r="I48206">
        <v>0</v>
      </c>
      <c r="J48206">
        <v>1</v>
      </c>
      <c r="K48206" s="1" t="s">
        <v>2066</v>
      </c>
      <c r="L48206">
        <v>1440742926</v>
      </c>
      <c r="M48206" s="1" t="s">
        <v>1483</v>
      </c>
    </row>
    <row r="48207" spans="1:13" x14ac:dyDescent="0.2">
      <c r="A48207" s="1" t="s">
        <v>12</v>
      </c>
      <c r="B48207">
        <v>1446624720</v>
      </c>
      <c r="C48207" s="1" t="s">
        <v>13</v>
      </c>
      <c r="D48207">
        <v>20190718</v>
      </c>
      <c r="E48207" s="1" t="s">
        <v>226</v>
      </c>
      <c r="F48207">
        <v>0</v>
      </c>
      <c r="G48207" s="1" t="s">
        <v>19</v>
      </c>
      <c r="H48207" s="1" t="s">
        <v>16</v>
      </c>
      <c r="I48207">
        <v>0</v>
      </c>
      <c r="J48207">
        <v>1</v>
      </c>
      <c r="K48207" s="1" t="s">
        <v>2066</v>
      </c>
      <c r="L48207">
        <v>1446624720</v>
      </c>
      <c r="M48207" s="1" t="s">
        <v>2482</v>
      </c>
    </row>
    <row r="48208" spans="1:13" x14ac:dyDescent="0.2">
      <c r="A48208" s="1" t="s">
        <v>12</v>
      </c>
      <c r="B48208">
        <v>1156443615</v>
      </c>
      <c r="C48208" s="1" t="s">
        <v>13</v>
      </c>
      <c r="D48208">
        <v>20190718</v>
      </c>
      <c r="E48208" s="1" t="s">
        <v>344</v>
      </c>
      <c r="F48208">
        <v>0</v>
      </c>
      <c r="G48208" s="1" t="s">
        <v>19</v>
      </c>
      <c r="H48208" s="1" t="s">
        <v>16</v>
      </c>
      <c r="I48208">
        <v>0</v>
      </c>
      <c r="J48208">
        <v>1</v>
      </c>
      <c r="K48208" s="1" t="s">
        <v>2066</v>
      </c>
      <c r="L48208">
        <v>1156443615</v>
      </c>
      <c r="M48208" s="1" t="s">
        <v>235</v>
      </c>
    </row>
    <row r="48209" spans="1:13" x14ac:dyDescent="0.2">
      <c r="A48209" s="1" t="s">
        <v>12</v>
      </c>
      <c r="B48209">
        <v>1077736927</v>
      </c>
      <c r="C48209" s="1" t="s">
        <v>13</v>
      </c>
      <c r="D48209">
        <v>20190718</v>
      </c>
      <c r="E48209" s="1" t="s">
        <v>238</v>
      </c>
      <c r="F48209">
        <v>0</v>
      </c>
      <c r="G48209" s="1" t="s">
        <v>19</v>
      </c>
      <c r="H48209" s="1" t="s">
        <v>16</v>
      </c>
      <c r="I48209">
        <v>0</v>
      </c>
      <c r="J48209">
        <v>1</v>
      </c>
      <c r="K48209" s="1" t="s">
        <v>2066</v>
      </c>
      <c r="L48209">
        <v>1077736927</v>
      </c>
      <c r="M48209" s="1" t="s">
        <v>7221</v>
      </c>
    </row>
    <row r="48210" spans="1:13" x14ac:dyDescent="0.2">
      <c r="A48210" s="1" t="s">
        <v>12</v>
      </c>
      <c r="B48210">
        <v>1440871698</v>
      </c>
      <c r="C48210" s="1" t="s">
        <v>13</v>
      </c>
      <c r="D48210">
        <v>20190718</v>
      </c>
      <c r="E48210" s="1" t="s">
        <v>344</v>
      </c>
      <c r="F48210">
        <v>0</v>
      </c>
      <c r="G48210" s="1" t="s">
        <v>19</v>
      </c>
      <c r="H48210" s="1" t="s">
        <v>16</v>
      </c>
      <c r="I48210">
        <v>0</v>
      </c>
      <c r="J48210">
        <v>1</v>
      </c>
      <c r="K48210" s="1" t="s">
        <v>2066</v>
      </c>
      <c r="L48210">
        <v>1440871698</v>
      </c>
      <c r="M48210" s="1" t="s">
        <v>1765</v>
      </c>
    </row>
    <row r="48211" spans="1:13" x14ac:dyDescent="0.2">
      <c r="A48211" s="1" t="s">
        <v>12</v>
      </c>
      <c r="B48211">
        <v>1440742920</v>
      </c>
      <c r="C48211" s="1" t="s">
        <v>13</v>
      </c>
      <c r="D48211">
        <v>20190718</v>
      </c>
      <c r="E48211" s="1" t="s">
        <v>327</v>
      </c>
      <c r="F48211">
        <v>0</v>
      </c>
      <c r="G48211" s="1" t="s">
        <v>19</v>
      </c>
      <c r="H48211" s="1" t="s">
        <v>16</v>
      </c>
      <c r="I48211">
        <v>0</v>
      </c>
      <c r="J48211">
        <v>2</v>
      </c>
      <c r="K48211" s="1" t="s">
        <v>2066</v>
      </c>
      <c r="L48211">
        <v>1440742920</v>
      </c>
      <c r="M48211" s="1" t="s">
        <v>1486</v>
      </c>
    </row>
    <row r="48212" spans="1:13" x14ac:dyDescent="0.2">
      <c r="A48212" s="1" t="s">
        <v>12</v>
      </c>
      <c r="B48212">
        <v>1440871708</v>
      </c>
      <c r="C48212" s="1" t="s">
        <v>13</v>
      </c>
      <c r="D48212">
        <v>20190718</v>
      </c>
      <c r="E48212" s="1" t="s">
        <v>344</v>
      </c>
      <c r="F48212">
        <v>0</v>
      </c>
      <c r="G48212" s="1" t="s">
        <v>19</v>
      </c>
      <c r="H48212" s="1" t="s">
        <v>16</v>
      </c>
      <c r="I48212">
        <v>0</v>
      </c>
      <c r="J48212">
        <v>1</v>
      </c>
      <c r="K48212" s="1" t="s">
        <v>2066</v>
      </c>
      <c r="L48212">
        <v>1440871708</v>
      </c>
      <c r="M48212" s="1" t="s">
        <v>1619</v>
      </c>
    </row>
    <row r="48213" spans="1:13" x14ac:dyDescent="0.2">
      <c r="A48213" s="1" t="s">
        <v>12</v>
      </c>
      <c r="B48213">
        <v>1440742911</v>
      </c>
      <c r="C48213" s="1" t="s">
        <v>13</v>
      </c>
      <c r="D48213">
        <v>20190718</v>
      </c>
      <c r="E48213" s="1" t="s">
        <v>327</v>
      </c>
      <c r="F48213">
        <v>0</v>
      </c>
      <c r="G48213" s="1" t="s">
        <v>19</v>
      </c>
      <c r="H48213" s="1" t="s">
        <v>16</v>
      </c>
      <c r="I48213">
        <v>0</v>
      </c>
      <c r="J48213">
        <v>1</v>
      </c>
      <c r="K48213" s="1" t="s">
        <v>2066</v>
      </c>
      <c r="L48213">
        <v>1440742911</v>
      </c>
      <c r="M48213" s="1" t="s">
        <v>125</v>
      </c>
    </row>
    <row r="48214" spans="1:13" x14ac:dyDescent="0.2">
      <c r="A48214" s="1" t="s">
        <v>12</v>
      </c>
      <c r="B48214">
        <v>1440742907</v>
      </c>
      <c r="C48214" s="1" t="s">
        <v>13</v>
      </c>
      <c r="D48214">
        <v>20190718</v>
      </c>
      <c r="E48214" s="1" t="s">
        <v>327</v>
      </c>
      <c r="F48214">
        <v>0</v>
      </c>
      <c r="G48214" s="1" t="s">
        <v>19</v>
      </c>
      <c r="H48214" s="1" t="s">
        <v>16</v>
      </c>
      <c r="I48214">
        <v>0</v>
      </c>
      <c r="J48214">
        <v>1</v>
      </c>
      <c r="K48214" s="1" t="s">
        <v>2066</v>
      </c>
      <c r="L48214">
        <v>1440742907</v>
      </c>
      <c r="M48214" s="1" t="s">
        <v>161</v>
      </c>
    </row>
    <row r="48215" spans="1:13" x14ac:dyDescent="0.2">
      <c r="A48215" s="1" t="s">
        <v>12</v>
      </c>
      <c r="B48215">
        <v>205167659</v>
      </c>
      <c r="C48215" s="1" t="s">
        <v>13</v>
      </c>
      <c r="D48215">
        <v>20190718</v>
      </c>
      <c r="E48215" s="1" t="s">
        <v>238</v>
      </c>
      <c r="F48215">
        <v>0</v>
      </c>
      <c r="G48215" s="1" t="s">
        <v>19</v>
      </c>
      <c r="H48215" s="1" t="s">
        <v>16</v>
      </c>
      <c r="I48215">
        <v>0</v>
      </c>
      <c r="J48215">
        <v>1</v>
      </c>
      <c r="K48215" s="1" t="s">
        <v>2066</v>
      </c>
      <c r="L48215">
        <v>205167659</v>
      </c>
      <c r="M48215" s="1" t="s">
        <v>75</v>
      </c>
    </row>
    <row r="48216" spans="1:13" x14ac:dyDescent="0.2">
      <c r="A48216" s="1" t="s">
        <v>12</v>
      </c>
      <c r="B48216">
        <v>1440903693</v>
      </c>
      <c r="C48216" s="1" t="s">
        <v>13</v>
      </c>
      <c r="D48216">
        <v>20190718</v>
      </c>
      <c r="E48216" s="1" t="s">
        <v>226</v>
      </c>
      <c r="F48216">
        <v>0</v>
      </c>
      <c r="G48216" s="1" t="s">
        <v>19</v>
      </c>
      <c r="H48216" s="1" t="s">
        <v>16</v>
      </c>
      <c r="I48216">
        <v>0</v>
      </c>
      <c r="J48216">
        <v>1</v>
      </c>
      <c r="K48216" s="1" t="s">
        <v>2066</v>
      </c>
      <c r="L48216">
        <v>1440903693</v>
      </c>
      <c r="M48216" s="1" t="s">
        <v>275</v>
      </c>
    </row>
    <row r="48217" spans="1:13" x14ac:dyDescent="0.2">
      <c r="A48217" s="1" t="s">
        <v>12</v>
      </c>
      <c r="B48217">
        <v>1441480831</v>
      </c>
      <c r="C48217" s="1" t="s">
        <v>13</v>
      </c>
      <c r="D48217">
        <v>20190718</v>
      </c>
      <c r="E48217" s="1" t="s">
        <v>344</v>
      </c>
      <c r="F48217">
        <v>0</v>
      </c>
      <c r="G48217" s="1" t="s">
        <v>19</v>
      </c>
      <c r="H48217" s="1" t="s">
        <v>16</v>
      </c>
      <c r="I48217">
        <v>0</v>
      </c>
      <c r="J48217">
        <v>1</v>
      </c>
      <c r="K48217" s="1" t="s">
        <v>2066</v>
      </c>
      <c r="L48217">
        <v>1441480831</v>
      </c>
      <c r="M48217" s="1" t="s">
        <v>5396</v>
      </c>
    </row>
    <row r="48218" spans="1:13" x14ac:dyDescent="0.2">
      <c r="A48218" s="1" t="s">
        <v>12</v>
      </c>
      <c r="B48218">
        <v>1443009520</v>
      </c>
      <c r="C48218" s="1" t="s">
        <v>13</v>
      </c>
      <c r="D48218">
        <v>20190718</v>
      </c>
      <c r="E48218" s="1" t="s">
        <v>1133</v>
      </c>
      <c r="F48218">
        <v>0</v>
      </c>
      <c r="G48218" s="1" t="s">
        <v>19</v>
      </c>
      <c r="H48218" s="1" t="s">
        <v>16</v>
      </c>
      <c r="I48218">
        <v>0</v>
      </c>
      <c r="J48218">
        <v>3</v>
      </c>
      <c r="K48218" s="1" t="s">
        <v>2066</v>
      </c>
      <c r="L48218">
        <v>1443009520</v>
      </c>
      <c r="M48218" s="1" t="s">
        <v>7260</v>
      </c>
    </row>
    <row r="48219" spans="1:13" x14ac:dyDescent="0.2">
      <c r="A48219" s="1" t="s">
        <v>12</v>
      </c>
      <c r="B48219">
        <v>1446624726</v>
      </c>
      <c r="C48219" s="1" t="s">
        <v>13</v>
      </c>
      <c r="D48219">
        <v>20190718</v>
      </c>
      <c r="E48219" s="1" t="s">
        <v>116</v>
      </c>
      <c r="F48219">
        <v>0</v>
      </c>
      <c r="G48219" s="1" t="s">
        <v>19</v>
      </c>
      <c r="H48219" s="1" t="s">
        <v>16</v>
      </c>
      <c r="I48219">
        <v>0</v>
      </c>
      <c r="J48219">
        <v>1</v>
      </c>
      <c r="K48219" s="1" t="s">
        <v>2066</v>
      </c>
      <c r="L48219">
        <v>1446624726</v>
      </c>
      <c r="M48219" s="1" t="s">
        <v>2884</v>
      </c>
    </row>
    <row r="48220" spans="1:13" x14ac:dyDescent="0.2">
      <c r="A48220" s="1" t="s">
        <v>12</v>
      </c>
      <c r="B48220">
        <v>1446625160</v>
      </c>
      <c r="C48220" s="1" t="s">
        <v>13</v>
      </c>
      <c r="D48220">
        <v>20190718</v>
      </c>
      <c r="E48220" s="1" t="s">
        <v>116</v>
      </c>
      <c r="F48220">
        <v>0</v>
      </c>
      <c r="G48220" s="1" t="s">
        <v>19</v>
      </c>
      <c r="H48220" s="1" t="s">
        <v>16</v>
      </c>
      <c r="I48220">
        <v>0</v>
      </c>
      <c r="J48220">
        <v>1</v>
      </c>
      <c r="K48220" s="1" t="s">
        <v>2066</v>
      </c>
      <c r="L48220">
        <v>1446625160</v>
      </c>
      <c r="M48220" s="1" t="s">
        <v>1649</v>
      </c>
    </row>
    <row r="48221" spans="1:13" x14ac:dyDescent="0.2">
      <c r="A48221" s="1" t="s">
        <v>12</v>
      </c>
      <c r="B48221">
        <v>1451142481</v>
      </c>
      <c r="C48221" s="1" t="s">
        <v>13</v>
      </c>
      <c r="D48221">
        <v>20190718</v>
      </c>
      <c r="E48221" s="1" t="s">
        <v>327</v>
      </c>
      <c r="F48221">
        <v>0</v>
      </c>
      <c r="G48221" s="1" t="s">
        <v>19</v>
      </c>
      <c r="H48221" s="1" t="s">
        <v>16</v>
      </c>
      <c r="I48221">
        <v>0</v>
      </c>
      <c r="J48221">
        <v>1</v>
      </c>
      <c r="K48221" s="1" t="s">
        <v>2066</v>
      </c>
      <c r="L48221">
        <v>1451142481</v>
      </c>
      <c r="M48221" s="1" t="s">
        <v>952</v>
      </c>
    </row>
    <row r="48222" spans="1:13" x14ac:dyDescent="0.2">
      <c r="A48222" s="1" t="s">
        <v>12</v>
      </c>
      <c r="B48222">
        <v>1451142483</v>
      </c>
      <c r="C48222" s="1" t="s">
        <v>13</v>
      </c>
      <c r="D48222">
        <v>20190718</v>
      </c>
      <c r="E48222" s="1" t="s">
        <v>327</v>
      </c>
      <c r="F48222">
        <v>0</v>
      </c>
      <c r="G48222" s="1" t="s">
        <v>19</v>
      </c>
      <c r="H48222" s="1" t="s">
        <v>16</v>
      </c>
      <c r="I48222">
        <v>0</v>
      </c>
      <c r="J48222">
        <v>1</v>
      </c>
      <c r="K48222" s="1" t="s">
        <v>2066</v>
      </c>
      <c r="L48222">
        <v>1451142483</v>
      </c>
      <c r="M48222" s="1" t="s">
        <v>646</v>
      </c>
    </row>
    <row r="48223" spans="1:13" x14ac:dyDescent="0.2">
      <c r="A48223" s="1" t="s">
        <v>12</v>
      </c>
      <c r="B48223">
        <v>82585412</v>
      </c>
      <c r="C48223" s="1" t="s">
        <v>13</v>
      </c>
      <c r="D48223">
        <v>20190719</v>
      </c>
      <c r="E48223" s="1" t="s">
        <v>116</v>
      </c>
      <c r="F48223">
        <v>717861</v>
      </c>
      <c r="G48223" s="1" t="s">
        <v>19</v>
      </c>
      <c r="H48223" s="1" t="s">
        <v>16</v>
      </c>
      <c r="I48223">
        <v>3</v>
      </c>
      <c r="J48223">
        <v>1</v>
      </c>
      <c r="K48223" s="1" t="s">
        <v>2066</v>
      </c>
      <c r="L48223">
        <v>82585412</v>
      </c>
      <c r="M48223" s="1" t="s">
        <v>7279</v>
      </c>
    </row>
    <row r="48224" spans="1:13" x14ac:dyDescent="0.2">
      <c r="A48224" s="1" t="s">
        <v>12</v>
      </c>
      <c r="B48224">
        <v>1440830261</v>
      </c>
      <c r="C48224" s="1" t="s">
        <v>13</v>
      </c>
      <c r="D48224">
        <v>20190719</v>
      </c>
      <c r="E48224" s="1" t="s">
        <v>601</v>
      </c>
      <c r="F48224">
        <v>530992</v>
      </c>
      <c r="G48224" s="1" t="s">
        <v>15</v>
      </c>
      <c r="H48224" s="1" t="s">
        <v>16</v>
      </c>
      <c r="I48224">
        <v>2</v>
      </c>
      <c r="J48224">
        <v>0</v>
      </c>
      <c r="K48224" s="1" t="s">
        <v>2066</v>
      </c>
      <c r="L48224">
        <v>1440830261</v>
      </c>
      <c r="M48224" s="1" t="s">
        <v>4403</v>
      </c>
    </row>
    <row r="48225" spans="1:13" x14ac:dyDescent="0.2">
      <c r="A48225" s="1" t="s">
        <v>12</v>
      </c>
      <c r="B48225">
        <v>1392471052</v>
      </c>
      <c r="C48225" s="1" t="s">
        <v>13</v>
      </c>
      <c r="D48225">
        <v>20190719</v>
      </c>
      <c r="E48225" s="1" t="s">
        <v>7280</v>
      </c>
      <c r="F48225">
        <v>434229</v>
      </c>
      <c r="G48225" s="1" t="s">
        <v>19</v>
      </c>
      <c r="H48225" s="1" t="s">
        <v>16</v>
      </c>
      <c r="I48225">
        <v>3</v>
      </c>
      <c r="J48225">
        <v>3</v>
      </c>
      <c r="K48225" s="1" t="s">
        <v>2066</v>
      </c>
      <c r="L48225">
        <v>1392471052</v>
      </c>
      <c r="M48225" s="1" t="s">
        <v>7281</v>
      </c>
    </row>
    <row r="48226" spans="1:13" x14ac:dyDescent="0.2">
      <c r="A48226" s="1" t="s">
        <v>12</v>
      </c>
      <c r="B48226">
        <v>1254572567</v>
      </c>
      <c r="C48226" s="1" t="s">
        <v>13</v>
      </c>
      <c r="D48226">
        <v>20190719</v>
      </c>
      <c r="E48226" s="1" t="s">
        <v>1693</v>
      </c>
      <c r="F48226">
        <v>377407</v>
      </c>
      <c r="G48226" s="1" t="s">
        <v>19</v>
      </c>
      <c r="H48226" s="1" t="s">
        <v>16</v>
      </c>
      <c r="I48226">
        <v>4</v>
      </c>
      <c r="J48226">
        <v>1</v>
      </c>
      <c r="K48226" s="1" t="s">
        <v>2066</v>
      </c>
      <c r="L48226">
        <v>1254572567</v>
      </c>
      <c r="M48226" s="1" t="s">
        <v>5315</v>
      </c>
    </row>
    <row r="48227" spans="1:13" x14ac:dyDescent="0.2">
      <c r="A48227" s="1" t="s">
        <v>12</v>
      </c>
      <c r="B48227">
        <v>1450976054</v>
      </c>
      <c r="C48227" s="1" t="s">
        <v>13</v>
      </c>
      <c r="D48227">
        <v>20190719</v>
      </c>
      <c r="E48227" s="1" t="s">
        <v>344</v>
      </c>
      <c r="F48227">
        <v>326983</v>
      </c>
      <c r="G48227" s="1" t="s">
        <v>15</v>
      </c>
      <c r="H48227" s="1" t="s">
        <v>16</v>
      </c>
      <c r="I48227">
        <v>1</v>
      </c>
      <c r="J48227">
        <v>0</v>
      </c>
      <c r="K48227" s="1" t="s">
        <v>2066</v>
      </c>
      <c r="L48227">
        <v>1450976054</v>
      </c>
      <c r="M48227" s="1" t="s">
        <v>4111</v>
      </c>
    </row>
    <row r="48228" spans="1:13" x14ac:dyDescent="0.2">
      <c r="A48228" s="1" t="s">
        <v>12</v>
      </c>
      <c r="B48228">
        <v>1410354351</v>
      </c>
      <c r="C48228" s="1" t="s">
        <v>13</v>
      </c>
      <c r="D48228">
        <v>20190719</v>
      </c>
      <c r="E48228" s="1" t="s">
        <v>1133</v>
      </c>
      <c r="F48228">
        <v>297470</v>
      </c>
      <c r="G48228" s="1" t="s">
        <v>19</v>
      </c>
      <c r="H48228" s="1" t="s">
        <v>16</v>
      </c>
      <c r="I48228">
        <v>1</v>
      </c>
      <c r="J48228">
        <v>1</v>
      </c>
      <c r="K48228" s="1" t="s">
        <v>2066</v>
      </c>
      <c r="L48228">
        <v>1410354351</v>
      </c>
      <c r="M48228" s="1" t="s">
        <v>6013</v>
      </c>
    </row>
    <row r="48229" spans="1:13" x14ac:dyDescent="0.2">
      <c r="A48229" s="1" t="s">
        <v>12</v>
      </c>
      <c r="B48229">
        <v>1451142490</v>
      </c>
      <c r="C48229" s="1" t="s">
        <v>13</v>
      </c>
      <c r="D48229">
        <v>20190719</v>
      </c>
      <c r="E48229" s="1" t="s">
        <v>24</v>
      </c>
      <c r="F48229">
        <v>287625</v>
      </c>
      <c r="G48229" s="1" t="s">
        <v>15</v>
      </c>
      <c r="H48229" s="1" t="s">
        <v>16</v>
      </c>
      <c r="I48229">
        <v>1</v>
      </c>
      <c r="J48229">
        <v>0</v>
      </c>
      <c r="K48229" s="1" t="s">
        <v>2066</v>
      </c>
      <c r="L48229">
        <v>1451142490</v>
      </c>
      <c r="M48229" s="1" t="s">
        <v>32</v>
      </c>
    </row>
    <row r="48230" spans="1:13" x14ac:dyDescent="0.2">
      <c r="A48230" s="1" t="s">
        <v>12</v>
      </c>
      <c r="B48230">
        <v>563964817</v>
      </c>
      <c r="C48230" s="1" t="s">
        <v>13</v>
      </c>
      <c r="D48230">
        <v>20190719</v>
      </c>
      <c r="E48230" s="1" t="s">
        <v>226</v>
      </c>
      <c r="F48230">
        <v>237717</v>
      </c>
      <c r="G48230" s="1" t="s">
        <v>19</v>
      </c>
      <c r="H48230" s="1" t="s">
        <v>16</v>
      </c>
      <c r="I48230">
        <v>2</v>
      </c>
      <c r="J48230">
        <v>1</v>
      </c>
      <c r="K48230" s="1" t="s">
        <v>2066</v>
      </c>
      <c r="L48230">
        <v>563964817</v>
      </c>
      <c r="M48230" s="1" t="s">
        <v>5220</v>
      </c>
    </row>
    <row r="48231" spans="1:13" x14ac:dyDescent="0.2">
      <c r="A48231" s="1" t="s">
        <v>12</v>
      </c>
      <c r="B48231">
        <v>1440830120</v>
      </c>
      <c r="C48231" s="1" t="s">
        <v>13</v>
      </c>
      <c r="D48231">
        <v>20190719</v>
      </c>
      <c r="E48231" s="1" t="s">
        <v>226</v>
      </c>
      <c r="F48231">
        <v>222981</v>
      </c>
      <c r="G48231" s="1" t="s">
        <v>15</v>
      </c>
      <c r="H48231" s="1" t="s">
        <v>16</v>
      </c>
      <c r="I48231">
        <v>1</v>
      </c>
      <c r="J48231">
        <v>0</v>
      </c>
      <c r="K48231" s="1" t="s">
        <v>2066</v>
      </c>
      <c r="L48231">
        <v>1440830120</v>
      </c>
      <c r="M48231" s="1" t="s">
        <v>7188</v>
      </c>
    </row>
    <row r="48232" spans="1:13" x14ac:dyDescent="0.2">
      <c r="A48232" s="1" t="s">
        <v>12</v>
      </c>
      <c r="B48232">
        <v>303883399</v>
      </c>
      <c r="C48232" s="1" t="s">
        <v>13</v>
      </c>
      <c r="D48232">
        <v>20190719</v>
      </c>
      <c r="E48232" s="1" t="s">
        <v>970</v>
      </c>
      <c r="F48232">
        <v>204289</v>
      </c>
      <c r="G48232" s="1" t="s">
        <v>19</v>
      </c>
      <c r="H48232" s="1" t="s">
        <v>16</v>
      </c>
      <c r="I48232">
        <v>1</v>
      </c>
      <c r="J48232">
        <v>2</v>
      </c>
      <c r="K48232" s="1" t="s">
        <v>2066</v>
      </c>
      <c r="L48232">
        <v>303883399</v>
      </c>
      <c r="M48232" s="1" t="s">
        <v>1000</v>
      </c>
    </row>
    <row r="48233" spans="1:13" x14ac:dyDescent="0.2">
      <c r="A48233" s="1" t="s">
        <v>12</v>
      </c>
      <c r="B48233">
        <v>983056053</v>
      </c>
      <c r="C48233" s="1" t="s">
        <v>13</v>
      </c>
      <c r="D48233">
        <v>20190719</v>
      </c>
      <c r="E48233" s="1" t="s">
        <v>344</v>
      </c>
      <c r="F48233">
        <v>179095</v>
      </c>
      <c r="G48233" s="1" t="s">
        <v>15</v>
      </c>
      <c r="H48233" s="1" t="s">
        <v>16</v>
      </c>
      <c r="I48233">
        <v>1</v>
      </c>
      <c r="J48233">
        <v>0</v>
      </c>
      <c r="K48233" s="1" t="s">
        <v>2066</v>
      </c>
      <c r="L48233">
        <v>983056053</v>
      </c>
      <c r="M48233" s="1" t="s">
        <v>4876</v>
      </c>
    </row>
    <row r="48234" spans="1:13" x14ac:dyDescent="0.2">
      <c r="A48234" s="1" t="s">
        <v>12</v>
      </c>
      <c r="B48234">
        <v>1450976160</v>
      </c>
      <c r="C48234" s="1" t="s">
        <v>13</v>
      </c>
      <c r="D48234">
        <v>20190719</v>
      </c>
      <c r="E48234" s="1" t="s">
        <v>344</v>
      </c>
      <c r="F48234">
        <v>170247</v>
      </c>
      <c r="G48234" s="1" t="s">
        <v>25</v>
      </c>
      <c r="H48234" s="1" t="s">
        <v>16</v>
      </c>
      <c r="I48234">
        <v>1</v>
      </c>
      <c r="J48234">
        <v>1</v>
      </c>
      <c r="K48234" s="1" t="s">
        <v>2066</v>
      </c>
      <c r="L48234">
        <v>1450976160</v>
      </c>
      <c r="M48234" s="1" t="s">
        <v>7083</v>
      </c>
    </row>
    <row r="48235" spans="1:13" x14ac:dyDescent="0.2">
      <c r="A48235" s="1" t="s">
        <v>12</v>
      </c>
      <c r="B48235">
        <v>1104009630</v>
      </c>
      <c r="C48235" s="1" t="s">
        <v>13</v>
      </c>
      <c r="D48235">
        <v>20190719</v>
      </c>
      <c r="E48235" s="1" t="s">
        <v>540</v>
      </c>
      <c r="F48235">
        <v>165744</v>
      </c>
      <c r="G48235" s="1" t="s">
        <v>19</v>
      </c>
      <c r="H48235" s="1" t="s">
        <v>16</v>
      </c>
      <c r="I48235">
        <v>1</v>
      </c>
      <c r="J48235">
        <v>1</v>
      </c>
      <c r="K48235" s="1" t="s">
        <v>2066</v>
      </c>
      <c r="L48235">
        <v>1104009630</v>
      </c>
      <c r="M48235" s="1" t="s">
        <v>7162</v>
      </c>
    </row>
    <row r="48236" spans="1:13" x14ac:dyDescent="0.2">
      <c r="A48236" s="1" t="s">
        <v>12</v>
      </c>
      <c r="B48236">
        <v>64729579</v>
      </c>
      <c r="C48236" s="1" t="s">
        <v>13</v>
      </c>
      <c r="D48236">
        <v>20190719</v>
      </c>
      <c r="E48236" s="1" t="s">
        <v>968</v>
      </c>
      <c r="F48236">
        <v>165651</v>
      </c>
      <c r="G48236" s="1" t="s">
        <v>15</v>
      </c>
      <c r="H48236" s="1" t="s">
        <v>16</v>
      </c>
      <c r="I48236">
        <v>1</v>
      </c>
      <c r="J48236">
        <v>0</v>
      </c>
      <c r="K48236" s="1" t="s">
        <v>2066</v>
      </c>
      <c r="L48236">
        <v>64729579</v>
      </c>
      <c r="M48236" s="1" t="s">
        <v>7162</v>
      </c>
    </row>
    <row r="48237" spans="1:13" x14ac:dyDescent="0.2">
      <c r="A48237" s="1" t="s">
        <v>12</v>
      </c>
      <c r="B48237">
        <v>1225119941</v>
      </c>
      <c r="C48237" s="1" t="s">
        <v>13</v>
      </c>
      <c r="D48237">
        <v>20190719</v>
      </c>
      <c r="E48237" s="1" t="s">
        <v>344</v>
      </c>
      <c r="F48237">
        <v>95438</v>
      </c>
      <c r="G48237" s="1" t="s">
        <v>19</v>
      </c>
      <c r="H48237" s="1" t="s">
        <v>16</v>
      </c>
      <c r="I48237">
        <v>1</v>
      </c>
      <c r="J48237">
        <v>1</v>
      </c>
      <c r="K48237" s="1" t="s">
        <v>2066</v>
      </c>
      <c r="L48237">
        <v>1225119941</v>
      </c>
      <c r="M48237" s="1" t="s">
        <v>3618</v>
      </c>
    </row>
    <row r="48238" spans="1:13" x14ac:dyDescent="0.2">
      <c r="A48238" s="1" t="s">
        <v>12</v>
      </c>
      <c r="B48238">
        <v>1451258804</v>
      </c>
      <c r="C48238" s="1" t="s">
        <v>13</v>
      </c>
      <c r="D48238">
        <v>20190719</v>
      </c>
      <c r="E48238" s="1" t="s">
        <v>119</v>
      </c>
      <c r="F48238">
        <v>60663</v>
      </c>
      <c r="G48238" s="1" t="s">
        <v>19</v>
      </c>
      <c r="H48238" s="1" t="s">
        <v>16</v>
      </c>
      <c r="I48238">
        <v>1</v>
      </c>
      <c r="J48238">
        <v>1</v>
      </c>
      <c r="K48238" s="1" t="s">
        <v>2066</v>
      </c>
      <c r="L48238">
        <v>1451258804</v>
      </c>
      <c r="M48238" s="1" t="s">
        <v>6364</v>
      </c>
    </row>
    <row r="48239" spans="1:13" x14ac:dyDescent="0.2">
      <c r="A48239" s="1" t="s">
        <v>12</v>
      </c>
      <c r="B48239">
        <v>1440830116</v>
      </c>
      <c r="C48239" s="1" t="s">
        <v>13</v>
      </c>
      <c r="D48239">
        <v>20190719</v>
      </c>
      <c r="E48239" s="1" t="s">
        <v>226</v>
      </c>
      <c r="F48239">
        <v>0</v>
      </c>
      <c r="G48239" s="1" t="s">
        <v>25</v>
      </c>
      <c r="H48239" s="1" t="s">
        <v>16</v>
      </c>
      <c r="I48239">
        <v>0</v>
      </c>
      <c r="J48239">
        <v>1</v>
      </c>
      <c r="K48239" s="1" t="s">
        <v>2066</v>
      </c>
      <c r="L48239">
        <v>1440830116</v>
      </c>
      <c r="M48239" s="1" t="s">
        <v>4422</v>
      </c>
    </row>
    <row r="48240" spans="1:13" x14ac:dyDescent="0.2">
      <c r="A48240" s="1" t="s">
        <v>12</v>
      </c>
      <c r="B48240">
        <v>940845260</v>
      </c>
      <c r="C48240" s="1" t="s">
        <v>13</v>
      </c>
      <c r="D48240">
        <v>20190719</v>
      </c>
      <c r="E48240" s="1" t="s">
        <v>119</v>
      </c>
      <c r="F48240">
        <v>0</v>
      </c>
      <c r="G48240" s="1" t="s">
        <v>19</v>
      </c>
      <c r="H48240" s="1" t="s">
        <v>16</v>
      </c>
      <c r="I48240">
        <v>0</v>
      </c>
      <c r="J48240">
        <v>1</v>
      </c>
      <c r="K48240" s="1" t="s">
        <v>2066</v>
      </c>
      <c r="L48240">
        <v>940845260</v>
      </c>
      <c r="M48240" s="1" t="s">
        <v>3746</v>
      </c>
    </row>
    <row r="48241" spans="1:13" x14ac:dyDescent="0.2">
      <c r="A48241" s="1" t="s">
        <v>12</v>
      </c>
      <c r="B48241">
        <v>594180922</v>
      </c>
      <c r="C48241" s="1" t="s">
        <v>13</v>
      </c>
      <c r="D48241">
        <v>20190719</v>
      </c>
      <c r="E48241" s="1" t="s">
        <v>814</v>
      </c>
      <c r="F48241">
        <v>0</v>
      </c>
      <c r="G48241" s="1" t="s">
        <v>19</v>
      </c>
      <c r="H48241" s="1" t="s">
        <v>16</v>
      </c>
      <c r="I48241">
        <v>0</v>
      </c>
      <c r="J48241">
        <v>1</v>
      </c>
      <c r="K48241" s="1" t="s">
        <v>2066</v>
      </c>
      <c r="L48241">
        <v>594180922</v>
      </c>
      <c r="M48241" s="1" t="s">
        <v>2406</v>
      </c>
    </row>
    <row r="48242" spans="1:13" x14ac:dyDescent="0.2">
      <c r="A48242" s="1" t="s">
        <v>12</v>
      </c>
      <c r="B48242">
        <v>594180660</v>
      </c>
      <c r="C48242" s="1" t="s">
        <v>13</v>
      </c>
      <c r="D48242">
        <v>20190719</v>
      </c>
      <c r="E48242" s="1" t="s">
        <v>814</v>
      </c>
      <c r="F48242">
        <v>0</v>
      </c>
      <c r="G48242" s="1" t="s">
        <v>19</v>
      </c>
      <c r="H48242" s="1" t="s">
        <v>16</v>
      </c>
      <c r="I48242">
        <v>0</v>
      </c>
      <c r="J48242">
        <v>1</v>
      </c>
      <c r="K48242" s="1" t="s">
        <v>2066</v>
      </c>
      <c r="L48242">
        <v>594180660</v>
      </c>
      <c r="M48242" s="1" t="s">
        <v>1975</v>
      </c>
    </row>
    <row r="48243" spans="1:13" x14ac:dyDescent="0.2">
      <c r="A48243" s="1" t="s">
        <v>12</v>
      </c>
      <c r="B48243">
        <v>255342460</v>
      </c>
      <c r="C48243" s="1" t="s">
        <v>13</v>
      </c>
      <c r="D48243">
        <v>20190719</v>
      </c>
      <c r="E48243" s="1" t="s">
        <v>119</v>
      </c>
      <c r="F48243">
        <v>0</v>
      </c>
      <c r="G48243" s="1" t="s">
        <v>19</v>
      </c>
      <c r="H48243" s="1" t="s">
        <v>16</v>
      </c>
      <c r="I48243">
        <v>0</v>
      </c>
      <c r="J48243">
        <v>2</v>
      </c>
      <c r="K48243" s="1" t="s">
        <v>2066</v>
      </c>
      <c r="L48243">
        <v>255342460</v>
      </c>
      <c r="M48243" s="1" t="s">
        <v>714</v>
      </c>
    </row>
    <row r="48244" spans="1:13" x14ac:dyDescent="0.2">
      <c r="A48244" s="1" t="s">
        <v>12</v>
      </c>
      <c r="B48244">
        <v>563964733</v>
      </c>
      <c r="C48244" s="1" t="s">
        <v>13</v>
      </c>
      <c r="D48244">
        <v>20190719</v>
      </c>
      <c r="E48244" s="1" t="s">
        <v>601</v>
      </c>
      <c r="F48244">
        <v>0</v>
      </c>
      <c r="G48244" s="1" t="s">
        <v>25</v>
      </c>
      <c r="H48244" s="1" t="s">
        <v>16</v>
      </c>
      <c r="I48244">
        <v>0</v>
      </c>
      <c r="J48244">
        <v>2</v>
      </c>
      <c r="K48244" s="1" t="s">
        <v>2066</v>
      </c>
      <c r="L48244">
        <v>563964733</v>
      </c>
      <c r="M48244" s="1" t="s">
        <v>4410</v>
      </c>
    </row>
    <row r="48245" spans="1:13" x14ac:dyDescent="0.2">
      <c r="A48245" s="1" t="s">
        <v>12</v>
      </c>
      <c r="B48245">
        <v>874454888</v>
      </c>
      <c r="C48245" s="1" t="s">
        <v>13</v>
      </c>
      <c r="D48245">
        <v>20190719</v>
      </c>
      <c r="E48245" s="1" t="s">
        <v>119</v>
      </c>
      <c r="F48245">
        <v>0</v>
      </c>
      <c r="G48245" s="1" t="s">
        <v>19</v>
      </c>
      <c r="H48245" s="1" t="s">
        <v>16</v>
      </c>
      <c r="I48245">
        <v>0</v>
      </c>
      <c r="J48245">
        <v>1</v>
      </c>
      <c r="K48245" s="1" t="s">
        <v>2066</v>
      </c>
      <c r="L48245">
        <v>874454888</v>
      </c>
      <c r="M48245" s="1" t="s">
        <v>2552</v>
      </c>
    </row>
    <row r="48246" spans="1:13" x14ac:dyDescent="0.2">
      <c r="A48246" s="1" t="s">
        <v>12</v>
      </c>
      <c r="B48246">
        <v>594180659</v>
      </c>
      <c r="C48246" s="1" t="s">
        <v>13</v>
      </c>
      <c r="D48246">
        <v>20190719</v>
      </c>
      <c r="E48246" s="1" t="s">
        <v>814</v>
      </c>
      <c r="F48246">
        <v>0</v>
      </c>
      <c r="G48246" s="1" t="s">
        <v>19</v>
      </c>
      <c r="H48246" s="1" t="s">
        <v>16</v>
      </c>
      <c r="I48246">
        <v>0</v>
      </c>
      <c r="J48246">
        <v>1</v>
      </c>
      <c r="K48246" s="1" t="s">
        <v>2066</v>
      </c>
      <c r="L48246">
        <v>594180659</v>
      </c>
      <c r="M48246" s="1" t="s">
        <v>1972</v>
      </c>
    </row>
    <row r="48247" spans="1:13" x14ac:dyDescent="0.2">
      <c r="A48247" s="1" t="s">
        <v>12</v>
      </c>
      <c r="B48247">
        <v>1451142480</v>
      </c>
      <c r="C48247" s="1" t="s">
        <v>13</v>
      </c>
      <c r="D48247">
        <v>20190719</v>
      </c>
      <c r="E48247" s="1" t="s">
        <v>119</v>
      </c>
      <c r="F48247">
        <v>0</v>
      </c>
      <c r="G48247" s="1" t="s">
        <v>19</v>
      </c>
      <c r="H48247" s="1" t="s">
        <v>16</v>
      </c>
      <c r="I48247">
        <v>0</v>
      </c>
      <c r="J48247">
        <v>1</v>
      </c>
      <c r="K48247" s="1" t="s">
        <v>2066</v>
      </c>
      <c r="L48247">
        <v>1451142480</v>
      </c>
      <c r="M48247" s="1" t="s">
        <v>229</v>
      </c>
    </row>
    <row r="48248" spans="1:13" x14ac:dyDescent="0.2">
      <c r="A48248" s="1" t="s">
        <v>12</v>
      </c>
      <c r="B48248">
        <v>1339423811</v>
      </c>
      <c r="C48248" s="1" t="s">
        <v>13</v>
      </c>
      <c r="D48248">
        <v>20190719</v>
      </c>
      <c r="E48248" s="1" t="s">
        <v>814</v>
      </c>
      <c r="F48248">
        <v>0</v>
      </c>
      <c r="G48248" s="1" t="s">
        <v>19</v>
      </c>
      <c r="H48248" s="1" t="s">
        <v>16</v>
      </c>
      <c r="I48248">
        <v>0</v>
      </c>
      <c r="J48248">
        <v>1</v>
      </c>
      <c r="K48248" s="1" t="s">
        <v>2066</v>
      </c>
      <c r="L48248">
        <v>1339423811</v>
      </c>
      <c r="M48248" s="1" t="s">
        <v>7222</v>
      </c>
    </row>
    <row r="48249" spans="1:13" x14ac:dyDescent="0.2">
      <c r="A48249" s="1" t="s">
        <v>12</v>
      </c>
      <c r="B48249">
        <v>1150135924</v>
      </c>
      <c r="C48249" s="1" t="s">
        <v>13</v>
      </c>
      <c r="D48249">
        <v>20190719</v>
      </c>
      <c r="E48249" s="1" t="s">
        <v>119</v>
      </c>
      <c r="F48249">
        <v>0</v>
      </c>
      <c r="G48249" s="1" t="s">
        <v>19</v>
      </c>
      <c r="H48249" s="1" t="s">
        <v>16</v>
      </c>
      <c r="I48249">
        <v>0</v>
      </c>
      <c r="J48249">
        <v>1</v>
      </c>
      <c r="K48249" s="1" t="s">
        <v>2066</v>
      </c>
      <c r="L48249">
        <v>1150135924</v>
      </c>
      <c r="M48249" s="1" t="s">
        <v>49</v>
      </c>
    </row>
    <row r="48250" spans="1:13" x14ac:dyDescent="0.2">
      <c r="A48250" s="1" t="s">
        <v>12</v>
      </c>
      <c r="B48250">
        <v>1440799195</v>
      </c>
      <c r="C48250" s="1" t="s">
        <v>13</v>
      </c>
      <c r="D48250">
        <v>20190719</v>
      </c>
      <c r="E48250" s="1" t="s">
        <v>24</v>
      </c>
      <c r="F48250">
        <v>0</v>
      </c>
      <c r="G48250" s="1" t="s">
        <v>19</v>
      </c>
      <c r="H48250" s="1" t="s">
        <v>16</v>
      </c>
      <c r="I48250">
        <v>0</v>
      </c>
      <c r="J48250">
        <v>1</v>
      </c>
      <c r="K48250" s="1" t="s">
        <v>2066</v>
      </c>
      <c r="L48250">
        <v>1440799195</v>
      </c>
      <c r="M48250" s="1" t="s">
        <v>2370</v>
      </c>
    </row>
    <row r="48251" spans="1:13" x14ac:dyDescent="0.2">
      <c r="A48251" s="1" t="s">
        <v>12</v>
      </c>
      <c r="B48251">
        <v>1444738145</v>
      </c>
      <c r="C48251" s="1" t="s">
        <v>13</v>
      </c>
      <c r="D48251">
        <v>20190719</v>
      </c>
      <c r="E48251" s="1" t="s">
        <v>814</v>
      </c>
      <c r="F48251">
        <v>0</v>
      </c>
      <c r="G48251" s="1" t="s">
        <v>19</v>
      </c>
      <c r="H48251" s="1" t="s">
        <v>16</v>
      </c>
      <c r="I48251">
        <v>0</v>
      </c>
      <c r="J48251">
        <v>1</v>
      </c>
      <c r="K48251" s="1" t="s">
        <v>2066</v>
      </c>
      <c r="L48251">
        <v>1444738145</v>
      </c>
      <c r="M48251" s="1" t="s">
        <v>7282</v>
      </c>
    </row>
    <row r="48252" spans="1:13" x14ac:dyDescent="0.2">
      <c r="A48252" s="1" t="s">
        <v>12</v>
      </c>
      <c r="B48252">
        <v>1446624710</v>
      </c>
      <c r="C48252" s="1" t="s">
        <v>13</v>
      </c>
      <c r="D48252">
        <v>20190719</v>
      </c>
      <c r="E48252" s="1" t="s">
        <v>814</v>
      </c>
      <c r="F48252">
        <v>0</v>
      </c>
      <c r="G48252" s="1" t="s">
        <v>19</v>
      </c>
      <c r="H48252" s="1" t="s">
        <v>16</v>
      </c>
      <c r="I48252">
        <v>0</v>
      </c>
      <c r="J48252">
        <v>1</v>
      </c>
      <c r="K48252" s="1" t="s">
        <v>2066</v>
      </c>
      <c r="L48252">
        <v>1446624710</v>
      </c>
      <c r="M48252" s="1" t="s">
        <v>1235</v>
      </c>
    </row>
    <row r="48253" spans="1:13" x14ac:dyDescent="0.2">
      <c r="A48253" s="1" t="s">
        <v>12</v>
      </c>
      <c r="B48253">
        <v>198185663</v>
      </c>
      <c r="C48253" s="1" t="s">
        <v>13</v>
      </c>
      <c r="D48253">
        <v>20190719</v>
      </c>
      <c r="E48253" s="1" t="s">
        <v>814</v>
      </c>
      <c r="F48253">
        <v>0</v>
      </c>
      <c r="G48253" s="1" t="s">
        <v>19</v>
      </c>
      <c r="H48253" s="1" t="s">
        <v>16</v>
      </c>
      <c r="I48253">
        <v>0</v>
      </c>
      <c r="J48253">
        <v>1</v>
      </c>
      <c r="K48253" s="1" t="s">
        <v>2066</v>
      </c>
      <c r="L48253">
        <v>198185663</v>
      </c>
      <c r="M48253" s="1" t="s">
        <v>1036</v>
      </c>
    </row>
    <row r="48254" spans="1:13" x14ac:dyDescent="0.2">
      <c r="A48254" s="1" t="s">
        <v>12</v>
      </c>
      <c r="B48254">
        <v>1440725262</v>
      </c>
      <c r="C48254" s="1" t="s">
        <v>13</v>
      </c>
      <c r="D48254">
        <v>20190719</v>
      </c>
      <c r="E48254" s="1" t="s">
        <v>817</v>
      </c>
      <c r="F48254">
        <v>0</v>
      </c>
      <c r="G48254" s="1" t="s">
        <v>19</v>
      </c>
      <c r="H48254" s="1" t="s">
        <v>16</v>
      </c>
      <c r="I48254">
        <v>0</v>
      </c>
      <c r="J48254">
        <v>2</v>
      </c>
      <c r="K48254" s="1" t="s">
        <v>2066</v>
      </c>
      <c r="L48254">
        <v>1440725262</v>
      </c>
      <c r="M48254" s="1" t="s">
        <v>7283</v>
      </c>
    </row>
    <row r="48255" spans="1:13" x14ac:dyDescent="0.2">
      <c r="A48255" s="1" t="s">
        <v>12</v>
      </c>
      <c r="B48255">
        <v>669458357</v>
      </c>
      <c r="C48255" s="1" t="s">
        <v>13</v>
      </c>
      <c r="D48255">
        <v>20190719</v>
      </c>
      <c r="E48255" s="1" t="s">
        <v>119</v>
      </c>
      <c r="F48255">
        <v>0</v>
      </c>
      <c r="G48255" s="1" t="s">
        <v>19</v>
      </c>
      <c r="H48255" s="1" t="s">
        <v>16</v>
      </c>
      <c r="I48255">
        <v>0</v>
      </c>
      <c r="J48255">
        <v>1</v>
      </c>
      <c r="K48255" s="1" t="s">
        <v>2066</v>
      </c>
      <c r="L48255">
        <v>669458357</v>
      </c>
      <c r="M48255" s="1" t="s">
        <v>38</v>
      </c>
    </row>
    <row r="48256" spans="1:13" x14ac:dyDescent="0.2">
      <c r="A48256" s="1" t="s">
        <v>12</v>
      </c>
      <c r="B48256">
        <v>1450690202</v>
      </c>
      <c r="C48256" s="1" t="s">
        <v>13</v>
      </c>
      <c r="D48256">
        <v>20190719</v>
      </c>
      <c r="E48256" s="1" t="s">
        <v>119</v>
      </c>
      <c r="F48256">
        <v>0</v>
      </c>
      <c r="G48256" s="1" t="s">
        <v>19</v>
      </c>
      <c r="H48256" s="1" t="s">
        <v>16</v>
      </c>
      <c r="I48256">
        <v>0</v>
      </c>
      <c r="J48256">
        <v>1</v>
      </c>
      <c r="K48256" s="1" t="s">
        <v>2066</v>
      </c>
      <c r="L48256">
        <v>1450690202</v>
      </c>
      <c r="M48256" s="1" t="s">
        <v>6147</v>
      </c>
    </row>
    <row r="48257" spans="1:13" x14ac:dyDescent="0.2">
      <c r="A48257" s="1" t="s">
        <v>12</v>
      </c>
      <c r="B48257">
        <v>572798465</v>
      </c>
      <c r="C48257" s="1" t="s">
        <v>13</v>
      </c>
      <c r="D48257">
        <v>20190719</v>
      </c>
      <c r="E48257" s="1" t="s">
        <v>116</v>
      </c>
      <c r="F48257">
        <v>0</v>
      </c>
      <c r="G48257" s="1" t="s">
        <v>19</v>
      </c>
      <c r="H48257" s="1" t="s">
        <v>16</v>
      </c>
      <c r="I48257">
        <v>0</v>
      </c>
      <c r="J48257">
        <v>1</v>
      </c>
      <c r="K48257" s="1" t="s">
        <v>2066</v>
      </c>
      <c r="L48257">
        <v>572798465</v>
      </c>
      <c r="M48257" s="1" t="s">
        <v>7217</v>
      </c>
    </row>
    <row r="48258" spans="1:13" x14ac:dyDescent="0.2">
      <c r="A48258" s="1" t="s">
        <v>12</v>
      </c>
      <c r="B48258">
        <v>1077736927</v>
      </c>
      <c r="C48258" s="1" t="s">
        <v>13</v>
      </c>
      <c r="D48258">
        <v>20190719</v>
      </c>
      <c r="E48258" s="1" t="s">
        <v>814</v>
      </c>
      <c r="F48258">
        <v>0</v>
      </c>
      <c r="G48258" s="1" t="s">
        <v>19</v>
      </c>
      <c r="H48258" s="1" t="s">
        <v>16</v>
      </c>
      <c r="I48258">
        <v>0</v>
      </c>
      <c r="J48258">
        <v>2</v>
      </c>
      <c r="K48258" s="1" t="s">
        <v>2066</v>
      </c>
      <c r="L48258">
        <v>1077736927</v>
      </c>
      <c r="M48258" s="1" t="s">
        <v>7221</v>
      </c>
    </row>
    <row r="48259" spans="1:13" x14ac:dyDescent="0.2">
      <c r="A48259" s="1" t="s">
        <v>12</v>
      </c>
      <c r="B48259">
        <v>1443605248</v>
      </c>
      <c r="C48259" s="1" t="s">
        <v>13</v>
      </c>
      <c r="D48259">
        <v>20190719</v>
      </c>
      <c r="E48259" s="1" t="s">
        <v>968</v>
      </c>
      <c r="F48259">
        <v>0</v>
      </c>
      <c r="G48259" s="1" t="s">
        <v>19</v>
      </c>
      <c r="H48259" s="1" t="s">
        <v>16</v>
      </c>
      <c r="I48259">
        <v>0</v>
      </c>
      <c r="J48259">
        <v>1</v>
      </c>
      <c r="K48259" s="1" t="s">
        <v>2066</v>
      </c>
      <c r="L48259">
        <v>1443605248</v>
      </c>
      <c r="M48259" s="1" t="s">
        <v>7284</v>
      </c>
    </row>
    <row r="48260" spans="1:13" x14ac:dyDescent="0.2">
      <c r="A48260" s="1" t="s">
        <v>12</v>
      </c>
      <c r="B48260">
        <v>1181455323</v>
      </c>
      <c r="C48260" s="1" t="s">
        <v>13</v>
      </c>
      <c r="D48260">
        <v>20190719</v>
      </c>
      <c r="E48260" s="1" t="s">
        <v>119</v>
      </c>
      <c r="F48260">
        <v>0</v>
      </c>
      <c r="G48260" s="1" t="s">
        <v>19</v>
      </c>
      <c r="H48260" s="1" t="s">
        <v>16</v>
      </c>
      <c r="I48260">
        <v>0</v>
      </c>
      <c r="J48260">
        <v>1</v>
      </c>
      <c r="K48260" s="1" t="s">
        <v>2066</v>
      </c>
      <c r="L48260">
        <v>1181455323</v>
      </c>
      <c r="M48260" s="1" t="s">
        <v>3733</v>
      </c>
    </row>
    <row r="48261" spans="1:13" x14ac:dyDescent="0.2">
      <c r="A48261" s="1" t="s">
        <v>12</v>
      </c>
      <c r="B48261">
        <v>1471107712</v>
      </c>
      <c r="C48261" s="1" t="s">
        <v>13</v>
      </c>
      <c r="D48261">
        <v>20190719</v>
      </c>
      <c r="E48261" s="1" t="s">
        <v>119</v>
      </c>
      <c r="F48261">
        <v>0</v>
      </c>
      <c r="G48261" s="1" t="s">
        <v>19</v>
      </c>
      <c r="H48261" s="1" t="s">
        <v>16</v>
      </c>
      <c r="I48261">
        <v>0</v>
      </c>
      <c r="J48261">
        <v>1</v>
      </c>
      <c r="K48261" s="1" t="s">
        <v>2066</v>
      </c>
      <c r="L48261">
        <v>1471107712</v>
      </c>
      <c r="M48261" s="1" t="s">
        <v>7285</v>
      </c>
    </row>
    <row r="48262" spans="1:13" x14ac:dyDescent="0.2">
      <c r="A48262" s="1" t="s">
        <v>12</v>
      </c>
      <c r="B48262">
        <v>1451142309</v>
      </c>
      <c r="C48262" s="1" t="s">
        <v>13</v>
      </c>
      <c r="D48262">
        <v>20190719</v>
      </c>
      <c r="E48262" s="1" t="s">
        <v>814</v>
      </c>
      <c r="F48262">
        <v>0</v>
      </c>
      <c r="G48262" s="1" t="s">
        <v>19</v>
      </c>
      <c r="H48262" s="1" t="s">
        <v>16</v>
      </c>
      <c r="I48262">
        <v>0</v>
      </c>
      <c r="J48262">
        <v>3</v>
      </c>
      <c r="K48262" s="1" t="s">
        <v>2066</v>
      </c>
      <c r="L48262">
        <v>1451142309</v>
      </c>
      <c r="M48262" s="1" t="s">
        <v>1807</v>
      </c>
    </row>
    <row r="48263" spans="1:13" x14ac:dyDescent="0.2">
      <c r="A48263" s="1" t="s">
        <v>12</v>
      </c>
      <c r="B48263">
        <v>1098092210</v>
      </c>
      <c r="C48263" s="1" t="s">
        <v>13</v>
      </c>
      <c r="D48263">
        <v>20190719</v>
      </c>
      <c r="E48263" s="1" t="s">
        <v>116</v>
      </c>
      <c r="F48263">
        <v>0</v>
      </c>
      <c r="G48263" s="1" t="s">
        <v>19</v>
      </c>
      <c r="H48263" s="1" t="s">
        <v>16</v>
      </c>
      <c r="I48263">
        <v>0</v>
      </c>
      <c r="J48263">
        <v>1</v>
      </c>
      <c r="K48263" s="1" t="s">
        <v>2066</v>
      </c>
      <c r="L48263">
        <v>1098092210</v>
      </c>
      <c r="M48263" s="1" t="s">
        <v>976</v>
      </c>
    </row>
    <row r="48264" spans="1:13" x14ac:dyDescent="0.2">
      <c r="A48264" s="1" t="s">
        <v>12</v>
      </c>
      <c r="B48264">
        <v>479852369</v>
      </c>
      <c r="C48264" s="1" t="s">
        <v>13</v>
      </c>
      <c r="D48264">
        <v>20190720</v>
      </c>
      <c r="E48264" s="1" t="s">
        <v>251</v>
      </c>
      <c r="F48264">
        <v>635094</v>
      </c>
      <c r="G48264" s="1" t="s">
        <v>19</v>
      </c>
      <c r="H48264" s="1" t="s">
        <v>16</v>
      </c>
      <c r="I48264">
        <v>4</v>
      </c>
      <c r="J48264">
        <v>1</v>
      </c>
      <c r="K48264" s="1" t="s">
        <v>2066</v>
      </c>
      <c r="L48264">
        <v>479852369</v>
      </c>
      <c r="M48264" s="1" t="s">
        <v>876</v>
      </c>
    </row>
    <row r="48265" spans="1:13" x14ac:dyDescent="0.2">
      <c r="A48265" s="1" t="s">
        <v>12</v>
      </c>
      <c r="B48265">
        <v>1473277462</v>
      </c>
      <c r="C48265" s="1" t="s">
        <v>13</v>
      </c>
      <c r="D48265">
        <v>20190720</v>
      </c>
      <c r="E48265" s="1" t="s">
        <v>7286</v>
      </c>
      <c r="F48265">
        <v>595074</v>
      </c>
      <c r="G48265" s="1" t="s">
        <v>19</v>
      </c>
      <c r="H48265" s="1" t="s">
        <v>16</v>
      </c>
      <c r="I48265">
        <v>4</v>
      </c>
      <c r="J48265">
        <v>3</v>
      </c>
      <c r="K48265" s="1" t="s">
        <v>2066</v>
      </c>
      <c r="L48265">
        <v>1473277462</v>
      </c>
      <c r="M48265" s="1" t="s">
        <v>7287</v>
      </c>
    </row>
    <row r="48266" spans="1:13" x14ac:dyDescent="0.2">
      <c r="A48266" s="1" t="s">
        <v>12</v>
      </c>
      <c r="B48266">
        <v>1440787360</v>
      </c>
      <c r="C48266" s="1" t="s">
        <v>13</v>
      </c>
      <c r="D48266">
        <v>20190720</v>
      </c>
      <c r="E48266" s="1" t="s">
        <v>1746</v>
      </c>
      <c r="F48266">
        <v>531174</v>
      </c>
      <c r="G48266" s="1" t="s">
        <v>19</v>
      </c>
      <c r="H48266" s="1" t="s">
        <v>16</v>
      </c>
      <c r="I48266">
        <v>4</v>
      </c>
      <c r="J48266">
        <v>3</v>
      </c>
      <c r="K48266" s="1" t="s">
        <v>2066</v>
      </c>
      <c r="L48266">
        <v>1440787360</v>
      </c>
      <c r="M48266" s="1" t="s">
        <v>687</v>
      </c>
    </row>
    <row r="48267" spans="1:13" x14ac:dyDescent="0.2">
      <c r="A48267" s="1" t="s">
        <v>12</v>
      </c>
      <c r="B48267">
        <v>1422677785</v>
      </c>
      <c r="C48267" s="1" t="s">
        <v>13</v>
      </c>
      <c r="D48267">
        <v>20190720</v>
      </c>
      <c r="E48267" s="1" t="s">
        <v>274</v>
      </c>
      <c r="F48267">
        <v>482696</v>
      </c>
      <c r="G48267" s="1" t="s">
        <v>19</v>
      </c>
      <c r="H48267" s="1" t="s">
        <v>16</v>
      </c>
      <c r="I48267">
        <v>4</v>
      </c>
      <c r="J48267">
        <v>2</v>
      </c>
      <c r="K48267" s="1" t="s">
        <v>2066</v>
      </c>
      <c r="L48267">
        <v>1422677785</v>
      </c>
      <c r="M48267" s="1" t="s">
        <v>6218</v>
      </c>
    </row>
    <row r="48268" spans="1:13" x14ac:dyDescent="0.2">
      <c r="A48268" s="1" t="s">
        <v>12</v>
      </c>
      <c r="B48268">
        <v>1454816730</v>
      </c>
      <c r="C48268" s="1" t="s">
        <v>13</v>
      </c>
      <c r="D48268">
        <v>20190720</v>
      </c>
      <c r="E48268" s="1" t="s">
        <v>917</v>
      </c>
      <c r="F48268">
        <v>457456</v>
      </c>
      <c r="G48268" s="1" t="s">
        <v>19</v>
      </c>
      <c r="H48268" s="1" t="s">
        <v>16</v>
      </c>
      <c r="I48268">
        <v>3</v>
      </c>
      <c r="J48268">
        <v>2</v>
      </c>
      <c r="K48268" s="1" t="s">
        <v>2066</v>
      </c>
      <c r="L48268">
        <v>1454816730</v>
      </c>
      <c r="M48268" s="1" t="s">
        <v>7288</v>
      </c>
    </row>
    <row r="48269" spans="1:13" x14ac:dyDescent="0.2">
      <c r="A48269" s="1" t="s">
        <v>12</v>
      </c>
      <c r="B48269">
        <v>1368889825</v>
      </c>
      <c r="C48269" s="1" t="s">
        <v>13</v>
      </c>
      <c r="D48269">
        <v>20190720</v>
      </c>
      <c r="E48269" s="1" t="s">
        <v>238</v>
      </c>
      <c r="F48269">
        <v>431646</v>
      </c>
      <c r="G48269" s="1" t="s">
        <v>19</v>
      </c>
      <c r="H48269" s="1" t="s">
        <v>16</v>
      </c>
      <c r="I48269">
        <v>3</v>
      </c>
      <c r="J48269">
        <v>1</v>
      </c>
      <c r="K48269" s="1" t="s">
        <v>2066</v>
      </c>
      <c r="L48269">
        <v>1368889825</v>
      </c>
      <c r="M48269" s="1" t="s">
        <v>7289</v>
      </c>
    </row>
    <row r="48270" spans="1:13" x14ac:dyDescent="0.2">
      <c r="A48270" s="1" t="s">
        <v>12</v>
      </c>
      <c r="B48270">
        <v>1404033279</v>
      </c>
      <c r="C48270" s="1" t="s">
        <v>13</v>
      </c>
      <c r="D48270">
        <v>20190720</v>
      </c>
      <c r="E48270" s="1" t="s">
        <v>238</v>
      </c>
      <c r="F48270">
        <v>379208</v>
      </c>
      <c r="G48270" s="1" t="s">
        <v>19</v>
      </c>
      <c r="H48270" s="1" t="s">
        <v>16</v>
      </c>
      <c r="I48270">
        <v>2</v>
      </c>
      <c r="J48270">
        <v>1</v>
      </c>
      <c r="K48270" s="1" t="s">
        <v>2066</v>
      </c>
      <c r="L48270">
        <v>1404033279</v>
      </c>
      <c r="M48270" s="1" t="s">
        <v>7290</v>
      </c>
    </row>
    <row r="48271" spans="1:13" x14ac:dyDescent="0.2">
      <c r="A48271" s="1" t="s">
        <v>12</v>
      </c>
      <c r="B48271">
        <v>1440837921</v>
      </c>
      <c r="C48271" s="1" t="s">
        <v>13</v>
      </c>
      <c r="D48271">
        <v>20190720</v>
      </c>
      <c r="E48271" s="1" t="s">
        <v>1648</v>
      </c>
      <c r="F48271">
        <v>358447</v>
      </c>
      <c r="G48271" s="1" t="s">
        <v>19</v>
      </c>
      <c r="H48271" s="1" t="s">
        <v>16</v>
      </c>
      <c r="I48271">
        <v>3</v>
      </c>
      <c r="J48271">
        <v>7</v>
      </c>
      <c r="K48271" s="1" t="s">
        <v>2066</v>
      </c>
      <c r="L48271">
        <v>1440837921</v>
      </c>
      <c r="M48271" s="1" t="s">
        <v>2740</v>
      </c>
    </row>
    <row r="48272" spans="1:13" x14ac:dyDescent="0.2">
      <c r="A48272" s="1" t="s">
        <v>12</v>
      </c>
      <c r="B48272">
        <v>1434770473</v>
      </c>
      <c r="C48272" s="1" t="s">
        <v>13</v>
      </c>
      <c r="D48272">
        <v>20190720</v>
      </c>
      <c r="E48272" s="1" t="s">
        <v>156</v>
      </c>
      <c r="F48272">
        <v>324904</v>
      </c>
      <c r="G48272" s="1" t="s">
        <v>19</v>
      </c>
      <c r="H48272" s="1" t="s">
        <v>16</v>
      </c>
      <c r="I48272">
        <v>2</v>
      </c>
      <c r="J48272">
        <v>1</v>
      </c>
      <c r="K48272" s="1" t="s">
        <v>2066</v>
      </c>
      <c r="L48272">
        <v>1434770473</v>
      </c>
      <c r="M48272" s="1" t="s">
        <v>4801</v>
      </c>
    </row>
    <row r="48273" spans="1:13" x14ac:dyDescent="0.2">
      <c r="A48273" s="1" t="s">
        <v>12</v>
      </c>
      <c r="B48273">
        <v>415535337</v>
      </c>
      <c r="C48273" s="1" t="s">
        <v>13</v>
      </c>
      <c r="D48273">
        <v>20190720</v>
      </c>
      <c r="E48273" s="1" t="s">
        <v>238</v>
      </c>
      <c r="F48273">
        <v>319529</v>
      </c>
      <c r="G48273" s="1" t="s">
        <v>19</v>
      </c>
      <c r="H48273" s="1" t="s">
        <v>16</v>
      </c>
      <c r="I48273">
        <v>1</v>
      </c>
      <c r="J48273">
        <v>1</v>
      </c>
      <c r="K48273" s="1" t="s">
        <v>2066</v>
      </c>
      <c r="L48273">
        <v>415535337</v>
      </c>
      <c r="M48273" s="1" t="s">
        <v>7193</v>
      </c>
    </row>
    <row r="48274" spans="1:13" x14ac:dyDescent="0.2">
      <c r="A48274" s="1" t="s">
        <v>12</v>
      </c>
      <c r="B48274">
        <v>1458389847</v>
      </c>
      <c r="C48274" s="1" t="s">
        <v>13</v>
      </c>
      <c r="D48274">
        <v>20190720</v>
      </c>
      <c r="E48274" s="1" t="s">
        <v>21</v>
      </c>
      <c r="F48274">
        <v>310659</v>
      </c>
      <c r="G48274" s="1" t="s">
        <v>19</v>
      </c>
      <c r="H48274" s="1" t="s">
        <v>16</v>
      </c>
      <c r="I48274">
        <v>1</v>
      </c>
      <c r="J48274">
        <v>1</v>
      </c>
      <c r="K48274" s="1" t="s">
        <v>2066</v>
      </c>
      <c r="L48274">
        <v>1458389847</v>
      </c>
      <c r="M48274" s="1" t="s">
        <v>6614</v>
      </c>
    </row>
    <row r="48275" spans="1:13" x14ac:dyDescent="0.2">
      <c r="A48275" s="1" t="s">
        <v>12</v>
      </c>
      <c r="B48275">
        <v>1410354351</v>
      </c>
      <c r="C48275" s="1" t="s">
        <v>13</v>
      </c>
      <c r="D48275">
        <v>20190720</v>
      </c>
      <c r="E48275" s="1" t="s">
        <v>274</v>
      </c>
      <c r="F48275">
        <v>297470</v>
      </c>
      <c r="G48275" s="1" t="s">
        <v>15</v>
      </c>
      <c r="H48275" s="1" t="s">
        <v>16</v>
      </c>
      <c r="I48275">
        <v>1</v>
      </c>
      <c r="J48275">
        <v>0</v>
      </c>
      <c r="K48275" s="1" t="s">
        <v>2066</v>
      </c>
      <c r="L48275">
        <v>1410354351</v>
      </c>
      <c r="M48275" s="1" t="s">
        <v>6013</v>
      </c>
    </row>
    <row r="48276" spans="1:13" x14ac:dyDescent="0.2">
      <c r="A48276" s="1" t="s">
        <v>12</v>
      </c>
      <c r="B48276">
        <v>1078437474</v>
      </c>
      <c r="C48276" s="1" t="s">
        <v>13</v>
      </c>
      <c r="D48276">
        <v>20190720</v>
      </c>
      <c r="E48276" s="1" t="s">
        <v>251</v>
      </c>
      <c r="F48276">
        <v>296227</v>
      </c>
      <c r="G48276" s="1" t="s">
        <v>19</v>
      </c>
      <c r="H48276" s="1" t="s">
        <v>16</v>
      </c>
      <c r="I48276">
        <v>2</v>
      </c>
      <c r="J48276">
        <v>1</v>
      </c>
      <c r="K48276" s="1" t="s">
        <v>2066</v>
      </c>
      <c r="L48276">
        <v>1078437474</v>
      </c>
      <c r="M48276" s="1" t="s">
        <v>71</v>
      </c>
    </row>
    <row r="48277" spans="1:13" x14ac:dyDescent="0.2">
      <c r="A48277" s="1" t="s">
        <v>12</v>
      </c>
      <c r="B48277">
        <v>379958290</v>
      </c>
      <c r="C48277" s="1" t="s">
        <v>13</v>
      </c>
      <c r="D48277">
        <v>20190720</v>
      </c>
      <c r="E48277" s="1" t="s">
        <v>238</v>
      </c>
      <c r="F48277">
        <v>289675</v>
      </c>
      <c r="G48277" s="1" t="s">
        <v>15</v>
      </c>
      <c r="H48277" s="1" t="s">
        <v>16</v>
      </c>
      <c r="I48277">
        <v>3</v>
      </c>
      <c r="J48277">
        <v>1</v>
      </c>
      <c r="K48277" s="1" t="s">
        <v>2066</v>
      </c>
      <c r="L48277">
        <v>379958290</v>
      </c>
      <c r="M48277" s="1" t="s">
        <v>7291</v>
      </c>
    </row>
    <row r="48278" spans="1:13" x14ac:dyDescent="0.2">
      <c r="A48278" s="1" t="s">
        <v>12</v>
      </c>
      <c r="B48278">
        <v>715156584</v>
      </c>
      <c r="C48278" s="1" t="s">
        <v>13</v>
      </c>
      <c r="D48278">
        <v>20190720</v>
      </c>
      <c r="E48278" s="1" t="s">
        <v>21</v>
      </c>
      <c r="F48278">
        <v>279939</v>
      </c>
      <c r="G48278" s="1" t="s">
        <v>19</v>
      </c>
      <c r="H48278" s="1" t="s">
        <v>16</v>
      </c>
      <c r="I48278">
        <v>1</v>
      </c>
      <c r="J48278">
        <v>1</v>
      </c>
      <c r="K48278" s="1" t="s">
        <v>2066</v>
      </c>
      <c r="L48278">
        <v>715156584</v>
      </c>
      <c r="M48278" s="1" t="s">
        <v>3985</v>
      </c>
    </row>
    <row r="48279" spans="1:13" x14ac:dyDescent="0.2">
      <c r="A48279" s="1" t="s">
        <v>12</v>
      </c>
      <c r="B48279">
        <v>404551300</v>
      </c>
      <c r="C48279" s="1" t="s">
        <v>13</v>
      </c>
      <c r="D48279">
        <v>20190720</v>
      </c>
      <c r="E48279" s="1" t="s">
        <v>977</v>
      </c>
      <c r="F48279">
        <v>279359</v>
      </c>
      <c r="G48279" s="1" t="s">
        <v>15</v>
      </c>
      <c r="H48279" s="1" t="s">
        <v>16</v>
      </c>
      <c r="I48279">
        <v>2</v>
      </c>
      <c r="J48279">
        <v>1</v>
      </c>
      <c r="K48279" s="1" t="s">
        <v>2066</v>
      </c>
      <c r="L48279">
        <v>404551300</v>
      </c>
      <c r="M48279" s="1" t="s">
        <v>1670</v>
      </c>
    </row>
    <row r="48280" spans="1:13" x14ac:dyDescent="0.2">
      <c r="A48280" s="1" t="s">
        <v>12</v>
      </c>
      <c r="B48280">
        <v>489420336</v>
      </c>
      <c r="C48280" s="1" t="s">
        <v>13</v>
      </c>
      <c r="D48280">
        <v>20190720</v>
      </c>
      <c r="E48280" s="1" t="s">
        <v>395</v>
      </c>
      <c r="F48280">
        <v>276600</v>
      </c>
      <c r="G48280" s="1" t="s">
        <v>19</v>
      </c>
      <c r="H48280" s="1" t="s">
        <v>16</v>
      </c>
      <c r="I48280">
        <v>2</v>
      </c>
      <c r="J48280">
        <v>2</v>
      </c>
      <c r="K48280" s="1" t="s">
        <v>2066</v>
      </c>
      <c r="L48280">
        <v>489420336</v>
      </c>
      <c r="M48280" s="1" t="s">
        <v>7292</v>
      </c>
    </row>
    <row r="48281" spans="1:13" x14ac:dyDescent="0.2">
      <c r="A48281" s="1" t="s">
        <v>12</v>
      </c>
      <c r="B48281">
        <v>693996353</v>
      </c>
      <c r="C48281" s="1" t="s">
        <v>13</v>
      </c>
      <c r="D48281">
        <v>20190720</v>
      </c>
      <c r="E48281" s="1" t="s">
        <v>21</v>
      </c>
      <c r="F48281">
        <v>265311</v>
      </c>
      <c r="G48281" s="1" t="s">
        <v>15</v>
      </c>
      <c r="H48281" s="1" t="s">
        <v>16</v>
      </c>
      <c r="I48281">
        <v>1</v>
      </c>
      <c r="J48281">
        <v>0</v>
      </c>
      <c r="K48281" s="1" t="s">
        <v>2066</v>
      </c>
      <c r="L48281">
        <v>693996353</v>
      </c>
      <c r="M48281" s="1" t="s">
        <v>7014</v>
      </c>
    </row>
    <row r="48282" spans="1:13" x14ac:dyDescent="0.2">
      <c r="A48282" s="1" t="s">
        <v>12</v>
      </c>
      <c r="B48282">
        <v>983056541</v>
      </c>
      <c r="C48282" s="1" t="s">
        <v>13</v>
      </c>
      <c r="D48282">
        <v>20190720</v>
      </c>
      <c r="E48282" s="1" t="s">
        <v>156</v>
      </c>
      <c r="F48282">
        <v>256783</v>
      </c>
      <c r="G48282" s="1" t="s">
        <v>19</v>
      </c>
      <c r="H48282" s="1" t="s">
        <v>16</v>
      </c>
      <c r="I48282">
        <v>2</v>
      </c>
      <c r="J48282">
        <v>3</v>
      </c>
      <c r="K48282" s="1" t="s">
        <v>2066</v>
      </c>
      <c r="L48282">
        <v>983056541</v>
      </c>
      <c r="M48282" s="1" t="s">
        <v>4844</v>
      </c>
    </row>
    <row r="48283" spans="1:13" x14ac:dyDescent="0.2">
      <c r="A48283" s="1" t="s">
        <v>12</v>
      </c>
      <c r="B48283">
        <v>1446624706</v>
      </c>
      <c r="C48283" s="1" t="s">
        <v>13</v>
      </c>
      <c r="D48283">
        <v>20190720</v>
      </c>
      <c r="E48283" s="1" t="s">
        <v>349</v>
      </c>
      <c r="F48283">
        <v>254941</v>
      </c>
      <c r="G48283" s="1" t="s">
        <v>19</v>
      </c>
      <c r="H48283" s="1" t="s">
        <v>16</v>
      </c>
      <c r="I48283">
        <v>1</v>
      </c>
      <c r="J48283">
        <v>2</v>
      </c>
      <c r="K48283" s="1" t="s">
        <v>2066</v>
      </c>
      <c r="L48283">
        <v>1446624706</v>
      </c>
      <c r="M48283" s="1" t="s">
        <v>2301</v>
      </c>
    </row>
    <row r="48284" spans="1:13" x14ac:dyDescent="0.2">
      <c r="A48284" s="1" t="s">
        <v>12</v>
      </c>
      <c r="B48284">
        <v>1450976054</v>
      </c>
      <c r="C48284" s="1" t="s">
        <v>13</v>
      </c>
      <c r="D48284">
        <v>20190720</v>
      </c>
      <c r="E48284" s="1" t="s">
        <v>274</v>
      </c>
      <c r="F48284">
        <v>251087</v>
      </c>
      <c r="G48284" s="1" t="s">
        <v>19</v>
      </c>
      <c r="H48284" s="1" t="s">
        <v>16</v>
      </c>
      <c r="I48284">
        <v>1</v>
      </c>
      <c r="J48284">
        <v>2</v>
      </c>
      <c r="K48284" s="1" t="s">
        <v>2066</v>
      </c>
      <c r="L48284">
        <v>1450976054</v>
      </c>
      <c r="M48284" s="1" t="s">
        <v>4111</v>
      </c>
    </row>
    <row r="48285" spans="1:13" x14ac:dyDescent="0.2">
      <c r="A48285" s="1" t="s">
        <v>12</v>
      </c>
      <c r="B48285">
        <v>403968830</v>
      </c>
      <c r="C48285" s="1" t="s">
        <v>13</v>
      </c>
      <c r="D48285">
        <v>20190720</v>
      </c>
      <c r="E48285" s="1" t="s">
        <v>156</v>
      </c>
      <c r="F48285">
        <v>217533</v>
      </c>
      <c r="G48285" s="1" t="s">
        <v>19</v>
      </c>
      <c r="H48285" s="1" t="s">
        <v>16</v>
      </c>
      <c r="I48285">
        <v>1</v>
      </c>
      <c r="J48285">
        <v>2</v>
      </c>
      <c r="K48285" s="1" t="s">
        <v>2066</v>
      </c>
      <c r="L48285">
        <v>403968830</v>
      </c>
      <c r="M48285" s="1" t="s">
        <v>1485</v>
      </c>
    </row>
    <row r="48286" spans="1:13" x14ac:dyDescent="0.2">
      <c r="A48286" s="1" t="s">
        <v>12</v>
      </c>
      <c r="B48286">
        <v>1473553735</v>
      </c>
      <c r="C48286" s="1" t="s">
        <v>13</v>
      </c>
      <c r="D48286">
        <v>20190720</v>
      </c>
      <c r="E48286" s="1" t="s">
        <v>226</v>
      </c>
      <c r="F48286">
        <v>203332</v>
      </c>
      <c r="G48286" s="1" t="s">
        <v>19</v>
      </c>
      <c r="H48286" s="1" t="s">
        <v>16</v>
      </c>
      <c r="I48286">
        <v>3</v>
      </c>
      <c r="J48286">
        <v>1</v>
      </c>
      <c r="K48286" s="1" t="s">
        <v>2066</v>
      </c>
      <c r="L48286">
        <v>1473553735</v>
      </c>
      <c r="M48286" s="1" t="s">
        <v>7293</v>
      </c>
    </row>
    <row r="48287" spans="1:13" x14ac:dyDescent="0.2">
      <c r="A48287" s="1" t="s">
        <v>12</v>
      </c>
      <c r="B48287">
        <v>478630663</v>
      </c>
      <c r="C48287" s="1" t="s">
        <v>13</v>
      </c>
      <c r="D48287">
        <v>20190720</v>
      </c>
      <c r="E48287" s="1" t="s">
        <v>251</v>
      </c>
      <c r="F48287">
        <v>199323</v>
      </c>
      <c r="G48287" s="1" t="s">
        <v>19</v>
      </c>
      <c r="H48287" s="1" t="s">
        <v>16</v>
      </c>
      <c r="I48287">
        <v>1</v>
      </c>
      <c r="J48287">
        <v>1</v>
      </c>
      <c r="K48287" s="1" t="s">
        <v>2066</v>
      </c>
      <c r="L48287">
        <v>478630663</v>
      </c>
      <c r="M48287" s="1" t="s">
        <v>6204</v>
      </c>
    </row>
    <row r="48288" spans="1:13" x14ac:dyDescent="0.2">
      <c r="A48288" s="1" t="s">
        <v>12</v>
      </c>
      <c r="B48288">
        <v>1440799195</v>
      </c>
      <c r="C48288" s="1" t="s">
        <v>13</v>
      </c>
      <c r="D48288">
        <v>20190720</v>
      </c>
      <c r="E48288" s="1" t="s">
        <v>251</v>
      </c>
      <c r="F48288">
        <v>195738</v>
      </c>
      <c r="G48288" s="1" t="s">
        <v>19</v>
      </c>
      <c r="H48288" s="1" t="s">
        <v>16</v>
      </c>
      <c r="I48288">
        <v>1</v>
      </c>
      <c r="J48288">
        <v>1</v>
      </c>
      <c r="K48288" s="1" t="s">
        <v>2066</v>
      </c>
      <c r="L48288">
        <v>1440799195</v>
      </c>
      <c r="M48288" s="1" t="s">
        <v>2370</v>
      </c>
    </row>
    <row r="48289" spans="1:13" x14ac:dyDescent="0.2">
      <c r="A48289" s="1" t="s">
        <v>12</v>
      </c>
      <c r="B48289">
        <v>1443794898</v>
      </c>
      <c r="C48289" s="1" t="s">
        <v>13</v>
      </c>
      <c r="D48289">
        <v>20190720</v>
      </c>
      <c r="E48289" s="1" t="s">
        <v>4495</v>
      </c>
      <c r="F48289">
        <v>192134</v>
      </c>
      <c r="G48289" s="1" t="s">
        <v>19</v>
      </c>
      <c r="H48289" s="1" t="s">
        <v>16</v>
      </c>
      <c r="I48289">
        <v>1</v>
      </c>
      <c r="J48289">
        <v>2</v>
      </c>
      <c r="K48289" s="1" t="s">
        <v>2066</v>
      </c>
      <c r="L48289">
        <v>1443794898</v>
      </c>
      <c r="M48289" s="1" t="s">
        <v>7294</v>
      </c>
    </row>
    <row r="48290" spans="1:13" x14ac:dyDescent="0.2">
      <c r="A48290" s="1" t="s">
        <v>12</v>
      </c>
      <c r="B48290">
        <v>1440808575</v>
      </c>
      <c r="C48290" s="1" t="s">
        <v>13</v>
      </c>
      <c r="D48290">
        <v>20190720</v>
      </c>
      <c r="E48290" s="1" t="s">
        <v>226</v>
      </c>
      <c r="F48290">
        <v>188280</v>
      </c>
      <c r="G48290" s="1" t="s">
        <v>19</v>
      </c>
      <c r="H48290" s="1" t="s">
        <v>16</v>
      </c>
      <c r="I48290">
        <v>2</v>
      </c>
      <c r="J48290">
        <v>1</v>
      </c>
      <c r="K48290" s="1" t="s">
        <v>2066</v>
      </c>
      <c r="L48290">
        <v>1440808575</v>
      </c>
      <c r="M48290" s="1" t="s">
        <v>189</v>
      </c>
    </row>
    <row r="48291" spans="1:13" x14ac:dyDescent="0.2">
      <c r="A48291" s="1" t="s">
        <v>12</v>
      </c>
      <c r="B48291">
        <v>517601631</v>
      </c>
      <c r="C48291" s="1" t="s">
        <v>13</v>
      </c>
      <c r="D48291">
        <v>20190720</v>
      </c>
      <c r="E48291" s="1" t="s">
        <v>238</v>
      </c>
      <c r="F48291">
        <v>183251</v>
      </c>
      <c r="G48291" s="1" t="s">
        <v>19</v>
      </c>
      <c r="H48291" s="1" t="s">
        <v>16</v>
      </c>
      <c r="I48291">
        <v>1</v>
      </c>
      <c r="J48291">
        <v>2</v>
      </c>
      <c r="K48291" s="1" t="s">
        <v>2066</v>
      </c>
      <c r="L48291">
        <v>517601631</v>
      </c>
      <c r="M48291" s="1" t="s">
        <v>7295</v>
      </c>
    </row>
    <row r="48292" spans="1:13" x14ac:dyDescent="0.2">
      <c r="A48292" s="1" t="s">
        <v>12</v>
      </c>
      <c r="B48292">
        <v>1471213968</v>
      </c>
      <c r="C48292" s="1" t="s">
        <v>13</v>
      </c>
      <c r="D48292">
        <v>20190720</v>
      </c>
      <c r="E48292" s="1" t="s">
        <v>226</v>
      </c>
      <c r="F48292">
        <v>158354</v>
      </c>
      <c r="G48292" s="1" t="s">
        <v>19</v>
      </c>
      <c r="H48292" s="1" t="s">
        <v>16</v>
      </c>
      <c r="I48292">
        <v>1</v>
      </c>
      <c r="J48292">
        <v>1</v>
      </c>
      <c r="K48292" s="1" t="s">
        <v>2066</v>
      </c>
      <c r="L48292">
        <v>1471213968</v>
      </c>
      <c r="M48292" s="1" t="s">
        <v>6606</v>
      </c>
    </row>
    <row r="48293" spans="1:13" x14ac:dyDescent="0.2">
      <c r="A48293" s="1" t="s">
        <v>12</v>
      </c>
      <c r="B48293">
        <v>380937268</v>
      </c>
      <c r="C48293" s="1" t="s">
        <v>13</v>
      </c>
      <c r="D48293">
        <v>20190720</v>
      </c>
      <c r="E48293" s="1" t="s">
        <v>156</v>
      </c>
      <c r="F48293">
        <v>156396</v>
      </c>
      <c r="G48293" s="1" t="s">
        <v>19</v>
      </c>
      <c r="H48293" s="1" t="s">
        <v>16</v>
      </c>
      <c r="I48293">
        <v>1</v>
      </c>
      <c r="J48293">
        <v>1</v>
      </c>
      <c r="K48293" s="1" t="s">
        <v>2066</v>
      </c>
      <c r="L48293">
        <v>380937268</v>
      </c>
      <c r="M48293" s="1" t="s">
        <v>271</v>
      </c>
    </row>
    <row r="48294" spans="1:13" x14ac:dyDescent="0.2">
      <c r="A48294" s="1" t="s">
        <v>12</v>
      </c>
      <c r="B48294">
        <v>1254572574</v>
      </c>
      <c r="C48294" s="1" t="s">
        <v>13</v>
      </c>
      <c r="D48294">
        <v>20190720</v>
      </c>
      <c r="E48294" s="1" t="s">
        <v>251</v>
      </c>
      <c r="F48294">
        <v>145695</v>
      </c>
      <c r="G48294" s="1" t="s">
        <v>19</v>
      </c>
      <c r="H48294" s="1" t="s">
        <v>16</v>
      </c>
      <c r="I48294">
        <v>1</v>
      </c>
      <c r="J48294">
        <v>1</v>
      </c>
      <c r="K48294" s="1" t="s">
        <v>2066</v>
      </c>
      <c r="L48294">
        <v>1254572574</v>
      </c>
      <c r="M48294" s="1" t="s">
        <v>4851</v>
      </c>
    </row>
    <row r="48295" spans="1:13" x14ac:dyDescent="0.2">
      <c r="A48295" s="1" t="s">
        <v>12</v>
      </c>
      <c r="B48295">
        <v>375797504</v>
      </c>
      <c r="C48295" s="1" t="s">
        <v>13</v>
      </c>
      <c r="D48295">
        <v>20190720</v>
      </c>
      <c r="E48295" s="1" t="s">
        <v>251</v>
      </c>
      <c r="F48295">
        <v>138058</v>
      </c>
      <c r="G48295" s="1" t="s">
        <v>19</v>
      </c>
      <c r="H48295" s="1" t="s">
        <v>16</v>
      </c>
      <c r="I48295">
        <v>1</v>
      </c>
      <c r="J48295">
        <v>1</v>
      </c>
      <c r="K48295" s="1" t="s">
        <v>2066</v>
      </c>
      <c r="L48295">
        <v>375797504</v>
      </c>
      <c r="M48295" s="1" t="s">
        <v>42</v>
      </c>
    </row>
    <row r="48296" spans="1:13" x14ac:dyDescent="0.2">
      <c r="A48296" s="1" t="s">
        <v>12</v>
      </c>
      <c r="B48296">
        <v>259433616</v>
      </c>
      <c r="C48296" s="1" t="s">
        <v>13</v>
      </c>
      <c r="D48296">
        <v>20190720</v>
      </c>
      <c r="E48296" s="1" t="s">
        <v>238</v>
      </c>
      <c r="F48296">
        <v>137203</v>
      </c>
      <c r="G48296" s="1" t="s">
        <v>19</v>
      </c>
      <c r="H48296" s="1" t="s">
        <v>16</v>
      </c>
      <c r="I48296">
        <v>1</v>
      </c>
      <c r="J48296">
        <v>1</v>
      </c>
      <c r="K48296" s="1" t="s">
        <v>2066</v>
      </c>
      <c r="L48296">
        <v>259433616</v>
      </c>
      <c r="M48296" s="1" t="s">
        <v>7296</v>
      </c>
    </row>
    <row r="48297" spans="1:13" x14ac:dyDescent="0.2">
      <c r="A48297" s="1" t="s">
        <v>12</v>
      </c>
      <c r="B48297">
        <v>380937211</v>
      </c>
      <c r="C48297" s="1" t="s">
        <v>13</v>
      </c>
      <c r="D48297">
        <v>20190720</v>
      </c>
      <c r="E48297" s="1" t="s">
        <v>226</v>
      </c>
      <c r="F48297">
        <v>119343</v>
      </c>
      <c r="G48297" s="1" t="s">
        <v>19</v>
      </c>
      <c r="H48297" s="1" t="s">
        <v>16</v>
      </c>
      <c r="I48297">
        <v>1</v>
      </c>
      <c r="J48297">
        <v>1</v>
      </c>
      <c r="K48297" s="1" t="s">
        <v>2066</v>
      </c>
      <c r="L48297">
        <v>380937211</v>
      </c>
      <c r="M48297" s="1" t="s">
        <v>268</v>
      </c>
    </row>
    <row r="48298" spans="1:13" x14ac:dyDescent="0.2">
      <c r="A48298" s="1" t="s">
        <v>12</v>
      </c>
      <c r="B48298">
        <v>1436564051</v>
      </c>
      <c r="C48298" s="1" t="s">
        <v>13</v>
      </c>
      <c r="D48298">
        <v>20190720</v>
      </c>
      <c r="E48298" s="1" t="s">
        <v>156</v>
      </c>
      <c r="F48298">
        <v>112843</v>
      </c>
      <c r="G48298" s="1" t="s">
        <v>19</v>
      </c>
      <c r="H48298" s="1" t="s">
        <v>16</v>
      </c>
      <c r="I48298">
        <v>1</v>
      </c>
      <c r="J48298">
        <v>1</v>
      </c>
      <c r="K48298" s="1" t="s">
        <v>2066</v>
      </c>
      <c r="L48298">
        <v>1436564051</v>
      </c>
      <c r="M48298" s="1" t="s">
        <v>4960</v>
      </c>
    </row>
    <row r="48299" spans="1:13" x14ac:dyDescent="0.2">
      <c r="A48299" s="1" t="s">
        <v>12</v>
      </c>
      <c r="B48299">
        <v>380937217</v>
      </c>
      <c r="C48299" s="1" t="s">
        <v>13</v>
      </c>
      <c r="D48299">
        <v>20190720</v>
      </c>
      <c r="E48299" s="1" t="s">
        <v>226</v>
      </c>
      <c r="F48299">
        <v>101885</v>
      </c>
      <c r="G48299" s="1" t="s">
        <v>19</v>
      </c>
      <c r="H48299" s="1" t="s">
        <v>16</v>
      </c>
      <c r="I48299">
        <v>1</v>
      </c>
      <c r="J48299">
        <v>1</v>
      </c>
      <c r="K48299" s="1" t="s">
        <v>2066</v>
      </c>
      <c r="L48299">
        <v>380937217</v>
      </c>
      <c r="M48299" s="1" t="s">
        <v>270</v>
      </c>
    </row>
    <row r="48300" spans="1:13" x14ac:dyDescent="0.2">
      <c r="A48300" s="1" t="s">
        <v>12</v>
      </c>
      <c r="B48300">
        <v>1011549233</v>
      </c>
      <c r="C48300" s="1" t="s">
        <v>13</v>
      </c>
      <c r="D48300">
        <v>20190720</v>
      </c>
      <c r="E48300" s="1" t="s">
        <v>14</v>
      </c>
      <c r="F48300">
        <v>81011</v>
      </c>
      <c r="G48300" s="1" t="s">
        <v>103</v>
      </c>
      <c r="H48300" s="1" t="s">
        <v>16</v>
      </c>
      <c r="I48300">
        <v>1</v>
      </c>
      <c r="J48300">
        <v>0</v>
      </c>
      <c r="K48300" s="1" t="s">
        <v>2066</v>
      </c>
      <c r="L48300">
        <v>1011549233</v>
      </c>
      <c r="M48300" s="1" t="s">
        <v>1131</v>
      </c>
    </row>
    <row r="48301" spans="1:13" x14ac:dyDescent="0.2">
      <c r="A48301" s="1" t="s">
        <v>12</v>
      </c>
      <c r="B48301">
        <v>983056538</v>
      </c>
      <c r="C48301" s="1" t="s">
        <v>13</v>
      </c>
      <c r="D48301">
        <v>20190720</v>
      </c>
      <c r="E48301" s="1" t="s">
        <v>156</v>
      </c>
      <c r="F48301">
        <v>80516</v>
      </c>
      <c r="G48301" s="1" t="s">
        <v>19</v>
      </c>
      <c r="H48301" s="1" t="s">
        <v>16</v>
      </c>
      <c r="I48301">
        <v>1</v>
      </c>
      <c r="J48301">
        <v>1</v>
      </c>
      <c r="K48301" s="1" t="s">
        <v>2066</v>
      </c>
      <c r="L48301">
        <v>983056538</v>
      </c>
      <c r="M48301" s="1" t="s">
        <v>4848</v>
      </c>
    </row>
    <row r="48302" spans="1:13" x14ac:dyDescent="0.2">
      <c r="A48302" s="1" t="s">
        <v>12</v>
      </c>
      <c r="B48302">
        <v>1207912228</v>
      </c>
      <c r="C48302" s="1" t="s">
        <v>13</v>
      </c>
      <c r="D48302">
        <v>20190720</v>
      </c>
      <c r="E48302" s="1" t="s">
        <v>238</v>
      </c>
      <c r="F48302">
        <v>69236</v>
      </c>
      <c r="G48302" s="1" t="s">
        <v>35</v>
      </c>
      <c r="H48302" s="1" t="s">
        <v>16</v>
      </c>
      <c r="I48302">
        <v>1</v>
      </c>
      <c r="J48302">
        <v>0</v>
      </c>
      <c r="K48302" s="1" t="s">
        <v>2066</v>
      </c>
      <c r="L48302">
        <v>1207912228</v>
      </c>
      <c r="M48302" s="1" t="s">
        <v>6913</v>
      </c>
    </row>
    <row r="48303" spans="1:13" x14ac:dyDescent="0.2">
      <c r="A48303" s="1" t="s">
        <v>12</v>
      </c>
      <c r="B48303">
        <v>1392471052</v>
      </c>
      <c r="C48303" s="1" t="s">
        <v>13</v>
      </c>
      <c r="D48303">
        <v>20190720</v>
      </c>
      <c r="E48303" s="1" t="s">
        <v>14</v>
      </c>
      <c r="F48303">
        <v>66737</v>
      </c>
      <c r="G48303" s="1" t="s">
        <v>19</v>
      </c>
      <c r="H48303" s="1" t="s">
        <v>16</v>
      </c>
      <c r="I48303">
        <v>1</v>
      </c>
      <c r="J48303">
        <v>1</v>
      </c>
      <c r="K48303" s="1" t="s">
        <v>2066</v>
      </c>
      <c r="L48303">
        <v>1392471052</v>
      </c>
      <c r="M48303" s="1" t="s">
        <v>7281</v>
      </c>
    </row>
    <row r="48304" spans="1:13" x14ac:dyDescent="0.2">
      <c r="A48304" s="1" t="s">
        <v>12</v>
      </c>
      <c r="B48304">
        <v>1078438792</v>
      </c>
      <c r="C48304" s="1" t="s">
        <v>13</v>
      </c>
      <c r="D48304">
        <v>20190720</v>
      </c>
      <c r="E48304" s="1" t="s">
        <v>251</v>
      </c>
      <c r="F48304">
        <v>61100</v>
      </c>
      <c r="G48304" s="1" t="s">
        <v>35</v>
      </c>
      <c r="H48304" s="1" t="s">
        <v>16</v>
      </c>
      <c r="I48304">
        <v>1</v>
      </c>
      <c r="J48304">
        <v>0</v>
      </c>
      <c r="K48304" s="1" t="s">
        <v>2066</v>
      </c>
      <c r="L48304">
        <v>1078438792</v>
      </c>
      <c r="M48304" s="1" t="s">
        <v>980</v>
      </c>
    </row>
    <row r="48305" spans="1:13" x14ac:dyDescent="0.2">
      <c r="A48305" s="1" t="s">
        <v>12</v>
      </c>
      <c r="B48305">
        <v>339938218</v>
      </c>
      <c r="C48305" s="1" t="s">
        <v>13</v>
      </c>
      <c r="D48305">
        <v>20190720</v>
      </c>
      <c r="E48305" s="1" t="s">
        <v>238</v>
      </c>
      <c r="F48305">
        <v>60290</v>
      </c>
      <c r="G48305" s="1" t="s">
        <v>19</v>
      </c>
      <c r="H48305" s="1" t="s">
        <v>16</v>
      </c>
      <c r="I48305">
        <v>1</v>
      </c>
      <c r="J48305">
        <v>1</v>
      </c>
      <c r="K48305" s="1" t="s">
        <v>2066</v>
      </c>
      <c r="L48305">
        <v>339938218</v>
      </c>
      <c r="M48305" s="1" t="s">
        <v>7297</v>
      </c>
    </row>
    <row r="48306" spans="1:13" x14ac:dyDescent="0.2">
      <c r="A48306" s="1" t="s">
        <v>12</v>
      </c>
      <c r="B48306">
        <v>1450330687</v>
      </c>
      <c r="C48306" s="1" t="s">
        <v>13</v>
      </c>
      <c r="D48306">
        <v>20190720</v>
      </c>
      <c r="E48306" s="1" t="s">
        <v>156</v>
      </c>
      <c r="F48306">
        <v>59993</v>
      </c>
      <c r="G48306" s="1" t="s">
        <v>19</v>
      </c>
      <c r="H48306" s="1" t="s">
        <v>16</v>
      </c>
      <c r="I48306">
        <v>1</v>
      </c>
      <c r="J48306">
        <v>1</v>
      </c>
      <c r="K48306" s="1" t="s">
        <v>2066</v>
      </c>
      <c r="L48306">
        <v>1450330687</v>
      </c>
      <c r="M48306" s="1" t="s">
        <v>6199</v>
      </c>
    </row>
    <row r="48307" spans="1:13" x14ac:dyDescent="0.2">
      <c r="A48307" s="1" t="s">
        <v>12</v>
      </c>
      <c r="B48307">
        <v>1450695739</v>
      </c>
      <c r="C48307" s="1" t="s">
        <v>13</v>
      </c>
      <c r="D48307">
        <v>20190720</v>
      </c>
      <c r="E48307" s="1" t="s">
        <v>156</v>
      </c>
      <c r="F48307">
        <v>58744</v>
      </c>
      <c r="G48307" s="1" t="s">
        <v>19</v>
      </c>
      <c r="H48307" s="1" t="s">
        <v>16</v>
      </c>
      <c r="I48307">
        <v>1</v>
      </c>
      <c r="J48307">
        <v>2</v>
      </c>
      <c r="K48307" s="1" t="s">
        <v>2066</v>
      </c>
      <c r="L48307">
        <v>1450695739</v>
      </c>
      <c r="M48307" s="1" t="s">
        <v>6390</v>
      </c>
    </row>
    <row r="48308" spans="1:13" x14ac:dyDescent="0.2">
      <c r="A48308" s="1" t="s">
        <v>12</v>
      </c>
      <c r="B48308">
        <v>295468898</v>
      </c>
      <c r="C48308" s="1" t="s">
        <v>13</v>
      </c>
      <c r="D48308">
        <v>20190720</v>
      </c>
      <c r="E48308" s="1" t="s">
        <v>238</v>
      </c>
      <c r="F48308">
        <v>44904</v>
      </c>
      <c r="G48308" s="1" t="s">
        <v>19</v>
      </c>
      <c r="H48308" s="1" t="s">
        <v>16</v>
      </c>
      <c r="I48308">
        <v>1</v>
      </c>
      <c r="J48308">
        <v>1</v>
      </c>
      <c r="K48308" s="1" t="s">
        <v>2066</v>
      </c>
      <c r="L48308">
        <v>295468898</v>
      </c>
      <c r="M48308" s="1" t="s">
        <v>6732</v>
      </c>
    </row>
    <row r="48309" spans="1:13" x14ac:dyDescent="0.2">
      <c r="A48309" s="1" t="s">
        <v>12</v>
      </c>
      <c r="B48309">
        <v>1098092210</v>
      </c>
      <c r="C48309" s="1" t="s">
        <v>13</v>
      </c>
      <c r="D48309">
        <v>20190720</v>
      </c>
      <c r="E48309" s="1" t="s">
        <v>238</v>
      </c>
      <c r="F48309">
        <v>40837</v>
      </c>
      <c r="G48309" s="1" t="s">
        <v>19</v>
      </c>
      <c r="H48309" s="1" t="s">
        <v>16</v>
      </c>
      <c r="I48309">
        <v>1</v>
      </c>
      <c r="J48309">
        <v>1</v>
      </c>
      <c r="K48309" s="1" t="s">
        <v>2066</v>
      </c>
      <c r="L48309">
        <v>1098092210</v>
      </c>
      <c r="M48309" s="1" t="s">
        <v>976</v>
      </c>
    </row>
    <row r="48310" spans="1:13" x14ac:dyDescent="0.2">
      <c r="A48310" s="1" t="s">
        <v>12</v>
      </c>
      <c r="B48310">
        <v>983056536</v>
      </c>
      <c r="C48310" s="1" t="s">
        <v>13</v>
      </c>
      <c r="D48310">
        <v>20190720</v>
      </c>
      <c r="E48310" s="1" t="s">
        <v>156</v>
      </c>
      <c r="F48310">
        <v>37008</v>
      </c>
      <c r="G48310" s="1" t="s">
        <v>19</v>
      </c>
      <c r="H48310" s="1" t="s">
        <v>16</v>
      </c>
      <c r="I48310">
        <v>1</v>
      </c>
      <c r="J48310">
        <v>1</v>
      </c>
      <c r="K48310" s="1" t="s">
        <v>2066</v>
      </c>
      <c r="L48310">
        <v>983056536</v>
      </c>
      <c r="M48310" s="1" t="s">
        <v>4868</v>
      </c>
    </row>
    <row r="48311" spans="1:13" x14ac:dyDescent="0.2">
      <c r="A48311" s="1" t="s">
        <v>12</v>
      </c>
      <c r="B48311">
        <v>1469466549</v>
      </c>
      <c r="C48311" s="1" t="s">
        <v>13</v>
      </c>
      <c r="D48311">
        <v>20190720</v>
      </c>
      <c r="E48311" s="1" t="s">
        <v>238</v>
      </c>
      <c r="F48311">
        <v>30100</v>
      </c>
      <c r="G48311" s="1" t="s">
        <v>19</v>
      </c>
      <c r="H48311" s="1" t="s">
        <v>16</v>
      </c>
      <c r="I48311">
        <v>1</v>
      </c>
      <c r="J48311">
        <v>1</v>
      </c>
      <c r="K48311" s="1" t="s">
        <v>2066</v>
      </c>
      <c r="L48311">
        <v>1469466549</v>
      </c>
      <c r="M48311" s="1" t="s">
        <v>7298</v>
      </c>
    </row>
    <row r="48312" spans="1:13" x14ac:dyDescent="0.2">
      <c r="A48312" s="1" t="s">
        <v>12</v>
      </c>
      <c r="B48312">
        <v>403968875</v>
      </c>
      <c r="C48312" s="1" t="s">
        <v>13</v>
      </c>
      <c r="D48312">
        <v>20190720</v>
      </c>
      <c r="E48312" s="1" t="s">
        <v>156</v>
      </c>
      <c r="F48312">
        <v>0</v>
      </c>
      <c r="G48312" s="1" t="s">
        <v>19</v>
      </c>
      <c r="H48312" s="1" t="s">
        <v>16</v>
      </c>
      <c r="I48312">
        <v>0</v>
      </c>
      <c r="J48312">
        <v>1</v>
      </c>
      <c r="K48312" s="1" t="s">
        <v>2066</v>
      </c>
      <c r="L48312">
        <v>403968875</v>
      </c>
      <c r="M48312" s="1" t="s">
        <v>1486</v>
      </c>
    </row>
    <row r="48313" spans="1:13" x14ac:dyDescent="0.2">
      <c r="A48313" s="1" t="s">
        <v>12</v>
      </c>
      <c r="B48313">
        <v>983056053</v>
      </c>
      <c r="C48313" s="1" t="s">
        <v>13</v>
      </c>
      <c r="D48313">
        <v>20190720</v>
      </c>
      <c r="E48313" s="1" t="s">
        <v>156</v>
      </c>
      <c r="F48313">
        <v>0</v>
      </c>
      <c r="G48313" s="1" t="s">
        <v>19</v>
      </c>
      <c r="H48313" s="1" t="s">
        <v>16</v>
      </c>
      <c r="I48313">
        <v>0</v>
      </c>
      <c r="J48313">
        <v>2</v>
      </c>
      <c r="K48313" s="1" t="s">
        <v>2066</v>
      </c>
      <c r="L48313">
        <v>983056053</v>
      </c>
      <c r="M48313" s="1" t="s">
        <v>4876</v>
      </c>
    </row>
    <row r="48314" spans="1:13" x14ac:dyDescent="0.2">
      <c r="A48314" s="1" t="s">
        <v>12</v>
      </c>
      <c r="B48314">
        <v>1185977882</v>
      </c>
      <c r="C48314" s="1" t="s">
        <v>13</v>
      </c>
      <c r="D48314">
        <v>20190720</v>
      </c>
      <c r="E48314" s="1" t="s">
        <v>238</v>
      </c>
      <c r="F48314">
        <v>0</v>
      </c>
      <c r="G48314" s="1" t="s">
        <v>19</v>
      </c>
      <c r="H48314" s="1" t="s">
        <v>16</v>
      </c>
      <c r="I48314">
        <v>0</v>
      </c>
      <c r="J48314">
        <v>2</v>
      </c>
      <c r="K48314" s="1" t="s">
        <v>2066</v>
      </c>
      <c r="L48314">
        <v>1185977882</v>
      </c>
      <c r="M48314" s="1" t="s">
        <v>7299</v>
      </c>
    </row>
    <row r="48315" spans="1:13" x14ac:dyDescent="0.2">
      <c r="A48315" s="1" t="s">
        <v>12</v>
      </c>
      <c r="B48315">
        <v>1078438793</v>
      </c>
      <c r="C48315" s="1" t="s">
        <v>13</v>
      </c>
      <c r="D48315">
        <v>20190720</v>
      </c>
      <c r="E48315" s="1" t="s">
        <v>251</v>
      </c>
      <c r="F48315">
        <v>0</v>
      </c>
      <c r="G48315" s="1" t="s">
        <v>19</v>
      </c>
      <c r="H48315" s="1" t="s">
        <v>16</v>
      </c>
      <c r="I48315">
        <v>0</v>
      </c>
      <c r="J48315">
        <v>1</v>
      </c>
      <c r="K48315" s="1" t="s">
        <v>2066</v>
      </c>
      <c r="L48315">
        <v>1078438793</v>
      </c>
      <c r="M48315" s="1" t="s">
        <v>986</v>
      </c>
    </row>
    <row r="48316" spans="1:13" x14ac:dyDescent="0.2">
      <c r="A48316" s="1" t="s">
        <v>12</v>
      </c>
      <c r="B48316">
        <v>379958218</v>
      </c>
      <c r="C48316" s="1" t="s">
        <v>13</v>
      </c>
      <c r="D48316">
        <v>20190720</v>
      </c>
      <c r="E48316" s="1" t="s">
        <v>238</v>
      </c>
      <c r="F48316">
        <v>0</v>
      </c>
      <c r="G48316" s="1" t="s">
        <v>19</v>
      </c>
      <c r="H48316" s="1" t="s">
        <v>16</v>
      </c>
      <c r="I48316">
        <v>0</v>
      </c>
      <c r="J48316">
        <v>1</v>
      </c>
      <c r="K48316" s="1" t="s">
        <v>2066</v>
      </c>
      <c r="L48316">
        <v>379958218</v>
      </c>
      <c r="M48316" s="1" t="s">
        <v>7300</v>
      </c>
    </row>
    <row r="48317" spans="1:13" x14ac:dyDescent="0.2">
      <c r="A48317" s="1" t="s">
        <v>12</v>
      </c>
      <c r="B48317">
        <v>204669679</v>
      </c>
      <c r="C48317" s="1" t="s">
        <v>13</v>
      </c>
      <c r="D48317">
        <v>20190720</v>
      </c>
      <c r="E48317" s="1" t="s">
        <v>251</v>
      </c>
      <c r="F48317">
        <v>0</v>
      </c>
      <c r="G48317" s="1" t="s">
        <v>19</v>
      </c>
      <c r="H48317" s="1" t="s">
        <v>16</v>
      </c>
      <c r="I48317">
        <v>0</v>
      </c>
      <c r="J48317">
        <v>1</v>
      </c>
      <c r="K48317" s="1" t="s">
        <v>2066</v>
      </c>
      <c r="L48317">
        <v>204669679</v>
      </c>
      <c r="M48317" s="1" t="s">
        <v>2763</v>
      </c>
    </row>
    <row r="48318" spans="1:13" x14ac:dyDescent="0.2">
      <c r="A48318" s="1" t="s">
        <v>12</v>
      </c>
      <c r="B48318">
        <v>1153830653</v>
      </c>
      <c r="C48318" s="1" t="s">
        <v>13</v>
      </c>
      <c r="D48318">
        <v>20190720</v>
      </c>
      <c r="E48318" s="1" t="s">
        <v>238</v>
      </c>
      <c r="F48318">
        <v>0</v>
      </c>
      <c r="G48318" s="1" t="s">
        <v>19</v>
      </c>
      <c r="H48318" s="1" t="s">
        <v>16</v>
      </c>
      <c r="I48318">
        <v>0</v>
      </c>
      <c r="J48318">
        <v>1</v>
      </c>
      <c r="K48318" s="1" t="s">
        <v>2066</v>
      </c>
      <c r="L48318">
        <v>1153830653</v>
      </c>
      <c r="M48318" s="1" t="s">
        <v>7301</v>
      </c>
    </row>
    <row r="48319" spans="1:13" x14ac:dyDescent="0.2">
      <c r="A48319" s="1" t="s">
        <v>12</v>
      </c>
      <c r="B48319">
        <v>1078437477</v>
      </c>
      <c r="C48319" s="1" t="s">
        <v>13</v>
      </c>
      <c r="D48319">
        <v>20190720</v>
      </c>
      <c r="E48319" s="1" t="s">
        <v>251</v>
      </c>
      <c r="F48319">
        <v>0</v>
      </c>
      <c r="G48319" s="1" t="s">
        <v>19</v>
      </c>
      <c r="H48319" s="1" t="s">
        <v>16</v>
      </c>
      <c r="I48319">
        <v>0</v>
      </c>
      <c r="J48319">
        <v>1</v>
      </c>
      <c r="K48319" s="1" t="s">
        <v>2066</v>
      </c>
      <c r="L48319">
        <v>1078437477</v>
      </c>
      <c r="M48319" s="1" t="s">
        <v>55</v>
      </c>
    </row>
    <row r="48320" spans="1:13" x14ac:dyDescent="0.2">
      <c r="A48320" s="1" t="s">
        <v>12</v>
      </c>
      <c r="B48320">
        <v>403968826</v>
      </c>
      <c r="C48320" s="1" t="s">
        <v>13</v>
      </c>
      <c r="D48320">
        <v>20190720</v>
      </c>
      <c r="E48320" s="1" t="s">
        <v>156</v>
      </c>
      <c r="F48320">
        <v>0</v>
      </c>
      <c r="G48320" s="1" t="s">
        <v>19</v>
      </c>
      <c r="H48320" s="1" t="s">
        <v>16</v>
      </c>
      <c r="I48320">
        <v>0</v>
      </c>
      <c r="J48320">
        <v>1</v>
      </c>
      <c r="K48320" s="1" t="s">
        <v>2066</v>
      </c>
      <c r="L48320">
        <v>403968826</v>
      </c>
      <c r="M48320" s="1" t="s">
        <v>161</v>
      </c>
    </row>
    <row r="48321" spans="1:13" x14ac:dyDescent="0.2">
      <c r="A48321" s="1" t="s">
        <v>12</v>
      </c>
      <c r="B48321">
        <v>1215746442</v>
      </c>
      <c r="C48321" s="1" t="s">
        <v>13</v>
      </c>
      <c r="D48321">
        <v>20190720</v>
      </c>
      <c r="E48321" s="1" t="s">
        <v>21</v>
      </c>
      <c r="F48321">
        <v>0</v>
      </c>
      <c r="G48321" s="1" t="s">
        <v>19</v>
      </c>
      <c r="H48321" s="1" t="s">
        <v>16</v>
      </c>
      <c r="I48321">
        <v>0</v>
      </c>
      <c r="J48321">
        <v>1</v>
      </c>
      <c r="K48321" s="1" t="s">
        <v>2066</v>
      </c>
      <c r="L48321">
        <v>1215746442</v>
      </c>
      <c r="M48321" s="1" t="s">
        <v>3863</v>
      </c>
    </row>
    <row r="48322" spans="1:13" x14ac:dyDescent="0.2">
      <c r="A48322" s="1" t="s">
        <v>12</v>
      </c>
      <c r="B48322">
        <v>62174108</v>
      </c>
      <c r="C48322" s="1" t="s">
        <v>13</v>
      </c>
      <c r="D48322">
        <v>20190720</v>
      </c>
      <c r="E48322" s="1" t="s">
        <v>238</v>
      </c>
      <c r="F48322">
        <v>0</v>
      </c>
      <c r="G48322" s="1" t="s">
        <v>19</v>
      </c>
      <c r="H48322" s="1" t="s">
        <v>16</v>
      </c>
      <c r="I48322">
        <v>0</v>
      </c>
      <c r="J48322">
        <v>1</v>
      </c>
      <c r="K48322" s="1" t="s">
        <v>2066</v>
      </c>
      <c r="L48322">
        <v>62174108</v>
      </c>
      <c r="M48322" s="1" t="s">
        <v>7302</v>
      </c>
    </row>
    <row r="48323" spans="1:13" x14ac:dyDescent="0.2">
      <c r="A48323" s="1" t="s">
        <v>12</v>
      </c>
      <c r="B48323">
        <v>983056548</v>
      </c>
      <c r="C48323" s="1" t="s">
        <v>13</v>
      </c>
      <c r="D48323">
        <v>20190720</v>
      </c>
      <c r="E48323" s="1" t="s">
        <v>156</v>
      </c>
      <c r="F48323">
        <v>0</v>
      </c>
      <c r="G48323" s="1" t="s">
        <v>19</v>
      </c>
      <c r="H48323" s="1" t="s">
        <v>16</v>
      </c>
      <c r="I48323">
        <v>0</v>
      </c>
      <c r="J48323">
        <v>1</v>
      </c>
      <c r="K48323" s="1" t="s">
        <v>2066</v>
      </c>
      <c r="L48323">
        <v>983056548</v>
      </c>
      <c r="M48323" s="1" t="s">
        <v>4869</v>
      </c>
    </row>
    <row r="48324" spans="1:13" x14ac:dyDescent="0.2">
      <c r="A48324" s="1" t="s">
        <v>12</v>
      </c>
      <c r="B48324">
        <v>1463409610</v>
      </c>
      <c r="C48324" s="1" t="s">
        <v>13</v>
      </c>
      <c r="D48324">
        <v>20190720</v>
      </c>
      <c r="E48324" s="1" t="s">
        <v>251</v>
      </c>
      <c r="F48324">
        <v>0</v>
      </c>
      <c r="G48324" s="1" t="s">
        <v>19</v>
      </c>
      <c r="H48324" s="1" t="s">
        <v>16</v>
      </c>
      <c r="I48324">
        <v>0</v>
      </c>
      <c r="J48324">
        <v>1</v>
      </c>
      <c r="K48324" s="1" t="s">
        <v>2066</v>
      </c>
      <c r="L48324">
        <v>1463409610</v>
      </c>
      <c r="M48324" s="1" t="s">
        <v>6720</v>
      </c>
    </row>
    <row r="48325" spans="1:13" x14ac:dyDescent="0.2">
      <c r="A48325" s="1" t="s">
        <v>12</v>
      </c>
      <c r="B48325">
        <v>1453016702</v>
      </c>
      <c r="C48325" s="1" t="s">
        <v>13</v>
      </c>
      <c r="D48325">
        <v>20190720</v>
      </c>
      <c r="E48325" s="1" t="s">
        <v>238</v>
      </c>
      <c r="F48325">
        <v>0</v>
      </c>
      <c r="G48325" s="1" t="s">
        <v>19</v>
      </c>
      <c r="H48325" s="1" t="s">
        <v>16</v>
      </c>
      <c r="I48325">
        <v>0</v>
      </c>
      <c r="J48325">
        <v>1</v>
      </c>
      <c r="K48325" s="1" t="s">
        <v>2066</v>
      </c>
      <c r="L48325">
        <v>1453016702</v>
      </c>
      <c r="M48325" s="1" t="s">
        <v>7303</v>
      </c>
    </row>
    <row r="48326" spans="1:13" x14ac:dyDescent="0.2">
      <c r="A48326" s="1" t="s">
        <v>12</v>
      </c>
      <c r="B48326">
        <v>731948092</v>
      </c>
      <c r="C48326" s="1" t="s">
        <v>13</v>
      </c>
      <c r="D48326">
        <v>20190720</v>
      </c>
      <c r="E48326" s="1" t="s">
        <v>251</v>
      </c>
      <c r="F48326">
        <v>0</v>
      </c>
      <c r="G48326" s="1" t="s">
        <v>19</v>
      </c>
      <c r="H48326" s="1" t="s">
        <v>16</v>
      </c>
      <c r="I48326">
        <v>0</v>
      </c>
      <c r="J48326">
        <v>1</v>
      </c>
      <c r="K48326" s="1" t="s">
        <v>2066</v>
      </c>
      <c r="L48326">
        <v>731948092</v>
      </c>
      <c r="M48326" s="1" t="s">
        <v>295</v>
      </c>
    </row>
    <row r="48327" spans="1:13" x14ac:dyDescent="0.2">
      <c r="A48327" s="1" t="s">
        <v>12</v>
      </c>
      <c r="B48327">
        <v>1256704562</v>
      </c>
      <c r="C48327" s="1" t="s">
        <v>13</v>
      </c>
      <c r="D48327">
        <v>20190720</v>
      </c>
      <c r="E48327" s="1" t="s">
        <v>251</v>
      </c>
      <c r="F48327">
        <v>0</v>
      </c>
      <c r="G48327" s="1" t="s">
        <v>19</v>
      </c>
      <c r="H48327" s="1" t="s">
        <v>16</v>
      </c>
      <c r="I48327">
        <v>0</v>
      </c>
      <c r="J48327">
        <v>1</v>
      </c>
      <c r="K48327" s="1" t="s">
        <v>2066</v>
      </c>
      <c r="L48327">
        <v>1256704562</v>
      </c>
      <c r="M48327" s="1" t="s">
        <v>1259</v>
      </c>
    </row>
    <row r="48328" spans="1:13" x14ac:dyDescent="0.2">
      <c r="A48328" s="1" t="s">
        <v>12</v>
      </c>
      <c r="B48328">
        <v>1373476642</v>
      </c>
      <c r="C48328" s="1" t="s">
        <v>13</v>
      </c>
      <c r="D48328">
        <v>20190720</v>
      </c>
      <c r="E48328" s="1" t="s">
        <v>238</v>
      </c>
      <c r="F48328">
        <v>0</v>
      </c>
      <c r="G48328" s="1" t="s">
        <v>19</v>
      </c>
      <c r="H48328" s="1" t="s">
        <v>16</v>
      </c>
      <c r="I48328">
        <v>0</v>
      </c>
      <c r="J48328">
        <v>2</v>
      </c>
      <c r="K48328" s="1" t="s">
        <v>2066</v>
      </c>
      <c r="L48328">
        <v>1373476642</v>
      </c>
      <c r="M48328" s="1" t="s">
        <v>7304</v>
      </c>
    </row>
    <row r="48329" spans="1:13" x14ac:dyDescent="0.2">
      <c r="A48329" s="1" t="s">
        <v>12</v>
      </c>
      <c r="B48329">
        <v>1421243623</v>
      </c>
      <c r="C48329" s="1" t="s">
        <v>13</v>
      </c>
      <c r="D48329">
        <v>20190720</v>
      </c>
      <c r="E48329" s="1" t="s">
        <v>21</v>
      </c>
      <c r="F48329">
        <v>0</v>
      </c>
      <c r="G48329" s="1" t="s">
        <v>19</v>
      </c>
      <c r="H48329" s="1" t="s">
        <v>16</v>
      </c>
      <c r="I48329">
        <v>0</v>
      </c>
      <c r="J48329">
        <v>1</v>
      </c>
      <c r="K48329" s="1" t="s">
        <v>2066</v>
      </c>
      <c r="L48329">
        <v>1421243623</v>
      </c>
      <c r="M48329" s="1" t="s">
        <v>4663</v>
      </c>
    </row>
    <row r="48330" spans="1:13" x14ac:dyDescent="0.2">
      <c r="A48330" s="1" t="s">
        <v>12</v>
      </c>
      <c r="B48330">
        <v>1081997882</v>
      </c>
      <c r="C48330" s="1" t="s">
        <v>13</v>
      </c>
      <c r="D48330">
        <v>20190720</v>
      </c>
      <c r="E48330" s="1" t="s">
        <v>238</v>
      </c>
      <c r="F48330">
        <v>0</v>
      </c>
      <c r="G48330" s="1" t="s">
        <v>19</v>
      </c>
      <c r="H48330" s="1" t="s">
        <v>16</v>
      </c>
      <c r="I48330">
        <v>0</v>
      </c>
      <c r="J48330">
        <v>1</v>
      </c>
      <c r="K48330" s="1" t="s">
        <v>2066</v>
      </c>
      <c r="L48330">
        <v>1081997882</v>
      </c>
      <c r="M48330" s="1" t="s">
        <v>7305</v>
      </c>
    </row>
    <row r="48331" spans="1:13" x14ac:dyDescent="0.2">
      <c r="A48331" s="1" t="s">
        <v>12</v>
      </c>
      <c r="B48331">
        <v>1256704568</v>
      </c>
      <c r="C48331" s="1" t="s">
        <v>13</v>
      </c>
      <c r="D48331">
        <v>20190720</v>
      </c>
      <c r="E48331" s="1" t="s">
        <v>251</v>
      </c>
      <c r="F48331">
        <v>0</v>
      </c>
      <c r="G48331" s="1" t="s">
        <v>19</v>
      </c>
      <c r="H48331" s="1" t="s">
        <v>16</v>
      </c>
      <c r="I48331">
        <v>0</v>
      </c>
      <c r="J48331">
        <v>1</v>
      </c>
      <c r="K48331" s="1" t="s">
        <v>2066</v>
      </c>
      <c r="L48331">
        <v>1256704568</v>
      </c>
      <c r="M48331" s="1" t="s">
        <v>1257</v>
      </c>
    </row>
    <row r="48332" spans="1:13" x14ac:dyDescent="0.2">
      <c r="A48332" s="1" t="s">
        <v>12</v>
      </c>
      <c r="B48332">
        <v>346833691</v>
      </c>
      <c r="C48332" s="1" t="s">
        <v>13</v>
      </c>
      <c r="D48332">
        <v>20190720</v>
      </c>
      <c r="E48332" s="1" t="s">
        <v>156</v>
      </c>
      <c r="F48332">
        <v>0</v>
      </c>
      <c r="G48332" s="1" t="s">
        <v>19</v>
      </c>
      <c r="H48332" s="1" t="s">
        <v>16</v>
      </c>
      <c r="I48332">
        <v>0</v>
      </c>
      <c r="J48332">
        <v>1</v>
      </c>
      <c r="K48332" s="1" t="s">
        <v>2066</v>
      </c>
      <c r="L48332">
        <v>346833691</v>
      </c>
      <c r="M48332" s="1" t="s">
        <v>121</v>
      </c>
    </row>
    <row r="48333" spans="1:13" x14ac:dyDescent="0.2">
      <c r="A48333" s="1" t="s">
        <v>12</v>
      </c>
      <c r="B48333">
        <v>430946819</v>
      </c>
      <c r="C48333" s="1" t="s">
        <v>13</v>
      </c>
      <c r="D48333">
        <v>20190720</v>
      </c>
      <c r="E48333" s="1" t="s">
        <v>156</v>
      </c>
      <c r="F48333">
        <v>0</v>
      </c>
      <c r="G48333" s="1" t="s">
        <v>19</v>
      </c>
      <c r="H48333" s="1" t="s">
        <v>16</v>
      </c>
      <c r="I48333">
        <v>0</v>
      </c>
      <c r="J48333">
        <v>1</v>
      </c>
      <c r="K48333" s="1" t="s">
        <v>2066</v>
      </c>
      <c r="L48333">
        <v>430946819</v>
      </c>
      <c r="M48333" s="1" t="s">
        <v>4847</v>
      </c>
    </row>
    <row r="48334" spans="1:13" x14ac:dyDescent="0.2">
      <c r="A48334" s="1" t="s">
        <v>12</v>
      </c>
      <c r="B48334">
        <v>874454888</v>
      </c>
      <c r="C48334" s="1" t="s">
        <v>13</v>
      </c>
      <c r="D48334">
        <v>20190720</v>
      </c>
      <c r="E48334" s="1" t="s">
        <v>251</v>
      </c>
      <c r="F48334">
        <v>0</v>
      </c>
      <c r="G48334" s="1" t="s">
        <v>19</v>
      </c>
      <c r="H48334" s="1" t="s">
        <v>16</v>
      </c>
      <c r="I48334">
        <v>0</v>
      </c>
      <c r="J48334">
        <v>1</v>
      </c>
      <c r="K48334" s="1" t="s">
        <v>2066</v>
      </c>
      <c r="L48334">
        <v>874454888</v>
      </c>
      <c r="M48334" s="1" t="s">
        <v>2552</v>
      </c>
    </row>
    <row r="48335" spans="1:13" x14ac:dyDescent="0.2">
      <c r="A48335" s="1" t="s">
        <v>12</v>
      </c>
      <c r="B48335">
        <v>276923067</v>
      </c>
      <c r="C48335" s="1" t="s">
        <v>13</v>
      </c>
      <c r="D48335">
        <v>20190720</v>
      </c>
      <c r="E48335" s="1" t="s">
        <v>238</v>
      </c>
      <c r="F48335">
        <v>0</v>
      </c>
      <c r="G48335" s="1" t="s">
        <v>19</v>
      </c>
      <c r="H48335" s="1" t="s">
        <v>16</v>
      </c>
      <c r="I48335">
        <v>0</v>
      </c>
      <c r="J48335">
        <v>1</v>
      </c>
      <c r="K48335" s="1" t="s">
        <v>2066</v>
      </c>
      <c r="L48335">
        <v>276923067</v>
      </c>
      <c r="M48335" s="1" t="s">
        <v>7306</v>
      </c>
    </row>
    <row r="48336" spans="1:13" x14ac:dyDescent="0.2">
      <c r="A48336" s="1" t="s">
        <v>12</v>
      </c>
      <c r="B48336">
        <v>255342460</v>
      </c>
      <c r="C48336" s="1" t="s">
        <v>13</v>
      </c>
      <c r="D48336">
        <v>20190720</v>
      </c>
      <c r="E48336" s="1" t="s">
        <v>251</v>
      </c>
      <c r="F48336">
        <v>0</v>
      </c>
      <c r="G48336" s="1" t="s">
        <v>19</v>
      </c>
      <c r="H48336" s="1" t="s">
        <v>16</v>
      </c>
      <c r="I48336">
        <v>0</v>
      </c>
      <c r="J48336">
        <v>2</v>
      </c>
      <c r="K48336" s="1" t="s">
        <v>2066</v>
      </c>
      <c r="L48336">
        <v>255342460</v>
      </c>
      <c r="M48336" s="1" t="s">
        <v>714</v>
      </c>
    </row>
    <row r="48337" spans="1:13" x14ac:dyDescent="0.2">
      <c r="A48337" s="1" t="s">
        <v>12</v>
      </c>
      <c r="B48337">
        <v>316450985</v>
      </c>
      <c r="C48337" s="1" t="s">
        <v>13</v>
      </c>
      <c r="D48337">
        <v>20190720</v>
      </c>
      <c r="E48337" s="1" t="s">
        <v>226</v>
      </c>
      <c r="F48337">
        <v>0</v>
      </c>
      <c r="G48337" s="1" t="s">
        <v>19</v>
      </c>
      <c r="H48337" s="1" t="s">
        <v>16</v>
      </c>
      <c r="I48337">
        <v>0</v>
      </c>
      <c r="J48337">
        <v>1</v>
      </c>
      <c r="K48337" s="1" t="s">
        <v>2066</v>
      </c>
      <c r="L48337">
        <v>316450985</v>
      </c>
      <c r="M48337" s="1" t="s">
        <v>331</v>
      </c>
    </row>
    <row r="48338" spans="1:13" x14ac:dyDescent="0.2">
      <c r="A48338" s="1" t="s">
        <v>12</v>
      </c>
      <c r="B48338">
        <v>1254572567</v>
      </c>
      <c r="C48338" s="1" t="s">
        <v>13</v>
      </c>
      <c r="D48338">
        <v>20190720</v>
      </c>
      <c r="E48338" s="1" t="s">
        <v>274</v>
      </c>
      <c r="F48338">
        <v>0</v>
      </c>
      <c r="G48338" s="1" t="s">
        <v>19</v>
      </c>
      <c r="H48338" s="1" t="s">
        <v>16</v>
      </c>
      <c r="I48338">
        <v>0</v>
      </c>
      <c r="J48338">
        <v>1</v>
      </c>
      <c r="K48338" s="1" t="s">
        <v>2066</v>
      </c>
      <c r="L48338">
        <v>1254572567</v>
      </c>
      <c r="M48338" s="1" t="s">
        <v>5315</v>
      </c>
    </row>
    <row r="48339" spans="1:13" x14ac:dyDescent="0.2">
      <c r="A48339" s="1" t="s">
        <v>12</v>
      </c>
      <c r="B48339">
        <v>693996306</v>
      </c>
      <c r="C48339" s="1" t="s">
        <v>13</v>
      </c>
      <c r="D48339">
        <v>20190720</v>
      </c>
      <c r="E48339" s="1" t="s">
        <v>21</v>
      </c>
      <c r="F48339">
        <v>0</v>
      </c>
      <c r="G48339" s="1" t="s">
        <v>19</v>
      </c>
      <c r="H48339" s="1" t="s">
        <v>16</v>
      </c>
      <c r="I48339">
        <v>0</v>
      </c>
      <c r="J48339">
        <v>1</v>
      </c>
      <c r="K48339" s="1" t="s">
        <v>2066</v>
      </c>
      <c r="L48339">
        <v>693996306</v>
      </c>
      <c r="M48339" s="1" t="s">
        <v>550</v>
      </c>
    </row>
    <row r="48340" spans="1:13" x14ac:dyDescent="0.2">
      <c r="A48340" s="1" t="s">
        <v>12</v>
      </c>
      <c r="B48340">
        <v>1451142490</v>
      </c>
      <c r="C48340" s="1" t="s">
        <v>13</v>
      </c>
      <c r="D48340">
        <v>20190720</v>
      </c>
      <c r="E48340" s="1" t="s">
        <v>274</v>
      </c>
      <c r="F48340">
        <v>0</v>
      </c>
      <c r="G48340" s="1" t="s">
        <v>19</v>
      </c>
      <c r="H48340" s="1" t="s">
        <v>16</v>
      </c>
      <c r="I48340">
        <v>0</v>
      </c>
      <c r="J48340">
        <v>1</v>
      </c>
      <c r="K48340" s="1" t="s">
        <v>2066</v>
      </c>
      <c r="L48340">
        <v>1451142490</v>
      </c>
      <c r="M48340" s="1" t="s">
        <v>32</v>
      </c>
    </row>
    <row r="48341" spans="1:13" x14ac:dyDescent="0.2">
      <c r="A48341" s="1" t="s">
        <v>12</v>
      </c>
      <c r="B48341">
        <v>1451142315</v>
      </c>
      <c r="C48341" s="1" t="s">
        <v>13</v>
      </c>
      <c r="D48341">
        <v>20190720</v>
      </c>
      <c r="E48341" s="1" t="s">
        <v>156</v>
      </c>
      <c r="F48341">
        <v>0</v>
      </c>
      <c r="G48341" s="1" t="s">
        <v>19</v>
      </c>
      <c r="H48341" s="1" t="s">
        <v>16</v>
      </c>
      <c r="I48341">
        <v>0</v>
      </c>
      <c r="J48341">
        <v>1</v>
      </c>
      <c r="K48341" s="1" t="s">
        <v>2066</v>
      </c>
      <c r="L48341">
        <v>1451142315</v>
      </c>
      <c r="M48341" s="1" t="s">
        <v>942</v>
      </c>
    </row>
    <row r="48342" spans="1:13" x14ac:dyDescent="0.2">
      <c r="A48342" s="1" t="s">
        <v>12</v>
      </c>
      <c r="B48342">
        <v>379958221</v>
      </c>
      <c r="C48342" s="1" t="s">
        <v>13</v>
      </c>
      <c r="D48342">
        <v>20190720</v>
      </c>
      <c r="E48342" s="1" t="s">
        <v>238</v>
      </c>
      <c r="F48342">
        <v>0</v>
      </c>
      <c r="G48342" s="1" t="s">
        <v>19</v>
      </c>
      <c r="H48342" s="1" t="s">
        <v>16</v>
      </c>
      <c r="I48342">
        <v>0</v>
      </c>
      <c r="J48342">
        <v>1</v>
      </c>
      <c r="K48342" s="1" t="s">
        <v>2066</v>
      </c>
      <c r="L48342">
        <v>379958221</v>
      </c>
      <c r="M48342" s="1" t="s">
        <v>7307</v>
      </c>
    </row>
    <row r="48343" spans="1:13" x14ac:dyDescent="0.2">
      <c r="A48343" s="1" t="s">
        <v>12</v>
      </c>
      <c r="B48343">
        <v>1446625160</v>
      </c>
      <c r="C48343" s="1" t="s">
        <v>13</v>
      </c>
      <c r="D48343">
        <v>20190720</v>
      </c>
      <c r="E48343" s="1" t="s">
        <v>156</v>
      </c>
      <c r="F48343">
        <v>0</v>
      </c>
      <c r="G48343" s="1" t="s">
        <v>19</v>
      </c>
      <c r="H48343" s="1" t="s">
        <v>16</v>
      </c>
      <c r="I48343">
        <v>0</v>
      </c>
      <c r="J48343">
        <v>1</v>
      </c>
      <c r="K48343" s="1" t="s">
        <v>2066</v>
      </c>
      <c r="L48343">
        <v>1446625160</v>
      </c>
      <c r="M48343" s="1" t="s">
        <v>1649</v>
      </c>
    </row>
    <row r="48344" spans="1:13" x14ac:dyDescent="0.2">
      <c r="A48344" s="1" t="s">
        <v>12</v>
      </c>
      <c r="B48344">
        <v>403968873</v>
      </c>
      <c r="C48344" s="1" t="s">
        <v>13</v>
      </c>
      <c r="D48344">
        <v>20190720</v>
      </c>
      <c r="E48344" s="1" t="s">
        <v>251</v>
      </c>
      <c r="F48344">
        <v>0</v>
      </c>
      <c r="G48344" s="1" t="s">
        <v>19</v>
      </c>
      <c r="H48344" s="1" t="s">
        <v>16</v>
      </c>
      <c r="I48344">
        <v>0</v>
      </c>
      <c r="J48344">
        <v>1</v>
      </c>
      <c r="K48344" s="1" t="s">
        <v>2066</v>
      </c>
      <c r="L48344">
        <v>403968873</v>
      </c>
      <c r="M48344" s="1" t="s">
        <v>1699</v>
      </c>
    </row>
    <row r="48345" spans="1:13" x14ac:dyDescent="0.2">
      <c r="A48345" s="1" t="s">
        <v>12</v>
      </c>
      <c r="B48345">
        <v>1369380479</v>
      </c>
      <c r="C48345" s="1" t="s">
        <v>13</v>
      </c>
      <c r="D48345">
        <v>20190721</v>
      </c>
      <c r="E48345" s="1" t="s">
        <v>2703</v>
      </c>
      <c r="F48345">
        <v>413324</v>
      </c>
      <c r="G48345" s="1" t="s">
        <v>19</v>
      </c>
      <c r="H48345" s="1" t="s">
        <v>16</v>
      </c>
      <c r="I48345">
        <v>4</v>
      </c>
      <c r="J48345">
        <v>4</v>
      </c>
      <c r="K48345" s="1" t="s">
        <v>2066</v>
      </c>
      <c r="L48345">
        <v>1369380479</v>
      </c>
      <c r="M48345" s="1" t="s">
        <v>4005</v>
      </c>
    </row>
    <row r="48346" spans="1:13" x14ac:dyDescent="0.2">
      <c r="A48346" s="1" t="s">
        <v>12</v>
      </c>
      <c r="B48346">
        <v>855123114</v>
      </c>
      <c r="C48346" s="1" t="s">
        <v>13</v>
      </c>
      <c r="D48346">
        <v>20190721</v>
      </c>
      <c r="E48346" s="1" t="s">
        <v>186</v>
      </c>
      <c r="F48346">
        <v>303043</v>
      </c>
      <c r="G48346" s="1" t="s">
        <v>19</v>
      </c>
      <c r="H48346" s="1" t="s">
        <v>16</v>
      </c>
      <c r="I48346">
        <v>1</v>
      </c>
      <c r="J48346">
        <v>1</v>
      </c>
      <c r="K48346" s="1" t="s">
        <v>2066</v>
      </c>
      <c r="L48346">
        <v>855123114</v>
      </c>
      <c r="M48346" s="1" t="s">
        <v>7128</v>
      </c>
    </row>
    <row r="48347" spans="1:13" x14ac:dyDescent="0.2">
      <c r="A48347" s="1" t="s">
        <v>12</v>
      </c>
      <c r="B48347">
        <v>1448440127</v>
      </c>
      <c r="C48347" s="1" t="s">
        <v>13</v>
      </c>
      <c r="D48347">
        <v>20190721</v>
      </c>
      <c r="E48347" s="1" t="s">
        <v>186</v>
      </c>
      <c r="F48347">
        <v>290842</v>
      </c>
      <c r="G48347" s="1" t="s">
        <v>19</v>
      </c>
      <c r="H48347" s="1" t="s">
        <v>16</v>
      </c>
      <c r="I48347">
        <v>4</v>
      </c>
      <c r="J48347">
        <v>1</v>
      </c>
      <c r="K48347" s="1" t="s">
        <v>2066</v>
      </c>
      <c r="L48347">
        <v>1448440127</v>
      </c>
      <c r="M48347" s="1" t="s">
        <v>7308</v>
      </c>
    </row>
    <row r="48348" spans="1:13" x14ac:dyDescent="0.2">
      <c r="A48348" s="1" t="s">
        <v>12</v>
      </c>
      <c r="B48348">
        <v>1446918495</v>
      </c>
      <c r="C48348" s="1" t="s">
        <v>13</v>
      </c>
      <c r="D48348">
        <v>20190721</v>
      </c>
      <c r="E48348" s="1" t="s">
        <v>14</v>
      </c>
      <c r="F48348">
        <v>288693</v>
      </c>
      <c r="G48348" s="1" t="s">
        <v>15</v>
      </c>
      <c r="H48348" s="1" t="s">
        <v>16</v>
      </c>
      <c r="I48348">
        <v>1</v>
      </c>
      <c r="J48348">
        <v>0</v>
      </c>
      <c r="K48348" s="1" t="s">
        <v>2066</v>
      </c>
      <c r="L48348">
        <v>1446918495</v>
      </c>
      <c r="M48348" s="1" t="s">
        <v>5688</v>
      </c>
    </row>
    <row r="48349" spans="1:13" x14ac:dyDescent="0.2">
      <c r="A48349" s="1" t="s">
        <v>12</v>
      </c>
      <c r="B48349">
        <v>1308387097</v>
      </c>
      <c r="C48349" s="1" t="s">
        <v>13</v>
      </c>
      <c r="D48349">
        <v>20190721</v>
      </c>
      <c r="E48349" s="1" t="s">
        <v>4154</v>
      </c>
      <c r="F48349">
        <v>285874</v>
      </c>
      <c r="G48349" s="1" t="s">
        <v>19</v>
      </c>
      <c r="H48349" s="1" t="s">
        <v>16</v>
      </c>
      <c r="I48349">
        <v>4</v>
      </c>
      <c r="J48349">
        <v>3</v>
      </c>
      <c r="K48349" s="1" t="s">
        <v>2066</v>
      </c>
      <c r="L48349">
        <v>1308387097</v>
      </c>
      <c r="M48349" s="1" t="s">
        <v>2755</v>
      </c>
    </row>
    <row r="48350" spans="1:13" x14ac:dyDescent="0.2">
      <c r="A48350" s="1" t="s">
        <v>12</v>
      </c>
      <c r="B48350">
        <v>1442354403</v>
      </c>
      <c r="C48350" s="1" t="s">
        <v>13</v>
      </c>
      <c r="D48350">
        <v>20190721</v>
      </c>
      <c r="E48350" s="1" t="s">
        <v>159</v>
      </c>
      <c r="F48350">
        <v>269893</v>
      </c>
      <c r="G48350" s="1" t="s">
        <v>19</v>
      </c>
      <c r="H48350" s="1" t="s">
        <v>16</v>
      </c>
      <c r="I48350">
        <v>4</v>
      </c>
      <c r="J48350">
        <v>4</v>
      </c>
      <c r="K48350" s="1" t="s">
        <v>2066</v>
      </c>
      <c r="L48350">
        <v>1442354403</v>
      </c>
      <c r="M48350" s="1" t="s">
        <v>7309</v>
      </c>
    </row>
    <row r="48351" spans="1:13" x14ac:dyDescent="0.2">
      <c r="A48351" s="1" t="s">
        <v>12</v>
      </c>
      <c r="B48351">
        <v>659219054</v>
      </c>
      <c r="C48351" s="1" t="s">
        <v>13</v>
      </c>
      <c r="D48351">
        <v>20190721</v>
      </c>
      <c r="E48351" s="1" t="s">
        <v>33</v>
      </c>
      <c r="F48351">
        <v>260271</v>
      </c>
      <c r="G48351" s="1" t="s">
        <v>19</v>
      </c>
      <c r="H48351" s="1" t="s">
        <v>16</v>
      </c>
      <c r="I48351">
        <v>2</v>
      </c>
      <c r="J48351">
        <v>1</v>
      </c>
      <c r="K48351" s="1" t="s">
        <v>2066</v>
      </c>
      <c r="L48351">
        <v>659219054</v>
      </c>
      <c r="M48351" s="1" t="s">
        <v>292</v>
      </c>
    </row>
    <row r="48352" spans="1:13" x14ac:dyDescent="0.2">
      <c r="A48352" s="1" t="s">
        <v>12</v>
      </c>
      <c r="B48352">
        <v>1440907186</v>
      </c>
      <c r="C48352" s="1" t="s">
        <v>13</v>
      </c>
      <c r="D48352">
        <v>20190721</v>
      </c>
      <c r="E48352" s="1" t="s">
        <v>14</v>
      </c>
      <c r="F48352">
        <v>211487</v>
      </c>
      <c r="G48352" s="1" t="s">
        <v>15</v>
      </c>
      <c r="H48352" s="1" t="s">
        <v>16</v>
      </c>
      <c r="I48352">
        <v>1</v>
      </c>
      <c r="J48352">
        <v>0</v>
      </c>
      <c r="K48352" s="1" t="s">
        <v>2066</v>
      </c>
      <c r="L48352">
        <v>1440907186</v>
      </c>
      <c r="M48352" s="1" t="s">
        <v>3357</v>
      </c>
    </row>
    <row r="48353" spans="1:13" x14ac:dyDescent="0.2">
      <c r="A48353" s="1" t="s">
        <v>12</v>
      </c>
      <c r="B48353">
        <v>1308387093</v>
      </c>
      <c r="C48353" s="1" t="s">
        <v>13</v>
      </c>
      <c r="D48353">
        <v>20190721</v>
      </c>
      <c r="E48353" s="1" t="s">
        <v>1049</v>
      </c>
      <c r="F48353">
        <v>207075</v>
      </c>
      <c r="G48353" s="1" t="s">
        <v>19</v>
      </c>
      <c r="H48353" s="1" t="s">
        <v>16</v>
      </c>
      <c r="I48353">
        <v>1</v>
      </c>
      <c r="J48353">
        <v>2</v>
      </c>
      <c r="K48353" s="1" t="s">
        <v>2066</v>
      </c>
      <c r="L48353">
        <v>1308387093</v>
      </c>
      <c r="M48353" s="1" t="s">
        <v>3037</v>
      </c>
    </row>
    <row r="48354" spans="1:13" x14ac:dyDescent="0.2">
      <c r="A48354" s="1" t="s">
        <v>12</v>
      </c>
      <c r="B48354">
        <v>1387635035</v>
      </c>
      <c r="C48354" s="1" t="s">
        <v>13</v>
      </c>
      <c r="D48354">
        <v>20190721</v>
      </c>
      <c r="E48354" s="1" t="s">
        <v>21</v>
      </c>
      <c r="F48354">
        <v>205868</v>
      </c>
      <c r="G48354" s="1" t="s">
        <v>15</v>
      </c>
      <c r="H48354" s="1" t="s">
        <v>16</v>
      </c>
      <c r="I48354">
        <v>1</v>
      </c>
      <c r="J48354">
        <v>0</v>
      </c>
      <c r="K48354" s="1" t="s">
        <v>2066</v>
      </c>
      <c r="L48354">
        <v>1387635035</v>
      </c>
      <c r="M48354" s="1" t="s">
        <v>4100</v>
      </c>
    </row>
    <row r="48355" spans="1:13" x14ac:dyDescent="0.2">
      <c r="A48355" s="1" t="s">
        <v>12</v>
      </c>
      <c r="B48355">
        <v>1446918508</v>
      </c>
      <c r="C48355" s="1" t="s">
        <v>13</v>
      </c>
      <c r="D48355">
        <v>20190721</v>
      </c>
      <c r="E48355" s="1" t="s">
        <v>14</v>
      </c>
      <c r="F48355">
        <v>205403</v>
      </c>
      <c r="G48355" s="1" t="s">
        <v>15</v>
      </c>
      <c r="H48355" s="1" t="s">
        <v>16</v>
      </c>
      <c r="I48355">
        <v>1</v>
      </c>
      <c r="J48355">
        <v>1</v>
      </c>
      <c r="K48355" s="1" t="s">
        <v>2066</v>
      </c>
      <c r="L48355">
        <v>1446918508</v>
      </c>
      <c r="M48355" s="1" t="s">
        <v>5693</v>
      </c>
    </row>
    <row r="48356" spans="1:13" x14ac:dyDescent="0.2">
      <c r="A48356" s="1" t="s">
        <v>12</v>
      </c>
      <c r="B48356">
        <v>1421243623</v>
      </c>
      <c r="C48356" s="1" t="s">
        <v>13</v>
      </c>
      <c r="D48356">
        <v>20190721</v>
      </c>
      <c r="E48356" s="1" t="s">
        <v>1133</v>
      </c>
      <c r="F48356">
        <v>190612</v>
      </c>
      <c r="G48356" s="1" t="s">
        <v>19</v>
      </c>
      <c r="H48356" s="1" t="s">
        <v>16</v>
      </c>
      <c r="I48356">
        <v>1</v>
      </c>
      <c r="J48356">
        <v>1</v>
      </c>
      <c r="K48356" s="1" t="s">
        <v>2066</v>
      </c>
      <c r="L48356">
        <v>1421243623</v>
      </c>
      <c r="M48356" s="1" t="s">
        <v>4663</v>
      </c>
    </row>
    <row r="48357" spans="1:13" x14ac:dyDescent="0.2">
      <c r="A48357" s="1" t="s">
        <v>12</v>
      </c>
      <c r="B48357">
        <v>1311358714</v>
      </c>
      <c r="C48357" s="1" t="s">
        <v>13</v>
      </c>
      <c r="D48357">
        <v>20190721</v>
      </c>
      <c r="E48357" s="1" t="s">
        <v>471</v>
      </c>
      <c r="F48357">
        <v>178685</v>
      </c>
      <c r="G48357" s="1" t="s">
        <v>19</v>
      </c>
      <c r="H48357" s="1" t="s">
        <v>16</v>
      </c>
      <c r="I48357">
        <v>1</v>
      </c>
      <c r="J48357">
        <v>1</v>
      </c>
      <c r="K48357" s="1" t="s">
        <v>2066</v>
      </c>
      <c r="L48357">
        <v>1311358714</v>
      </c>
      <c r="M48357" s="1" t="s">
        <v>2754</v>
      </c>
    </row>
    <row r="48358" spans="1:13" x14ac:dyDescent="0.2">
      <c r="A48358" s="1" t="s">
        <v>12</v>
      </c>
      <c r="B48358">
        <v>1440881684</v>
      </c>
      <c r="C48358" s="1" t="s">
        <v>13</v>
      </c>
      <c r="D48358">
        <v>20190721</v>
      </c>
      <c r="E48358" s="1" t="s">
        <v>14</v>
      </c>
      <c r="F48358">
        <v>177052</v>
      </c>
      <c r="G48358" s="1" t="s">
        <v>15</v>
      </c>
      <c r="H48358" s="1" t="s">
        <v>16</v>
      </c>
      <c r="I48358">
        <v>1</v>
      </c>
      <c r="J48358">
        <v>0</v>
      </c>
      <c r="K48358" s="1" t="s">
        <v>2066</v>
      </c>
      <c r="L48358">
        <v>1440881684</v>
      </c>
      <c r="M48358" s="1" t="s">
        <v>131</v>
      </c>
    </row>
    <row r="48359" spans="1:13" x14ac:dyDescent="0.2">
      <c r="A48359" s="1" t="s">
        <v>12</v>
      </c>
      <c r="B48359">
        <v>1359293318</v>
      </c>
      <c r="C48359" s="1" t="s">
        <v>13</v>
      </c>
      <c r="D48359">
        <v>20190721</v>
      </c>
      <c r="E48359" s="1" t="s">
        <v>14</v>
      </c>
      <c r="F48359">
        <v>166672</v>
      </c>
      <c r="G48359" s="1" t="s">
        <v>15</v>
      </c>
      <c r="H48359" s="1" t="s">
        <v>16</v>
      </c>
      <c r="I48359">
        <v>1</v>
      </c>
      <c r="J48359">
        <v>0</v>
      </c>
      <c r="K48359" s="1" t="s">
        <v>2066</v>
      </c>
      <c r="L48359">
        <v>1359293318</v>
      </c>
      <c r="M48359" s="1" t="s">
        <v>4049</v>
      </c>
    </row>
    <row r="48360" spans="1:13" x14ac:dyDescent="0.2">
      <c r="A48360" s="1" t="s">
        <v>12</v>
      </c>
      <c r="B48360">
        <v>1361780776</v>
      </c>
      <c r="C48360" s="1" t="s">
        <v>13</v>
      </c>
      <c r="D48360">
        <v>20190721</v>
      </c>
      <c r="E48360" s="1" t="s">
        <v>14</v>
      </c>
      <c r="F48360">
        <v>164041</v>
      </c>
      <c r="G48360" s="1" t="s">
        <v>19</v>
      </c>
      <c r="H48360" s="1" t="s">
        <v>16</v>
      </c>
      <c r="I48360">
        <v>1</v>
      </c>
      <c r="J48360">
        <v>1</v>
      </c>
      <c r="K48360" s="1" t="s">
        <v>2066</v>
      </c>
      <c r="L48360">
        <v>1361780776</v>
      </c>
      <c r="M48360" s="1" t="s">
        <v>6063</v>
      </c>
    </row>
    <row r="48361" spans="1:13" x14ac:dyDescent="0.2">
      <c r="A48361" s="1" t="s">
        <v>12</v>
      </c>
      <c r="B48361">
        <v>1359293315</v>
      </c>
      <c r="C48361" s="1" t="s">
        <v>13</v>
      </c>
      <c r="D48361">
        <v>20190721</v>
      </c>
      <c r="E48361" s="1" t="s">
        <v>14</v>
      </c>
      <c r="F48361">
        <v>135140</v>
      </c>
      <c r="G48361" s="1" t="s">
        <v>15</v>
      </c>
      <c r="H48361" s="1" t="s">
        <v>16</v>
      </c>
      <c r="I48361">
        <v>1</v>
      </c>
      <c r="J48361">
        <v>0</v>
      </c>
      <c r="K48361" s="1" t="s">
        <v>2066</v>
      </c>
      <c r="L48361">
        <v>1359293315</v>
      </c>
      <c r="M48361" s="1" t="s">
        <v>4055</v>
      </c>
    </row>
    <row r="48362" spans="1:13" x14ac:dyDescent="0.2">
      <c r="A48362" s="1" t="s">
        <v>12</v>
      </c>
      <c r="B48362">
        <v>1348819437</v>
      </c>
      <c r="C48362" s="1" t="s">
        <v>434</v>
      </c>
      <c r="D48362">
        <v>20190721</v>
      </c>
      <c r="E48362" s="1" t="s">
        <v>21</v>
      </c>
      <c r="F48362">
        <v>131321</v>
      </c>
      <c r="G48362" s="1" t="s">
        <v>19</v>
      </c>
      <c r="H48362" s="1" t="s">
        <v>16</v>
      </c>
      <c r="I48362">
        <v>1</v>
      </c>
      <c r="J48362">
        <v>1</v>
      </c>
      <c r="K48362" s="1" t="s">
        <v>2066</v>
      </c>
      <c r="L48362">
        <v>1348819437</v>
      </c>
      <c r="M48362" s="1" t="s">
        <v>7310</v>
      </c>
    </row>
    <row r="48363" spans="1:13" x14ac:dyDescent="0.2">
      <c r="A48363" s="1" t="s">
        <v>12</v>
      </c>
      <c r="B48363">
        <v>1303426037</v>
      </c>
      <c r="C48363" s="1" t="s">
        <v>13</v>
      </c>
      <c r="D48363">
        <v>20190721</v>
      </c>
      <c r="E48363" s="1" t="s">
        <v>14</v>
      </c>
      <c r="F48363">
        <v>113828</v>
      </c>
      <c r="G48363" s="1" t="s">
        <v>103</v>
      </c>
      <c r="H48363" s="1" t="s">
        <v>16</v>
      </c>
      <c r="I48363">
        <v>1</v>
      </c>
      <c r="J48363">
        <v>0</v>
      </c>
      <c r="K48363" s="1" t="s">
        <v>2066</v>
      </c>
      <c r="L48363">
        <v>1303426037</v>
      </c>
      <c r="M48363" s="1" t="s">
        <v>4682</v>
      </c>
    </row>
    <row r="48364" spans="1:13" x14ac:dyDescent="0.2">
      <c r="A48364" s="1" t="s">
        <v>12</v>
      </c>
      <c r="B48364">
        <v>1444378985</v>
      </c>
      <c r="C48364" s="1" t="s">
        <v>13</v>
      </c>
      <c r="D48364">
        <v>20190721</v>
      </c>
      <c r="E48364" s="1" t="s">
        <v>186</v>
      </c>
      <c r="F48364">
        <v>98458</v>
      </c>
      <c r="G48364" s="1" t="s">
        <v>19</v>
      </c>
      <c r="H48364" s="1" t="s">
        <v>16</v>
      </c>
      <c r="I48364">
        <v>2</v>
      </c>
      <c r="J48364">
        <v>1</v>
      </c>
      <c r="K48364" s="1" t="s">
        <v>2066</v>
      </c>
      <c r="L48364">
        <v>1444378985</v>
      </c>
      <c r="M48364" s="1" t="s">
        <v>7309</v>
      </c>
    </row>
    <row r="48365" spans="1:13" x14ac:dyDescent="0.2">
      <c r="A48365" s="1" t="s">
        <v>12</v>
      </c>
      <c r="B48365">
        <v>1308388824</v>
      </c>
      <c r="C48365" s="1" t="s">
        <v>13</v>
      </c>
      <c r="D48365">
        <v>20190721</v>
      </c>
      <c r="E48365" s="1" t="s">
        <v>313</v>
      </c>
      <c r="F48365">
        <v>81780</v>
      </c>
      <c r="G48365" s="1" t="s">
        <v>19</v>
      </c>
      <c r="H48365" s="1" t="s">
        <v>16</v>
      </c>
      <c r="I48365">
        <v>1</v>
      </c>
      <c r="J48365">
        <v>2</v>
      </c>
      <c r="K48365" s="1" t="s">
        <v>2066</v>
      </c>
      <c r="L48365">
        <v>1308388824</v>
      </c>
      <c r="M48365" s="1" t="s">
        <v>2345</v>
      </c>
    </row>
    <row r="48366" spans="1:13" x14ac:dyDescent="0.2">
      <c r="A48366" s="1" t="s">
        <v>12</v>
      </c>
      <c r="B48366">
        <v>994727303</v>
      </c>
      <c r="C48366" s="1" t="s">
        <v>13</v>
      </c>
      <c r="D48366">
        <v>20190721</v>
      </c>
      <c r="E48366" s="1" t="s">
        <v>21</v>
      </c>
      <c r="F48366">
        <v>79162</v>
      </c>
      <c r="G48366" s="1" t="s">
        <v>19</v>
      </c>
      <c r="H48366" s="1" t="s">
        <v>16</v>
      </c>
      <c r="I48366">
        <v>1</v>
      </c>
      <c r="J48366">
        <v>1</v>
      </c>
      <c r="K48366" s="1" t="s">
        <v>2066</v>
      </c>
      <c r="L48366">
        <v>994727303</v>
      </c>
      <c r="M48366" s="1" t="s">
        <v>3957</v>
      </c>
    </row>
    <row r="48367" spans="1:13" x14ac:dyDescent="0.2">
      <c r="A48367" s="1" t="s">
        <v>12</v>
      </c>
      <c r="B48367">
        <v>1308389331</v>
      </c>
      <c r="C48367" s="1" t="s">
        <v>13</v>
      </c>
      <c r="D48367">
        <v>20190721</v>
      </c>
      <c r="E48367" s="1" t="s">
        <v>132</v>
      </c>
      <c r="F48367">
        <v>75429</v>
      </c>
      <c r="G48367" s="1" t="s">
        <v>19</v>
      </c>
      <c r="H48367" s="1" t="s">
        <v>16</v>
      </c>
      <c r="I48367">
        <v>1</v>
      </c>
      <c r="J48367">
        <v>1</v>
      </c>
      <c r="K48367" s="1" t="s">
        <v>2066</v>
      </c>
      <c r="L48367">
        <v>1308389331</v>
      </c>
      <c r="M48367" s="1" t="s">
        <v>2414</v>
      </c>
    </row>
    <row r="48368" spans="1:13" x14ac:dyDescent="0.2">
      <c r="A48368" s="1" t="s">
        <v>12</v>
      </c>
      <c r="B48368">
        <v>1440899447</v>
      </c>
      <c r="C48368" s="1" t="s">
        <v>13</v>
      </c>
      <c r="D48368">
        <v>20190721</v>
      </c>
      <c r="E48368" s="1" t="s">
        <v>159</v>
      </c>
      <c r="F48368">
        <v>32731</v>
      </c>
      <c r="G48368" s="1" t="s">
        <v>19</v>
      </c>
      <c r="H48368" s="1" t="s">
        <v>16</v>
      </c>
      <c r="I48368">
        <v>1</v>
      </c>
      <c r="J48368">
        <v>3</v>
      </c>
      <c r="K48368" s="1" t="s">
        <v>2066</v>
      </c>
      <c r="L48368">
        <v>1440899447</v>
      </c>
      <c r="M48368" s="1" t="s">
        <v>7311</v>
      </c>
    </row>
    <row r="48369" spans="1:13" x14ac:dyDescent="0.2">
      <c r="A48369" s="1" t="s">
        <v>12</v>
      </c>
      <c r="B48369">
        <v>886544052</v>
      </c>
      <c r="C48369" s="1" t="s">
        <v>13</v>
      </c>
      <c r="D48369">
        <v>20190721</v>
      </c>
      <c r="E48369" s="1" t="s">
        <v>21</v>
      </c>
      <c r="F48369">
        <v>0</v>
      </c>
      <c r="G48369" s="1" t="s">
        <v>25</v>
      </c>
      <c r="H48369" s="1" t="s">
        <v>16</v>
      </c>
      <c r="I48369">
        <v>0</v>
      </c>
      <c r="J48369">
        <v>1</v>
      </c>
      <c r="K48369" s="1" t="s">
        <v>2066</v>
      </c>
      <c r="L48369">
        <v>886544052</v>
      </c>
      <c r="M48369" s="1" t="s">
        <v>4944</v>
      </c>
    </row>
    <row r="48370" spans="1:13" x14ac:dyDescent="0.2">
      <c r="A48370" s="1" t="s">
        <v>12</v>
      </c>
      <c r="B48370">
        <v>918636055</v>
      </c>
      <c r="C48370" s="1" t="s">
        <v>13</v>
      </c>
      <c r="D48370">
        <v>20190721</v>
      </c>
      <c r="E48370" s="1" t="s">
        <v>21</v>
      </c>
      <c r="F48370">
        <v>0</v>
      </c>
      <c r="G48370" s="1" t="s">
        <v>25</v>
      </c>
      <c r="H48370" s="1" t="s">
        <v>16</v>
      </c>
      <c r="I48370">
        <v>0</v>
      </c>
      <c r="J48370">
        <v>1</v>
      </c>
      <c r="K48370" s="1" t="s">
        <v>2066</v>
      </c>
      <c r="L48370">
        <v>918636055</v>
      </c>
      <c r="M48370" s="1" t="s">
        <v>4832</v>
      </c>
    </row>
    <row r="48371" spans="1:13" x14ac:dyDescent="0.2">
      <c r="A48371" s="1" t="s">
        <v>12</v>
      </c>
      <c r="B48371">
        <v>1440906932</v>
      </c>
      <c r="C48371" s="1" t="s">
        <v>13</v>
      </c>
      <c r="D48371">
        <v>20190721</v>
      </c>
      <c r="E48371" s="1" t="s">
        <v>14</v>
      </c>
      <c r="F48371">
        <v>0</v>
      </c>
      <c r="G48371" s="1" t="s">
        <v>19</v>
      </c>
      <c r="H48371" s="1" t="s">
        <v>16</v>
      </c>
      <c r="I48371">
        <v>0</v>
      </c>
      <c r="J48371">
        <v>1</v>
      </c>
      <c r="K48371" s="1" t="s">
        <v>2066</v>
      </c>
      <c r="L48371">
        <v>1440906932</v>
      </c>
      <c r="M48371" s="1" t="s">
        <v>3428</v>
      </c>
    </row>
    <row r="48372" spans="1:13" x14ac:dyDescent="0.2">
      <c r="A48372" s="1" t="s">
        <v>12</v>
      </c>
      <c r="B48372">
        <v>1308389334</v>
      </c>
      <c r="C48372" s="1" t="s">
        <v>13</v>
      </c>
      <c r="D48372">
        <v>20190721</v>
      </c>
      <c r="E48372" s="1" t="s">
        <v>21</v>
      </c>
      <c r="F48372">
        <v>0</v>
      </c>
      <c r="G48372" s="1" t="s">
        <v>19</v>
      </c>
      <c r="H48372" s="1" t="s">
        <v>16</v>
      </c>
      <c r="I48372">
        <v>0</v>
      </c>
      <c r="J48372">
        <v>1</v>
      </c>
      <c r="K48372" s="1" t="s">
        <v>2066</v>
      </c>
      <c r="L48372">
        <v>1308389334</v>
      </c>
      <c r="M48372" s="1" t="s">
        <v>3616</v>
      </c>
    </row>
    <row r="48373" spans="1:13" x14ac:dyDescent="0.2">
      <c r="A48373" s="1" t="s">
        <v>12</v>
      </c>
      <c r="B48373">
        <v>1011549233</v>
      </c>
      <c r="C48373" s="1" t="s">
        <v>13</v>
      </c>
      <c r="D48373">
        <v>20190721</v>
      </c>
      <c r="E48373" s="1" t="s">
        <v>186</v>
      </c>
      <c r="F48373">
        <v>0</v>
      </c>
      <c r="G48373" s="1" t="s">
        <v>19</v>
      </c>
      <c r="H48373" s="1" t="s">
        <v>16</v>
      </c>
      <c r="I48373">
        <v>0</v>
      </c>
      <c r="J48373">
        <v>1</v>
      </c>
      <c r="K48373" s="1" t="s">
        <v>2066</v>
      </c>
      <c r="L48373">
        <v>1011549233</v>
      </c>
      <c r="M48373" s="1" t="s">
        <v>1131</v>
      </c>
    </row>
    <row r="48374" spans="1:13" x14ac:dyDescent="0.2">
      <c r="A48374" s="1" t="s">
        <v>12</v>
      </c>
      <c r="B48374">
        <v>1308388225</v>
      </c>
      <c r="C48374" s="1" t="s">
        <v>13</v>
      </c>
      <c r="D48374">
        <v>20190721</v>
      </c>
      <c r="E48374" s="1" t="s">
        <v>132</v>
      </c>
      <c r="F48374">
        <v>0</v>
      </c>
      <c r="G48374" s="1" t="s">
        <v>19</v>
      </c>
      <c r="H48374" s="1" t="s">
        <v>16</v>
      </c>
      <c r="I48374">
        <v>0</v>
      </c>
      <c r="J48374">
        <v>1</v>
      </c>
      <c r="K48374" s="1" t="s">
        <v>2066</v>
      </c>
      <c r="L48374">
        <v>1308388225</v>
      </c>
      <c r="M48374" s="1" t="s">
        <v>2953</v>
      </c>
    </row>
    <row r="48375" spans="1:13" x14ac:dyDescent="0.2">
      <c r="A48375" s="1" t="s">
        <v>12</v>
      </c>
      <c r="B48375">
        <v>1359293609</v>
      </c>
      <c r="C48375" s="1" t="s">
        <v>13</v>
      </c>
      <c r="D48375">
        <v>20190721</v>
      </c>
      <c r="E48375" s="1" t="s">
        <v>14</v>
      </c>
      <c r="F48375">
        <v>0</v>
      </c>
      <c r="G48375" s="1" t="s">
        <v>25</v>
      </c>
      <c r="H48375" s="1" t="s">
        <v>16</v>
      </c>
      <c r="I48375">
        <v>0</v>
      </c>
      <c r="J48375">
        <v>1</v>
      </c>
      <c r="K48375" s="1" t="s">
        <v>2066</v>
      </c>
      <c r="L48375">
        <v>1359293609</v>
      </c>
      <c r="M48375" s="1" t="s">
        <v>4171</v>
      </c>
    </row>
    <row r="48376" spans="1:13" x14ac:dyDescent="0.2">
      <c r="A48376" s="1" t="s">
        <v>12</v>
      </c>
      <c r="B48376">
        <v>1450695872</v>
      </c>
      <c r="C48376" s="1" t="s">
        <v>13</v>
      </c>
      <c r="D48376">
        <v>20190721</v>
      </c>
      <c r="E48376" s="1" t="s">
        <v>186</v>
      </c>
      <c r="F48376">
        <v>0</v>
      </c>
      <c r="G48376" s="1" t="s">
        <v>19</v>
      </c>
      <c r="H48376" s="1" t="s">
        <v>16</v>
      </c>
      <c r="I48376">
        <v>0</v>
      </c>
      <c r="J48376">
        <v>1</v>
      </c>
      <c r="K48376" s="1" t="s">
        <v>2066</v>
      </c>
      <c r="L48376">
        <v>1450695872</v>
      </c>
      <c r="M48376" s="1" t="s">
        <v>7312</v>
      </c>
    </row>
    <row r="48377" spans="1:13" x14ac:dyDescent="0.2">
      <c r="A48377" s="1" t="s">
        <v>12</v>
      </c>
      <c r="B48377">
        <v>1308388234</v>
      </c>
      <c r="C48377" s="1" t="s">
        <v>13</v>
      </c>
      <c r="D48377">
        <v>20190721</v>
      </c>
      <c r="E48377" s="1" t="s">
        <v>132</v>
      </c>
      <c r="F48377">
        <v>0</v>
      </c>
      <c r="G48377" s="1" t="s">
        <v>19</v>
      </c>
      <c r="H48377" s="1" t="s">
        <v>16</v>
      </c>
      <c r="I48377">
        <v>0</v>
      </c>
      <c r="J48377">
        <v>1</v>
      </c>
      <c r="K48377" s="1" t="s">
        <v>2066</v>
      </c>
      <c r="L48377">
        <v>1308388234</v>
      </c>
      <c r="M48377" s="1" t="s">
        <v>3621</v>
      </c>
    </row>
    <row r="48378" spans="1:13" x14ac:dyDescent="0.2">
      <c r="A48378" s="1" t="s">
        <v>12</v>
      </c>
      <c r="B48378">
        <v>1359294051</v>
      </c>
      <c r="C48378" s="1" t="s">
        <v>13</v>
      </c>
      <c r="D48378">
        <v>20190721</v>
      </c>
      <c r="E48378" s="1" t="s">
        <v>14</v>
      </c>
      <c r="F48378">
        <v>0</v>
      </c>
      <c r="G48378" s="1" t="s">
        <v>19</v>
      </c>
      <c r="H48378" s="1" t="s">
        <v>16</v>
      </c>
      <c r="I48378">
        <v>0</v>
      </c>
      <c r="J48378">
        <v>1</v>
      </c>
      <c r="K48378" s="1" t="s">
        <v>2066</v>
      </c>
      <c r="L48378">
        <v>1359294051</v>
      </c>
      <c r="M48378" s="1" t="s">
        <v>4052</v>
      </c>
    </row>
    <row r="48379" spans="1:13" x14ac:dyDescent="0.2">
      <c r="A48379" s="1" t="s">
        <v>12</v>
      </c>
      <c r="B48379">
        <v>1440881693</v>
      </c>
      <c r="C48379" s="1" t="s">
        <v>13</v>
      </c>
      <c r="D48379">
        <v>20190721</v>
      </c>
      <c r="E48379" s="1" t="s">
        <v>14</v>
      </c>
      <c r="F48379">
        <v>0</v>
      </c>
      <c r="G48379" s="1" t="s">
        <v>19</v>
      </c>
      <c r="H48379" s="1" t="s">
        <v>16</v>
      </c>
      <c r="I48379">
        <v>0</v>
      </c>
      <c r="J48379">
        <v>1</v>
      </c>
      <c r="K48379" s="1" t="s">
        <v>2066</v>
      </c>
      <c r="L48379">
        <v>1440881693</v>
      </c>
      <c r="M48379" s="1" t="s">
        <v>109</v>
      </c>
    </row>
    <row r="48380" spans="1:13" x14ac:dyDescent="0.2">
      <c r="A48380" s="1" t="s">
        <v>12</v>
      </c>
      <c r="B48380">
        <v>1472563571</v>
      </c>
      <c r="C48380" s="1" t="s">
        <v>13</v>
      </c>
      <c r="D48380">
        <v>20190721</v>
      </c>
      <c r="E48380" s="1" t="s">
        <v>186</v>
      </c>
      <c r="F48380">
        <v>0</v>
      </c>
      <c r="G48380" s="1" t="s">
        <v>19</v>
      </c>
      <c r="H48380" s="1" t="s">
        <v>16</v>
      </c>
      <c r="I48380">
        <v>0</v>
      </c>
      <c r="J48380">
        <v>2</v>
      </c>
      <c r="K48380" s="1" t="s">
        <v>2066</v>
      </c>
      <c r="L48380">
        <v>1472563571</v>
      </c>
      <c r="M48380" s="1" t="s">
        <v>7313</v>
      </c>
    </row>
    <row r="48381" spans="1:13" x14ac:dyDescent="0.2">
      <c r="A48381" s="1" t="s">
        <v>12</v>
      </c>
      <c r="B48381">
        <v>403037877</v>
      </c>
      <c r="C48381" s="1" t="s">
        <v>13</v>
      </c>
      <c r="D48381">
        <v>20190721</v>
      </c>
      <c r="E48381" s="1" t="s">
        <v>21</v>
      </c>
      <c r="F48381">
        <v>0</v>
      </c>
      <c r="G48381" s="1" t="s">
        <v>19</v>
      </c>
      <c r="H48381" s="1" t="s">
        <v>16</v>
      </c>
      <c r="I48381">
        <v>0</v>
      </c>
      <c r="J48381">
        <v>1</v>
      </c>
      <c r="K48381" s="1" t="s">
        <v>2066</v>
      </c>
      <c r="L48381">
        <v>403037877</v>
      </c>
      <c r="M48381" s="1" t="s">
        <v>4451</v>
      </c>
    </row>
    <row r="48382" spans="1:13" x14ac:dyDescent="0.2">
      <c r="A48382" s="1" t="s">
        <v>12</v>
      </c>
      <c r="B48382">
        <v>1359293487</v>
      </c>
      <c r="C48382" s="1" t="s">
        <v>13</v>
      </c>
      <c r="D48382">
        <v>20190721</v>
      </c>
      <c r="E48382" s="1" t="s">
        <v>14</v>
      </c>
      <c r="F48382">
        <v>0</v>
      </c>
      <c r="G48382" s="1" t="s">
        <v>25</v>
      </c>
      <c r="H48382" s="1" t="s">
        <v>16</v>
      </c>
      <c r="I48382">
        <v>0</v>
      </c>
      <c r="J48382">
        <v>1</v>
      </c>
      <c r="K48382" s="1" t="s">
        <v>2066</v>
      </c>
      <c r="L48382">
        <v>1359293487</v>
      </c>
      <c r="M48382" s="1" t="s">
        <v>4141</v>
      </c>
    </row>
    <row r="48383" spans="1:13" x14ac:dyDescent="0.2">
      <c r="A48383" s="1" t="s">
        <v>12</v>
      </c>
      <c r="B48383">
        <v>1098092210</v>
      </c>
      <c r="C48383" s="1" t="s">
        <v>13</v>
      </c>
      <c r="D48383">
        <v>20190722</v>
      </c>
      <c r="E48383" s="1" t="s">
        <v>4143</v>
      </c>
      <c r="F48383">
        <v>1163053</v>
      </c>
      <c r="G48383" s="1" t="s">
        <v>15</v>
      </c>
      <c r="H48383" s="1" t="s">
        <v>16</v>
      </c>
      <c r="I48383">
        <v>7</v>
      </c>
      <c r="J48383">
        <v>2</v>
      </c>
      <c r="K48383" s="1" t="s">
        <v>2066</v>
      </c>
      <c r="L48383">
        <v>1098092210</v>
      </c>
      <c r="M48383" s="1" t="s">
        <v>976</v>
      </c>
    </row>
    <row r="48384" spans="1:13" x14ac:dyDescent="0.2">
      <c r="A48384" s="1" t="s">
        <v>12</v>
      </c>
      <c r="B48384">
        <v>1468135731</v>
      </c>
      <c r="C48384" s="1" t="s">
        <v>13</v>
      </c>
      <c r="D48384">
        <v>20190722</v>
      </c>
      <c r="E48384" s="1" t="s">
        <v>21</v>
      </c>
      <c r="F48384">
        <v>556837</v>
      </c>
      <c r="G48384" s="1" t="s">
        <v>15</v>
      </c>
      <c r="H48384" s="1" t="s">
        <v>16</v>
      </c>
      <c r="I48384">
        <v>4</v>
      </c>
      <c r="J48384">
        <v>0</v>
      </c>
      <c r="K48384" s="1" t="s">
        <v>2066</v>
      </c>
      <c r="L48384">
        <v>1468135731</v>
      </c>
      <c r="M48384" s="1" t="s">
        <v>4699</v>
      </c>
    </row>
    <row r="48385" spans="1:13" x14ac:dyDescent="0.2">
      <c r="A48385" s="1" t="s">
        <v>12</v>
      </c>
      <c r="B48385">
        <v>64729579</v>
      </c>
      <c r="C48385" s="1" t="s">
        <v>13</v>
      </c>
      <c r="D48385">
        <v>20190722</v>
      </c>
      <c r="E48385" s="1" t="s">
        <v>1343</v>
      </c>
      <c r="F48385">
        <v>402571</v>
      </c>
      <c r="G48385" s="1" t="s">
        <v>19</v>
      </c>
      <c r="H48385" s="1" t="s">
        <v>16</v>
      </c>
      <c r="I48385">
        <v>3</v>
      </c>
      <c r="J48385">
        <v>3</v>
      </c>
      <c r="K48385" s="1" t="s">
        <v>2066</v>
      </c>
      <c r="L48385">
        <v>64729579</v>
      </c>
      <c r="M48385" s="1" t="s">
        <v>7162</v>
      </c>
    </row>
    <row r="48386" spans="1:13" x14ac:dyDescent="0.2">
      <c r="A48386" s="1" t="s">
        <v>12</v>
      </c>
      <c r="B48386">
        <v>1440903814</v>
      </c>
      <c r="C48386" s="1" t="s">
        <v>13</v>
      </c>
      <c r="D48386">
        <v>20190722</v>
      </c>
      <c r="E48386" s="1" t="s">
        <v>220</v>
      </c>
      <c r="F48386">
        <v>402230</v>
      </c>
      <c r="G48386" s="1" t="s">
        <v>19</v>
      </c>
      <c r="H48386" s="1" t="s">
        <v>16</v>
      </c>
      <c r="I48386">
        <v>2</v>
      </c>
      <c r="J48386">
        <v>1</v>
      </c>
      <c r="K48386" s="1" t="s">
        <v>2066</v>
      </c>
      <c r="L48386">
        <v>1440903814</v>
      </c>
      <c r="M48386" s="1" t="s">
        <v>259</v>
      </c>
    </row>
    <row r="48387" spans="1:13" x14ac:dyDescent="0.2">
      <c r="A48387" s="1" t="s">
        <v>12</v>
      </c>
      <c r="B48387">
        <v>479852369</v>
      </c>
      <c r="C48387" s="1" t="s">
        <v>13</v>
      </c>
      <c r="D48387">
        <v>20190722</v>
      </c>
      <c r="E48387" s="1" t="s">
        <v>116</v>
      </c>
      <c r="F48387">
        <v>336492</v>
      </c>
      <c r="G48387" s="1" t="s">
        <v>19</v>
      </c>
      <c r="H48387" s="1" t="s">
        <v>16</v>
      </c>
      <c r="I48387">
        <v>4</v>
      </c>
      <c r="J48387">
        <v>1</v>
      </c>
      <c r="K48387" s="1" t="s">
        <v>2066</v>
      </c>
      <c r="L48387">
        <v>479852369</v>
      </c>
      <c r="M48387" s="1" t="s">
        <v>876</v>
      </c>
    </row>
    <row r="48388" spans="1:13" x14ac:dyDescent="0.2">
      <c r="A48388" s="1" t="s">
        <v>12</v>
      </c>
      <c r="B48388">
        <v>255621344</v>
      </c>
      <c r="C48388" s="1" t="s">
        <v>13</v>
      </c>
      <c r="D48388">
        <v>20190722</v>
      </c>
      <c r="E48388" s="1" t="s">
        <v>226</v>
      </c>
      <c r="F48388">
        <v>324359</v>
      </c>
      <c r="G48388" s="1" t="s">
        <v>19</v>
      </c>
      <c r="H48388" s="1" t="s">
        <v>16</v>
      </c>
      <c r="I48388">
        <v>1</v>
      </c>
      <c r="J48388">
        <v>1</v>
      </c>
      <c r="K48388" s="1" t="s">
        <v>2066</v>
      </c>
      <c r="L48388">
        <v>255621344</v>
      </c>
      <c r="M48388" s="1" t="s">
        <v>1537</v>
      </c>
    </row>
    <row r="48389" spans="1:13" x14ac:dyDescent="0.2">
      <c r="A48389" s="1" t="s">
        <v>12</v>
      </c>
      <c r="B48389">
        <v>1440783953</v>
      </c>
      <c r="C48389" s="1" t="s">
        <v>13</v>
      </c>
      <c r="D48389">
        <v>20190722</v>
      </c>
      <c r="E48389" s="1" t="s">
        <v>24</v>
      </c>
      <c r="F48389">
        <v>246712</v>
      </c>
      <c r="G48389" s="1" t="s">
        <v>15</v>
      </c>
      <c r="H48389" s="1" t="s">
        <v>16</v>
      </c>
      <c r="I48389">
        <v>1</v>
      </c>
      <c r="J48389">
        <v>0</v>
      </c>
      <c r="K48389" s="1" t="s">
        <v>2066</v>
      </c>
      <c r="L48389">
        <v>1440783953</v>
      </c>
      <c r="M48389" s="1" t="s">
        <v>1229</v>
      </c>
    </row>
    <row r="48390" spans="1:13" x14ac:dyDescent="0.2">
      <c r="A48390" s="1" t="s">
        <v>12</v>
      </c>
      <c r="B48390">
        <v>1150135924</v>
      </c>
      <c r="C48390" s="1" t="s">
        <v>13</v>
      </c>
      <c r="D48390">
        <v>20190722</v>
      </c>
      <c r="E48390" s="1" t="s">
        <v>226</v>
      </c>
      <c r="F48390">
        <v>243902</v>
      </c>
      <c r="G48390" s="1" t="s">
        <v>19</v>
      </c>
      <c r="H48390" s="1" t="s">
        <v>16</v>
      </c>
      <c r="I48390">
        <v>1</v>
      </c>
      <c r="J48390">
        <v>1</v>
      </c>
      <c r="K48390" s="1" t="s">
        <v>2066</v>
      </c>
      <c r="L48390">
        <v>1150135924</v>
      </c>
      <c r="M48390" s="1" t="s">
        <v>49</v>
      </c>
    </row>
    <row r="48391" spans="1:13" x14ac:dyDescent="0.2">
      <c r="A48391" s="1" t="s">
        <v>12</v>
      </c>
      <c r="B48391">
        <v>1418213266</v>
      </c>
      <c r="C48391" s="1" t="s">
        <v>13</v>
      </c>
      <c r="D48391">
        <v>20190722</v>
      </c>
      <c r="E48391" s="1" t="s">
        <v>116</v>
      </c>
      <c r="F48391">
        <v>238677</v>
      </c>
      <c r="G48391" s="1" t="s">
        <v>19</v>
      </c>
      <c r="H48391" s="1" t="s">
        <v>16</v>
      </c>
      <c r="I48391">
        <v>1</v>
      </c>
      <c r="J48391">
        <v>1</v>
      </c>
      <c r="K48391" s="1" t="s">
        <v>2066</v>
      </c>
      <c r="L48391">
        <v>1418213266</v>
      </c>
      <c r="M48391" s="1" t="s">
        <v>4421</v>
      </c>
    </row>
    <row r="48392" spans="1:13" x14ac:dyDescent="0.2">
      <c r="A48392" s="1" t="s">
        <v>12</v>
      </c>
      <c r="B48392">
        <v>1440775859</v>
      </c>
      <c r="C48392" s="1" t="s">
        <v>13</v>
      </c>
      <c r="D48392">
        <v>20190722</v>
      </c>
      <c r="E48392" s="1" t="s">
        <v>238</v>
      </c>
      <c r="F48392">
        <v>235570</v>
      </c>
      <c r="G48392" s="1" t="s">
        <v>19</v>
      </c>
      <c r="H48392" s="1" t="s">
        <v>16</v>
      </c>
      <c r="I48392">
        <v>1</v>
      </c>
      <c r="J48392">
        <v>1</v>
      </c>
      <c r="K48392" s="1" t="s">
        <v>2066</v>
      </c>
      <c r="L48392">
        <v>1440775859</v>
      </c>
      <c r="M48392" s="1" t="s">
        <v>7205</v>
      </c>
    </row>
    <row r="48393" spans="1:13" x14ac:dyDescent="0.2">
      <c r="A48393" s="1" t="s">
        <v>12</v>
      </c>
      <c r="B48393">
        <v>1011549233</v>
      </c>
      <c r="C48393" s="1" t="s">
        <v>13</v>
      </c>
      <c r="D48393">
        <v>20190722</v>
      </c>
      <c r="E48393" s="1" t="s">
        <v>226</v>
      </c>
      <c r="F48393">
        <v>226655</v>
      </c>
      <c r="G48393" s="1" t="s">
        <v>25</v>
      </c>
      <c r="H48393" s="1" t="s">
        <v>16</v>
      </c>
      <c r="I48393">
        <v>1</v>
      </c>
      <c r="J48393">
        <v>1</v>
      </c>
      <c r="K48393" s="1" t="s">
        <v>2066</v>
      </c>
      <c r="L48393">
        <v>1011549233</v>
      </c>
      <c r="M48393" s="1" t="s">
        <v>1131</v>
      </c>
    </row>
    <row r="48394" spans="1:13" x14ac:dyDescent="0.2">
      <c r="A48394" s="1" t="s">
        <v>12</v>
      </c>
      <c r="B48394">
        <v>1440830120</v>
      </c>
      <c r="C48394" s="1" t="s">
        <v>13</v>
      </c>
      <c r="D48394">
        <v>20190722</v>
      </c>
      <c r="E48394" s="1" t="s">
        <v>24</v>
      </c>
      <c r="F48394">
        <v>222981</v>
      </c>
      <c r="G48394" s="1" t="s">
        <v>15</v>
      </c>
      <c r="H48394" s="1" t="s">
        <v>16</v>
      </c>
      <c r="I48394">
        <v>1</v>
      </c>
      <c r="J48394">
        <v>2</v>
      </c>
      <c r="K48394" s="1" t="s">
        <v>2066</v>
      </c>
      <c r="L48394">
        <v>1440830120</v>
      </c>
      <c r="M48394" s="1" t="s">
        <v>7188</v>
      </c>
    </row>
    <row r="48395" spans="1:13" x14ac:dyDescent="0.2">
      <c r="A48395" s="1" t="s">
        <v>12</v>
      </c>
      <c r="B48395">
        <v>1258268654</v>
      </c>
      <c r="C48395" s="1" t="s">
        <v>13</v>
      </c>
      <c r="D48395">
        <v>20190722</v>
      </c>
      <c r="E48395" s="1" t="s">
        <v>226</v>
      </c>
      <c r="F48395">
        <v>200945</v>
      </c>
      <c r="G48395" s="1" t="s">
        <v>19</v>
      </c>
      <c r="H48395" s="1" t="s">
        <v>16</v>
      </c>
      <c r="I48395">
        <v>1</v>
      </c>
      <c r="J48395">
        <v>1</v>
      </c>
      <c r="K48395" s="1" t="s">
        <v>2066</v>
      </c>
      <c r="L48395">
        <v>1258268654</v>
      </c>
      <c r="M48395" s="1" t="s">
        <v>1688</v>
      </c>
    </row>
    <row r="48396" spans="1:13" x14ac:dyDescent="0.2">
      <c r="A48396" s="1" t="s">
        <v>12</v>
      </c>
      <c r="B48396">
        <v>1443794898</v>
      </c>
      <c r="C48396" s="1" t="s">
        <v>13</v>
      </c>
      <c r="D48396">
        <v>20190722</v>
      </c>
      <c r="E48396" s="1" t="s">
        <v>1113</v>
      </c>
      <c r="F48396">
        <v>179834</v>
      </c>
      <c r="G48396" s="1" t="s">
        <v>19</v>
      </c>
      <c r="H48396" s="1" t="s">
        <v>16</v>
      </c>
      <c r="I48396">
        <v>1</v>
      </c>
      <c r="J48396">
        <v>1</v>
      </c>
      <c r="K48396" s="1" t="s">
        <v>2066</v>
      </c>
      <c r="L48396">
        <v>1443794898</v>
      </c>
      <c r="M48396" s="1" t="s">
        <v>7294</v>
      </c>
    </row>
    <row r="48397" spans="1:13" x14ac:dyDescent="0.2">
      <c r="A48397" s="1" t="s">
        <v>12</v>
      </c>
      <c r="B48397">
        <v>993018754</v>
      </c>
      <c r="C48397" s="1" t="s">
        <v>13</v>
      </c>
      <c r="D48397">
        <v>20190722</v>
      </c>
      <c r="E48397" s="1" t="s">
        <v>226</v>
      </c>
      <c r="F48397">
        <v>179443</v>
      </c>
      <c r="G48397" s="1" t="s">
        <v>19</v>
      </c>
      <c r="H48397" s="1" t="s">
        <v>16</v>
      </c>
      <c r="I48397">
        <v>1</v>
      </c>
      <c r="J48397">
        <v>1</v>
      </c>
      <c r="K48397" s="1" t="s">
        <v>2066</v>
      </c>
      <c r="L48397">
        <v>993018754</v>
      </c>
      <c r="M48397" s="1" t="s">
        <v>2574</v>
      </c>
    </row>
    <row r="48398" spans="1:13" x14ac:dyDescent="0.2">
      <c r="A48398" s="1" t="s">
        <v>12</v>
      </c>
      <c r="B48398">
        <v>705876775</v>
      </c>
      <c r="C48398" s="1" t="s">
        <v>13</v>
      </c>
      <c r="D48398">
        <v>20190722</v>
      </c>
      <c r="E48398" s="1" t="s">
        <v>226</v>
      </c>
      <c r="F48398">
        <v>173987</v>
      </c>
      <c r="G48398" s="1" t="s">
        <v>15</v>
      </c>
      <c r="H48398" s="1" t="s">
        <v>16</v>
      </c>
      <c r="I48398">
        <v>1</v>
      </c>
      <c r="J48398">
        <v>0</v>
      </c>
      <c r="K48398" s="1" t="s">
        <v>2066</v>
      </c>
      <c r="L48398">
        <v>705876775</v>
      </c>
      <c r="M48398" s="1" t="s">
        <v>192</v>
      </c>
    </row>
    <row r="48399" spans="1:13" x14ac:dyDescent="0.2">
      <c r="A48399" s="1" t="s">
        <v>12</v>
      </c>
      <c r="B48399">
        <v>1369380479</v>
      </c>
      <c r="C48399" s="1" t="s">
        <v>13</v>
      </c>
      <c r="D48399">
        <v>20190722</v>
      </c>
      <c r="E48399" s="1" t="s">
        <v>195</v>
      </c>
      <c r="F48399">
        <v>169442</v>
      </c>
      <c r="G48399" s="1" t="s">
        <v>19</v>
      </c>
      <c r="H48399" s="1" t="s">
        <v>16</v>
      </c>
      <c r="I48399">
        <v>1</v>
      </c>
      <c r="J48399">
        <v>2</v>
      </c>
      <c r="K48399" s="1" t="s">
        <v>2066</v>
      </c>
      <c r="L48399">
        <v>1369380479</v>
      </c>
      <c r="M48399" s="1" t="s">
        <v>4005</v>
      </c>
    </row>
    <row r="48400" spans="1:13" x14ac:dyDescent="0.2">
      <c r="A48400" s="1" t="s">
        <v>12</v>
      </c>
      <c r="B48400">
        <v>1440830261</v>
      </c>
      <c r="C48400" s="1" t="s">
        <v>13</v>
      </c>
      <c r="D48400">
        <v>20190722</v>
      </c>
      <c r="E48400" s="1" t="s">
        <v>1343</v>
      </c>
      <c r="F48400">
        <v>158878</v>
      </c>
      <c r="G48400" s="1" t="s">
        <v>19</v>
      </c>
      <c r="H48400" s="1" t="s">
        <v>16</v>
      </c>
      <c r="I48400">
        <v>2</v>
      </c>
      <c r="J48400">
        <v>4</v>
      </c>
      <c r="K48400" s="1" t="s">
        <v>2066</v>
      </c>
      <c r="L48400">
        <v>1440830261</v>
      </c>
      <c r="M48400" s="1" t="s">
        <v>4403</v>
      </c>
    </row>
    <row r="48401" spans="1:13" x14ac:dyDescent="0.2">
      <c r="A48401" s="1" t="s">
        <v>12</v>
      </c>
      <c r="B48401">
        <v>1458638381</v>
      </c>
      <c r="C48401" s="1" t="s">
        <v>13</v>
      </c>
      <c r="D48401">
        <v>20190722</v>
      </c>
      <c r="E48401" s="1" t="s">
        <v>186</v>
      </c>
      <c r="F48401">
        <v>157129</v>
      </c>
      <c r="G48401" s="1" t="s">
        <v>19</v>
      </c>
      <c r="H48401" s="1" t="s">
        <v>16</v>
      </c>
      <c r="I48401">
        <v>1</v>
      </c>
      <c r="J48401">
        <v>1</v>
      </c>
      <c r="K48401" s="1" t="s">
        <v>2066</v>
      </c>
      <c r="L48401">
        <v>1458638381</v>
      </c>
      <c r="M48401" s="1" t="s">
        <v>6441</v>
      </c>
    </row>
    <row r="48402" spans="1:13" x14ac:dyDescent="0.2">
      <c r="A48402" s="1" t="s">
        <v>12</v>
      </c>
      <c r="B48402">
        <v>669458346</v>
      </c>
      <c r="C48402" s="1" t="s">
        <v>13</v>
      </c>
      <c r="D48402">
        <v>20190722</v>
      </c>
      <c r="E48402" s="1" t="s">
        <v>226</v>
      </c>
      <c r="F48402">
        <v>155415</v>
      </c>
      <c r="G48402" s="1" t="s">
        <v>19</v>
      </c>
      <c r="H48402" s="1" t="s">
        <v>16</v>
      </c>
      <c r="I48402">
        <v>1</v>
      </c>
      <c r="J48402">
        <v>1</v>
      </c>
      <c r="K48402" s="1" t="s">
        <v>2066</v>
      </c>
      <c r="L48402">
        <v>669458346</v>
      </c>
      <c r="M48402" s="1" t="s">
        <v>84</v>
      </c>
    </row>
    <row r="48403" spans="1:13" x14ac:dyDescent="0.2">
      <c r="A48403" s="1" t="s">
        <v>12</v>
      </c>
      <c r="B48403">
        <v>1223619879</v>
      </c>
      <c r="C48403" s="1" t="s">
        <v>13</v>
      </c>
      <c r="D48403">
        <v>20190722</v>
      </c>
      <c r="E48403" s="1" t="s">
        <v>116</v>
      </c>
      <c r="F48403">
        <v>152663</v>
      </c>
      <c r="G48403" s="1" t="s">
        <v>19</v>
      </c>
      <c r="H48403" s="1" t="s">
        <v>16</v>
      </c>
      <c r="I48403">
        <v>1</v>
      </c>
      <c r="J48403">
        <v>1</v>
      </c>
      <c r="K48403" s="1" t="s">
        <v>2066</v>
      </c>
      <c r="L48403">
        <v>1223619879</v>
      </c>
      <c r="M48403" s="1" t="s">
        <v>68</v>
      </c>
    </row>
    <row r="48404" spans="1:13" x14ac:dyDescent="0.2">
      <c r="A48404" s="1" t="s">
        <v>12</v>
      </c>
      <c r="B48404">
        <v>1223620263</v>
      </c>
      <c r="C48404" s="1" t="s">
        <v>13</v>
      </c>
      <c r="D48404">
        <v>20190722</v>
      </c>
      <c r="E48404" s="1" t="s">
        <v>226</v>
      </c>
      <c r="F48404">
        <v>150967</v>
      </c>
      <c r="G48404" s="1" t="s">
        <v>19</v>
      </c>
      <c r="H48404" s="1" t="s">
        <v>16</v>
      </c>
      <c r="I48404">
        <v>1</v>
      </c>
      <c r="J48404">
        <v>1</v>
      </c>
      <c r="K48404" s="1" t="s">
        <v>2066</v>
      </c>
      <c r="L48404">
        <v>1223620263</v>
      </c>
      <c r="M48404" s="1" t="s">
        <v>597</v>
      </c>
    </row>
    <row r="48405" spans="1:13" x14ac:dyDescent="0.2">
      <c r="A48405" s="1" t="s">
        <v>12</v>
      </c>
      <c r="B48405">
        <v>1078438793</v>
      </c>
      <c r="C48405" s="1" t="s">
        <v>13</v>
      </c>
      <c r="D48405">
        <v>20190722</v>
      </c>
      <c r="E48405" s="1" t="s">
        <v>759</v>
      </c>
      <c r="F48405">
        <v>146113</v>
      </c>
      <c r="G48405" s="1" t="s">
        <v>19</v>
      </c>
      <c r="H48405" s="1" t="s">
        <v>16</v>
      </c>
      <c r="I48405">
        <v>2</v>
      </c>
      <c r="J48405">
        <v>1</v>
      </c>
      <c r="K48405" s="1" t="s">
        <v>2066</v>
      </c>
      <c r="L48405">
        <v>1078438793</v>
      </c>
      <c r="M48405" s="1" t="s">
        <v>986</v>
      </c>
    </row>
    <row r="48406" spans="1:13" x14ac:dyDescent="0.2">
      <c r="A48406" s="1" t="s">
        <v>12</v>
      </c>
      <c r="B48406">
        <v>1468135733</v>
      </c>
      <c r="C48406" s="1" t="s">
        <v>13</v>
      </c>
      <c r="D48406">
        <v>20190722</v>
      </c>
      <c r="E48406" s="1" t="s">
        <v>21</v>
      </c>
      <c r="F48406">
        <v>140800</v>
      </c>
      <c r="G48406" s="1" t="s">
        <v>19</v>
      </c>
      <c r="H48406" s="1" t="s">
        <v>16</v>
      </c>
      <c r="I48406">
        <v>1</v>
      </c>
      <c r="J48406">
        <v>3</v>
      </c>
      <c r="K48406" s="1" t="s">
        <v>2066</v>
      </c>
      <c r="L48406">
        <v>1468135733</v>
      </c>
      <c r="M48406" s="1" t="s">
        <v>4702</v>
      </c>
    </row>
    <row r="48407" spans="1:13" x14ac:dyDescent="0.2">
      <c r="A48407" s="1" t="s">
        <v>12</v>
      </c>
      <c r="B48407">
        <v>1400118055</v>
      </c>
      <c r="C48407" s="1" t="s">
        <v>13</v>
      </c>
      <c r="D48407">
        <v>20190722</v>
      </c>
      <c r="E48407" s="1" t="s">
        <v>234</v>
      </c>
      <c r="F48407">
        <v>112384</v>
      </c>
      <c r="G48407" s="1" t="s">
        <v>19</v>
      </c>
      <c r="H48407" s="1" t="s">
        <v>16</v>
      </c>
      <c r="I48407">
        <v>1</v>
      </c>
      <c r="J48407">
        <v>1</v>
      </c>
      <c r="K48407" s="1" t="s">
        <v>2066</v>
      </c>
      <c r="L48407">
        <v>1400118055</v>
      </c>
      <c r="M48407" s="1" t="s">
        <v>4349</v>
      </c>
    </row>
    <row r="48408" spans="1:13" x14ac:dyDescent="0.2">
      <c r="A48408" s="1" t="s">
        <v>12</v>
      </c>
      <c r="B48408">
        <v>1225119941</v>
      </c>
      <c r="C48408" s="1" t="s">
        <v>13</v>
      </c>
      <c r="D48408">
        <v>20190722</v>
      </c>
      <c r="E48408" s="1" t="s">
        <v>24</v>
      </c>
      <c r="F48408">
        <v>112158</v>
      </c>
      <c r="G48408" s="1" t="s">
        <v>25</v>
      </c>
      <c r="H48408" s="1" t="s">
        <v>16</v>
      </c>
      <c r="I48408">
        <v>1</v>
      </c>
      <c r="J48408">
        <v>1</v>
      </c>
      <c r="K48408" s="1" t="s">
        <v>2066</v>
      </c>
      <c r="L48408">
        <v>1225119941</v>
      </c>
      <c r="M48408" s="1" t="s">
        <v>3618</v>
      </c>
    </row>
    <row r="48409" spans="1:13" x14ac:dyDescent="0.2">
      <c r="A48409" s="1" t="s">
        <v>12</v>
      </c>
      <c r="B48409">
        <v>1404033279</v>
      </c>
      <c r="C48409" s="1" t="s">
        <v>13</v>
      </c>
      <c r="D48409">
        <v>20190722</v>
      </c>
      <c r="E48409" s="1" t="s">
        <v>880</v>
      </c>
      <c r="F48409">
        <v>103971</v>
      </c>
      <c r="G48409" s="1" t="s">
        <v>19</v>
      </c>
      <c r="H48409" s="1" t="s">
        <v>16</v>
      </c>
      <c r="I48409">
        <v>1</v>
      </c>
      <c r="J48409">
        <v>1</v>
      </c>
      <c r="K48409" s="1" t="s">
        <v>2066</v>
      </c>
      <c r="L48409">
        <v>1404033279</v>
      </c>
      <c r="M48409" s="1" t="s">
        <v>7290</v>
      </c>
    </row>
    <row r="48410" spans="1:13" x14ac:dyDescent="0.2">
      <c r="A48410" s="1" t="s">
        <v>12</v>
      </c>
      <c r="B48410">
        <v>1468135947</v>
      </c>
      <c r="C48410" s="1" t="s">
        <v>13</v>
      </c>
      <c r="D48410">
        <v>20190722</v>
      </c>
      <c r="E48410" s="1" t="s">
        <v>21</v>
      </c>
      <c r="F48410">
        <v>99621</v>
      </c>
      <c r="G48410" s="1" t="s">
        <v>81</v>
      </c>
      <c r="H48410" s="1" t="s">
        <v>16</v>
      </c>
      <c r="I48410">
        <v>1</v>
      </c>
      <c r="J48410">
        <v>1</v>
      </c>
      <c r="K48410" s="1" t="s">
        <v>2066</v>
      </c>
      <c r="L48410">
        <v>1468135947</v>
      </c>
      <c r="M48410" s="1" t="s">
        <v>4701</v>
      </c>
    </row>
    <row r="48411" spans="1:13" x14ac:dyDescent="0.2">
      <c r="A48411" s="1" t="s">
        <v>12</v>
      </c>
      <c r="B48411">
        <v>1441480836</v>
      </c>
      <c r="C48411" s="1" t="s">
        <v>13</v>
      </c>
      <c r="D48411">
        <v>20190722</v>
      </c>
      <c r="E48411" s="1" t="s">
        <v>116</v>
      </c>
      <c r="F48411">
        <v>92771</v>
      </c>
      <c r="G48411" s="1" t="s">
        <v>19</v>
      </c>
      <c r="H48411" s="1" t="s">
        <v>16</v>
      </c>
      <c r="I48411">
        <v>1</v>
      </c>
      <c r="J48411">
        <v>1</v>
      </c>
      <c r="K48411" s="1" t="s">
        <v>2066</v>
      </c>
      <c r="L48411">
        <v>1441480836</v>
      </c>
      <c r="M48411" s="1" t="s">
        <v>5574</v>
      </c>
    </row>
    <row r="48412" spans="1:13" x14ac:dyDescent="0.2">
      <c r="A48412" s="1" t="s">
        <v>12</v>
      </c>
      <c r="B48412">
        <v>1404892314</v>
      </c>
      <c r="C48412" s="1" t="s">
        <v>13</v>
      </c>
      <c r="D48412">
        <v>20190722</v>
      </c>
      <c r="E48412" s="1" t="s">
        <v>186</v>
      </c>
      <c r="F48412">
        <v>91290</v>
      </c>
      <c r="G48412" s="1" t="s">
        <v>19</v>
      </c>
      <c r="H48412" s="1" t="s">
        <v>16</v>
      </c>
      <c r="I48412">
        <v>1</v>
      </c>
      <c r="J48412">
        <v>1</v>
      </c>
      <c r="K48412" s="1" t="s">
        <v>2066</v>
      </c>
      <c r="L48412">
        <v>1404892314</v>
      </c>
      <c r="M48412" s="1" t="s">
        <v>4563</v>
      </c>
    </row>
    <row r="48413" spans="1:13" x14ac:dyDescent="0.2">
      <c r="A48413" s="1" t="s">
        <v>12</v>
      </c>
      <c r="B48413">
        <v>1441480839</v>
      </c>
      <c r="C48413" s="1" t="s">
        <v>13</v>
      </c>
      <c r="D48413">
        <v>20190722</v>
      </c>
      <c r="E48413" s="1" t="s">
        <v>116</v>
      </c>
      <c r="F48413">
        <v>83117</v>
      </c>
      <c r="G48413" s="1" t="s">
        <v>19</v>
      </c>
      <c r="H48413" s="1" t="s">
        <v>16</v>
      </c>
      <c r="I48413">
        <v>1</v>
      </c>
      <c r="J48413">
        <v>2</v>
      </c>
      <c r="K48413" s="1" t="s">
        <v>2066</v>
      </c>
      <c r="L48413">
        <v>1441480839</v>
      </c>
      <c r="M48413" s="1" t="s">
        <v>5587</v>
      </c>
    </row>
    <row r="48414" spans="1:13" x14ac:dyDescent="0.2">
      <c r="A48414" s="1" t="s">
        <v>12</v>
      </c>
      <c r="B48414">
        <v>1464549678</v>
      </c>
      <c r="C48414" s="1" t="s">
        <v>13</v>
      </c>
      <c r="D48414">
        <v>20190722</v>
      </c>
      <c r="E48414" s="1" t="s">
        <v>186</v>
      </c>
      <c r="F48414">
        <v>74924</v>
      </c>
      <c r="G48414" s="1" t="s">
        <v>19</v>
      </c>
      <c r="H48414" s="1" t="s">
        <v>16</v>
      </c>
      <c r="I48414">
        <v>1</v>
      </c>
      <c r="J48414">
        <v>1</v>
      </c>
      <c r="K48414" s="1" t="s">
        <v>2066</v>
      </c>
      <c r="L48414">
        <v>1464549678</v>
      </c>
      <c r="M48414" s="1" t="s">
        <v>7184</v>
      </c>
    </row>
    <row r="48415" spans="1:13" x14ac:dyDescent="0.2">
      <c r="A48415" s="1" t="s">
        <v>12</v>
      </c>
      <c r="B48415">
        <v>1363311375</v>
      </c>
      <c r="C48415" s="1" t="s">
        <v>13</v>
      </c>
      <c r="D48415">
        <v>20190722</v>
      </c>
      <c r="E48415" s="1" t="s">
        <v>24</v>
      </c>
      <c r="F48415">
        <v>65938</v>
      </c>
      <c r="G48415" s="1" t="s">
        <v>19</v>
      </c>
      <c r="H48415" s="1" t="s">
        <v>16</v>
      </c>
      <c r="I48415">
        <v>1</v>
      </c>
      <c r="J48415">
        <v>2</v>
      </c>
      <c r="K48415" s="1" t="s">
        <v>2066</v>
      </c>
      <c r="L48415">
        <v>1363311375</v>
      </c>
      <c r="M48415" s="1" t="s">
        <v>4090</v>
      </c>
    </row>
    <row r="48416" spans="1:13" x14ac:dyDescent="0.2">
      <c r="A48416" s="1" t="s">
        <v>12</v>
      </c>
      <c r="B48416">
        <v>211508655</v>
      </c>
      <c r="C48416" s="1" t="s">
        <v>13</v>
      </c>
      <c r="D48416">
        <v>20190722</v>
      </c>
      <c r="E48416" s="1" t="s">
        <v>605</v>
      </c>
      <c r="F48416">
        <v>65274</v>
      </c>
      <c r="G48416" s="1" t="s">
        <v>19</v>
      </c>
      <c r="H48416" s="1" t="s">
        <v>16</v>
      </c>
      <c r="I48416">
        <v>1</v>
      </c>
      <c r="J48416">
        <v>2</v>
      </c>
      <c r="K48416" s="1" t="s">
        <v>2066</v>
      </c>
      <c r="L48416">
        <v>211508655</v>
      </c>
      <c r="M48416" s="1" t="s">
        <v>5603</v>
      </c>
    </row>
    <row r="48417" spans="1:13" x14ac:dyDescent="0.2">
      <c r="A48417" s="1" t="s">
        <v>12</v>
      </c>
      <c r="B48417">
        <v>1465154498</v>
      </c>
      <c r="C48417" s="1" t="s">
        <v>13</v>
      </c>
      <c r="D48417">
        <v>20190722</v>
      </c>
      <c r="E48417" s="1" t="s">
        <v>116</v>
      </c>
      <c r="F48417">
        <v>60675</v>
      </c>
      <c r="G48417" s="1" t="s">
        <v>19</v>
      </c>
      <c r="H48417" s="1" t="s">
        <v>16</v>
      </c>
      <c r="I48417">
        <v>1</v>
      </c>
      <c r="J48417">
        <v>1</v>
      </c>
      <c r="K48417" s="1" t="s">
        <v>2066</v>
      </c>
      <c r="L48417">
        <v>1465154498</v>
      </c>
      <c r="M48417" s="1" t="s">
        <v>6786</v>
      </c>
    </row>
    <row r="48418" spans="1:13" x14ac:dyDescent="0.2">
      <c r="A48418" s="1" t="s">
        <v>12</v>
      </c>
      <c r="B48418">
        <v>1254351757</v>
      </c>
      <c r="C48418" s="1" t="s">
        <v>13</v>
      </c>
      <c r="D48418">
        <v>20190722</v>
      </c>
      <c r="E48418" s="1" t="s">
        <v>116</v>
      </c>
      <c r="F48418">
        <v>55348</v>
      </c>
      <c r="G48418" s="1" t="s">
        <v>19</v>
      </c>
      <c r="H48418" s="1" t="s">
        <v>16</v>
      </c>
      <c r="I48418">
        <v>1</v>
      </c>
      <c r="J48418">
        <v>2</v>
      </c>
      <c r="K48418" s="1" t="s">
        <v>2066</v>
      </c>
      <c r="L48418">
        <v>1254351757</v>
      </c>
      <c r="M48418" s="1" t="s">
        <v>1723</v>
      </c>
    </row>
    <row r="48419" spans="1:13" x14ac:dyDescent="0.2">
      <c r="A48419" s="1" t="s">
        <v>12</v>
      </c>
      <c r="B48419">
        <v>339938218</v>
      </c>
      <c r="C48419" s="1" t="s">
        <v>13</v>
      </c>
      <c r="D48419">
        <v>20190722</v>
      </c>
      <c r="E48419" s="1" t="s">
        <v>92</v>
      </c>
      <c r="F48419">
        <v>51820</v>
      </c>
      <c r="G48419" s="1" t="s">
        <v>19</v>
      </c>
      <c r="H48419" s="1" t="s">
        <v>16</v>
      </c>
      <c r="I48419">
        <v>1</v>
      </c>
      <c r="J48419">
        <v>1</v>
      </c>
      <c r="K48419" s="1" t="s">
        <v>2066</v>
      </c>
      <c r="L48419">
        <v>339938218</v>
      </c>
      <c r="M48419" s="1" t="s">
        <v>7297</v>
      </c>
    </row>
    <row r="48420" spans="1:13" x14ac:dyDescent="0.2">
      <c r="A48420" s="1" t="s">
        <v>12</v>
      </c>
      <c r="B48420">
        <v>572798465</v>
      </c>
      <c r="C48420" s="1" t="s">
        <v>13</v>
      </c>
      <c r="D48420">
        <v>20190722</v>
      </c>
      <c r="E48420" s="1" t="s">
        <v>92</v>
      </c>
      <c r="F48420">
        <v>49342</v>
      </c>
      <c r="G48420" s="1" t="s">
        <v>19</v>
      </c>
      <c r="H48420" s="1" t="s">
        <v>16</v>
      </c>
      <c r="I48420">
        <v>1</v>
      </c>
      <c r="J48420">
        <v>1</v>
      </c>
      <c r="K48420" s="1" t="s">
        <v>2066</v>
      </c>
      <c r="L48420">
        <v>572798465</v>
      </c>
      <c r="M48420" s="1" t="s">
        <v>7217</v>
      </c>
    </row>
    <row r="48421" spans="1:13" x14ac:dyDescent="0.2">
      <c r="A48421" s="1" t="s">
        <v>12</v>
      </c>
      <c r="B48421">
        <v>1440899447</v>
      </c>
      <c r="C48421" s="1" t="s">
        <v>13</v>
      </c>
      <c r="D48421">
        <v>20190722</v>
      </c>
      <c r="E48421" s="1" t="s">
        <v>605</v>
      </c>
      <c r="F48421">
        <v>48318</v>
      </c>
      <c r="G48421" s="1" t="s">
        <v>19</v>
      </c>
      <c r="H48421" s="1" t="s">
        <v>16</v>
      </c>
      <c r="I48421">
        <v>1</v>
      </c>
      <c r="J48421">
        <v>1</v>
      </c>
      <c r="K48421" s="1" t="s">
        <v>2066</v>
      </c>
      <c r="L48421">
        <v>1440899447</v>
      </c>
      <c r="M48421" s="1" t="s">
        <v>7311</v>
      </c>
    </row>
    <row r="48422" spans="1:13" x14ac:dyDescent="0.2">
      <c r="A48422" s="1" t="s">
        <v>12</v>
      </c>
      <c r="B48422">
        <v>1451258482</v>
      </c>
      <c r="C48422" s="1" t="s">
        <v>13</v>
      </c>
      <c r="D48422">
        <v>20190722</v>
      </c>
      <c r="E48422" s="1" t="s">
        <v>116</v>
      </c>
      <c r="F48422">
        <v>48257</v>
      </c>
      <c r="G48422" s="1" t="s">
        <v>19</v>
      </c>
      <c r="H48422" s="1" t="s">
        <v>16</v>
      </c>
      <c r="I48422">
        <v>1</v>
      </c>
      <c r="J48422">
        <v>1</v>
      </c>
      <c r="K48422" s="1" t="s">
        <v>2066</v>
      </c>
      <c r="L48422">
        <v>1451258482</v>
      </c>
      <c r="M48422" s="1" t="s">
        <v>6200</v>
      </c>
    </row>
    <row r="48423" spans="1:13" x14ac:dyDescent="0.2">
      <c r="A48423" s="1" t="s">
        <v>12</v>
      </c>
      <c r="B48423">
        <v>1418213383</v>
      </c>
      <c r="C48423" s="1" t="s">
        <v>13</v>
      </c>
      <c r="D48423">
        <v>20190722</v>
      </c>
      <c r="E48423" s="1" t="s">
        <v>186</v>
      </c>
      <c r="F48423">
        <v>47456</v>
      </c>
      <c r="G48423" s="1" t="s">
        <v>19</v>
      </c>
      <c r="H48423" s="1" t="s">
        <v>16</v>
      </c>
      <c r="I48423">
        <v>1</v>
      </c>
      <c r="J48423">
        <v>1</v>
      </c>
      <c r="K48423" s="1" t="s">
        <v>2066</v>
      </c>
      <c r="L48423">
        <v>1418213383</v>
      </c>
      <c r="M48423" s="1" t="s">
        <v>4032</v>
      </c>
    </row>
    <row r="48424" spans="1:13" x14ac:dyDescent="0.2">
      <c r="A48424" s="1" t="s">
        <v>12</v>
      </c>
      <c r="B48424">
        <v>1358772954</v>
      </c>
      <c r="C48424" s="1" t="s">
        <v>13</v>
      </c>
      <c r="D48424">
        <v>20190722</v>
      </c>
      <c r="E48424" s="1" t="s">
        <v>186</v>
      </c>
      <c r="F48424">
        <v>46385</v>
      </c>
      <c r="G48424" s="1" t="s">
        <v>19</v>
      </c>
      <c r="H48424" s="1" t="s">
        <v>16</v>
      </c>
      <c r="I48424">
        <v>1</v>
      </c>
      <c r="J48424">
        <v>1</v>
      </c>
      <c r="K48424" s="1" t="s">
        <v>2066</v>
      </c>
      <c r="L48424">
        <v>1358772954</v>
      </c>
      <c r="M48424" s="1" t="s">
        <v>7159</v>
      </c>
    </row>
    <row r="48425" spans="1:13" x14ac:dyDescent="0.2">
      <c r="A48425" s="1" t="s">
        <v>12</v>
      </c>
      <c r="B48425">
        <v>1452803733</v>
      </c>
      <c r="C48425" s="1" t="s">
        <v>13</v>
      </c>
      <c r="D48425">
        <v>20190722</v>
      </c>
      <c r="E48425" s="1" t="s">
        <v>24</v>
      </c>
      <c r="F48425">
        <v>43400</v>
      </c>
      <c r="G48425" s="1" t="s">
        <v>19</v>
      </c>
      <c r="H48425" s="1" t="s">
        <v>16</v>
      </c>
      <c r="I48425">
        <v>1</v>
      </c>
      <c r="J48425">
        <v>1</v>
      </c>
      <c r="K48425" s="1" t="s">
        <v>2066</v>
      </c>
      <c r="L48425">
        <v>1452803733</v>
      </c>
      <c r="M48425" s="1" t="s">
        <v>7050</v>
      </c>
    </row>
    <row r="48426" spans="1:13" x14ac:dyDescent="0.2">
      <c r="A48426" s="1" t="s">
        <v>12</v>
      </c>
      <c r="B48426">
        <v>1450330687</v>
      </c>
      <c r="C48426" s="1" t="s">
        <v>13</v>
      </c>
      <c r="D48426">
        <v>20190722</v>
      </c>
      <c r="E48426" s="1" t="s">
        <v>540</v>
      </c>
      <c r="F48426">
        <v>43368</v>
      </c>
      <c r="G48426" s="1" t="s">
        <v>19</v>
      </c>
      <c r="H48426" s="1" t="s">
        <v>16</v>
      </c>
      <c r="I48426">
        <v>1</v>
      </c>
      <c r="J48426">
        <v>2</v>
      </c>
      <c r="K48426" s="1" t="s">
        <v>2066</v>
      </c>
      <c r="L48426">
        <v>1450330687</v>
      </c>
      <c r="M48426" s="1" t="s">
        <v>6199</v>
      </c>
    </row>
    <row r="48427" spans="1:13" x14ac:dyDescent="0.2">
      <c r="A48427" s="1" t="s">
        <v>12</v>
      </c>
      <c r="B48427">
        <v>269863972</v>
      </c>
      <c r="C48427" s="1" t="s">
        <v>13</v>
      </c>
      <c r="D48427">
        <v>20190722</v>
      </c>
      <c r="E48427" s="1" t="s">
        <v>24</v>
      </c>
      <c r="F48427">
        <v>43288</v>
      </c>
      <c r="G48427" s="1" t="s">
        <v>19</v>
      </c>
      <c r="H48427" s="1" t="s">
        <v>16</v>
      </c>
      <c r="I48427">
        <v>1</v>
      </c>
      <c r="J48427">
        <v>1</v>
      </c>
      <c r="K48427" s="1" t="s">
        <v>2066</v>
      </c>
      <c r="L48427">
        <v>269863972</v>
      </c>
      <c r="M48427" s="1" t="s">
        <v>1991</v>
      </c>
    </row>
    <row r="48428" spans="1:13" x14ac:dyDescent="0.2">
      <c r="A48428" s="1" t="s">
        <v>12</v>
      </c>
      <c r="B48428">
        <v>1451258467</v>
      </c>
      <c r="C48428" s="1" t="s">
        <v>13</v>
      </c>
      <c r="D48428">
        <v>20190722</v>
      </c>
      <c r="E48428" s="1" t="s">
        <v>116</v>
      </c>
      <c r="F48428">
        <v>38180</v>
      </c>
      <c r="G48428" s="1" t="s">
        <v>19</v>
      </c>
      <c r="H48428" s="1" t="s">
        <v>16</v>
      </c>
      <c r="I48428">
        <v>1</v>
      </c>
      <c r="J48428">
        <v>1</v>
      </c>
      <c r="K48428" s="1" t="s">
        <v>2066</v>
      </c>
      <c r="L48428">
        <v>1451258467</v>
      </c>
      <c r="M48428" s="1" t="s">
        <v>6114</v>
      </c>
    </row>
    <row r="48429" spans="1:13" x14ac:dyDescent="0.2">
      <c r="A48429" s="1" t="s">
        <v>12</v>
      </c>
      <c r="B48429">
        <v>1454816730</v>
      </c>
      <c r="C48429" s="1" t="s">
        <v>13</v>
      </c>
      <c r="D48429">
        <v>20190722</v>
      </c>
      <c r="E48429" s="1" t="s">
        <v>1355</v>
      </c>
      <c r="F48429">
        <v>32067</v>
      </c>
      <c r="G48429" s="1" t="s">
        <v>19</v>
      </c>
      <c r="H48429" s="1" t="s">
        <v>16</v>
      </c>
      <c r="I48429">
        <v>1</v>
      </c>
      <c r="J48429">
        <v>2</v>
      </c>
      <c r="K48429" s="1" t="s">
        <v>2066</v>
      </c>
      <c r="L48429">
        <v>1454816730</v>
      </c>
      <c r="M48429" s="1" t="s">
        <v>7288</v>
      </c>
    </row>
    <row r="48430" spans="1:13" x14ac:dyDescent="0.2">
      <c r="A48430" s="1" t="s">
        <v>12</v>
      </c>
      <c r="B48430">
        <v>1443194598</v>
      </c>
      <c r="C48430" s="1" t="s">
        <v>13</v>
      </c>
      <c r="D48430">
        <v>20190722</v>
      </c>
      <c r="E48430" s="1" t="s">
        <v>24</v>
      </c>
      <c r="F48430">
        <v>0</v>
      </c>
      <c r="G48430" s="1" t="s">
        <v>19</v>
      </c>
      <c r="H48430" s="1" t="s">
        <v>16</v>
      </c>
      <c r="I48430">
        <v>0</v>
      </c>
      <c r="J48430">
        <v>2</v>
      </c>
      <c r="K48430" s="1" t="s">
        <v>2066</v>
      </c>
      <c r="L48430">
        <v>1443194598</v>
      </c>
      <c r="M48430" s="1" t="s">
        <v>7127</v>
      </c>
    </row>
    <row r="48431" spans="1:13" x14ac:dyDescent="0.2">
      <c r="A48431" s="1" t="s">
        <v>12</v>
      </c>
      <c r="B48431">
        <v>1450690214</v>
      </c>
      <c r="C48431" s="1" t="s">
        <v>13</v>
      </c>
      <c r="D48431">
        <v>20190722</v>
      </c>
      <c r="E48431" s="1" t="s">
        <v>226</v>
      </c>
      <c r="F48431">
        <v>0</v>
      </c>
      <c r="G48431" s="1" t="s">
        <v>19</v>
      </c>
      <c r="H48431" s="1" t="s">
        <v>16</v>
      </c>
      <c r="I48431">
        <v>0</v>
      </c>
      <c r="J48431">
        <v>1</v>
      </c>
      <c r="K48431" s="1" t="s">
        <v>2066</v>
      </c>
      <c r="L48431">
        <v>1450690214</v>
      </c>
      <c r="M48431" s="1" t="s">
        <v>6226</v>
      </c>
    </row>
    <row r="48432" spans="1:13" x14ac:dyDescent="0.2">
      <c r="A48432" s="1" t="s">
        <v>12</v>
      </c>
      <c r="B48432">
        <v>6917145</v>
      </c>
      <c r="C48432" s="1" t="s">
        <v>13</v>
      </c>
      <c r="D48432">
        <v>20190722</v>
      </c>
      <c r="E48432" s="1" t="s">
        <v>116</v>
      </c>
      <c r="F48432">
        <v>0</v>
      </c>
      <c r="G48432" s="1" t="s">
        <v>19</v>
      </c>
      <c r="H48432" s="1" t="s">
        <v>16</v>
      </c>
      <c r="I48432">
        <v>0</v>
      </c>
      <c r="J48432">
        <v>1</v>
      </c>
      <c r="K48432" s="1" t="s">
        <v>2066</v>
      </c>
      <c r="L48432">
        <v>6917145</v>
      </c>
      <c r="M48432" s="1" t="s">
        <v>2278</v>
      </c>
    </row>
    <row r="48433" spans="1:13" x14ac:dyDescent="0.2">
      <c r="A48433" s="1" t="s">
        <v>12</v>
      </c>
      <c r="B48433">
        <v>1450690213</v>
      </c>
      <c r="C48433" s="1" t="s">
        <v>13</v>
      </c>
      <c r="D48433">
        <v>20190722</v>
      </c>
      <c r="E48433" s="1" t="s">
        <v>226</v>
      </c>
      <c r="F48433">
        <v>0</v>
      </c>
      <c r="G48433" s="1" t="s">
        <v>19</v>
      </c>
      <c r="H48433" s="1" t="s">
        <v>16</v>
      </c>
      <c r="I48433">
        <v>0</v>
      </c>
      <c r="J48433">
        <v>1</v>
      </c>
      <c r="K48433" s="1" t="s">
        <v>2066</v>
      </c>
      <c r="L48433">
        <v>1450690213</v>
      </c>
      <c r="M48433" s="1" t="s">
        <v>3899</v>
      </c>
    </row>
    <row r="48434" spans="1:13" x14ac:dyDescent="0.2">
      <c r="A48434" s="1" t="s">
        <v>12</v>
      </c>
      <c r="B48434">
        <v>855123114</v>
      </c>
      <c r="C48434" s="1" t="s">
        <v>13</v>
      </c>
      <c r="D48434">
        <v>20190722</v>
      </c>
      <c r="E48434" s="1" t="s">
        <v>24</v>
      </c>
      <c r="F48434">
        <v>0</v>
      </c>
      <c r="G48434" s="1" t="s">
        <v>19</v>
      </c>
      <c r="H48434" s="1" t="s">
        <v>16</v>
      </c>
      <c r="I48434">
        <v>0</v>
      </c>
      <c r="J48434">
        <v>1</v>
      </c>
      <c r="K48434" s="1" t="s">
        <v>2066</v>
      </c>
      <c r="L48434">
        <v>855123114</v>
      </c>
      <c r="M48434" s="1" t="s">
        <v>7128</v>
      </c>
    </row>
    <row r="48435" spans="1:13" x14ac:dyDescent="0.2">
      <c r="A48435" s="1" t="s">
        <v>12</v>
      </c>
      <c r="B48435">
        <v>13577880</v>
      </c>
      <c r="C48435" s="1" t="s">
        <v>13</v>
      </c>
      <c r="D48435">
        <v>20190722</v>
      </c>
      <c r="E48435" s="1" t="s">
        <v>116</v>
      </c>
      <c r="F48435">
        <v>0</v>
      </c>
      <c r="G48435" s="1" t="s">
        <v>19</v>
      </c>
      <c r="H48435" s="1" t="s">
        <v>16</v>
      </c>
      <c r="I48435">
        <v>0</v>
      </c>
      <c r="J48435">
        <v>1</v>
      </c>
      <c r="K48435" s="1" t="s">
        <v>2066</v>
      </c>
      <c r="L48435">
        <v>13577880</v>
      </c>
      <c r="M48435" s="1" t="s">
        <v>2077</v>
      </c>
    </row>
    <row r="48436" spans="1:13" x14ac:dyDescent="0.2">
      <c r="A48436" s="1" t="s">
        <v>12</v>
      </c>
      <c r="B48436">
        <v>1440783533</v>
      </c>
      <c r="C48436" s="1" t="s">
        <v>13</v>
      </c>
      <c r="D48436">
        <v>20190722</v>
      </c>
      <c r="E48436" s="1" t="s">
        <v>24</v>
      </c>
      <c r="F48436">
        <v>0</v>
      </c>
      <c r="G48436" s="1" t="s">
        <v>19</v>
      </c>
      <c r="H48436" s="1" t="s">
        <v>16</v>
      </c>
      <c r="I48436">
        <v>0</v>
      </c>
      <c r="J48436">
        <v>1</v>
      </c>
      <c r="K48436" s="1" t="s">
        <v>2066</v>
      </c>
      <c r="L48436">
        <v>1440783533</v>
      </c>
      <c r="M48436" s="1" t="s">
        <v>1269</v>
      </c>
    </row>
    <row r="48437" spans="1:13" x14ac:dyDescent="0.2">
      <c r="A48437" s="1" t="s">
        <v>12</v>
      </c>
      <c r="B48437">
        <v>1440837921</v>
      </c>
      <c r="C48437" s="1" t="s">
        <v>13</v>
      </c>
      <c r="D48437">
        <v>20190722</v>
      </c>
      <c r="E48437" s="1" t="s">
        <v>24</v>
      </c>
      <c r="F48437">
        <v>0</v>
      </c>
      <c r="G48437" s="1" t="s">
        <v>19</v>
      </c>
      <c r="H48437" s="1" t="s">
        <v>16</v>
      </c>
      <c r="I48437">
        <v>0</v>
      </c>
      <c r="J48437">
        <v>1</v>
      </c>
      <c r="K48437" s="1" t="s">
        <v>2066</v>
      </c>
      <c r="L48437">
        <v>1440837921</v>
      </c>
      <c r="M48437" s="1" t="s">
        <v>2740</v>
      </c>
    </row>
    <row r="48438" spans="1:13" x14ac:dyDescent="0.2">
      <c r="A48438" s="1" t="s">
        <v>12</v>
      </c>
      <c r="B48438">
        <v>1451142321</v>
      </c>
      <c r="C48438" s="1" t="s">
        <v>13</v>
      </c>
      <c r="D48438">
        <v>20190722</v>
      </c>
      <c r="E48438" s="1" t="s">
        <v>24</v>
      </c>
      <c r="F48438">
        <v>0</v>
      </c>
      <c r="G48438" s="1" t="s">
        <v>19</v>
      </c>
      <c r="H48438" s="1" t="s">
        <v>16</v>
      </c>
      <c r="I48438">
        <v>0</v>
      </c>
      <c r="J48438">
        <v>1</v>
      </c>
      <c r="K48438" s="1" t="s">
        <v>2066</v>
      </c>
      <c r="L48438">
        <v>1451142321</v>
      </c>
      <c r="M48438" s="1" t="s">
        <v>1803</v>
      </c>
    </row>
    <row r="48439" spans="1:13" x14ac:dyDescent="0.2">
      <c r="A48439" s="1" t="s">
        <v>12</v>
      </c>
      <c r="B48439">
        <v>1359293609</v>
      </c>
      <c r="C48439" s="1" t="s">
        <v>13</v>
      </c>
      <c r="D48439">
        <v>20190722</v>
      </c>
      <c r="E48439" s="1" t="s">
        <v>116</v>
      </c>
      <c r="F48439">
        <v>0</v>
      </c>
      <c r="G48439" s="1" t="s">
        <v>19</v>
      </c>
      <c r="H48439" s="1" t="s">
        <v>16</v>
      </c>
      <c r="I48439">
        <v>0</v>
      </c>
      <c r="J48439">
        <v>1</v>
      </c>
      <c r="K48439" s="1" t="s">
        <v>2066</v>
      </c>
      <c r="L48439">
        <v>1359293609</v>
      </c>
      <c r="M48439" s="1" t="s">
        <v>4171</v>
      </c>
    </row>
    <row r="48440" spans="1:13" x14ac:dyDescent="0.2">
      <c r="A48440" s="1" t="s">
        <v>12</v>
      </c>
      <c r="B48440">
        <v>1451142309</v>
      </c>
      <c r="C48440" s="1" t="s">
        <v>13</v>
      </c>
      <c r="D48440">
        <v>20190722</v>
      </c>
      <c r="E48440" s="1" t="s">
        <v>24</v>
      </c>
      <c r="F48440">
        <v>0</v>
      </c>
      <c r="G48440" s="1" t="s">
        <v>19</v>
      </c>
      <c r="H48440" s="1" t="s">
        <v>16</v>
      </c>
      <c r="I48440">
        <v>0</v>
      </c>
      <c r="J48440">
        <v>1</v>
      </c>
      <c r="K48440" s="1" t="s">
        <v>2066</v>
      </c>
      <c r="L48440">
        <v>1451142309</v>
      </c>
      <c r="M48440" s="1" t="s">
        <v>1807</v>
      </c>
    </row>
    <row r="48441" spans="1:13" x14ac:dyDescent="0.2">
      <c r="A48441" s="1" t="s">
        <v>12</v>
      </c>
      <c r="B48441">
        <v>1440783970</v>
      </c>
      <c r="C48441" s="1" t="s">
        <v>13</v>
      </c>
      <c r="D48441">
        <v>20190722</v>
      </c>
      <c r="E48441" s="1" t="s">
        <v>24</v>
      </c>
      <c r="F48441">
        <v>0</v>
      </c>
      <c r="G48441" s="1" t="s">
        <v>19</v>
      </c>
      <c r="H48441" s="1" t="s">
        <v>16</v>
      </c>
      <c r="I48441">
        <v>0</v>
      </c>
      <c r="J48441">
        <v>1</v>
      </c>
      <c r="K48441" s="1" t="s">
        <v>2066</v>
      </c>
      <c r="L48441">
        <v>1440783970</v>
      </c>
      <c r="M48441" s="1" t="s">
        <v>331</v>
      </c>
    </row>
    <row r="48442" spans="1:13" x14ac:dyDescent="0.2">
      <c r="A48442" s="1" t="s">
        <v>12</v>
      </c>
      <c r="B48442">
        <v>1156443304</v>
      </c>
      <c r="C48442" s="1" t="s">
        <v>13</v>
      </c>
      <c r="D48442">
        <v>20190722</v>
      </c>
      <c r="E48442" s="1" t="s">
        <v>24</v>
      </c>
      <c r="F48442">
        <v>0</v>
      </c>
      <c r="G48442" s="1" t="s">
        <v>19</v>
      </c>
      <c r="H48442" s="1" t="s">
        <v>16</v>
      </c>
      <c r="I48442">
        <v>0</v>
      </c>
      <c r="J48442">
        <v>1</v>
      </c>
      <c r="K48442" s="1" t="s">
        <v>2066</v>
      </c>
      <c r="L48442">
        <v>1156443304</v>
      </c>
      <c r="M48442" s="1" t="s">
        <v>382</v>
      </c>
    </row>
    <row r="48443" spans="1:13" x14ac:dyDescent="0.2">
      <c r="A48443" s="1" t="s">
        <v>12</v>
      </c>
      <c r="B48443">
        <v>1451142315</v>
      </c>
      <c r="C48443" s="1" t="s">
        <v>13</v>
      </c>
      <c r="D48443">
        <v>20190722</v>
      </c>
      <c r="E48443" s="1" t="s">
        <v>24</v>
      </c>
      <c r="F48443">
        <v>0</v>
      </c>
      <c r="G48443" s="1" t="s">
        <v>19</v>
      </c>
      <c r="H48443" s="1" t="s">
        <v>16</v>
      </c>
      <c r="I48443">
        <v>0</v>
      </c>
      <c r="J48443">
        <v>2</v>
      </c>
      <c r="K48443" s="1" t="s">
        <v>2066</v>
      </c>
      <c r="L48443">
        <v>1451142315</v>
      </c>
      <c r="M48443" s="1" t="s">
        <v>942</v>
      </c>
    </row>
    <row r="48444" spans="1:13" x14ac:dyDescent="0.2">
      <c r="A48444" s="1" t="s">
        <v>12</v>
      </c>
      <c r="B48444">
        <v>1321744889</v>
      </c>
      <c r="C48444" s="1" t="s">
        <v>13</v>
      </c>
      <c r="D48444">
        <v>20190722</v>
      </c>
      <c r="E48444" s="1" t="s">
        <v>116</v>
      </c>
      <c r="F48444">
        <v>0</v>
      </c>
      <c r="G48444" s="1" t="s">
        <v>19</v>
      </c>
      <c r="H48444" s="1" t="s">
        <v>16</v>
      </c>
      <c r="I48444">
        <v>0</v>
      </c>
      <c r="J48444">
        <v>1</v>
      </c>
      <c r="K48444" s="1" t="s">
        <v>2066</v>
      </c>
      <c r="L48444">
        <v>1321744889</v>
      </c>
      <c r="M48444" s="1" t="s">
        <v>3164</v>
      </c>
    </row>
    <row r="48445" spans="1:13" x14ac:dyDescent="0.2">
      <c r="A48445" s="1" t="s">
        <v>12</v>
      </c>
      <c r="B48445">
        <v>1258267779</v>
      </c>
      <c r="C48445" s="1" t="s">
        <v>13</v>
      </c>
      <c r="D48445">
        <v>20190722</v>
      </c>
      <c r="E48445" s="1" t="s">
        <v>226</v>
      </c>
      <c r="F48445">
        <v>0</v>
      </c>
      <c r="G48445" s="1" t="s">
        <v>19</v>
      </c>
      <c r="H48445" s="1" t="s">
        <v>16</v>
      </c>
      <c r="I48445">
        <v>0</v>
      </c>
      <c r="J48445">
        <v>1</v>
      </c>
      <c r="K48445" s="1" t="s">
        <v>2066</v>
      </c>
      <c r="L48445">
        <v>1258267779</v>
      </c>
      <c r="M48445" s="1" t="s">
        <v>2568</v>
      </c>
    </row>
    <row r="48446" spans="1:13" x14ac:dyDescent="0.2">
      <c r="A48446" s="1" t="s">
        <v>12</v>
      </c>
      <c r="B48446">
        <v>1077736927</v>
      </c>
      <c r="C48446" s="1" t="s">
        <v>13</v>
      </c>
      <c r="D48446">
        <v>20190722</v>
      </c>
      <c r="E48446" s="1" t="s">
        <v>92</v>
      </c>
      <c r="F48446">
        <v>0</v>
      </c>
      <c r="G48446" s="1" t="s">
        <v>19</v>
      </c>
      <c r="H48446" s="1" t="s">
        <v>16</v>
      </c>
      <c r="I48446">
        <v>0</v>
      </c>
      <c r="J48446">
        <v>1</v>
      </c>
      <c r="K48446" s="1" t="s">
        <v>2066</v>
      </c>
      <c r="L48446">
        <v>1077736927</v>
      </c>
      <c r="M48446" s="1" t="s">
        <v>7221</v>
      </c>
    </row>
    <row r="48447" spans="1:13" x14ac:dyDescent="0.2">
      <c r="A48447" s="1" t="s">
        <v>12</v>
      </c>
      <c r="B48447">
        <v>1450976054</v>
      </c>
      <c r="C48447" s="1" t="s">
        <v>13</v>
      </c>
      <c r="D48447">
        <v>20190722</v>
      </c>
      <c r="E48447" s="1" t="s">
        <v>24</v>
      </c>
      <c r="F48447">
        <v>0</v>
      </c>
      <c r="G48447" s="1" t="s">
        <v>19</v>
      </c>
      <c r="H48447" s="1" t="s">
        <v>16</v>
      </c>
      <c r="I48447">
        <v>0</v>
      </c>
      <c r="J48447">
        <v>1</v>
      </c>
      <c r="K48447" s="1" t="s">
        <v>2066</v>
      </c>
      <c r="L48447">
        <v>1450976054</v>
      </c>
      <c r="M48447" s="1" t="s">
        <v>4111</v>
      </c>
    </row>
    <row r="48448" spans="1:13" x14ac:dyDescent="0.2">
      <c r="A48448" s="1" t="s">
        <v>12</v>
      </c>
      <c r="B48448">
        <v>983056053</v>
      </c>
      <c r="C48448" s="1" t="s">
        <v>13</v>
      </c>
      <c r="D48448">
        <v>20190722</v>
      </c>
      <c r="E48448" s="1" t="s">
        <v>24</v>
      </c>
      <c r="F48448">
        <v>0</v>
      </c>
      <c r="G48448" s="1" t="s">
        <v>19</v>
      </c>
      <c r="H48448" s="1" t="s">
        <v>16</v>
      </c>
      <c r="I48448">
        <v>0</v>
      </c>
      <c r="J48448">
        <v>1</v>
      </c>
      <c r="K48448" s="1" t="s">
        <v>2066</v>
      </c>
      <c r="L48448">
        <v>983056053</v>
      </c>
      <c r="M48448" s="1" t="s">
        <v>4876</v>
      </c>
    </row>
    <row r="48449" spans="1:13" x14ac:dyDescent="0.2">
      <c r="A48449" s="1" t="s">
        <v>12</v>
      </c>
      <c r="B48449">
        <v>1303426039</v>
      </c>
      <c r="C48449" s="1" t="s">
        <v>13</v>
      </c>
      <c r="D48449">
        <v>20190722</v>
      </c>
      <c r="E48449" s="1" t="s">
        <v>116</v>
      </c>
      <c r="F48449">
        <v>0</v>
      </c>
      <c r="G48449" s="1" t="s">
        <v>19</v>
      </c>
      <c r="H48449" s="1" t="s">
        <v>16</v>
      </c>
      <c r="I48449">
        <v>0</v>
      </c>
      <c r="J48449">
        <v>1</v>
      </c>
      <c r="K48449" s="1" t="s">
        <v>2066</v>
      </c>
      <c r="L48449">
        <v>1303426039</v>
      </c>
      <c r="M48449" s="1" t="s">
        <v>4236</v>
      </c>
    </row>
    <row r="48450" spans="1:13" x14ac:dyDescent="0.2">
      <c r="A48450" s="1" t="s">
        <v>12</v>
      </c>
      <c r="B48450">
        <v>1440783735</v>
      </c>
      <c r="C48450" s="1" t="s">
        <v>13</v>
      </c>
      <c r="D48450">
        <v>20190722</v>
      </c>
      <c r="E48450" s="1" t="s">
        <v>24</v>
      </c>
      <c r="F48450">
        <v>0</v>
      </c>
      <c r="G48450" s="1" t="s">
        <v>19</v>
      </c>
      <c r="H48450" s="1" t="s">
        <v>16</v>
      </c>
      <c r="I48450">
        <v>0</v>
      </c>
      <c r="J48450">
        <v>1</v>
      </c>
      <c r="K48450" s="1" t="s">
        <v>2066</v>
      </c>
      <c r="L48450">
        <v>1440783735</v>
      </c>
      <c r="M48450" s="1" t="s">
        <v>760</v>
      </c>
    </row>
    <row r="48451" spans="1:13" x14ac:dyDescent="0.2">
      <c r="A48451" s="1" t="s">
        <v>12</v>
      </c>
      <c r="B48451">
        <v>585089663</v>
      </c>
      <c r="C48451" s="1" t="s">
        <v>13</v>
      </c>
      <c r="D48451">
        <v>20190722</v>
      </c>
      <c r="E48451" s="1" t="s">
        <v>186</v>
      </c>
      <c r="F48451">
        <v>0</v>
      </c>
      <c r="G48451" s="1" t="s">
        <v>19</v>
      </c>
      <c r="H48451" s="1" t="s">
        <v>16</v>
      </c>
      <c r="I48451">
        <v>0</v>
      </c>
      <c r="J48451">
        <v>1</v>
      </c>
      <c r="K48451" s="1" t="s">
        <v>2066</v>
      </c>
      <c r="L48451">
        <v>585089663</v>
      </c>
      <c r="M48451" s="1" t="s">
        <v>4554</v>
      </c>
    </row>
    <row r="48452" spans="1:13" x14ac:dyDescent="0.2">
      <c r="A48452" s="1" t="s">
        <v>12</v>
      </c>
      <c r="B48452">
        <v>1363310482</v>
      </c>
      <c r="C48452" s="1" t="s">
        <v>13</v>
      </c>
      <c r="D48452">
        <v>20190722</v>
      </c>
      <c r="E48452" s="1" t="s">
        <v>24</v>
      </c>
      <c r="F48452">
        <v>0</v>
      </c>
      <c r="G48452" s="1" t="s">
        <v>19</v>
      </c>
      <c r="H48452" s="1" t="s">
        <v>16</v>
      </c>
      <c r="I48452">
        <v>0</v>
      </c>
      <c r="J48452">
        <v>2</v>
      </c>
      <c r="K48452" s="1" t="s">
        <v>2066</v>
      </c>
      <c r="L48452">
        <v>1363310482</v>
      </c>
      <c r="M48452" s="1" t="s">
        <v>3749</v>
      </c>
    </row>
    <row r="48453" spans="1:13" x14ac:dyDescent="0.2">
      <c r="A48453" s="1" t="s">
        <v>12</v>
      </c>
      <c r="B48453">
        <v>1303426037</v>
      </c>
      <c r="C48453" s="1" t="s">
        <v>13</v>
      </c>
      <c r="D48453">
        <v>20190722</v>
      </c>
      <c r="E48453" s="1" t="s">
        <v>251</v>
      </c>
      <c r="F48453">
        <v>0</v>
      </c>
      <c r="G48453" s="1" t="s">
        <v>19</v>
      </c>
      <c r="H48453" s="1" t="s">
        <v>16</v>
      </c>
      <c r="I48453">
        <v>0</v>
      </c>
      <c r="J48453">
        <v>1</v>
      </c>
      <c r="K48453" s="1" t="s">
        <v>2066</v>
      </c>
      <c r="L48453">
        <v>1303426037</v>
      </c>
      <c r="M48453" s="1" t="s">
        <v>4682</v>
      </c>
    </row>
    <row r="48454" spans="1:13" x14ac:dyDescent="0.2">
      <c r="A48454" s="1" t="s">
        <v>12</v>
      </c>
      <c r="B48454">
        <v>1446624706</v>
      </c>
      <c r="C48454" s="1" t="s">
        <v>13</v>
      </c>
      <c r="D48454">
        <v>20190722</v>
      </c>
      <c r="E48454" s="1" t="s">
        <v>24</v>
      </c>
      <c r="F48454">
        <v>0</v>
      </c>
      <c r="G48454" s="1" t="s">
        <v>19</v>
      </c>
      <c r="H48454" s="1" t="s">
        <v>16</v>
      </c>
      <c r="I48454">
        <v>0</v>
      </c>
      <c r="J48454">
        <v>2</v>
      </c>
      <c r="K48454" s="1" t="s">
        <v>2066</v>
      </c>
      <c r="L48454">
        <v>1446624706</v>
      </c>
      <c r="M48454" s="1" t="s">
        <v>2301</v>
      </c>
    </row>
    <row r="48455" spans="1:13" x14ac:dyDescent="0.2">
      <c r="A48455" s="1" t="s">
        <v>12</v>
      </c>
      <c r="B48455">
        <v>1450976160</v>
      </c>
      <c r="C48455" s="1" t="s">
        <v>13</v>
      </c>
      <c r="D48455">
        <v>20190722</v>
      </c>
      <c r="E48455" s="1" t="s">
        <v>24</v>
      </c>
      <c r="F48455">
        <v>0</v>
      </c>
      <c r="G48455" s="1" t="s">
        <v>19</v>
      </c>
      <c r="H48455" s="1" t="s">
        <v>16</v>
      </c>
      <c r="I48455">
        <v>0</v>
      </c>
      <c r="J48455">
        <v>1</v>
      </c>
      <c r="K48455" s="1" t="s">
        <v>2066</v>
      </c>
      <c r="L48455">
        <v>1450976160</v>
      </c>
      <c r="M48455" s="1" t="s">
        <v>7083</v>
      </c>
    </row>
    <row r="48456" spans="1:13" x14ac:dyDescent="0.2">
      <c r="A48456" s="1" t="s">
        <v>12</v>
      </c>
      <c r="B48456">
        <v>1464549858</v>
      </c>
      <c r="C48456" s="1" t="s">
        <v>13</v>
      </c>
      <c r="D48456">
        <v>20190722</v>
      </c>
      <c r="E48456" s="1" t="s">
        <v>186</v>
      </c>
      <c r="F48456">
        <v>0</v>
      </c>
      <c r="G48456" s="1" t="s">
        <v>19</v>
      </c>
      <c r="H48456" s="1" t="s">
        <v>16</v>
      </c>
      <c r="I48456">
        <v>0</v>
      </c>
      <c r="J48456">
        <v>1</v>
      </c>
      <c r="K48456" s="1" t="s">
        <v>2066</v>
      </c>
      <c r="L48456">
        <v>1464549858</v>
      </c>
      <c r="M48456" s="1" t="s">
        <v>7314</v>
      </c>
    </row>
    <row r="48457" spans="1:13" x14ac:dyDescent="0.2">
      <c r="A48457" s="1" t="s">
        <v>12</v>
      </c>
      <c r="B48457">
        <v>211509675</v>
      </c>
      <c r="C48457" s="1" t="s">
        <v>13</v>
      </c>
      <c r="D48457">
        <v>20190722</v>
      </c>
      <c r="E48457" s="1" t="s">
        <v>24</v>
      </c>
      <c r="F48457">
        <v>0</v>
      </c>
      <c r="G48457" s="1" t="s">
        <v>19</v>
      </c>
      <c r="H48457" s="1" t="s">
        <v>16</v>
      </c>
      <c r="I48457">
        <v>0</v>
      </c>
      <c r="J48457">
        <v>1</v>
      </c>
      <c r="K48457" s="1" t="s">
        <v>2066</v>
      </c>
      <c r="L48457">
        <v>211509675</v>
      </c>
      <c r="M48457" s="1" t="s">
        <v>4380</v>
      </c>
    </row>
    <row r="48458" spans="1:13" x14ac:dyDescent="0.2">
      <c r="A48458" s="1" t="s">
        <v>12</v>
      </c>
      <c r="B48458">
        <v>994727303</v>
      </c>
      <c r="C48458" s="1" t="s">
        <v>13</v>
      </c>
      <c r="D48458">
        <v>20190722</v>
      </c>
      <c r="E48458" s="1" t="s">
        <v>226</v>
      </c>
      <c r="F48458">
        <v>0</v>
      </c>
      <c r="G48458" s="1" t="s">
        <v>19</v>
      </c>
      <c r="H48458" s="1" t="s">
        <v>16</v>
      </c>
      <c r="I48458">
        <v>0</v>
      </c>
      <c r="J48458">
        <v>1</v>
      </c>
      <c r="K48458" s="1" t="s">
        <v>2066</v>
      </c>
      <c r="L48458">
        <v>994727303</v>
      </c>
      <c r="M48458" s="1" t="s">
        <v>3957</v>
      </c>
    </row>
    <row r="48459" spans="1:13" x14ac:dyDescent="0.2">
      <c r="A48459" s="1" t="s">
        <v>12</v>
      </c>
      <c r="B48459">
        <v>1359294066</v>
      </c>
      <c r="C48459" s="1" t="s">
        <v>13</v>
      </c>
      <c r="D48459">
        <v>20190722</v>
      </c>
      <c r="E48459" s="1" t="s">
        <v>116</v>
      </c>
      <c r="F48459">
        <v>0</v>
      </c>
      <c r="G48459" s="1" t="s">
        <v>19</v>
      </c>
      <c r="H48459" s="1" t="s">
        <v>16</v>
      </c>
      <c r="I48459">
        <v>0</v>
      </c>
      <c r="J48459">
        <v>1</v>
      </c>
      <c r="K48459" s="1" t="s">
        <v>2066</v>
      </c>
      <c r="L48459">
        <v>1359294066</v>
      </c>
      <c r="M48459" s="1" t="s">
        <v>4054</v>
      </c>
    </row>
    <row r="48460" spans="1:13" x14ac:dyDescent="0.2">
      <c r="A48460" s="1" t="s">
        <v>12</v>
      </c>
      <c r="B48460">
        <v>1156443745</v>
      </c>
      <c r="C48460" s="1" t="s">
        <v>13</v>
      </c>
      <c r="D48460">
        <v>20190722</v>
      </c>
      <c r="E48460" s="1" t="s">
        <v>116</v>
      </c>
      <c r="F48460">
        <v>0</v>
      </c>
      <c r="G48460" s="1" t="s">
        <v>19</v>
      </c>
      <c r="H48460" s="1" t="s">
        <v>16</v>
      </c>
      <c r="I48460">
        <v>0</v>
      </c>
      <c r="J48460">
        <v>1</v>
      </c>
      <c r="K48460" s="1" t="s">
        <v>2066</v>
      </c>
      <c r="L48460">
        <v>1156443745</v>
      </c>
      <c r="M48460" s="1" t="s">
        <v>254</v>
      </c>
    </row>
    <row r="48461" spans="1:13" x14ac:dyDescent="0.2">
      <c r="A48461" s="1" t="s">
        <v>12</v>
      </c>
      <c r="B48461">
        <v>1451258804</v>
      </c>
      <c r="C48461" s="1" t="s">
        <v>13</v>
      </c>
      <c r="D48461">
        <v>20190722</v>
      </c>
      <c r="E48461" s="1" t="s">
        <v>116</v>
      </c>
      <c r="F48461">
        <v>0</v>
      </c>
      <c r="G48461" s="1" t="s">
        <v>19</v>
      </c>
      <c r="H48461" s="1" t="s">
        <v>16</v>
      </c>
      <c r="I48461">
        <v>0</v>
      </c>
      <c r="J48461">
        <v>1</v>
      </c>
      <c r="K48461" s="1" t="s">
        <v>2066</v>
      </c>
      <c r="L48461">
        <v>1451258804</v>
      </c>
      <c r="M48461" s="1" t="s">
        <v>6364</v>
      </c>
    </row>
    <row r="48462" spans="1:13" x14ac:dyDescent="0.2">
      <c r="A48462" s="1" t="s">
        <v>12</v>
      </c>
      <c r="B48462">
        <v>1303426038</v>
      </c>
      <c r="C48462" s="1" t="s">
        <v>13</v>
      </c>
      <c r="D48462">
        <v>20190722</v>
      </c>
      <c r="E48462" s="1" t="s">
        <v>116</v>
      </c>
      <c r="F48462">
        <v>0</v>
      </c>
      <c r="G48462" s="1" t="s">
        <v>19</v>
      </c>
      <c r="H48462" s="1" t="s">
        <v>16</v>
      </c>
      <c r="I48462">
        <v>0</v>
      </c>
      <c r="J48462">
        <v>1</v>
      </c>
      <c r="K48462" s="1" t="s">
        <v>2066</v>
      </c>
      <c r="L48462">
        <v>1303426038</v>
      </c>
      <c r="M48462" s="1" t="s">
        <v>5114</v>
      </c>
    </row>
    <row r="48463" spans="1:13" x14ac:dyDescent="0.2">
      <c r="A48463" s="1" t="s">
        <v>12</v>
      </c>
      <c r="B48463">
        <v>478630663</v>
      </c>
      <c r="C48463" s="1" t="s">
        <v>13</v>
      </c>
      <c r="D48463">
        <v>20190722</v>
      </c>
      <c r="E48463" s="1" t="s">
        <v>24</v>
      </c>
      <c r="F48463">
        <v>0</v>
      </c>
      <c r="G48463" s="1" t="s">
        <v>19</v>
      </c>
      <c r="H48463" s="1" t="s">
        <v>16</v>
      </c>
      <c r="I48463">
        <v>0</v>
      </c>
      <c r="J48463">
        <v>1</v>
      </c>
      <c r="K48463" s="1" t="s">
        <v>2066</v>
      </c>
      <c r="L48463">
        <v>478630663</v>
      </c>
      <c r="M48463" s="1" t="s">
        <v>6204</v>
      </c>
    </row>
    <row r="48464" spans="1:13" x14ac:dyDescent="0.2">
      <c r="A48464" s="1" t="s">
        <v>12</v>
      </c>
      <c r="B48464">
        <v>1339423811</v>
      </c>
      <c r="C48464" s="1" t="s">
        <v>13</v>
      </c>
      <c r="D48464">
        <v>20190722</v>
      </c>
      <c r="E48464" s="1" t="s">
        <v>92</v>
      </c>
      <c r="F48464">
        <v>0</v>
      </c>
      <c r="G48464" s="1" t="s">
        <v>19</v>
      </c>
      <c r="H48464" s="1" t="s">
        <v>16</v>
      </c>
      <c r="I48464">
        <v>0</v>
      </c>
      <c r="J48464">
        <v>1</v>
      </c>
      <c r="K48464" s="1" t="s">
        <v>2066</v>
      </c>
      <c r="L48464">
        <v>1339423811</v>
      </c>
      <c r="M48464" s="1" t="s">
        <v>7222</v>
      </c>
    </row>
    <row r="48465" spans="1:13" x14ac:dyDescent="0.2">
      <c r="A48465" s="1" t="s">
        <v>12</v>
      </c>
      <c r="B48465">
        <v>1223620241</v>
      </c>
      <c r="C48465" s="1" t="s">
        <v>13</v>
      </c>
      <c r="D48465">
        <v>20190722</v>
      </c>
      <c r="E48465" s="1" t="s">
        <v>116</v>
      </c>
      <c r="F48465">
        <v>0</v>
      </c>
      <c r="G48465" s="1" t="s">
        <v>19</v>
      </c>
      <c r="H48465" s="1" t="s">
        <v>16</v>
      </c>
      <c r="I48465">
        <v>0</v>
      </c>
      <c r="J48465">
        <v>1</v>
      </c>
      <c r="K48465" s="1" t="s">
        <v>2066</v>
      </c>
      <c r="L48465">
        <v>1223620241</v>
      </c>
      <c r="M48465" s="1" t="s">
        <v>70</v>
      </c>
    </row>
    <row r="48466" spans="1:13" x14ac:dyDescent="0.2">
      <c r="A48466" s="1" t="s">
        <v>12</v>
      </c>
      <c r="B48466">
        <v>1446918495</v>
      </c>
      <c r="C48466" s="1" t="s">
        <v>13</v>
      </c>
      <c r="D48466">
        <v>20190722</v>
      </c>
      <c r="E48466" s="1" t="s">
        <v>116</v>
      </c>
      <c r="F48466">
        <v>0</v>
      </c>
      <c r="G48466" s="1" t="s">
        <v>19</v>
      </c>
      <c r="H48466" s="1" t="s">
        <v>16</v>
      </c>
      <c r="I48466">
        <v>0</v>
      </c>
      <c r="J48466">
        <v>1</v>
      </c>
      <c r="K48466" s="1" t="s">
        <v>2066</v>
      </c>
      <c r="L48466">
        <v>1446918495</v>
      </c>
      <c r="M48466" s="1" t="s">
        <v>5688</v>
      </c>
    </row>
    <row r="48467" spans="1:13" x14ac:dyDescent="0.2">
      <c r="A48467" s="1" t="s">
        <v>12</v>
      </c>
      <c r="B48467">
        <v>517067188</v>
      </c>
      <c r="C48467" s="1" t="s">
        <v>13</v>
      </c>
      <c r="D48467">
        <v>20190723</v>
      </c>
      <c r="E48467" s="1" t="s">
        <v>238</v>
      </c>
      <c r="F48467">
        <v>277750</v>
      </c>
      <c r="G48467" s="1" t="s">
        <v>25</v>
      </c>
      <c r="H48467" s="1" t="s">
        <v>16</v>
      </c>
      <c r="I48467">
        <v>1</v>
      </c>
      <c r="J48467">
        <v>2</v>
      </c>
      <c r="K48467" s="1" t="s">
        <v>2066</v>
      </c>
      <c r="L48467">
        <v>517067188</v>
      </c>
      <c r="M48467" s="1" t="s">
        <v>1212</v>
      </c>
    </row>
    <row r="48468" spans="1:13" x14ac:dyDescent="0.2">
      <c r="A48468" s="1" t="s">
        <v>12</v>
      </c>
      <c r="B48468">
        <v>1387635035</v>
      </c>
      <c r="C48468" s="1" t="s">
        <v>13</v>
      </c>
      <c r="D48468">
        <v>20190723</v>
      </c>
      <c r="E48468" s="1" t="s">
        <v>349</v>
      </c>
      <c r="F48468">
        <v>263369</v>
      </c>
      <c r="G48468" s="1" t="s">
        <v>15</v>
      </c>
      <c r="H48468" s="1" t="s">
        <v>16</v>
      </c>
      <c r="I48468">
        <v>2</v>
      </c>
      <c r="J48468">
        <v>3</v>
      </c>
      <c r="K48468" s="1" t="s">
        <v>2066</v>
      </c>
      <c r="L48468">
        <v>1387635035</v>
      </c>
      <c r="M48468" s="1" t="s">
        <v>4100</v>
      </c>
    </row>
    <row r="48469" spans="1:13" x14ac:dyDescent="0.2">
      <c r="A48469" s="1" t="s">
        <v>12</v>
      </c>
      <c r="B48469">
        <v>1440895167</v>
      </c>
      <c r="C48469" s="1" t="s">
        <v>13</v>
      </c>
      <c r="D48469">
        <v>20190723</v>
      </c>
      <c r="E48469" s="1" t="s">
        <v>704</v>
      </c>
      <c r="F48469">
        <v>238399</v>
      </c>
      <c r="G48469" s="1" t="s">
        <v>19</v>
      </c>
      <c r="H48469" s="1" t="s">
        <v>16</v>
      </c>
      <c r="I48469">
        <v>1</v>
      </c>
      <c r="J48469">
        <v>2</v>
      </c>
      <c r="K48469" s="1" t="s">
        <v>2066</v>
      </c>
      <c r="L48469">
        <v>1440895167</v>
      </c>
      <c r="M48469" s="1" t="s">
        <v>1415</v>
      </c>
    </row>
    <row r="48470" spans="1:13" x14ac:dyDescent="0.2">
      <c r="A48470" s="1" t="s">
        <v>12</v>
      </c>
      <c r="B48470">
        <v>1223125897</v>
      </c>
      <c r="C48470" s="1" t="s">
        <v>13</v>
      </c>
      <c r="D48470">
        <v>20190723</v>
      </c>
      <c r="E48470" s="1" t="s">
        <v>238</v>
      </c>
      <c r="F48470">
        <v>235612</v>
      </c>
      <c r="G48470" s="1" t="s">
        <v>15</v>
      </c>
      <c r="H48470" s="1" t="s">
        <v>16</v>
      </c>
      <c r="I48470">
        <v>1</v>
      </c>
      <c r="J48470">
        <v>0</v>
      </c>
      <c r="K48470" s="1" t="s">
        <v>2066</v>
      </c>
      <c r="L48470">
        <v>1223125897</v>
      </c>
      <c r="M48470" s="1" t="s">
        <v>4953</v>
      </c>
    </row>
    <row r="48471" spans="1:13" x14ac:dyDescent="0.2">
      <c r="A48471" s="1" t="s">
        <v>12</v>
      </c>
      <c r="B48471">
        <v>994727303</v>
      </c>
      <c r="C48471" s="1" t="s">
        <v>13</v>
      </c>
      <c r="D48471">
        <v>20190723</v>
      </c>
      <c r="E48471" s="1" t="s">
        <v>156</v>
      </c>
      <c r="F48471">
        <v>227485</v>
      </c>
      <c r="G48471" s="1" t="s">
        <v>15</v>
      </c>
      <c r="H48471" s="1" t="s">
        <v>16</v>
      </c>
      <c r="I48471">
        <v>1</v>
      </c>
      <c r="J48471">
        <v>1</v>
      </c>
      <c r="K48471" s="1" t="s">
        <v>2066</v>
      </c>
      <c r="L48471">
        <v>994727303</v>
      </c>
      <c r="M48471" s="1" t="s">
        <v>3957</v>
      </c>
    </row>
    <row r="48472" spans="1:13" x14ac:dyDescent="0.2">
      <c r="A48472" s="1" t="s">
        <v>12</v>
      </c>
      <c r="B48472">
        <v>1384304787</v>
      </c>
      <c r="C48472" s="1" t="s">
        <v>13</v>
      </c>
      <c r="D48472">
        <v>20190723</v>
      </c>
      <c r="E48472" s="1" t="s">
        <v>238</v>
      </c>
      <c r="F48472">
        <v>217053</v>
      </c>
      <c r="G48472" s="1" t="s">
        <v>25</v>
      </c>
      <c r="H48472" s="1" t="s">
        <v>16</v>
      </c>
      <c r="I48472">
        <v>1</v>
      </c>
      <c r="J48472">
        <v>1</v>
      </c>
      <c r="K48472" s="1" t="s">
        <v>2066</v>
      </c>
      <c r="L48472">
        <v>1384304787</v>
      </c>
      <c r="M48472" s="1" t="s">
        <v>4658</v>
      </c>
    </row>
    <row r="48473" spans="1:13" x14ac:dyDescent="0.2">
      <c r="A48473" s="1" t="s">
        <v>12</v>
      </c>
      <c r="B48473">
        <v>79222381</v>
      </c>
      <c r="C48473" s="1" t="s">
        <v>13</v>
      </c>
      <c r="D48473">
        <v>20190723</v>
      </c>
      <c r="E48473" s="1" t="s">
        <v>156</v>
      </c>
      <c r="F48473">
        <v>216959</v>
      </c>
      <c r="G48473" s="1" t="s">
        <v>19</v>
      </c>
      <c r="H48473" s="1" t="s">
        <v>16</v>
      </c>
      <c r="I48473">
        <v>1</v>
      </c>
      <c r="J48473">
        <v>3</v>
      </c>
      <c r="K48473" s="1" t="s">
        <v>2066</v>
      </c>
      <c r="L48473">
        <v>79222381</v>
      </c>
      <c r="M48473" s="1" t="s">
        <v>972</v>
      </c>
    </row>
    <row r="48474" spans="1:13" x14ac:dyDescent="0.2">
      <c r="A48474" s="1" t="s">
        <v>12</v>
      </c>
      <c r="B48474">
        <v>587711938</v>
      </c>
      <c r="C48474" s="1" t="s">
        <v>13</v>
      </c>
      <c r="D48474">
        <v>20190723</v>
      </c>
      <c r="E48474" s="1" t="s">
        <v>14</v>
      </c>
      <c r="F48474">
        <v>209112</v>
      </c>
      <c r="G48474" s="1" t="s">
        <v>103</v>
      </c>
      <c r="H48474" s="1" t="s">
        <v>16</v>
      </c>
      <c r="I48474">
        <v>1</v>
      </c>
      <c r="J48474">
        <v>0</v>
      </c>
      <c r="K48474" s="1" t="s">
        <v>2066</v>
      </c>
      <c r="L48474">
        <v>587711938</v>
      </c>
      <c r="M48474" s="1" t="s">
        <v>3888</v>
      </c>
    </row>
    <row r="48475" spans="1:13" x14ac:dyDescent="0.2">
      <c r="A48475" s="1" t="s">
        <v>12</v>
      </c>
      <c r="B48475">
        <v>1041802445</v>
      </c>
      <c r="C48475" s="1" t="s">
        <v>13</v>
      </c>
      <c r="D48475">
        <v>20190723</v>
      </c>
      <c r="E48475" s="1" t="s">
        <v>238</v>
      </c>
      <c r="F48475">
        <v>206007</v>
      </c>
      <c r="G48475" s="1" t="s">
        <v>15</v>
      </c>
      <c r="H48475" s="1" t="s">
        <v>16</v>
      </c>
      <c r="I48475">
        <v>1</v>
      </c>
      <c r="J48475">
        <v>0</v>
      </c>
      <c r="K48475" s="1" t="s">
        <v>2066</v>
      </c>
      <c r="L48475">
        <v>1041802445</v>
      </c>
      <c r="M48475" s="1" t="s">
        <v>413</v>
      </c>
    </row>
    <row r="48476" spans="1:13" x14ac:dyDescent="0.2">
      <c r="A48476" s="1" t="s">
        <v>12</v>
      </c>
      <c r="B48476">
        <v>1345661298</v>
      </c>
      <c r="C48476" s="1" t="s">
        <v>13</v>
      </c>
      <c r="D48476">
        <v>20190723</v>
      </c>
      <c r="E48476" s="1" t="s">
        <v>238</v>
      </c>
      <c r="F48476">
        <v>181394</v>
      </c>
      <c r="G48476" s="1" t="s">
        <v>15</v>
      </c>
      <c r="H48476" s="1" t="s">
        <v>16</v>
      </c>
      <c r="I48476">
        <v>1</v>
      </c>
      <c r="J48476">
        <v>0</v>
      </c>
      <c r="K48476" s="1" t="s">
        <v>2066</v>
      </c>
      <c r="L48476">
        <v>1345661298</v>
      </c>
      <c r="M48476" s="1" t="s">
        <v>3425</v>
      </c>
    </row>
    <row r="48477" spans="1:13" x14ac:dyDescent="0.2">
      <c r="A48477" s="1" t="s">
        <v>12</v>
      </c>
      <c r="B48477">
        <v>400667139</v>
      </c>
      <c r="C48477" s="1" t="s">
        <v>13</v>
      </c>
      <c r="D48477">
        <v>20190723</v>
      </c>
      <c r="E48477" s="1" t="s">
        <v>226</v>
      </c>
      <c r="F48477">
        <v>178916</v>
      </c>
      <c r="G48477" s="1" t="s">
        <v>25</v>
      </c>
      <c r="H48477" s="1" t="s">
        <v>16</v>
      </c>
      <c r="I48477">
        <v>1</v>
      </c>
      <c r="J48477">
        <v>1</v>
      </c>
      <c r="K48477" s="1" t="s">
        <v>2066</v>
      </c>
      <c r="L48477">
        <v>400667139</v>
      </c>
      <c r="M48477" s="1" t="s">
        <v>184</v>
      </c>
    </row>
    <row r="48478" spans="1:13" x14ac:dyDescent="0.2">
      <c r="A48478" s="1" t="s">
        <v>12</v>
      </c>
      <c r="B48478">
        <v>1436807883</v>
      </c>
      <c r="C48478" s="1" t="s">
        <v>13</v>
      </c>
      <c r="D48478">
        <v>20190723</v>
      </c>
      <c r="E48478" s="1" t="s">
        <v>238</v>
      </c>
      <c r="F48478">
        <v>176147</v>
      </c>
      <c r="G48478" s="1" t="s">
        <v>25</v>
      </c>
      <c r="H48478" s="1" t="s">
        <v>16</v>
      </c>
      <c r="I48478">
        <v>1</v>
      </c>
      <c r="J48478">
        <v>2</v>
      </c>
      <c r="K48478" s="1" t="s">
        <v>2066</v>
      </c>
      <c r="L48478">
        <v>1436807883</v>
      </c>
      <c r="M48478" s="1" t="s">
        <v>4972</v>
      </c>
    </row>
    <row r="48479" spans="1:13" x14ac:dyDescent="0.2">
      <c r="A48479" s="1" t="s">
        <v>12</v>
      </c>
      <c r="B48479">
        <v>969223370</v>
      </c>
      <c r="C48479" s="1" t="s">
        <v>13</v>
      </c>
      <c r="D48479">
        <v>20190723</v>
      </c>
      <c r="E48479" s="1" t="s">
        <v>251</v>
      </c>
      <c r="F48479">
        <v>155534</v>
      </c>
      <c r="G48479" s="1" t="s">
        <v>19</v>
      </c>
      <c r="H48479" s="1" t="s">
        <v>16</v>
      </c>
      <c r="I48479">
        <v>2</v>
      </c>
      <c r="J48479">
        <v>1</v>
      </c>
      <c r="K48479" s="1" t="s">
        <v>2066</v>
      </c>
      <c r="L48479">
        <v>969223370</v>
      </c>
      <c r="M48479" s="1" t="s">
        <v>7315</v>
      </c>
    </row>
    <row r="48480" spans="1:13" x14ac:dyDescent="0.2">
      <c r="A48480" s="1" t="s">
        <v>12</v>
      </c>
      <c r="B48480">
        <v>1168812122</v>
      </c>
      <c r="C48480" s="1" t="s">
        <v>13</v>
      </c>
      <c r="D48480">
        <v>20190723</v>
      </c>
      <c r="E48480" s="1" t="s">
        <v>234</v>
      </c>
      <c r="F48480">
        <v>150186</v>
      </c>
      <c r="G48480" s="1" t="s">
        <v>19</v>
      </c>
      <c r="H48480" s="1" t="s">
        <v>16</v>
      </c>
      <c r="I48480">
        <v>1</v>
      </c>
      <c r="J48480">
        <v>1</v>
      </c>
      <c r="K48480" s="1" t="s">
        <v>2066</v>
      </c>
      <c r="L48480">
        <v>1168812122</v>
      </c>
      <c r="M48480" s="1" t="s">
        <v>1360</v>
      </c>
    </row>
    <row r="48481" spans="1:13" x14ac:dyDescent="0.2">
      <c r="A48481" s="1" t="s">
        <v>12</v>
      </c>
      <c r="B48481">
        <v>282009946</v>
      </c>
      <c r="C48481" s="1" t="s">
        <v>13</v>
      </c>
      <c r="D48481">
        <v>20190723</v>
      </c>
      <c r="E48481" s="1" t="s">
        <v>14</v>
      </c>
      <c r="F48481">
        <v>149417</v>
      </c>
      <c r="G48481" s="1" t="s">
        <v>19</v>
      </c>
      <c r="H48481" s="1" t="s">
        <v>16</v>
      </c>
      <c r="I48481">
        <v>1</v>
      </c>
      <c r="J48481">
        <v>1</v>
      </c>
      <c r="K48481" s="1" t="s">
        <v>2066</v>
      </c>
      <c r="L48481">
        <v>282009946</v>
      </c>
      <c r="M48481" s="1" t="s">
        <v>6808</v>
      </c>
    </row>
    <row r="48482" spans="1:13" x14ac:dyDescent="0.2">
      <c r="A48482" s="1" t="s">
        <v>12</v>
      </c>
      <c r="B48482">
        <v>970467368</v>
      </c>
      <c r="C48482" s="1" t="s">
        <v>13</v>
      </c>
      <c r="D48482">
        <v>20190723</v>
      </c>
      <c r="E48482" s="1" t="s">
        <v>251</v>
      </c>
      <c r="F48482">
        <v>138731</v>
      </c>
      <c r="G48482" s="1" t="s">
        <v>19</v>
      </c>
      <c r="H48482" s="1" t="s">
        <v>16</v>
      </c>
      <c r="I48482">
        <v>2</v>
      </c>
      <c r="J48482">
        <v>1</v>
      </c>
      <c r="K48482" s="1" t="s">
        <v>2066</v>
      </c>
      <c r="L48482">
        <v>970467368</v>
      </c>
      <c r="M48482" s="1" t="s">
        <v>3068</v>
      </c>
    </row>
    <row r="48483" spans="1:13" x14ac:dyDescent="0.2">
      <c r="A48483" s="1" t="s">
        <v>12</v>
      </c>
      <c r="B48483">
        <v>855123114</v>
      </c>
      <c r="C48483" s="1" t="s">
        <v>13</v>
      </c>
      <c r="D48483">
        <v>20190723</v>
      </c>
      <c r="E48483" s="1" t="s">
        <v>14</v>
      </c>
      <c r="F48483">
        <v>137419</v>
      </c>
      <c r="G48483" s="1" t="s">
        <v>19</v>
      </c>
      <c r="H48483" s="1" t="s">
        <v>16</v>
      </c>
      <c r="I48483">
        <v>1</v>
      </c>
      <c r="J48483">
        <v>1</v>
      </c>
      <c r="K48483" s="1" t="s">
        <v>2066</v>
      </c>
      <c r="L48483">
        <v>855123114</v>
      </c>
      <c r="M48483" s="1" t="s">
        <v>7128</v>
      </c>
    </row>
    <row r="48484" spans="1:13" x14ac:dyDescent="0.2">
      <c r="A48484" s="1" t="s">
        <v>12</v>
      </c>
      <c r="B48484">
        <v>587682320</v>
      </c>
      <c r="C48484" s="1" t="s">
        <v>13</v>
      </c>
      <c r="D48484">
        <v>20190723</v>
      </c>
      <c r="E48484" s="1" t="s">
        <v>14</v>
      </c>
      <c r="F48484">
        <v>134111</v>
      </c>
      <c r="G48484" s="1" t="s">
        <v>19</v>
      </c>
      <c r="H48484" s="1" t="s">
        <v>16</v>
      </c>
      <c r="I48484">
        <v>1</v>
      </c>
      <c r="J48484">
        <v>1</v>
      </c>
      <c r="K48484" s="1" t="s">
        <v>2066</v>
      </c>
      <c r="L48484">
        <v>587682320</v>
      </c>
      <c r="M48484" s="1" t="s">
        <v>7013</v>
      </c>
    </row>
    <row r="48485" spans="1:13" x14ac:dyDescent="0.2">
      <c r="A48485" s="1" t="s">
        <v>12</v>
      </c>
      <c r="B48485">
        <v>1189648643</v>
      </c>
      <c r="C48485" s="1" t="s">
        <v>13</v>
      </c>
      <c r="D48485">
        <v>20190723</v>
      </c>
      <c r="E48485" s="1" t="s">
        <v>251</v>
      </c>
      <c r="F48485">
        <v>131673</v>
      </c>
      <c r="G48485" s="1" t="s">
        <v>19</v>
      </c>
      <c r="H48485" s="1" t="s">
        <v>16</v>
      </c>
      <c r="I48485">
        <v>1</v>
      </c>
      <c r="J48485">
        <v>1</v>
      </c>
      <c r="K48485" s="1" t="s">
        <v>2066</v>
      </c>
      <c r="L48485">
        <v>1189648643</v>
      </c>
      <c r="M48485" s="1" t="s">
        <v>7316</v>
      </c>
    </row>
    <row r="48486" spans="1:13" x14ac:dyDescent="0.2">
      <c r="A48486" s="1" t="s">
        <v>12</v>
      </c>
      <c r="B48486">
        <v>1000601951</v>
      </c>
      <c r="C48486" s="1" t="s">
        <v>13</v>
      </c>
      <c r="D48486">
        <v>20190723</v>
      </c>
      <c r="E48486" s="1" t="s">
        <v>251</v>
      </c>
      <c r="F48486">
        <v>130220</v>
      </c>
      <c r="G48486" s="1" t="s">
        <v>19</v>
      </c>
      <c r="H48486" s="1" t="s">
        <v>16</v>
      </c>
      <c r="I48486">
        <v>1</v>
      </c>
      <c r="J48486">
        <v>1</v>
      </c>
      <c r="K48486" s="1" t="s">
        <v>2066</v>
      </c>
      <c r="L48486">
        <v>1000601951</v>
      </c>
      <c r="M48486" s="1" t="s">
        <v>744</v>
      </c>
    </row>
    <row r="48487" spans="1:13" x14ac:dyDescent="0.2">
      <c r="A48487" s="1" t="s">
        <v>12</v>
      </c>
      <c r="B48487">
        <v>351316521</v>
      </c>
      <c r="C48487" s="1" t="s">
        <v>13</v>
      </c>
      <c r="D48487">
        <v>20190723</v>
      </c>
      <c r="E48487" s="1" t="s">
        <v>156</v>
      </c>
      <c r="F48487">
        <v>119312</v>
      </c>
      <c r="G48487" s="1" t="s">
        <v>19</v>
      </c>
      <c r="H48487" s="1" t="s">
        <v>16</v>
      </c>
      <c r="I48487">
        <v>1</v>
      </c>
      <c r="J48487">
        <v>1</v>
      </c>
      <c r="K48487" s="1" t="s">
        <v>2066</v>
      </c>
      <c r="L48487">
        <v>351316521</v>
      </c>
      <c r="M48487" s="1" t="s">
        <v>3536</v>
      </c>
    </row>
    <row r="48488" spans="1:13" x14ac:dyDescent="0.2">
      <c r="A48488" s="1" t="s">
        <v>12</v>
      </c>
      <c r="B48488">
        <v>1190634217</v>
      </c>
      <c r="C48488" s="1" t="s">
        <v>13</v>
      </c>
      <c r="D48488">
        <v>20190723</v>
      </c>
      <c r="E48488" s="1" t="s">
        <v>251</v>
      </c>
      <c r="F48488">
        <v>99913</v>
      </c>
      <c r="G48488" s="1" t="s">
        <v>19</v>
      </c>
      <c r="H48488" s="1" t="s">
        <v>16</v>
      </c>
      <c r="I48488">
        <v>2</v>
      </c>
      <c r="J48488">
        <v>1</v>
      </c>
      <c r="K48488" s="1" t="s">
        <v>2066</v>
      </c>
      <c r="L48488">
        <v>1190634217</v>
      </c>
      <c r="M48488" s="1" t="s">
        <v>3054</v>
      </c>
    </row>
    <row r="48489" spans="1:13" x14ac:dyDescent="0.2">
      <c r="A48489" s="1" t="s">
        <v>12</v>
      </c>
      <c r="B48489">
        <v>1189648649</v>
      </c>
      <c r="C48489" s="1" t="s">
        <v>13</v>
      </c>
      <c r="D48489">
        <v>20190723</v>
      </c>
      <c r="E48489" s="1" t="s">
        <v>251</v>
      </c>
      <c r="F48489">
        <v>97234</v>
      </c>
      <c r="G48489" s="1" t="s">
        <v>19</v>
      </c>
      <c r="H48489" s="1" t="s">
        <v>16</v>
      </c>
      <c r="I48489">
        <v>2</v>
      </c>
      <c r="J48489">
        <v>1</v>
      </c>
      <c r="K48489" s="1" t="s">
        <v>2066</v>
      </c>
      <c r="L48489">
        <v>1189648649</v>
      </c>
      <c r="M48489" s="1" t="s">
        <v>7317</v>
      </c>
    </row>
    <row r="48490" spans="1:13" x14ac:dyDescent="0.2">
      <c r="A48490" s="1" t="s">
        <v>12</v>
      </c>
      <c r="B48490">
        <v>1425132253</v>
      </c>
      <c r="C48490" s="1" t="s">
        <v>13</v>
      </c>
      <c r="D48490">
        <v>20190723</v>
      </c>
      <c r="E48490" s="1" t="s">
        <v>251</v>
      </c>
      <c r="F48490">
        <v>90246</v>
      </c>
      <c r="G48490" s="1" t="s">
        <v>103</v>
      </c>
      <c r="H48490" s="1" t="s">
        <v>16</v>
      </c>
      <c r="I48490">
        <v>2</v>
      </c>
      <c r="J48490">
        <v>0</v>
      </c>
      <c r="K48490" s="1" t="s">
        <v>2066</v>
      </c>
      <c r="L48490">
        <v>1425132253</v>
      </c>
      <c r="M48490" s="1" t="s">
        <v>1142</v>
      </c>
    </row>
    <row r="48491" spans="1:13" x14ac:dyDescent="0.2">
      <c r="A48491" s="1" t="s">
        <v>12</v>
      </c>
      <c r="B48491">
        <v>705876849</v>
      </c>
      <c r="C48491" s="1" t="s">
        <v>13</v>
      </c>
      <c r="D48491">
        <v>20190723</v>
      </c>
      <c r="E48491" s="1" t="s">
        <v>156</v>
      </c>
      <c r="F48491">
        <v>89083</v>
      </c>
      <c r="G48491" s="1" t="s">
        <v>19</v>
      </c>
      <c r="H48491" s="1" t="s">
        <v>16</v>
      </c>
      <c r="I48491">
        <v>1</v>
      </c>
      <c r="J48491">
        <v>1</v>
      </c>
      <c r="K48491" s="1" t="s">
        <v>2066</v>
      </c>
      <c r="L48491">
        <v>705876849</v>
      </c>
      <c r="M48491" s="1" t="s">
        <v>319</v>
      </c>
    </row>
    <row r="48492" spans="1:13" x14ac:dyDescent="0.2">
      <c r="A48492" s="1" t="s">
        <v>12</v>
      </c>
      <c r="B48492">
        <v>1440895169</v>
      </c>
      <c r="C48492" s="1" t="s">
        <v>13</v>
      </c>
      <c r="D48492">
        <v>20190723</v>
      </c>
      <c r="E48492" s="1" t="s">
        <v>186</v>
      </c>
      <c r="F48492">
        <v>85329</v>
      </c>
      <c r="G48492" s="1" t="s">
        <v>25</v>
      </c>
      <c r="H48492" s="1" t="s">
        <v>16</v>
      </c>
      <c r="I48492">
        <v>1</v>
      </c>
      <c r="J48492">
        <v>2</v>
      </c>
      <c r="K48492" s="1" t="s">
        <v>2066</v>
      </c>
      <c r="L48492">
        <v>1440895169</v>
      </c>
      <c r="M48492" s="1" t="s">
        <v>947</v>
      </c>
    </row>
    <row r="48493" spans="1:13" x14ac:dyDescent="0.2">
      <c r="A48493" s="1" t="s">
        <v>12</v>
      </c>
      <c r="B48493">
        <v>1189663937</v>
      </c>
      <c r="C48493" s="1" t="s">
        <v>13</v>
      </c>
      <c r="D48493">
        <v>20190723</v>
      </c>
      <c r="E48493" s="1" t="s">
        <v>251</v>
      </c>
      <c r="F48493">
        <v>64218</v>
      </c>
      <c r="G48493" s="1" t="s">
        <v>19</v>
      </c>
      <c r="H48493" s="1" t="s">
        <v>16</v>
      </c>
      <c r="I48493">
        <v>1</v>
      </c>
      <c r="J48493">
        <v>1</v>
      </c>
      <c r="K48493" s="1" t="s">
        <v>2066</v>
      </c>
      <c r="L48493">
        <v>1189663937</v>
      </c>
      <c r="M48493" s="1" t="s">
        <v>2432</v>
      </c>
    </row>
    <row r="48494" spans="1:13" x14ac:dyDescent="0.2">
      <c r="A48494" s="1" t="s">
        <v>12</v>
      </c>
      <c r="B48494">
        <v>1450330685</v>
      </c>
      <c r="C48494" s="1" t="s">
        <v>13</v>
      </c>
      <c r="D48494">
        <v>20190723</v>
      </c>
      <c r="E48494" s="1" t="s">
        <v>156</v>
      </c>
      <c r="F48494">
        <v>60772</v>
      </c>
      <c r="G48494" s="1" t="s">
        <v>19</v>
      </c>
      <c r="H48494" s="1" t="s">
        <v>16</v>
      </c>
      <c r="I48494">
        <v>1</v>
      </c>
      <c r="J48494">
        <v>1</v>
      </c>
      <c r="K48494" s="1" t="s">
        <v>2066</v>
      </c>
      <c r="L48494">
        <v>1450330685</v>
      </c>
      <c r="M48494" s="1" t="s">
        <v>6070</v>
      </c>
    </row>
    <row r="48495" spans="1:13" x14ac:dyDescent="0.2">
      <c r="A48495" s="1" t="s">
        <v>12</v>
      </c>
      <c r="B48495">
        <v>1207987881</v>
      </c>
      <c r="C48495" s="1" t="s">
        <v>13</v>
      </c>
      <c r="D48495">
        <v>20190723</v>
      </c>
      <c r="E48495" s="1" t="s">
        <v>601</v>
      </c>
      <c r="F48495">
        <v>53556</v>
      </c>
      <c r="G48495" s="1" t="s">
        <v>19</v>
      </c>
      <c r="H48495" s="1" t="s">
        <v>16</v>
      </c>
      <c r="I48495">
        <v>1</v>
      </c>
      <c r="J48495">
        <v>2</v>
      </c>
      <c r="K48495" s="1" t="s">
        <v>2066</v>
      </c>
      <c r="L48495">
        <v>1207987881</v>
      </c>
      <c r="M48495" s="1" t="s">
        <v>502</v>
      </c>
    </row>
    <row r="48496" spans="1:13" x14ac:dyDescent="0.2">
      <c r="A48496" s="1" t="s">
        <v>12</v>
      </c>
      <c r="B48496">
        <v>1369380479</v>
      </c>
      <c r="C48496" s="1" t="s">
        <v>13</v>
      </c>
      <c r="D48496">
        <v>20190723</v>
      </c>
      <c r="E48496" s="1" t="s">
        <v>156</v>
      </c>
      <c r="F48496">
        <v>51262</v>
      </c>
      <c r="G48496" s="1" t="s">
        <v>19</v>
      </c>
      <c r="H48496" s="1" t="s">
        <v>16</v>
      </c>
      <c r="I48496">
        <v>1</v>
      </c>
      <c r="J48496">
        <v>1</v>
      </c>
      <c r="K48496" s="1" t="s">
        <v>2066</v>
      </c>
      <c r="L48496">
        <v>1369380479</v>
      </c>
      <c r="M48496" s="1" t="s">
        <v>4005</v>
      </c>
    </row>
    <row r="48497" spans="1:13" x14ac:dyDescent="0.2">
      <c r="A48497" s="1" t="s">
        <v>12</v>
      </c>
      <c r="B48497">
        <v>1189648642</v>
      </c>
      <c r="C48497" s="1" t="s">
        <v>13</v>
      </c>
      <c r="D48497">
        <v>20190723</v>
      </c>
      <c r="E48497" s="1" t="s">
        <v>251</v>
      </c>
      <c r="F48497">
        <v>49760</v>
      </c>
      <c r="G48497" s="1" t="s">
        <v>19</v>
      </c>
      <c r="H48497" s="1" t="s">
        <v>16</v>
      </c>
      <c r="I48497">
        <v>1</v>
      </c>
      <c r="J48497">
        <v>1</v>
      </c>
      <c r="K48497" s="1" t="s">
        <v>2066</v>
      </c>
      <c r="L48497">
        <v>1189648642</v>
      </c>
      <c r="M48497" s="1" t="s">
        <v>2451</v>
      </c>
    </row>
    <row r="48498" spans="1:13" x14ac:dyDescent="0.2">
      <c r="A48498" s="1" t="s">
        <v>12</v>
      </c>
      <c r="B48498">
        <v>1215787114</v>
      </c>
      <c r="C48498" s="1" t="s">
        <v>13</v>
      </c>
      <c r="D48498">
        <v>20190723</v>
      </c>
      <c r="E48498" s="1" t="s">
        <v>251</v>
      </c>
      <c r="F48498">
        <v>49545</v>
      </c>
      <c r="G48498" s="1" t="s">
        <v>19</v>
      </c>
      <c r="H48498" s="1" t="s">
        <v>16</v>
      </c>
      <c r="I48498">
        <v>1</v>
      </c>
      <c r="J48498">
        <v>1</v>
      </c>
      <c r="K48498" s="1" t="s">
        <v>2066</v>
      </c>
      <c r="L48498">
        <v>1215787114</v>
      </c>
      <c r="M48498" s="1" t="s">
        <v>2437</v>
      </c>
    </row>
    <row r="48499" spans="1:13" x14ac:dyDescent="0.2">
      <c r="A48499" s="1" t="s">
        <v>12</v>
      </c>
      <c r="B48499">
        <v>1102577421</v>
      </c>
      <c r="C48499" s="1" t="s">
        <v>13</v>
      </c>
      <c r="D48499">
        <v>20190723</v>
      </c>
      <c r="E48499" s="1" t="s">
        <v>238</v>
      </c>
      <c r="F48499">
        <v>49497</v>
      </c>
      <c r="G48499" s="1" t="s">
        <v>25</v>
      </c>
      <c r="H48499" s="1" t="s">
        <v>16</v>
      </c>
      <c r="I48499">
        <v>1</v>
      </c>
      <c r="J48499">
        <v>1</v>
      </c>
      <c r="K48499" s="1" t="s">
        <v>2066</v>
      </c>
      <c r="L48499">
        <v>1102577421</v>
      </c>
      <c r="M48499" s="1" t="s">
        <v>2540</v>
      </c>
    </row>
    <row r="48500" spans="1:13" x14ac:dyDescent="0.2">
      <c r="A48500" s="1" t="s">
        <v>12</v>
      </c>
      <c r="B48500">
        <v>659219066</v>
      </c>
      <c r="C48500" s="1" t="s">
        <v>13</v>
      </c>
      <c r="D48500">
        <v>20190723</v>
      </c>
      <c r="E48500" s="1" t="s">
        <v>156</v>
      </c>
      <c r="F48500">
        <v>36836</v>
      </c>
      <c r="G48500" s="1" t="s">
        <v>19</v>
      </c>
      <c r="H48500" s="1" t="s">
        <v>16</v>
      </c>
      <c r="I48500">
        <v>1</v>
      </c>
      <c r="J48500">
        <v>1</v>
      </c>
      <c r="K48500" s="1" t="s">
        <v>2066</v>
      </c>
      <c r="L48500">
        <v>659219066</v>
      </c>
      <c r="M48500" s="1" t="s">
        <v>227</v>
      </c>
    </row>
    <row r="48501" spans="1:13" x14ac:dyDescent="0.2">
      <c r="A48501" s="1" t="s">
        <v>12</v>
      </c>
      <c r="B48501">
        <v>971152372</v>
      </c>
      <c r="C48501" s="1" t="s">
        <v>13</v>
      </c>
      <c r="D48501">
        <v>20190723</v>
      </c>
      <c r="E48501" s="1" t="s">
        <v>251</v>
      </c>
      <c r="F48501">
        <v>35947</v>
      </c>
      <c r="G48501" s="1" t="s">
        <v>19</v>
      </c>
      <c r="H48501" s="1" t="s">
        <v>16</v>
      </c>
      <c r="I48501">
        <v>1</v>
      </c>
      <c r="J48501">
        <v>1</v>
      </c>
      <c r="K48501" s="1" t="s">
        <v>2066</v>
      </c>
      <c r="L48501">
        <v>971152372</v>
      </c>
      <c r="M48501" s="1" t="s">
        <v>3554</v>
      </c>
    </row>
    <row r="48502" spans="1:13" x14ac:dyDescent="0.2">
      <c r="A48502" s="1" t="s">
        <v>12</v>
      </c>
      <c r="B48502">
        <v>1360465066</v>
      </c>
      <c r="C48502" s="1" t="s">
        <v>13</v>
      </c>
      <c r="D48502">
        <v>20190723</v>
      </c>
      <c r="E48502" s="1" t="s">
        <v>156</v>
      </c>
      <c r="F48502">
        <v>33966</v>
      </c>
      <c r="G48502" s="1" t="s">
        <v>19</v>
      </c>
      <c r="H48502" s="1" t="s">
        <v>16</v>
      </c>
      <c r="I48502">
        <v>1</v>
      </c>
      <c r="J48502">
        <v>1</v>
      </c>
      <c r="K48502" s="1" t="s">
        <v>2066</v>
      </c>
      <c r="L48502">
        <v>1360465066</v>
      </c>
      <c r="M48502" s="1" t="s">
        <v>3987</v>
      </c>
    </row>
    <row r="48503" spans="1:13" x14ac:dyDescent="0.2">
      <c r="A48503" s="1" t="s">
        <v>12</v>
      </c>
      <c r="B48503">
        <v>1189648653</v>
      </c>
      <c r="C48503" s="1" t="s">
        <v>13</v>
      </c>
      <c r="D48503">
        <v>20190723</v>
      </c>
      <c r="E48503" s="1" t="s">
        <v>251</v>
      </c>
      <c r="F48503">
        <v>31127</v>
      </c>
      <c r="G48503" s="1" t="s">
        <v>19</v>
      </c>
      <c r="H48503" s="1" t="s">
        <v>16</v>
      </c>
      <c r="I48503">
        <v>1</v>
      </c>
      <c r="J48503">
        <v>1</v>
      </c>
      <c r="K48503" s="1" t="s">
        <v>2066</v>
      </c>
      <c r="L48503">
        <v>1189648653</v>
      </c>
      <c r="M48503" s="1" t="s">
        <v>7318</v>
      </c>
    </row>
    <row r="48504" spans="1:13" x14ac:dyDescent="0.2">
      <c r="A48504" s="1" t="s">
        <v>12</v>
      </c>
      <c r="B48504">
        <v>1438785182</v>
      </c>
      <c r="C48504" s="1" t="s">
        <v>13</v>
      </c>
      <c r="D48504">
        <v>20190723</v>
      </c>
      <c r="E48504" s="1" t="s">
        <v>238</v>
      </c>
      <c r="F48504">
        <v>0</v>
      </c>
      <c r="G48504" s="1" t="s">
        <v>25</v>
      </c>
      <c r="H48504" s="1" t="s">
        <v>16</v>
      </c>
      <c r="I48504">
        <v>0</v>
      </c>
      <c r="J48504">
        <v>2</v>
      </c>
      <c r="K48504" s="1" t="s">
        <v>2066</v>
      </c>
      <c r="L48504">
        <v>1438785182</v>
      </c>
      <c r="M48504" s="1" t="s">
        <v>5124</v>
      </c>
    </row>
    <row r="48505" spans="1:13" x14ac:dyDescent="0.2">
      <c r="A48505" s="1" t="s">
        <v>12</v>
      </c>
      <c r="B48505">
        <v>1187249358</v>
      </c>
      <c r="C48505" s="1" t="s">
        <v>13</v>
      </c>
      <c r="D48505">
        <v>20190723</v>
      </c>
      <c r="E48505" s="1" t="s">
        <v>156</v>
      </c>
      <c r="F48505">
        <v>0</v>
      </c>
      <c r="G48505" s="1" t="s">
        <v>19</v>
      </c>
      <c r="H48505" s="1" t="s">
        <v>16</v>
      </c>
      <c r="I48505">
        <v>0</v>
      </c>
      <c r="J48505">
        <v>3</v>
      </c>
      <c r="K48505" s="1" t="s">
        <v>2066</v>
      </c>
      <c r="L48505">
        <v>1187249358</v>
      </c>
      <c r="M48505" s="1" t="s">
        <v>2023</v>
      </c>
    </row>
    <row r="48506" spans="1:13" x14ac:dyDescent="0.2">
      <c r="A48506" s="1" t="s">
        <v>12</v>
      </c>
      <c r="B48506">
        <v>1412873019</v>
      </c>
      <c r="C48506" s="1" t="s">
        <v>13</v>
      </c>
      <c r="D48506">
        <v>20190723</v>
      </c>
      <c r="E48506" s="1" t="s">
        <v>156</v>
      </c>
      <c r="F48506">
        <v>0</v>
      </c>
      <c r="G48506" s="1" t="s">
        <v>19</v>
      </c>
      <c r="H48506" s="1" t="s">
        <v>16</v>
      </c>
      <c r="I48506">
        <v>0</v>
      </c>
      <c r="J48506">
        <v>1</v>
      </c>
      <c r="K48506" s="1" t="s">
        <v>2066</v>
      </c>
      <c r="L48506">
        <v>1412873019</v>
      </c>
      <c r="M48506" s="1" t="s">
        <v>5547</v>
      </c>
    </row>
    <row r="48507" spans="1:13" x14ac:dyDescent="0.2">
      <c r="A48507" s="1" t="s">
        <v>12</v>
      </c>
      <c r="B48507">
        <v>1406109901</v>
      </c>
      <c r="C48507" s="1" t="s">
        <v>13</v>
      </c>
      <c r="D48507">
        <v>20190723</v>
      </c>
      <c r="E48507" s="1" t="s">
        <v>238</v>
      </c>
      <c r="F48507">
        <v>0</v>
      </c>
      <c r="G48507" s="1" t="s">
        <v>25</v>
      </c>
      <c r="H48507" s="1" t="s">
        <v>16</v>
      </c>
      <c r="I48507">
        <v>0</v>
      </c>
      <c r="J48507">
        <v>1</v>
      </c>
      <c r="K48507" s="1" t="s">
        <v>2066</v>
      </c>
      <c r="L48507">
        <v>1406109901</v>
      </c>
      <c r="M48507" s="1" t="s">
        <v>4423</v>
      </c>
    </row>
    <row r="48508" spans="1:13" x14ac:dyDescent="0.2">
      <c r="A48508" s="1" t="s">
        <v>12</v>
      </c>
      <c r="B48508">
        <v>1446625160</v>
      </c>
      <c r="C48508" s="1" t="s">
        <v>13</v>
      </c>
      <c r="D48508">
        <v>20190723</v>
      </c>
      <c r="E48508" s="1" t="s">
        <v>156</v>
      </c>
      <c r="F48508">
        <v>0</v>
      </c>
      <c r="G48508" s="1" t="s">
        <v>19</v>
      </c>
      <c r="H48508" s="1" t="s">
        <v>16</v>
      </c>
      <c r="I48508">
        <v>0</v>
      </c>
      <c r="J48508">
        <v>1</v>
      </c>
      <c r="K48508" s="1" t="s">
        <v>2066</v>
      </c>
      <c r="L48508">
        <v>1446625160</v>
      </c>
      <c r="M48508" s="1" t="s">
        <v>1649</v>
      </c>
    </row>
    <row r="48509" spans="1:13" x14ac:dyDescent="0.2">
      <c r="A48509" s="1" t="s">
        <v>12</v>
      </c>
      <c r="B48509">
        <v>1189648646</v>
      </c>
      <c r="C48509" s="1" t="s">
        <v>13</v>
      </c>
      <c r="D48509">
        <v>20190723</v>
      </c>
      <c r="E48509" s="1" t="s">
        <v>251</v>
      </c>
      <c r="F48509">
        <v>0</v>
      </c>
      <c r="G48509" s="1" t="s">
        <v>19</v>
      </c>
      <c r="H48509" s="1" t="s">
        <v>16</v>
      </c>
      <c r="I48509">
        <v>0</v>
      </c>
      <c r="J48509">
        <v>1</v>
      </c>
      <c r="K48509" s="1" t="s">
        <v>2066</v>
      </c>
      <c r="L48509">
        <v>1189648646</v>
      </c>
      <c r="M48509" s="1" t="s">
        <v>7319</v>
      </c>
    </row>
    <row r="48510" spans="1:13" x14ac:dyDescent="0.2">
      <c r="A48510" s="1" t="s">
        <v>12</v>
      </c>
      <c r="B48510">
        <v>1437330531</v>
      </c>
      <c r="C48510" s="1" t="s">
        <v>13</v>
      </c>
      <c r="D48510">
        <v>20190723</v>
      </c>
      <c r="E48510" s="1" t="s">
        <v>251</v>
      </c>
      <c r="F48510">
        <v>0</v>
      </c>
      <c r="G48510" s="1" t="s">
        <v>19</v>
      </c>
      <c r="H48510" s="1" t="s">
        <v>16</v>
      </c>
      <c r="I48510">
        <v>0</v>
      </c>
      <c r="J48510">
        <v>1</v>
      </c>
      <c r="K48510" s="1" t="s">
        <v>2066</v>
      </c>
      <c r="L48510">
        <v>1437330531</v>
      </c>
      <c r="M48510" s="1" t="s">
        <v>5462</v>
      </c>
    </row>
    <row r="48511" spans="1:13" x14ac:dyDescent="0.2">
      <c r="A48511" s="1" t="s">
        <v>12</v>
      </c>
      <c r="B48511">
        <v>1189656832</v>
      </c>
      <c r="C48511" s="1" t="s">
        <v>13</v>
      </c>
      <c r="D48511">
        <v>20190723</v>
      </c>
      <c r="E48511" s="1" t="s">
        <v>251</v>
      </c>
      <c r="F48511">
        <v>0</v>
      </c>
      <c r="G48511" s="1" t="s">
        <v>19</v>
      </c>
      <c r="H48511" s="1" t="s">
        <v>16</v>
      </c>
      <c r="I48511">
        <v>0</v>
      </c>
      <c r="J48511">
        <v>1</v>
      </c>
      <c r="K48511" s="1" t="s">
        <v>2066</v>
      </c>
      <c r="L48511">
        <v>1189656832</v>
      </c>
      <c r="M48511" s="1" t="s">
        <v>2381</v>
      </c>
    </row>
    <row r="48512" spans="1:13" x14ac:dyDescent="0.2">
      <c r="A48512" s="1" t="s">
        <v>12</v>
      </c>
      <c r="B48512">
        <v>1189656841</v>
      </c>
      <c r="C48512" s="1" t="s">
        <v>13</v>
      </c>
      <c r="D48512">
        <v>20190723</v>
      </c>
      <c r="E48512" s="1" t="s">
        <v>251</v>
      </c>
      <c r="F48512">
        <v>0</v>
      </c>
      <c r="G48512" s="1" t="s">
        <v>19</v>
      </c>
      <c r="H48512" s="1" t="s">
        <v>16</v>
      </c>
      <c r="I48512">
        <v>0</v>
      </c>
      <c r="J48512">
        <v>1</v>
      </c>
      <c r="K48512" s="1" t="s">
        <v>2066</v>
      </c>
      <c r="L48512">
        <v>1189656841</v>
      </c>
      <c r="M48512" s="1" t="s">
        <v>2081</v>
      </c>
    </row>
    <row r="48513" spans="1:13" x14ac:dyDescent="0.2">
      <c r="A48513" s="1" t="s">
        <v>12</v>
      </c>
      <c r="B48513">
        <v>1098092210</v>
      </c>
      <c r="C48513" s="1" t="s">
        <v>13</v>
      </c>
      <c r="D48513">
        <v>20190723</v>
      </c>
      <c r="E48513" s="1" t="s">
        <v>251</v>
      </c>
      <c r="F48513">
        <v>0</v>
      </c>
      <c r="G48513" s="1" t="s">
        <v>19</v>
      </c>
      <c r="H48513" s="1" t="s">
        <v>16</v>
      </c>
      <c r="I48513">
        <v>0</v>
      </c>
      <c r="J48513">
        <v>1</v>
      </c>
      <c r="K48513" s="1" t="s">
        <v>2066</v>
      </c>
      <c r="L48513">
        <v>1098092210</v>
      </c>
      <c r="M48513" s="1" t="s">
        <v>976</v>
      </c>
    </row>
    <row r="48514" spans="1:13" x14ac:dyDescent="0.2">
      <c r="A48514" s="1" t="s">
        <v>12</v>
      </c>
      <c r="B48514">
        <v>1258268654</v>
      </c>
      <c r="C48514" s="1" t="s">
        <v>13</v>
      </c>
      <c r="D48514">
        <v>20190723</v>
      </c>
      <c r="E48514" s="1" t="s">
        <v>156</v>
      </c>
      <c r="F48514">
        <v>0</v>
      </c>
      <c r="G48514" s="1" t="s">
        <v>19</v>
      </c>
      <c r="H48514" s="1" t="s">
        <v>16</v>
      </c>
      <c r="I48514">
        <v>0</v>
      </c>
      <c r="J48514">
        <v>1</v>
      </c>
      <c r="K48514" s="1" t="s">
        <v>2066</v>
      </c>
      <c r="L48514">
        <v>1258268654</v>
      </c>
      <c r="M48514" s="1" t="s">
        <v>1688</v>
      </c>
    </row>
    <row r="48515" spans="1:13" x14ac:dyDescent="0.2">
      <c r="A48515" s="1" t="s">
        <v>12</v>
      </c>
      <c r="B48515">
        <v>1187249359</v>
      </c>
      <c r="C48515" s="1" t="s">
        <v>13</v>
      </c>
      <c r="D48515">
        <v>20190723</v>
      </c>
      <c r="E48515" s="1" t="s">
        <v>156</v>
      </c>
      <c r="F48515">
        <v>0</v>
      </c>
      <c r="G48515" s="1" t="s">
        <v>19</v>
      </c>
      <c r="H48515" s="1" t="s">
        <v>16</v>
      </c>
      <c r="I48515">
        <v>0</v>
      </c>
      <c r="J48515">
        <v>1</v>
      </c>
      <c r="K48515" s="1" t="s">
        <v>2066</v>
      </c>
      <c r="L48515">
        <v>1187249359</v>
      </c>
      <c r="M48515" s="1" t="s">
        <v>2022</v>
      </c>
    </row>
    <row r="48516" spans="1:13" x14ac:dyDescent="0.2">
      <c r="A48516" s="1" t="s">
        <v>12</v>
      </c>
      <c r="B48516">
        <v>255621344</v>
      </c>
      <c r="C48516" s="1" t="s">
        <v>13</v>
      </c>
      <c r="D48516">
        <v>20190723</v>
      </c>
      <c r="E48516" s="1" t="s">
        <v>238</v>
      </c>
      <c r="F48516">
        <v>0</v>
      </c>
      <c r="G48516" s="1" t="s">
        <v>25</v>
      </c>
      <c r="H48516" s="1" t="s">
        <v>16</v>
      </c>
      <c r="I48516">
        <v>0</v>
      </c>
      <c r="J48516">
        <v>1</v>
      </c>
      <c r="K48516" s="1" t="s">
        <v>2066</v>
      </c>
      <c r="L48516">
        <v>255621344</v>
      </c>
      <c r="M48516" s="1" t="s">
        <v>1537</v>
      </c>
    </row>
    <row r="48517" spans="1:13" x14ac:dyDescent="0.2">
      <c r="A48517" s="1" t="s">
        <v>12</v>
      </c>
      <c r="B48517">
        <v>400667146</v>
      </c>
      <c r="C48517" s="1" t="s">
        <v>13</v>
      </c>
      <c r="D48517">
        <v>20190723</v>
      </c>
      <c r="E48517" s="1" t="s">
        <v>156</v>
      </c>
      <c r="F48517">
        <v>0</v>
      </c>
      <c r="G48517" s="1" t="s">
        <v>19</v>
      </c>
      <c r="H48517" s="1" t="s">
        <v>16</v>
      </c>
      <c r="I48517">
        <v>0</v>
      </c>
      <c r="J48517">
        <v>1</v>
      </c>
      <c r="K48517" s="1" t="s">
        <v>2066</v>
      </c>
      <c r="L48517">
        <v>400667146</v>
      </c>
      <c r="M48517" s="1" t="s">
        <v>245</v>
      </c>
    </row>
    <row r="48518" spans="1:13" x14ac:dyDescent="0.2">
      <c r="A48518" s="1" t="s">
        <v>12</v>
      </c>
      <c r="B48518">
        <v>969243713</v>
      </c>
      <c r="C48518" s="1" t="s">
        <v>13</v>
      </c>
      <c r="D48518">
        <v>20190723</v>
      </c>
      <c r="E48518" s="1" t="s">
        <v>251</v>
      </c>
      <c r="F48518">
        <v>0</v>
      </c>
      <c r="G48518" s="1" t="s">
        <v>19</v>
      </c>
      <c r="H48518" s="1" t="s">
        <v>16</v>
      </c>
      <c r="I48518">
        <v>0</v>
      </c>
      <c r="J48518">
        <v>1</v>
      </c>
      <c r="K48518" s="1" t="s">
        <v>2066</v>
      </c>
      <c r="L48518">
        <v>969243713</v>
      </c>
      <c r="M48518" s="1" t="s">
        <v>3058</v>
      </c>
    </row>
    <row r="48519" spans="1:13" x14ac:dyDescent="0.2">
      <c r="A48519" s="1" t="s">
        <v>12</v>
      </c>
      <c r="B48519">
        <v>1440787360</v>
      </c>
      <c r="C48519" s="1" t="s">
        <v>13</v>
      </c>
      <c r="D48519">
        <v>20190723</v>
      </c>
      <c r="E48519" s="1" t="s">
        <v>156</v>
      </c>
      <c r="F48519">
        <v>0</v>
      </c>
      <c r="G48519" s="1" t="s">
        <v>19</v>
      </c>
      <c r="H48519" s="1" t="s">
        <v>16</v>
      </c>
      <c r="I48519">
        <v>0</v>
      </c>
      <c r="J48519">
        <v>1</v>
      </c>
      <c r="K48519" s="1" t="s">
        <v>2066</v>
      </c>
      <c r="L48519">
        <v>1440787360</v>
      </c>
      <c r="M48519" s="1" t="s">
        <v>687</v>
      </c>
    </row>
    <row r="48520" spans="1:13" x14ac:dyDescent="0.2">
      <c r="A48520" s="1" t="s">
        <v>12</v>
      </c>
      <c r="B48520">
        <v>1452017942</v>
      </c>
      <c r="C48520" s="1" t="s">
        <v>13</v>
      </c>
      <c r="D48520">
        <v>20190723</v>
      </c>
      <c r="E48520" s="1" t="s">
        <v>156</v>
      </c>
      <c r="F48520">
        <v>0</v>
      </c>
      <c r="G48520" s="1" t="s">
        <v>19</v>
      </c>
      <c r="H48520" s="1" t="s">
        <v>16</v>
      </c>
      <c r="I48520">
        <v>0</v>
      </c>
      <c r="J48520">
        <v>1</v>
      </c>
      <c r="K48520" s="1" t="s">
        <v>2066</v>
      </c>
      <c r="L48520">
        <v>1452017942</v>
      </c>
      <c r="M48520" s="1" t="s">
        <v>6099</v>
      </c>
    </row>
    <row r="48521" spans="1:13" x14ac:dyDescent="0.2">
      <c r="A48521" s="1" t="s">
        <v>12</v>
      </c>
      <c r="B48521">
        <v>1316706682</v>
      </c>
      <c r="C48521" s="1" t="s">
        <v>13</v>
      </c>
      <c r="D48521">
        <v>20190723</v>
      </c>
      <c r="E48521" s="1" t="s">
        <v>156</v>
      </c>
      <c r="F48521">
        <v>0</v>
      </c>
      <c r="G48521" s="1" t="s">
        <v>19</v>
      </c>
      <c r="H48521" s="1" t="s">
        <v>16</v>
      </c>
      <c r="I48521">
        <v>0</v>
      </c>
      <c r="J48521">
        <v>1</v>
      </c>
      <c r="K48521" s="1" t="s">
        <v>2066</v>
      </c>
      <c r="L48521">
        <v>1316706682</v>
      </c>
      <c r="M48521" s="1" t="s">
        <v>5616</v>
      </c>
    </row>
    <row r="48522" spans="1:13" x14ac:dyDescent="0.2">
      <c r="A48522" s="1" t="s">
        <v>12</v>
      </c>
      <c r="B48522">
        <v>1440895165</v>
      </c>
      <c r="C48522" s="1" t="s">
        <v>13</v>
      </c>
      <c r="D48522">
        <v>20190723</v>
      </c>
      <c r="E48522" s="1" t="s">
        <v>186</v>
      </c>
      <c r="F48522">
        <v>0</v>
      </c>
      <c r="G48522" s="1" t="s">
        <v>25</v>
      </c>
      <c r="H48522" s="1" t="s">
        <v>16</v>
      </c>
      <c r="I48522">
        <v>0</v>
      </c>
      <c r="J48522">
        <v>2</v>
      </c>
      <c r="K48522" s="1" t="s">
        <v>2066</v>
      </c>
      <c r="L48522">
        <v>1440895165</v>
      </c>
      <c r="M48522" s="1" t="s">
        <v>266</v>
      </c>
    </row>
    <row r="48523" spans="1:13" x14ac:dyDescent="0.2">
      <c r="A48523" s="1" t="s">
        <v>12</v>
      </c>
      <c r="B48523">
        <v>316451088</v>
      </c>
      <c r="C48523" s="1" t="s">
        <v>13</v>
      </c>
      <c r="D48523">
        <v>20190723</v>
      </c>
      <c r="E48523" s="1" t="s">
        <v>251</v>
      </c>
      <c r="F48523">
        <v>0</v>
      </c>
      <c r="G48523" s="1" t="s">
        <v>19</v>
      </c>
      <c r="H48523" s="1" t="s">
        <v>16</v>
      </c>
      <c r="I48523">
        <v>0</v>
      </c>
      <c r="J48523">
        <v>1</v>
      </c>
      <c r="K48523" s="1" t="s">
        <v>2066</v>
      </c>
      <c r="L48523">
        <v>316451088</v>
      </c>
      <c r="M48523" s="1" t="s">
        <v>167</v>
      </c>
    </row>
    <row r="48524" spans="1:13" x14ac:dyDescent="0.2">
      <c r="A48524" s="1" t="s">
        <v>12</v>
      </c>
      <c r="B48524">
        <v>1187249177</v>
      </c>
      <c r="C48524" s="1" t="s">
        <v>13</v>
      </c>
      <c r="D48524">
        <v>20190723</v>
      </c>
      <c r="E48524" s="1" t="s">
        <v>841</v>
      </c>
      <c r="F48524">
        <v>0</v>
      </c>
      <c r="G48524" s="1" t="s">
        <v>25</v>
      </c>
      <c r="H48524" s="1" t="s">
        <v>16</v>
      </c>
      <c r="I48524">
        <v>0</v>
      </c>
      <c r="J48524">
        <v>2</v>
      </c>
      <c r="K48524" s="1" t="s">
        <v>2066</v>
      </c>
      <c r="L48524">
        <v>1187249177</v>
      </c>
      <c r="M48524" s="1" t="s">
        <v>1759</v>
      </c>
    </row>
    <row r="48525" spans="1:13" x14ac:dyDescent="0.2">
      <c r="A48525" s="1" t="s">
        <v>12</v>
      </c>
      <c r="B48525">
        <v>970467379</v>
      </c>
      <c r="C48525" s="1" t="s">
        <v>13</v>
      </c>
      <c r="D48525">
        <v>20190723</v>
      </c>
      <c r="E48525" s="1" t="s">
        <v>251</v>
      </c>
      <c r="F48525">
        <v>0</v>
      </c>
      <c r="G48525" s="1" t="s">
        <v>19</v>
      </c>
      <c r="H48525" s="1" t="s">
        <v>16</v>
      </c>
      <c r="I48525">
        <v>0</v>
      </c>
      <c r="J48525">
        <v>1</v>
      </c>
      <c r="K48525" s="1" t="s">
        <v>2066</v>
      </c>
      <c r="L48525">
        <v>970467379</v>
      </c>
      <c r="M48525" s="1" t="s">
        <v>7320</v>
      </c>
    </row>
    <row r="48526" spans="1:13" x14ac:dyDescent="0.2">
      <c r="A48526" s="1" t="s">
        <v>12</v>
      </c>
      <c r="B48526">
        <v>1440892068</v>
      </c>
      <c r="C48526" s="1" t="s">
        <v>13</v>
      </c>
      <c r="D48526">
        <v>20190723</v>
      </c>
      <c r="E48526" s="1" t="s">
        <v>156</v>
      </c>
      <c r="F48526">
        <v>0</v>
      </c>
      <c r="G48526" s="1" t="s">
        <v>19</v>
      </c>
      <c r="H48526" s="1" t="s">
        <v>16</v>
      </c>
      <c r="I48526">
        <v>0</v>
      </c>
      <c r="J48526">
        <v>1</v>
      </c>
      <c r="K48526" s="1" t="s">
        <v>2066</v>
      </c>
      <c r="L48526">
        <v>1440892068</v>
      </c>
      <c r="M48526" s="1" t="s">
        <v>7321</v>
      </c>
    </row>
    <row r="48527" spans="1:13" x14ac:dyDescent="0.2">
      <c r="A48527" s="1" t="s">
        <v>12</v>
      </c>
      <c r="B48527">
        <v>1223619879</v>
      </c>
      <c r="C48527" s="1" t="s">
        <v>13</v>
      </c>
      <c r="D48527">
        <v>20190723</v>
      </c>
      <c r="E48527" s="1" t="s">
        <v>238</v>
      </c>
      <c r="F48527">
        <v>0</v>
      </c>
      <c r="G48527" s="1" t="s">
        <v>25</v>
      </c>
      <c r="H48527" s="1" t="s">
        <v>16</v>
      </c>
      <c r="I48527">
        <v>0</v>
      </c>
      <c r="J48527">
        <v>1</v>
      </c>
      <c r="K48527" s="1" t="s">
        <v>2066</v>
      </c>
      <c r="L48527">
        <v>1223619879</v>
      </c>
      <c r="M48527" s="1" t="s">
        <v>68</v>
      </c>
    </row>
    <row r="48528" spans="1:13" x14ac:dyDescent="0.2">
      <c r="A48528" s="1" t="s">
        <v>12</v>
      </c>
      <c r="B48528">
        <v>920311038</v>
      </c>
      <c r="C48528" s="1" t="s">
        <v>13</v>
      </c>
      <c r="D48528">
        <v>20190723</v>
      </c>
      <c r="E48528" s="1" t="s">
        <v>156</v>
      </c>
      <c r="F48528">
        <v>0</v>
      </c>
      <c r="G48528" s="1" t="s">
        <v>19</v>
      </c>
      <c r="H48528" s="1" t="s">
        <v>16</v>
      </c>
      <c r="I48528">
        <v>0</v>
      </c>
      <c r="J48528">
        <v>1</v>
      </c>
      <c r="K48528" s="1" t="s">
        <v>2066</v>
      </c>
      <c r="L48528">
        <v>920311038</v>
      </c>
      <c r="M48528" s="1" t="s">
        <v>22</v>
      </c>
    </row>
    <row r="48529" spans="1:13" x14ac:dyDescent="0.2">
      <c r="A48529" s="1" t="s">
        <v>12</v>
      </c>
      <c r="B48529">
        <v>1446918495</v>
      </c>
      <c r="C48529" s="1" t="s">
        <v>13</v>
      </c>
      <c r="D48529">
        <v>20190723</v>
      </c>
      <c r="E48529" s="1" t="s">
        <v>156</v>
      </c>
      <c r="F48529">
        <v>0</v>
      </c>
      <c r="G48529" s="1" t="s">
        <v>19</v>
      </c>
      <c r="H48529" s="1" t="s">
        <v>16</v>
      </c>
      <c r="I48529">
        <v>0</v>
      </c>
      <c r="J48529">
        <v>1</v>
      </c>
      <c r="K48529" s="1" t="s">
        <v>2066</v>
      </c>
      <c r="L48529">
        <v>1446918495</v>
      </c>
      <c r="M48529" s="1" t="s">
        <v>5688</v>
      </c>
    </row>
    <row r="48530" spans="1:13" x14ac:dyDescent="0.2">
      <c r="A48530" s="1" t="s">
        <v>12</v>
      </c>
      <c r="B48530">
        <v>1258268653</v>
      </c>
      <c r="C48530" s="1" t="s">
        <v>13</v>
      </c>
      <c r="D48530">
        <v>20190723</v>
      </c>
      <c r="E48530" s="1" t="s">
        <v>156</v>
      </c>
      <c r="F48530">
        <v>0</v>
      </c>
      <c r="G48530" s="1" t="s">
        <v>19</v>
      </c>
      <c r="H48530" s="1" t="s">
        <v>16</v>
      </c>
      <c r="I48530">
        <v>0</v>
      </c>
      <c r="J48530">
        <v>1</v>
      </c>
      <c r="K48530" s="1" t="s">
        <v>2066</v>
      </c>
      <c r="L48530">
        <v>1258268653</v>
      </c>
      <c r="M48530" s="1" t="s">
        <v>2569</v>
      </c>
    </row>
    <row r="48531" spans="1:13" x14ac:dyDescent="0.2">
      <c r="A48531" s="1" t="s">
        <v>12</v>
      </c>
      <c r="B48531">
        <v>1368157211</v>
      </c>
      <c r="C48531" s="1" t="s">
        <v>13</v>
      </c>
      <c r="D48531">
        <v>20190723</v>
      </c>
      <c r="E48531" s="1" t="s">
        <v>238</v>
      </c>
      <c r="F48531">
        <v>0</v>
      </c>
      <c r="G48531" s="1" t="s">
        <v>25</v>
      </c>
      <c r="H48531" s="1" t="s">
        <v>16</v>
      </c>
      <c r="I48531">
        <v>0</v>
      </c>
      <c r="J48531">
        <v>1</v>
      </c>
      <c r="K48531" s="1" t="s">
        <v>2066</v>
      </c>
      <c r="L48531">
        <v>1368157211</v>
      </c>
      <c r="M48531" s="1" t="s">
        <v>5001</v>
      </c>
    </row>
    <row r="48532" spans="1:13" x14ac:dyDescent="0.2">
      <c r="A48532" s="1" t="s">
        <v>12</v>
      </c>
      <c r="B48532">
        <v>1258267779</v>
      </c>
      <c r="C48532" s="1" t="s">
        <v>13</v>
      </c>
      <c r="D48532">
        <v>20190723</v>
      </c>
      <c r="E48532" s="1" t="s">
        <v>156</v>
      </c>
      <c r="F48532">
        <v>0</v>
      </c>
      <c r="G48532" s="1" t="s">
        <v>19</v>
      </c>
      <c r="H48532" s="1" t="s">
        <v>16</v>
      </c>
      <c r="I48532">
        <v>0</v>
      </c>
      <c r="J48532">
        <v>1</v>
      </c>
      <c r="K48532" s="1" t="s">
        <v>2066</v>
      </c>
      <c r="L48532">
        <v>1258267779</v>
      </c>
      <c r="M48532" s="1" t="s">
        <v>2568</v>
      </c>
    </row>
    <row r="48533" spans="1:13" x14ac:dyDescent="0.2">
      <c r="A48533" s="1" t="s">
        <v>12</v>
      </c>
      <c r="B48533">
        <v>1223620714</v>
      </c>
      <c r="C48533" s="1" t="s">
        <v>13</v>
      </c>
      <c r="D48533">
        <v>20190723</v>
      </c>
      <c r="E48533" s="1" t="s">
        <v>238</v>
      </c>
      <c r="F48533">
        <v>0</v>
      </c>
      <c r="G48533" s="1" t="s">
        <v>25</v>
      </c>
      <c r="H48533" s="1" t="s">
        <v>16</v>
      </c>
      <c r="I48533">
        <v>0</v>
      </c>
      <c r="J48533">
        <v>1</v>
      </c>
      <c r="K48533" s="1" t="s">
        <v>2066</v>
      </c>
      <c r="L48533">
        <v>1223620714</v>
      </c>
      <c r="M48533" s="1" t="s">
        <v>131</v>
      </c>
    </row>
    <row r="48534" spans="1:13" x14ac:dyDescent="0.2">
      <c r="A48534" s="1" t="s">
        <v>12</v>
      </c>
      <c r="B48534">
        <v>1438652331</v>
      </c>
      <c r="C48534" s="1" t="s">
        <v>13</v>
      </c>
      <c r="D48534">
        <v>20190723</v>
      </c>
      <c r="E48534" s="1" t="s">
        <v>238</v>
      </c>
      <c r="F48534">
        <v>0</v>
      </c>
      <c r="G48534" s="1" t="s">
        <v>25</v>
      </c>
      <c r="H48534" s="1" t="s">
        <v>16</v>
      </c>
      <c r="I48534">
        <v>0</v>
      </c>
      <c r="J48534">
        <v>2</v>
      </c>
      <c r="K48534" s="1" t="s">
        <v>2066</v>
      </c>
      <c r="L48534">
        <v>1438652331</v>
      </c>
      <c r="M48534" s="1" t="s">
        <v>5146</v>
      </c>
    </row>
    <row r="48535" spans="1:13" x14ac:dyDescent="0.2">
      <c r="A48535" s="1" t="s">
        <v>12</v>
      </c>
      <c r="B48535">
        <v>1316706679</v>
      </c>
      <c r="C48535" s="1" t="s">
        <v>13</v>
      </c>
      <c r="D48535">
        <v>20190723</v>
      </c>
      <c r="E48535" s="1" t="s">
        <v>156</v>
      </c>
      <c r="F48535">
        <v>0</v>
      </c>
      <c r="G48535" s="1" t="s">
        <v>19</v>
      </c>
      <c r="H48535" s="1" t="s">
        <v>16</v>
      </c>
      <c r="I48535">
        <v>0</v>
      </c>
      <c r="J48535">
        <v>2</v>
      </c>
      <c r="K48535" s="1" t="s">
        <v>2066</v>
      </c>
      <c r="L48535">
        <v>1316706679</v>
      </c>
      <c r="M48535" s="1" t="s">
        <v>5623</v>
      </c>
    </row>
    <row r="48536" spans="1:13" x14ac:dyDescent="0.2">
      <c r="A48536" s="1" t="s">
        <v>12</v>
      </c>
      <c r="B48536">
        <v>1451258482</v>
      </c>
      <c r="C48536" s="1" t="s">
        <v>13</v>
      </c>
      <c r="D48536">
        <v>20190724</v>
      </c>
      <c r="E48536" s="1" t="s">
        <v>7322</v>
      </c>
      <c r="F48536">
        <v>796543</v>
      </c>
      <c r="G48536" s="1" t="s">
        <v>19</v>
      </c>
      <c r="H48536" s="1" t="s">
        <v>16</v>
      </c>
      <c r="I48536">
        <v>5</v>
      </c>
      <c r="J48536">
        <v>2</v>
      </c>
      <c r="K48536" s="1" t="s">
        <v>2066</v>
      </c>
      <c r="L48536">
        <v>1451258482</v>
      </c>
      <c r="M48536" s="1" t="s">
        <v>6200</v>
      </c>
    </row>
    <row r="48537" spans="1:13" x14ac:dyDescent="0.2">
      <c r="A48537" s="1" t="s">
        <v>12</v>
      </c>
      <c r="B48537">
        <v>1451258804</v>
      </c>
      <c r="C48537" s="1" t="s">
        <v>13</v>
      </c>
      <c r="D48537">
        <v>20190724</v>
      </c>
      <c r="E48537" s="1" t="s">
        <v>455</v>
      </c>
      <c r="F48537">
        <v>591828</v>
      </c>
      <c r="G48537" s="1" t="s">
        <v>19</v>
      </c>
      <c r="H48537" s="1" t="s">
        <v>16</v>
      </c>
      <c r="I48537">
        <v>4</v>
      </c>
      <c r="J48537">
        <v>1</v>
      </c>
      <c r="K48537" s="1" t="s">
        <v>2066</v>
      </c>
      <c r="L48537">
        <v>1451258804</v>
      </c>
      <c r="M48537" s="1" t="s">
        <v>6364</v>
      </c>
    </row>
    <row r="48538" spans="1:13" x14ac:dyDescent="0.2">
      <c r="A48538" s="1" t="s">
        <v>12</v>
      </c>
      <c r="B48538">
        <v>1450690199</v>
      </c>
      <c r="C48538" s="1" t="s">
        <v>13</v>
      </c>
      <c r="D48538">
        <v>20190724</v>
      </c>
      <c r="E48538" s="1" t="s">
        <v>455</v>
      </c>
      <c r="F48538">
        <v>575171</v>
      </c>
      <c r="G48538" s="1" t="s">
        <v>19</v>
      </c>
      <c r="H48538" s="1" t="s">
        <v>16</v>
      </c>
      <c r="I48538">
        <v>5</v>
      </c>
      <c r="J48538">
        <v>1</v>
      </c>
      <c r="K48538" s="1" t="s">
        <v>2066</v>
      </c>
      <c r="L48538">
        <v>1450690199</v>
      </c>
      <c r="M48538" s="1" t="s">
        <v>6244</v>
      </c>
    </row>
    <row r="48539" spans="1:13" x14ac:dyDescent="0.2">
      <c r="A48539" s="1" t="s">
        <v>12</v>
      </c>
      <c r="B48539">
        <v>478630663</v>
      </c>
      <c r="C48539" s="1" t="s">
        <v>13</v>
      </c>
      <c r="D48539">
        <v>20190724</v>
      </c>
      <c r="E48539" s="1" t="s">
        <v>383</v>
      </c>
      <c r="F48539">
        <v>383411</v>
      </c>
      <c r="G48539" s="1" t="s">
        <v>19</v>
      </c>
      <c r="H48539" s="1" t="s">
        <v>16</v>
      </c>
      <c r="I48539">
        <v>3</v>
      </c>
      <c r="J48539">
        <v>3</v>
      </c>
      <c r="K48539" s="1" t="s">
        <v>2066</v>
      </c>
      <c r="L48539">
        <v>478630663</v>
      </c>
      <c r="M48539" s="1" t="s">
        <v>6204</v>
      </c>
    </row>
    <row r="48540" spans="1:13" x14ac:dyDescent="0.2">
      <c r="A48540" s="1" t="s">
        <v>12</v>
      </c>
      <c r="B48540">
        <v>211508655</v>
      </c>
      <c r="C48540" s="1" t="s">
        <v>13</v>
      </c>
      <c r="D48540">
        <v>20190724</v>
      </c>
      <c r="E48540" s="1" t="s">
        <v>7323</v>
      </c>
      <c r="F48540">
        <v>335343</v>
      </c>
      <c r="G48540" s="1" t="s">
        <v>19</v>
      </c>
      <c r="H48540" s="1" t="s">
        <v>16</v>
      </c>
      <c r="I48540">
        <v>4</v>
      </c>
      <c r="J48540">
        <v>4</v>
      </c>
      <c r="K48540" s="1" t="s">
        <v>2066</v>
      </c>
      <c r="L48540">
        <v>211508655</v>
      </c>
      <c r="M48540" s="1" t="s">
        <v>5603</v>
      </c>
    </row>
    <row r="48541" spans="1:13" x14ac:dyDescent="0.2">
      <c r="A48541" s="1" t="s">
        <v>12</v>
      </c>
      <c r="B48541">
        <v>669458346</v>
      </c>
      <c r="C48541" s="1" t="s">
        <v>13</v>
      </c>
      <c r="D48541">
        <v>20190724</v>
      </c>
      <c r="E48541" s="1" t="s">
        <v>673</v>
      </c>
      <c r="F48541">
        <v>255259</v>
      </c>
      <c r="G48541" s="1" t="s">
        <v>19</v>
      </c>
      <c r="H48541" s="1" t="s">
        <v>16</v>
      </c>
      <c r="I48541">
        <v>5</v>
      </c>
      <c r="J48541">
        <v>3</v>
      </c>
      <c r="K48541" s="1" t="s">
        <v>2066</v>
      </c>
      <c r="L48541">
        <v>669458346</v>
      </c>
      <c r="M48541" s="1" t="s">
        <v>84</v>
      </c>
    </row>
    <row r="48542" spans="1:13" x14ac:dyDescent="0.2">
      <c r="A48542" s="1" t="s">
        <v>12</v>
      </c>
      <c r="B48542">
        <v>1440787360</v>
      </c>
      <c r="C48542" s="1" t="s">
        <v>13</v>
      </c>
      <c r="D48542">
        <v>20190724</v>
      </c>
      <c r="E48542" s="1" t="s">
        <v>116</v>
      </c>
      <c r="F48542">
        <v>238779</v>
      </c>
      <c r="G48542" s="1" t="s">
        <v>19</v>
      </c>
      <c r="H48542" s="1" t="s">
        <v>16</v>
      </c>
      <c r="I48542">
        <v>2</v>
      </c>
      <c r="J48542">
        <v>1</v>
      </c>
      <c r="K48542" s="1" t="s">
        <v>2066</v>
      </c>
      <c r="L48542">
        <v>1440787360</v>
      </c>
      <c r="M48542" s="1" t="s">
        <v>687</v>
      </c>
    </row>
    <row r="48543" spans="1:13" x14ac:dyDescent="0.2">
      <c r="A48543" s="1" t="s">
        <v>12</v>
      </c>
      <c r="B48543">
        <v>659219053</v>
      </c>
      <c r="C48543" s="1" t="s">
        <v>13</v>
      </c>
      <c r="D48543">
        <v>20190724</v>
      </c>
      <c r="E48543" s="1" t="s">
        <v>226</v>
      </c>
      <c r="F48543">
        <v>237533</v>
      </c>
      <c r="G48543" s="1" t="s">
        <v>25</v>
      </c>
      <c r="H48543" s="1" t="s">
        <v>16</v>
      </c>
      <c r="I48543">
        <v>2</v>
      </c>
      <c r="J48543">
        <v>1</v>
      </c>
      <c r="K48543" s="1" t="s">
        <v>2066</v>
      </c>
      <c r="L48543">
        <v>659219053</v>
      </c>
      <c r="M48543" s="1" t="s">
        <v>129</v>
      </c>
    </row>
    <row r="48544" spans="1:13" x14ac:dyDescent="0.2">
      <c r="A48544" s="1" t="s">
        <v>12</v>
      </c>
      <c r="B48544">
        <v>806427726</v>
      </c>
      <c r="C48544" s="1" t="s">
        <v>13</v>
      </c>
      <c r="D48544">
        <v>20190724</v>
      </c>
      <c r="E48544" s="1" t="s">
        <v>310</v>
      </c>
      <c r="F48544">
        <v>207824</v>
      </c>
      <c r="G48544" s="1" t="s">
        <v>19</v>
      </c>
      <c r="H48544" s="1" t="s">
        <v>16</v>
      </c>
      <c r="I48544">
        <v>2</v>
      </c>
      <c r="J48544">
        <v>1</v>
      </c>
      <c r="K48544" s="1" t="s">
        <v>2066</v>
      </c>
      <c r="L48544">
        <v>806427726</v>
      </c>
      <c r="M48544" s="1" t="s">
        <v>5540</v>
      </c>
    </row>
    <row r="48545" spans="1:13" x14ac:dyDescent="0.2">
      <c r="A48545" s="1" t="s">
        <v>12</v>
      </c>
      <c r="B48545">
        <v>1473277462</v>
      </c>
      <c r="C48545" s="1" t="s">
        <v>13</v>
      </c>
      <c r="D48545">
        <v>20190724</v>
      </c>
      <c r="E48545" s="1" t="s">
        <v>178</v>
      </c>
      <c r="F48545">
        <v>191657</v>
      </c>
      <c r="G48545" s="1" t="s">
        <v>19</v>
      </c>
      <c r="H48545" s="1" t="s">
        <v>16</v>
      </c>
      <c r="I48545">
        <v>1</v>
      </c>
      <c r="J48545">
        <v>1</v>
      </c>
      <c r="K48545" s="1" t="s">
        <v>2066</v>
      </c>
      <c r="L48545">
        <v>1473277462</v>
      </c>
      <c r="M48545" s="1" t="s">
        <v>7287</v>
      </c>
    </row>
    <row r="48546" spans="1:13" x14ac:dyDescent="0.2">
      <c r="A48546" s="1" t="s">
        <v>12</v>
      </c>
      <c r="B48546">
        <v>659219039</v>
      </c>
      <c r="C48546" s="1" t="s">
        <v>13</v>
      </c>
      <c r="D48546">
        <v>20190724</v>
      </c>
      <c r="E48546" s="1" t="s">
        <v>601</v>
      </c>
      <c r="F48546">
        <v>181806</v>
      </c>
      <c r="G48546" s="1" t="s">
        <v>19</v>
      </c>
      <c r="H48546" s="1" t="s">
        <v>16</v>
      </c>
      <c r="I48546">
        <v>3</v>
      </c>
      <c r="J48546">
        <v>1</v>
      </c>
      <c r="K48546" s="1" t="s">
        <v>2066</v>
      </c>
      <c r="L48546">
        <v>659219039</v>
      </c>
      <c r="M48546" s="1" t="s">
        <v>1056</v>
      </c>
    </row>
    <row r="48547" spans="1:13" x14ac:dyDescent="0.2">
      <c r="A48547" s="1" t="s">
        <v>12</v>
      </c>
      <c r="B48547">
        <v>1440881357</v>
      </c>
      <c r="C48547" s="1" t="s">
        <v>13</v>
      </c>
      <c r="D48547">
        <v>20190724</v>
      </c>
      <c r="E48547" s="1" t="s">
        <v>226</v>
      </c>
      <c r="F48547">
        <v>164804</v>
      </c>
      <c r="G48547" s="1" t="s">
        <v>25</v>
      </c>
      <c r="H48547" s="1" t="s">
        <v>16</v>
      </c>
      <c r="I48547">
        <v>1</v>
      </c>
      <c r="J48547">
        <v>1</v>
      </c>
      <c r="K48547" s="1" t="s">
        <v>2066</v>
      </c>
      <c r="L48547">
        <v>1440881357</v>
      </c>
      <c r="M48547" s="1" t="s">
        <v>68</v>
      </c>
    </row>
    <row r="48548" spans="1:13" x14ac:dyDescent="0.2">
      <c r="A48548" s="1" t="s">
        <v>12</v>
      </c>
      <c r="B48548">
        <v>255342460</v>
      </c>
      <c r="C48548" s="1" t="s">
        <v>13</v>
      </c>
      <c r="D48548">
        <v>20190724</v>
      </c>
      <c r="E48548" s="1" t="s">
        <v>310</v>
      </c>
      <c r="F48548">
        <v>141801</v>
      </c>
      <c r="G48548" s="1" t="s">
        <v>19</v>
      </c>
      <c r="H48548" s="1" t="s">
        <v>16</v>
      </c>
      <c r="I48548">
        <v>1</v>
      </c>
      <c r="J48548">
        <v>1</v>
      </c>
      <c r="K48548" s="1" t="s">
        <v>2066</v>
      </c>
      <c r="L48548">
        <v>255342460</v>
      </c>
      <c r="M48548" s="1" t="s">
        <v>714</v>
      </c>
    </row>
    <row r="48549" spans="1:13" x14ac:dyDescent="0.2">
      <c r="A48549" s="1" t="s">
        <v>12</v>
      </c>
      <c r="B48549">
        <v>1441480836</v>
      </c>
      <c r="C48549" s="1" t="s">
        <v>13</v>
      </c>
      <c r="D48549">
        <v>20190724</v>
      </c>
      <c r="E48549" s="1" t="s">
        <v>536</v>
      </c>
      <c r="F48549">
        <v>132196</v>
      </c>
      <c r="G48549" s="1" t="s">
        <v>19</v>
      </c>
      <c r="H48549" s="1" t="s">
        <v>16</v>
      </c>
      <c r="I48549">
        <v>1</v>
      </c>
      <c r="J48549">
        <v>1</v>
      </c>
      <c r="K48549" s="1" t="s">
        <v>2066</v>
      </c>
      <c r="L48549">
        <v>1441480836</v>
      </c>
      <c r="M48549" s="1" t="s">
        <v>5574</v>
      </c>
    </row>
    <row r="48550" spans="1:13" x14ac:dyDescent="0.2">
      <c r="A48550" s="1" t="s">
        <v>12</v>
      </c>
      <c r="B48550">
        <v>627523140</v>
      </c>
      <c r="C48550" s="1" t="s">
        <v>13</v>
      </c>
      <c r="D48550">
        <v>20190724</v>
      </c>
      <c r="E48550" s="1" t="s">
        <v>327</v>
      </c>
      <c r="F48550">
        <v>104297</v>
      </c>
      <c r="G48550" s="1" t="s">
        <v>19</v>
      </c>
      <c r="H48550" s="1" t="s">
        <v>16</v>
      </c>
      <c r="I48550">
        <v>1</v>
      </c>
      <c r="J48550">
        <v>2</v>
      </c>
      <c r="K48550" s="1" t="s">
        <v>2066</v>
      </c>
      <c r="L48550">
        <v>627523140</v>
      </c>
      <c r="M48550" s="1" t="s">
        <v>5312</v>
      </c>
    </row>
    <row r="48551" spans="1:13" x14ac:dyDescent="0.2">
      <c r="A48551" s="1" t="s">
        <v>12</v>
      </c>
      <c r="B48551">
        <v>1440841374</v>
      </c>
      <c r="C48551" s="1" t="s">
        <v>13</v>
      </c>
      <c r="D48551">
        <v>20190724</v>
      </c>
      <c r="E48551" s="1" t="s">
        <v>220</v>
      </c>
      <c r="F48551">
        <v>103915</v>
      </c>
      <c r="G48551" s="1" t="s">
        <v>19</v>
      </c>
      <c r="H48551" s="1" t="s">
        <v>16</v>
      </c>
      <c r="I48551">
        <v>1</v>
      </c>
      <c r="J48551">
        <v>1</v>
      </c>
      <c r="K48551" s="1" t="s">
        <v>2066</v>
      </c>
      <c r="L48551">
        <v>1440841374</v>
      </c>
      <c r="M48551" s="1" t="s">
        <v>696</v>
      </c>
    </row>
    <row r="48552" spans="1:13" x14ac:dyDescent="0.2">
      <c r="A48552" s="1" t="s">
        <v>12</v>
      </c>
      <c r="B48552">
        <v>1223620304</v>
      </c>
      <c r="C48552" s="1" t="s">
        <v>13</v>
      </c>
      <c r="D48552">
        <v>20190724</v>
      </c>
      <c r="E48552" s="1" t="s">
        <v>116</v>
      </c>
      <c r="F48552">
        <v>102107</v>
      </c>
      <c r="G48552" s="1" t="s">
        <v>19</v>
      </c>
      <c r="H48552" s="1" t="s">
        <v>16</v>
      </c>
      <c r="I48552">
        <v>2</v>
      </c>
      <c r="J48552">
        <v>1</v>
      </c>
      <c r="K48552" s="1" t="s">
        <v>2066</v>
      </c>
      <c r="L48552">
        <v>1223620304</v>
      </c>
      <c r="M48552" s="1" t="s">
        <v>589</v>
      </c>
    </row>
    <row r="48553" spans="1:13" x14ac:dyDescent="0.2">
      <c r="A48553" s="1" t="s">
        <v>12</v>
      </c>
      <c r="B48553">
        <v>1446624702</v>
      </c>
      <c r="C48553" s="1" t="s">
        <v>13</v>
      </c>
      <c r="D48553">
        <v>20190724</v>
      </c>
      <c r="E48553" s="1" t="s">
        <v>116</v>
      </c>
      <c r="F48553">
        <v>100521</v>
      </c>
      <c r="G48553" s="1" t="s">
        <v>19</v>
      </c>
      <c r="H48553" s="1" t="s">
        <v>16</v>
      </c>
      <c r="I48553">
        <v>1</v>
      </c>
      <c r="J48553">
        <v>1</v>
      </c>
      <c r="K48553" s="1" t="s">
        <v>2066</v>
      </c>
      <c r="L48553">
        <v>1446624702</v>
      </c>
      <c r="M48553" s="1" t="s">
        <v>209</v>
      </c>
    </row>
    <row r="48554" spans="1:13" x14ac:dyDescent="0.2">
      <c r="A48554" s="1" t="s">
        <v>12</v>
      </c>
      <c r="B48554">
        <v>1025126155</v>
      </c>
      <c r="C48554" s="1" t="s">
        <v>13</v>
      </c>
      <c r="D48554">
        <v>20190724</v>
      </c>
      <c r="E48554" s="1" t="s">
        <v>226</v>
      </c>
      <c r="F48554">
        <v>100499</v>
      </c>
      <c r="G48554" s="1" t="s">
        <v>25</v>
      </c>
      <c r="H48554" s="1" t="s">
        <v>16</v>
      </c>
      <c r="I48554">
        <v>1</v>
      </c>
      <c r="J48554">
        <v>1</v>
      </c>
      <c r="K48554" s="1" t="s">
        <v>2066</v>
      </c>
      <c r="L48554">
        <v>1025126155</v>
      </c>
      <c r="M48554" s="1" t="s">
        <v>579</v>
      </c>
    </row>
    <row r="48555" spans="1:13" x14ac:dyDescent="0.2">
      <c r="A48555" s="1" t="s">
        <v>12</v>
      </c>
      <c r="B48555">
        <v>1223620720</v>
      </c>
      <c r="C48555" s="1" t="s">
        <v>13</v>
      </c>
      <c r="D48555">
        <v>20190724</v>
      </c>
      <c r="E48555" s="1" t="s">
        <v>116</v>
      </c>
      <c r="F48555">
        <v>89392</v>
      </c>
      <c r="G48555" s="1" t="s">
        <v>19</v>
      </c>
      <c r="H48555" s="1" t="s">
        <v>16</v>
      </c>
      <c r="I48555">
        <v>1</v>
      </c>
      <c r="J48555">
        <v>2</v>
      </c>
      <c r="K48555" s="1" t="s">
        <v>2066</v>
      </c>
      <c r="L48555">
        <v>1223620720</v>
      </c>
      <c r="M48555" s="1" t="s">
        <v>109</v>
      </c>
    </row>
    <row r="48556" spans="1:13" x14ac:dyDescent="0.2">
      <c r="A48556" s="1" t="s">
        <v>12</v>
      </c>
      <c r="B48556">
        <v>400667114</v>
      </c>
      <c r="C48556" s="1" t="s">
        <v>13</v>
      </c>
      <c r="D48556">
        <v>20190724</v>
      </c>
      <c r="E48556" s="1" t="s">
        <v>116</v>
      </c>
      <c r="F48556">
        <v>88853</v>
      </c>
      <c r="G48556" s="1" t="s">
        <v>19</v>
      </c>
      <c r="H48556" s="1" t="s">
        <v>16</v>
      </c>
      <c r="I48556">
        <v>1</v>
      </c>
      <c r="J48556">
        <v>1</v>
      </c>
      <c r="K48556" s="1" t="s">
        <v>2066</v>
      </c>
      <c r="L48556">
        <v>400667114</v>
      </c>
      <c r="M48556" s="1" t="s">
        <v>1274</v>
      </c>
    </row>
    <row r="48557" spans="1:13" x14ac:dyDescent="0.2">
      <c r="A48557" s="1" t="s">
        <v>12</v>
      </c>
      <c r="B48557">
        <v>1156443745</v>
      </c>
      <c r="C48557" s="1" t="s">
        <v>13</v>
      </c>
      <c r="D48557">
        <v>20190724</v>
      </c>
      <c r="E48557" s="1" t="s">
        <v>116</v>
      </c>
      <c r="F48557">
        <v>83755</v>
      </c>
      <c r="G48557" s="1" t="s">
        <v>19</v>
      </c>
      <c r="H48557" s="1" t="s">
        <v>16</v>
      </c>
      <c r="I48557">
        <v>1</v>
      </c>
      <c r="J48557">
        <v>1</v>
      </c>
      <c r="K48557" s="1" t="s">
        <v>2066</v>
      </c>
      <c r="L48557">
        <v>1156443745</v>
      </c>
      <c r="M48557" s="1" t="s">
        <v>254</v>
      </c>
    </row>
    <row r="48558" spans="1:13" x14ac:dyDescent="0.2">
      <c r="A48558" s="1" t="s">
        <v>12</v>
      </c>
      <c r="B48558">
        <v>1442354403</v>
      </c>
      <c r="C48558" s="1" t="s">
        <v>13</v>
      </c>
      <c r="D48558">
        <v>20190724</v>
      </c>
      <c r="E48558" s="1" t="s">
        <v>116</v>
      </c>
      <c r="F48558">
        <v>83330</v>
      </c>
      <c r="G48558" s="1" t="s">
        <v>19</v>
      </c>
      <c r="H48558" s="1" t="s">
        <v>16</v>
      </c>
      <c r="I48558">
        <v>2</v>
      </c>
      <c r="J48558">
        <v>1</v>
      </c>
      <c r="K48558" s="1" t="s">
        <v>2066</v>
      </c>
      <c r="L48558">
        <v>1442354403</v>
      </c>
      <c r="M48558" s="1" t="s">
        <v>7309</v>
      </c>
    </row>
    <row r="48559" spans="1:13" x14ac:dyDescent="0.2">
      <c r="A48559" s="1" t="s">
        <v>12</v>
      </c>
      <c r="B48559">
        <v>1077558102</v>
      </c>
      <c r="C48559" s="1" t="s">
        <v>13</v>
      </c>
      <c r="D48559">
        <v>20190724</v>
      </c>
      <c r="E48559" s="1" t="s">
        <v>455</v>
      </c>
      <c r="F48559">
        <v>78196</v>
      </c>
      <c r="G48559" s="1" t="s">
        <v>19</v>
      </c>
      <c r="H48559" s="1" t="s">
        <v>16</v>
      </c>
      <c r="I48559">
        <v>2</v>
      </c>
      <c r="J48559">
        <v>1</v>
      </c>
      <c r="K48559" s="1" t="s">
        <v>2066</v>
      </c>
      <c r="L48559">
        <v>1077558102</v>
      </c>
      <c r="M48559" s="1" t="s">
        <v>6864</v>
      </c>
    </row>
    <row r="48560" spans="1:13" x14ac:dyDescent="0.2">
      <c r="A48560" s="1" t="s">
        <v>12</v>
      </c>
      <c r="B48560">
        <v>13577859</v>
      </c>
      <c r="C48560" s="1" t="s">
        <v>13</v>
      </c>
      <c r="D48560">
        <v>20190724</v>
      </c>
      <c r="E48560" s="1" t="s">
        <v>455</v>
      </c>
      <c r="F48560">
        <v>75878</v>
      </c>
      <c r="G48560" s="1" t="s">
        <v>19</v>
      </c>
      <c r="H48560" s="1" t="s">
        <v>16</v>
      </c>
      <c r="I48560">
        <v>1</v>
      </c>
      <c r="J48560">
        <v>1</v>
      </c>
      <c r="K48560" s="1" t="s">
        <v>2066</v>
      </c>
      <c r="L48560">
        <v>13577859</v>
      </c>
      <c r="M48560" s="1" t="s">
        <v>3387</v>
      </c>
    </row>
    <row r="48561" spans="1:13" x14ac:dyDescent="0.2">
      <c r="A48561" s="1" t="s">
        <v>12</v>
      </c>
      <c r="B48561">
        <v>1223619879</v>
      </c>
      <c r="C48561" s="1" t="s">
        <v>13</v>
      </c>
      <c r="D48561">
        <v>20190724</v>
      </c>
      <c r="E48561" s="1" t="s">
        <v>116</v>
      </c>
      <c r="F48561">
        <v>70462</v>
      </c>
      <c r="G48561" s="1" t="s">
        <v>19</v>
      </c>
      <c r="H48561" s="1" t="s">
        <v>16</v>
      </c>
      <c r="I48561">
        <v>1</v>
      </c>
      <c r="J48561">
        <v>1</v>
      </c>
      <c r="K48561" s="1" t="s">
        <v>2066</v>
      </c>
      <c r="L48561">
        <v>1223619879</v>
      </c>
      <c r="M48561" s="1" t="s">
        <v>68</v>
      </c>
    </row>
    <row r="48562" spans="1:13" x14ac:dyDescent="0.2">
      <c r="A48562" s="1" t="s">
        <v>12</v>
      </c>
      <c r="B48562">
        <v>403968826</v>
      </c>
      <c r="C48562" s="1" t="s">
        <v>13</v>
      </c>
      <c r="D48562">
        <v>20190724</v>
      </c>
      <c r="E48562" s="1" t="s">
        <v>116</v>
      </c>
      <c r="F48562">
        <v>69441</v>
      </c>
      <c r="G48562" s="1" t="s">
        <v>19</v>
      </c>
      <c r="H48562" s="1" t="s">
        <v>16</v>
      </c>
      <c r="I48562">
        <v>1</v>
      </c>
      <c r="J48562">
        <v>2</v>
      </c>
      <c r="K48562" s="1" t="s">
        <v>2066</v>
      </c>
      <c r="L48562">
        <v>403968826</v>
      </c>
      <c r="M48562" s="1" t="s">
        <v>161</v>
      </c>
    </row>
    <row r="48563" spans="1:13" x14ac:dyDescent="0.2">
      <c r="A48563" s="1" t="s">
        <v>12</v>
      </c>
      <c r="B48563">
        <v>211384708</v>
      </c>
      <c r="C48563" s="1" t="s">
        <v>13</v>
      </c>
      <c r="D48563">
        <v>20190724</v>
      </c>
      <c r="E48563" s="1" t="s">
        <v>310</v>
      </c>
      <c r="F48563">
        <v>68055</v>
      </c>
      <c r="G48563" s="1" t="s">
        <v>19</v>
      </c>
      <c r="H48563" s="1" t="s">
        <v>16</v>
      </c>
      <c r="I48563">
        <v>1</v>
      </c>
      <c r="J48563">
        <v>1</v>
      </c>
      <c r="K48563" s="1" t="s">
        <v>2066</v>
      </c>
      <c r="L48563">
        <v>211384708</v>
      </c>
      <c r="M48563" s="1" t="s">
        <v>811</v>
      </c>
    </row>
    <row r="48564" spans="1:13" x14ac:dyDescent="0.2">
      <c r="A48564" s="1" t="s">
        <v>12</v>
      </c>
      <c r="B48564">
        <v>1464987782</v>
      </c>
      <c r="C48564" s="1" t="s">
        <v>13</v>
      </c>
      <c r="D48564">
        <v>20190724</v>
      </c>
      <c r="E48564" s="1" t="s">
        <v>310</v>
      </c>
      <c r="F48564">
        <v>56767</v>
      </c>
      <c r="G48564" s="1" t="s">
        <v>19</v>
      </c>
      <c r="H48564" s="1" t="s">
        <v>16</v>
      </c>
      <c r="I48564">
        <v>1</v>
      </c>
      <c r="J48564">
        <v>1</v>
      </c>
      <c r="K48564" s="1" t="s">
        <v>2066</v>
      </c>
      <c r="L48564">
        <v>1464987782</v>
      </c>
      <c r="M48564" s="1" t="s">
        <v>7324</v>
      </c>
    </row>
    <row r="48565" spans="1:13" x14ac:dyDescent="0.2">
      <c r="A48565" s="1" t="s">
        <v>12</v>
      </c>
      <c r="B48565">
        <v>1256704548</v>
      </c>
      <c r="C48565" s="1" t="s">
        <v>13</v>
      </c>
      <c r="D48565">
        <v>20190724</v>
      </c>
      <c r="E48565" s="1" t="s">
        <v>605</v>
      </c>
      <c r="F48565">
        <v>52828</v>
      </c>
      <c r="G48565" s="1" t="s">
        <v>19</v>
      </c>
      <c r="H48565" s="1" t="s">
        <v>16</v>
      </c>
      <c r="I48565">
        <v>1</v>
      </c>
      <c r="J48565">
        <v>1</v>
      </c>
      <c r="K48565" s="1" t="s">
        <v>2066</v>
      </c>
      <c r="L48565">
        <v>1256704548</v>
      </c>
      <c r="M48565" s="1" t="s">
        <v>1276</v>
      </c>
    </row>
    <row r="48566" spans="1:13" x14ac:dyDescent="0.2">
      <c r="A48566" s="1" t="s">
        <v>12</v>
      </c>
      <c r="B48566">
        <v>669458357</v>
      </c>
      <c r="C48566" s="1" t="s">
        <v>13</v>
      </c>
      <c r="D48566">
        <v>20190724</v>
      </c>
      <c r="E48566" s="1" t="s">
        <v>310</v>
      </c>
      <c r="F48566">
        <v>49495</v>
      </c>
      <c r="G48566" s="1" t="s">
        <v>19</v>
      </c>
      <c r="H48566" s="1" t="s">
        <v>16</v>
      </c>
      <c r="I48566">
        <v>1</v>
      </c>
      <c r="J48566">
        <v>2</v>
      </c>
      <c r="K48566" s="1" t="s">
        <v>2066</v>
      </c>
      <c r="L48566">
        <v>669458357</v>
      </c>
      <c r="M48566" s="1" t="s">
        <v>38</v>
      </c>
    </row>
    <row r="48567" spans="1:13" x14ac:dyDescent="0.2">
      <c r="A48567" s="1" t="s">
        <v>12</v>
      </c>
      <c r="B48567">
        <v>1266713364</v>
      </c>
      <c r="C48567" s="1" t="s">
        <v>13</v>
      </c>
      <c r="D48567">
        <v>20190724</v>
      </c>
      <c r="E48567" s="1" t="s">
        <v>455</v>
      </c>
      <c r="F48567">
        <v>42204</v>
      </c>
      <c r="G48567" s="1" t="s">
        <v>19</v>
      </c>
      <c r="H48567" s="1" t="s">
        <v>16</v>
      </c>
      <c r="I48567">
        <v>1</v>
      </c>
      <c r="J48567">
        <v>1</v>
      </c>
      <c r="K48567" s="1" t="s">
        <v>2066</v>
      </c>
      <c r="L48567">
        <v>1266713364</v>
      </c>
      <c r="M48567" s="1" t="s">
        <v>2006</v>
      </c>
    </row>
    <row r="48568" spans="1:13" x14ac:dyDescent="0.2">
      <c r="A48568" s="1" t="s">
        <v>12</v>
      </c>
      <c r="B48568">
        <v>1465154498</v>
      </c>
      <c r="C48568" s="1" t="s">
        <v>13</v>
      </c>
      <c r="D48568">
        <v>20190724</v>
      </c>
      <c r="E48568" s="1" t="s">
        <v>455</v>
      </c>
      <c r="F48568">
        <v>40487</v>
      </c>
      <c r="G48568" s="1" t="s">
        <v>19</v>
      </c>
      <c r="H48568" s="1" t="s">
        <v>16</v>
      </c>
      <c r="I48568">
        <v>1</v>
      </c>
      <c r="J48568">
        <v>1</v>
      </c>
      <c r="K48568" s="1" t="s">
        <v>2066</v>
      </c>
      <c r="L48568">
        <v>1465154498</v>
      </c>
      <c r="M48568" s="1" t="s">
        <v>6786</v>
      </c>
    </row>
    <row r="48569" spans="1:13" x14ac:dyDescent="0.2">
      <c r="A48569" s="1" t="s">
        <v>12</v>
      </c>
      <c r="B48569">
        <v>1469149681</v>
      </c>
      <c r="C48569" s="1" t="s">
        <v>13</v>
      </c>
      <c r="D48569">
        <v>20190724</v>
      </c>
      <c r="E48569" s="1" t="s">
        <v>455</v>
      </c>
      <c r="F48569">
        <v>35652</v>
      </c>
      <c r="G48569" s="1" t="s">
        <v>19</v>
      </c>
      <c r="H48569" s="1" t="s">
        <v>16</v>
      </c>
      <c r="I48569">
        <v>1</v>
      </c>
      <c r="J48569">
        <v>1</v>
      </c>
      <c r="K48569" s="1" t="s">
        <v>2066</v>
      </c>
      <c r="L48569">
        <v>1469149681</v>
      </c>
      <c r="M48569" s="1" t="s">
        <v>7325</v>
      </c>
    </row>
    <row r="48570" spans="1:13" x14ac:dyDescent="0.2">
      <c r="A48570" s="1" t="s">
        <v>12</v>
      </c>
      <c r="B48570">
        <v>587711938</v>
      </c>
      <c r="C48570" s="1" t="s">
        <v>13</v>
      </c>
      <c r="D48570">
        <v>20190724</v>
      </c>
      <c r="E48570" s="1" t="s">
        <v>156</v>
      </c>
      <c r="F48570">
        <v>35192</v>
      </c>
      <c r="G48570" s="1" t="s">
        <v>19</v>
      </c>
      <c r="H48570" s="1" t="s">
        <v>16</v>
      </c>
      <c r="I48570">
        <v>1</v>
      </c>
      <c r="J48570">
        <v>1</v>
      </c>
      <c r="K48570" s="1" t="s">
        <v>2066</v>
      </c>
      <c r="L48570">
        <v>587711938</v>
      </c>
      <c r="M48570" s="1" t="s">
        <v>3888</v>
      </c>
    </row>
    <row r="48571" spans="1:13" x14ac:dyDescent="0.2">
      <c r="A48571" s="1" t="s">
        <v>12</v>
      </c>
      <c r="B48571">
        <v>1441456783</v>
      </c>
      <c r="C48571" s="1" t="s">
        <v>13</v>
      </c>
      <c r="D48571">
        <v>20190724</v>
      </c>
      <c r="E48571" s="1" t="s">
        <v>455</v>
      </c>
      <c r="F48571">
        <v>32080</v>
      </c>
      <c r="G48571" s="1" t="s">
        <v>19</v>
      </c>
      <c r="H48571" s="1" t="s">
        <v>16</v>
      </c>
      <c r="I48571">
        <v>1</v>
      </c>
      <c r="J48571">
        <v>1</v>
      </c>
      <c r="K48571" s="1" t="s">
        <v>2066</v>
      </c>
      <c r="L48571">
        <v>1441456783</v>
      </c>
      <c r="M48571" s="1" t="s">
        <v>4148</v>
      </c>
    </row>
    <row r="48572" spans="1:13" x14ac:dyDescent="0.2">
      <c r="A48572" s="1" t="s">
        <v>12</v>
      </c>
      <c r="B48572">
        <v>1450406004</v>
      </c>
      <c r="C48572" s="1" t="s">
        <v>13</v>
      </c>
      <c r="D48572">
        <v>20190724</v>
      </c>
      <c r="E48572" s="1" t="s">
        <v>455</v>
      </c>
      <c r="F48572">
        <v>31786</v>
      </c>
      <c r="G48572" s="1" t="s">
        <v>19</v>
      </c>
      <c r="H48572" s="1" t="s">
        <v>16</v>
      </c>
      <c r="I48572">
        <v>1</v>
      </c>
      <c r="J48572">
        <v>1</v>
      </c>
      <c r="K48572" s="1" t="s">
        <v>2066</v>
      </c>
      <c r="L48572">
        <v>1450406004</v>
      </c>
      <c r="M48572" s="1" t="s">
        <v>5958</v>
      </c>
    </row>
    <row r="48573" spans="1:13" x14ac:dyDescent="0.2">
      <c r="A48573" s="1" t="s">
        <v>12</v>
      </c>
      <c r="B48573">
        <v>1450976160</v>
      </c>
      <c r="C48573" s="1" t="s">
        <v>13</v>
      </c>
      <c r="D48573">
        <v>20190724</v>
      </c>
      <c r="E48573" s="1" t="s">
        <v>327</v>
      </c>
      <c r="F48573">
        <v>0</v>
      </c>
      <c r="G48573" s="1" t="s">
        <v>19</v>
      </c>
      <c r="H48573" s="1" t="s">
        <v>16</v>
      </c>
      <c r="I48573">
        <v>0</v>
      </c>
      <c r="J48573">
        <v>1</v>
      </c>
      <c r="K48573" s="1" t="s">
        <v>2066</v>
      </c>
      <c r="L48573">
        <v>1450976160</v>
      </c>
      <c r="M48573" s="1" t="s">
        <v>7083</v>
      </c>
    </row>
    <row r="48574" spans="1:13" x14ac:dyDescent="0.2">
      <c r="A48574" s="1" t="s">
        <v>12</v>
      </c>
      <c r="B48574">
        <v>994727309</v>
      </c>
      <c r="C48574" s="1" t="s">
        <v>13</v>
      </c>
      <c r="D48574">
        <v>20190724</v>
      </c>
      <c r="E48574" s="1" t="s">
        <v>455</v>
      </c>
      <c r="F48574">
        <v>0</v>
      </c>
      <c r="G48574" s="1" t="s">
        <v>19</v>
      </c>
      <c r="H48574" s="1" t="s">
        <v>16</v>
      </c>
      <c r="I48574">
        <v>0</v>
      </c>
      <c r="J48574">
        <v>1</v>
      </c>
      <c r="K48574" s="1" t="s">
        <v>2066</v>
      </c>
      <c r="L48574">
        <v>994727309</v>
      </c>
      <c r="M48574" s="1" t="s">
        <v>3898</v>
      </c>
    </row>
    <row r="48575" spans="1:13" x14ac:dyDescent="0.2">
      <c r="A48575" s="1" t="s">
        <v>12</v>
      </c>
      <c r="B48575">
        <v>1440899447</v>
      </c>
      <c r="C48575" s="1" t="s">
        <v>13</v>
      </c>
      <c r="D48575">
        <v>20190724</v>
      </c>
      <c r="E48575" s="1" t="s">
        <v>116</v>
      </c>
      <c r="F48575">
        <v>0</v>
      </c>
      <c r="G48575" s="1" t="s">
        <v>19</v>
      </c>
      <c r="H48575" s="1" t="s">
        <v>16</v>
      </c>
      <c r="I48575">
        <v>0</v>
      </c>
      <c r="J48575">
        <v>1</v>
      </c>
      <c r="K48575" s="1" t="s">
        <v>2066</v>
      </c>
      <c r="L48575">
        <v>1440899447</v>
      </c>
      <c r="M48575" s="1" t="s">
        <v>7311</v>
      </c>
    </row>
    <row r="48576" spans="1:13" x14ac:dyDescent="0.2">
      <c r="A48576" s="1" t="s">
        <v>12</v>
      </c>
      <c r="B48576">
        <v>205167659</v>
      </c>
      <c r="C48576" s="1" t="s">
        <v>13</v>
      </c>
      <c r="D48576">
        <v>20190724</v>
      </c>
      <c r="E48576" s="1" t="s">
        <v>310</v>
      </c>
      <c r="F48576">
        <v>0</v>
      </c>
      <c r="G48576" s="1" t="s">
        <v>19</v>
      </c>
      <c r="H48576" s="1" t="s">
        <v>16</v>
      </c>
      <c r="I48576">
        <v>0</v>
      </c>
      <c r="J48576">
        <v>1</v>
      </c>
      <c r="K48576" s="1" t="s">
        <v>2066</v>
      </c>
      <c r="L48576">
        <v>205167659</v>
      </c>
      <c r="M48576" s="1" t="s">
        <v>75</v>
      </c>
    </row>
    <row r="48577" spans="1:13" x14ac:dyDescent="0.2">
      <c r="A48577" s="1" t="s">
        <v>12</v>
      </c>
      <c r="B48577">
        <v>403968827</v>
      </c>
      <c r="C48577" s="1" t="s">
        <v>13</v>
      </c>
      <c r="D48577">
        <v>20190724</v>
      </c>
      <c r="E48577" s="1" t="s">
        <v>116</v>
      </c>
      <c r="F48577">
        <v>0</v>
      </c>
      <c r="G48577" s="1" t="s">
        <v>19</v>
      </c>
      <c r="H48577" s="1" t="s">
        <v>16</v>
      </c>
      <c r="I48577">
        <v>0</v>
      </c>
      <c r="J48577">
        <v>1</v>
      </c>
      <c r="K48577" s="1" t="s">
        <v>2066</v>
      </c>
      <c r="L48577">
        <v>403968827</v>
      </c>
      <c r="M48577" s="1" t="s">
        <v>145</v>
      </c>
    </row>
    <row r="48578" spans="1:13" x14ac:dyDescent="0.2">
      <c r="A48578" s="1" t="s">
        <v>12</v>
      </c>
      <c r="B48578">
        <v>1223620713</v>
      </c>
      <c r="C48578" s="1" t="s">
        <v>13</v>
      </c>
      <c r="D48578">
        <v>20190724</v>
      </c>
      <c r="E48578" s="1" t="s">
        <v>116</v>
      </c>
      <c r="F48578">
        <v>0</v>
      </c>
      <c r="G48578" s="1" t="s">
        <v>19</v>
      </c>
      <c r="H48578" s="1" t="s">
        <v>16</v>
      </c>
      <c r="I48578">
        <v>0</v>
      </c>
      <c r="J48578">
        <v>1</v>
      </c>
      <c r="K48578" s="1" t="s">
        <v>2066</v>
      </c>
      <c r="L48578">
        <v>1223620713</v>
      </c>
      <c r="M48578" s="1" t="s">
        <v>126</v>
      </c>
    </row>
    <row r="48579" spans="1:13" x14ac:dyDescent="0.2">
      <c r="A48579" s="1" t="s">
        <v>12</v>
      </c>
      <c r="B48579">
        <v>403968777</v>
      </c>
      <c r="C48579" s="1" t="s">
        <v>13</v>
      </c>
      <c r="D48579">
        <v>20190724</v>
      </c>
      <c r="E48579" s="1" t="s">
        <v>116</v>
      </c>
      <c r="F48579">
        <v>0</v>
      </c>
      <c r="G48579" s="1" t="s">
        <v>19</v>
      </c>
      <c r="H48579" s="1" t="s">
        <v>16</v>
      </c>
      <c r="I48579">
        <v>0</v>
      </c>
      <c r="J48579">
        <v>1</v>
      </c>
      <c r="K48579" s="1" t="s">
        <v>2066</v>
      </c>
      <c r="L48579">
        <v>403968777</v>
      </c>
      <c r="M48579" s="1" t="s">
        <v>1700</v>
      </c>
    </row>
    <row r="48580" spans="1:13" x14ac:dyDescent="0.2">
      <c r="A48580" s="1" t="s">
        <v>12</v>
      </c>
      <c r="B48580">
        <v>1467205598</v>
      </c>
      <c r="C48580" s="1" t="s">
        <v>13</v>
      </c>
      <c r="D48580">
        <v>20190724</v>
      </c>
      <c r="E48580" s="1" t="s">
        <v>455</v>
      </c>
      <c r="F48580">
        <v>0</v>
      </c>
      <c r="G48580" s="1" t="s">
        <v>19</v>
      </c>
      <c r="H48580" s="1" t="s">
        <v>16</v>
      </c>
      <c r="I48580">
        <v>0</v>
      </c>
      <c r="J48580">
        <v>1</v>
      </c>
      <c r="K48580" s="1" t="s">
        <v>2066</v>
      </c>
      <c r="L48580">
        <v>1467205598</v>
      </c>
      <c r="M48580" s="1" t="s">
        <v>6963</v>
      </c>
    </row>
    <row r="48581" spans="1:13" x14ac:dyDescent="0.2">
      <c r="A48581" s="1" t="s">
        <v>12</v>
      </c>
      <c r="B48581">
        <v>1450695739</v>
      </c>
      <c r="C48581" s="1" t="s">
        <v>13</v>
      </c>
      <c r="D48581">
        <v>20190724</v>
      </c>
      <c r="E48581" s="1" t="s">
        <v>455</v>
      </c>
      <c r="F48581">
        <v>0</v>
      </c>
      <c r="G48581" s="1" t="s">
        <v>19</v>
      </c>
      <c r="H48581" s="1" t="s">
        <v>16</v>
      </c>
      <c r="I48581">
        <v>0</v>
      </c>
      <c r="J48581">
        <v>1</v>
      </c>
      <c r="K48581" s="1" t="s">
        <v>2066</v>
      </c>
      <c r="L48581">
        <v>1450695739</v>
      </c>
      <c r="M48581" s="1" t="s">
        <v>6390</v>
      </c>
    </row>
    <row r="48582" spans="1:13" x14ac:dyDescent="0.2">
      <c r="A48582" s="1" t="s">
        <v>12</v>
      </c>
      <c r="B48582">
        <v>1440848099</v>
      </c>
      <c r="C48582" s="1" t="s">
        <v>13</v>
      </c>
      <c r="D48582">
        <v>20190724</v>
      </c>
      <c r="E48582" s="1" t="s">
        <v>455</v>
      </c>
      <c r="F48582">
        <v>0</v>
      </c>
      <c r="G48582" s="1" t="s">
        <v>19</v>
      </c>
      <c r="H48582" s="1" t="s">
        <v>16</v>
      </c>
      <c r="I48582">
        <v>0</v>
      </c>
      <c r="J48582">
        <v>1</v>
      </c>
      <c r="K48582" s="1" t="s">
        <v>2066</v>
      </c>
      <c r="L48582">
        <v>1440848099</v>
      </c>
      <c r="M48582" s="1" t="s">
        <v>7052</v>
      </c>
    </row>
    <row r="48583" spans="1:13" x14ac:dyDescent="0.2">
      <c r="A48583" s="1" t="s">
        <v>12</v>
      </c>
      <c r="B48583">
        <v>1451142321</v>
      </c>
      <c r="C48583" s="1" t="s">
        <v>13</v>
      </c>
      <c r="D48583">
        <v>20190724</v>
      </c>
      <c r="E48583" s="1" t="s">
        <v>116</v>
      </c>
      <c r="F48583">
        <v>0</v>
      </c>
      <c r="G48583" s="1" t="s">
        <v>19</v>
      </c>
      <c r="H48583" s="1" t="s">
        <v>16</v>
      </c>
      <c r="I48583">
        <v>0</v>
      </c>
      <c r="J48583">
        <v>1</v>
      </c>
      <c r="K48583" s="1" t="s">
        <v>2066</v>
      </c>
      <c r="L48583">
        <v>1451142321</v>
      </c>
      <c r="M48583" s="1" t="s">
        <v>1803</v>
      </c>
    </row>
    <row r="48584" spans="1:13" x14ac:dyDescent="0.2">
      <c r="A48584" s="1" t="s">
        <v>12</v>
      </c>
      <c r="B48584">
        <v>983056053</v>
      </c>
      <c r="C48584" s="1" t="s">
        <v>13</v>
      </c>
      <c r="D48584">
        <v>20190724</v>
      </c>
      <c r="E48584" s="1" t="s">
        <v>116</v>
      </c>
      <c r="F48584">
        <v>0</v>
      </c>
      <c r="G48584" s="1" t="s">
        <v>19</v>
      </c>
      <c r="H48584" s="1" t="s">
        <v>16</v>
      </c>
      <c r="I48584">
        <v>0</v>
      </c>
      <c r="J48584">
        <v>1</v>
      </c>
      <c r="K48584" s="1" t="s">
        <v>2066</v>
      </c>
      <c r="L48584">
        <v>983056053</v>
      </c>
      <c r="M48584" s="1" t="s">
        <v>4876</v>
      </c>
    </row>
    <row r="48585" spans="1:13" x14ac:dyDescent="0.2">
      <c r="A48585" s="1" t="s">
        <v>12</v>
      </c>
      <c r="B48585">
        <v>669458377</v>
      </c>
      <c r="C48585" s="1" t="s">
        <v>13</v>
      </c>
      <c r="D48585">
        <v>20190724</v>
      </c>
      <c r="E48585" s="1" t="s">
        <v>310</v>
      </c>
      <c r="F48585">
        <v>0</v>
      </c>
      <c r="G48585" s="1" t="s">
        <v>19</v>
      </c>
      <c r="H48585" s="1" t="s">
        <v>16</v>
      </c>
      <c r="I48585">
        <v>0</v>
      </c>
      <c r="J48585">
        <v>1</v>
      </c>
      <c r="K48585" s="1" t="s">
        <v>2066</v>
      </c>
      <c r="L48585">
        <v>669458377</v>
      </c>
      <c r="M48585" s="1" t="s">
        <v>2681</v>
      </c>
    </row>
    <row r="48586" spans="1:13" x14ac:dyDescent="0.2">
      <c r="A48586" s="1" t="s">
        <v>12</v>
      </c>
      <c r="B48586">
        <v>1457102458</v>
      </c>
      <c r="C48586" s="1" t="s">
        <v>13</v>
      </c>
      <c r="D48586">
        <v>20190724</v>
      </c>
      <c r="E48586" s="1" t="s">
        <v>455</v>
      </c>
      <c r="F48586">
        <v>0</v>
      </c>
      <c r="G48586" s="1" t="s">
        <v>19</v>
      </c>
      <c r="H48586" s="1" t="s">
        <v>16</v>
      </c>
      <c r="I48586">
        <v>0</v>
      </c>
      <c r="J48586">
        <v>1</v>
      </c>
      <c r="K48586" s="1" t="s">
        <v>2066</v>
      </c>
      <c r="L48586">
        <v>1457102458</v>
      </c>
      <c r="M48586" s="1" t="s">
        <v>6683</v>
      </c>
    </row>
    <row r="48587" spans="1:13" x14ac:dyDescent="0.2">
      <c r="A48587" s="1" t="s">
        <v>12</v>
      </c>
      <c r="B48587">
        <v>1303426038</v>
      </c>
      <c r="C48587" s="1" t="s">
        <v>13</v>
      </c>
      <c r="D48587">
        <v>20190724</v>
      </c>
      <c r="E48587" s="1" t="s">
        <v>455</v>
      </c>
      <c r="F48587">
        <v>0</v>
      </c>
      <c r="G48587" s="1" t="s">
        <v>19</v>
      </c>
      <c r="H48587" s="1" t="s">
        <v>16</v>
      </c>
      <c r="I48587">
        <v>0</v>
      </c>
      <c r="J48587">
        <v>1</v>
      </c>
      <c r="K48587" s="1" t="s">
        <v>2066</v>
      </c>
      <c r="L48587">
        <v>1303426038</v>
      </c>
      <c r="M48587" s="1" t="s">
        <v>5114</v>
      </c>
    </row>
    <row r="48588" spans="1:13" x14ac:dyDescent="0.2">
      <c r="A48588" s="1" t="s">
        <v>12</v>
      </c>
      <c r="B48588">
        <v>1445949438</v>
      </c>
      <c r="C48588" s="1" t="s">
        <v>13</v>
      </c>
      <c r="D48588">
        <v>20190724</v>
      </c>
      <c r="E48588" s="1" t="s">
        <v>455</v>
      </c>
      <c r="F48588">
        <v>0</v>
      </c>
      <c r="G48588" s="1" t="s">
        <v>19</v>
      </c>
      <c r="H48588" s="1" t="s">
        <v>16</v>
      </c>
      <c r="I48588">
        <v>0</v>
      </c>
      <c r="J48588">
        <v>1</v>
      </c>
      <c r="K48588" s="1" t="s">
        <v>2066</v>
      </c>
      <c r="L48588">
        <v>1445949438</v>
      </c>
      <c r="M48588" s="1" t="s">
        <v>5726</v>
      </c>
    </row>
    <row r="48589" spans="1:13" x14ac:dyDescent="0.2">
      <c r="A48589" s="1" t="s">
        <v>12</v>
      </c>
      <c r="B48589">
        <v>1440783755</v>
      </c>
      <c r="C48589" s="1" t="s">
        <v>13</v>
      </c>
      <c r="D48589">
        <v>20190724</v>
      </c>
      <c r="E48589" s="1" t="s">
        <v>116</v>
      </c>
      <c r="F48589">
        <v>0</v>
      </c>
      <c r="G48589" s="1" t="s">
        <v>19</v>
      </c>
      <c r="H48589" s="1" t="s">
        <v>16</v>
      </c>
      <c r="I48589">
        <v>0</v>
      </c>
      <c r="J48589">
        <v>1</v>
      </c>
      <c r="K48589" s="1" t="s">
        <v>2066</v>
      </c>
      <c r="L48589">
        <v>1440783755</v>
      </c>
      <c r="M48589" s="1" t="s">
        <v>1206</v>
      </c>
    </row>
    <row r="48590" spans="1:13" x14ac:dyDescent="0.2">
      <c r="A48590" s="1" t="s">
        <v>12</v>
      </c>
      <c r="B48590">
        <v>311730966</v>
      </c>
      <c r="C48590" s="1" t="s">
        <v>13</v>
      </c>
      <c r="D48590">
        <v>20190724</v>
      </c>
      <c r="E48590" s="1" t="s">
        <v>310</v>
      </c>
      <c r="F48590">
        <v>0</v>
      </c>
      <c r="G48590" s="1" t="s">
        <v>19</v>
      </c>
      <c r="H48590" s="1" t="s">
        <v>16</v>
      </c>
      <c r="I48590">
        <v>0</v>
      </c>
      <c r="J48590">
        <v>1</v>
      </c>
      <c r="K48590" s="1" t="s">
        <v>2066</v>
      </c>
      <c r="L48590">
        <v>311730966</v>
      </c>
      <c r="M48590" s="1" t="s">
        <v>170</v>
      </c>
    </row>
    <row r="48591" spans="1:13" x14ac:dyDescent="0.2">
      <c r="A48591" s="1" t="s">
        <v>12</v>
      </c>
      <c r="B48591">
        <v>1440783970</v>
      </c>
      <c r="C48591" s="1" t="s">
        <v>13</v>
      </c>
      <c r="D48591">
        <v>20190724</v>
      </c>
      <c r="E48591" s="1" t="s">
        <v>116</v>
      </c>
      <c r="F48591">
        <v>0</v>
      </c>
      <c r="G48591" s="1" t="s">
        <v>19</v>
      </c>
      <c r="H48591" s="1" t="s">
        <v>16</v>
      </c>
      <c r="I48591">
        <v>0</v>
      </c>
      <c r="J48591">
        <v>1</v>
      </c>
      <c r="K48591" s="1" t="s">
        <v>2066</v>
      </c>
      <c r="L48591">
        <v>1440783970</v>
      </c>
      <c r="M48591" s="1" t="s">
        <v>331</v>
      </c>
    </row>
    <row r="48592" spans="1:13" x14ac:dyDescent="0.2">
      <c r="A48592" s="1" t="s">
        <v>12</v>
      </c>
      <c r="B48592">
        <v>1470480678</v>
      </c>
      <c r="C48592" s="1" t="s">
        <v>13</v>
      </c>
      <c r="D48592">
        <v>20190724</v>
      </c>
      <c r="E48592" s="1" t="s">
        <v>178</v>
      </c>
      <c r="F48592">
        <v>0</v>
      </c>
      <c r="G48592" s="1" t="s">
        <v>19</v>
      </c>
      <c r="H48592" s="1" t="s">
        <v>16</v>
      </c>
      <c r="I48592">
        <v>0</v>
      </c>
      <c r="J48592">
        <v>1</v>
      </c>
      <c r="K48592" s="1" t="s">
        <v>2066</v>
      </c>
      <c r="L48592">
        <v>1470480678</v>
      </c>
      <c r="M48592" s="1" t="s">
        <v>7326</v>
      </c>
    </row>
    <row r="48593" spans="1:13" x14ac:dyDescent="0.2">
      <c r="A48593" s="1" t="s">
        <v>12</v>
      </c>
      <c r="B48593">
        <v>1450976054</v>
      </c>
      <c r="C48593" s="1" t="s">
        <v>13</v>
      </c>
      <c r="D48593">
        <v>20190724</v>
      </c>
      <c r="E48593" s="1" t="s">
        <v>327</v>
      </c>
      <c r="F48593">
        <v>0</v>
      </c>
      <c r="G48593" s="1" t="s">
        <v>19</v>
      </c>
      <c r="H48593" s="1" t="s">
        <v>16</v>
      </c>
      <c r="I48593">
        <v>0</v>
      </c>
      <c r="J48593">
        <v>1</v>
      </c>
      <c r="K48593" s="1" t="s">
        <v>2066</v>
      </c>
      <c r="L48593">
        <v>1450976054</v>
      </c>
      <c r="M48593" s="1" t="s">
        <v>4111</v>
      </c>
    </row>
    <row r="48594" spans="1:13" x14ac:dyDescent="0.2">
      <c r="A48594" s="1" t="s">
        <v>12</v>
      </c>
      <c r="B48594">
        <v>1468618077</v>
      </c>
      <c r="C48594" s="1" t="s">
        <v>13</v>
      </c>
      <c r="D48594">
        <v>20190724</v>
      </c>
      <c r="E48594" s="1" t="s">
        <v>1112</v>
      </c>
      <c r="F48594">
        <v>0</v>
      </c>
      <c r="G48594" s="1" t="s">
        <v>19</v>
      </c>
      <c r="H48594" s="1" t="s">
        <v>16</v>
      </c>
      <c r="I48594">
        <v>0</v>
      </c>
      <c r="J48594">
        <v>2</v>
      </c>
      <c r="K48594" s="1" t="s">
        <v>2066</v>
      </c>
      <c r="L48594">
        <v>1468618077</v>
      </c>
      <c r="M48594" s="1" t="s">
        <v>7066</v>
      </c>
    </row>
    <row r="48595" spans="1:13" x14ac:dyDescent="0.2">
      <c r="A48595" s="1" t="s">
        <v>12</v>
      </c>
      <c r="B48595">
        <v>1472098704</v>
      </c>
      <c r="C48595" s="1" t="s">
        <v>13</v>
      </c>
      <c r="D48595">
        <v>20190724</v>
      </c>
      <c r="E48595" s="1" t="s">
        <v>455</v>
      </c>
      <c r="F48595">
        <v>0</v>
      </c>
      <c r="G48595" s="1" t="s">
        <v>19</v>
      </c>
      <c r="H48595" s="1" t="s">
        <v>16</v>
      </c>
      <c r="I48595">
        <v>0</v>
      </c>
      <c r="J48595">
        <v>1</v>
      </c>
      <c r="K48595" s="1" t="s">
        <v>2066</v>
      </c>
      <c r="L48595">
        <v>1472098704</v>
      </c>
      <c r="M48595" s="1" t="s">
        <v>7190</v>
      </c>
    </row>
    <row r="48596" spans="1:13" x14ac:dyDescent="0.2">
      <c r="A48596" s="1" t="s">
        <v>12</v>
      </c>
      <c r="B48596">
        <v>1379046390</v>
      </c>
      <c r="C48596" s="1" t="s">
        <v>13</v>
      </c>
      <c r="D48596">
        <v>20190724</v>
      </c>
      <c r="E48596" s="1" t="s">
        <v>226</v>
      </c>
      <c r="F48596">
        <v>0</v>
      </c>
      <c r="G48596" s="1" t="s">
        <v>25</v>
      </c>
      <c r="H48596" s="1" t="s">
        <v>16</v>
      </c>
      <c r="I48596">
        <v>0</v>
      </c>
      <c r="J48596">
        <v>1</v>
      </c>
      <c r="K48596" s="1" t="s">
        <v>2066</v>
      </c>
      <c r="L48596">
        <v>1379046390</v>
      </c>
      <c r="M48596" s="1" t="s">
        <v>4088</v>
      </c>
    </row>
    <row r="48597" spans="1:13" x14ac:dyDescent="0.2">
      <c r="A48597" s="1" t="s">
        <v>12</v>
      </c>
      <c r="B48597">
        <v>1353393819</v>
      </c>
      <c r="C48597" s="1" t="s">
        <v>13</v>
      </c>
      <c r="D48597">
        <v>20190724</v>
      </c>
      <c r="E48597" s="1" t="s">
        <v>310</v>
      </c>
      <c r="F48597">
        <v>0</v>
      </c>
      <c r="G48597" s="1" t="s">
        <v>19</v>
      </c>
      <c r="H48597" s="1" t="s">
        <v>16</v>
      </c>
      <c r="I48597">
        <v>0</v>
      </c>
      <c r="J48597">
        <v>1</v>
      </c>
      <c r="K48597" s="1" t="s">
        <v>2066</v>
      </c>
      <c r="L48597">
        <v>1353393819</v>
      </c>
      <c r="M48597" s="1" t="s">
        <v>7327</v>
      </c>
    </row>
    <row r="48598" spans="1:13" x14ac:dyDescent="0.2">
      <c r="A48598" s="1" t="s">
        <v>12</v>
      </c>
      <c r="B48598">
        <v>1471461702</v>
      </c>
      <c r="C48598" s="1" t="s">
        <v>13</v>
      </c>
      <c r="D48598">
        <v>20190724</v>
      </c>
      <c r="E48598" s="1" t="s">
        <v>327</v>
      </c>
      <c r="F48598">
        <v>0</v>
      </c>
      <c r="G48598" s="1" t="s">
        <v>19</v>
      </c>
      <c r="H48598" s="1" t="s">
        <v>16</v>
      </c>
      <c r="I48598">
        <v>0</v>
      </c>
      <c r="J48598">
        <v>1</v>
      </c>
      <c r="K48598" s="1" t="s">
        <v>2066</v>
      </c>
      <c r="L48598">
        <v>1471461702</v>
      </c>
      <c r="M48598" s="1" t="s">
        <v>7186</v>
      </c>
    </row>
    <row r="48599" spans="1:13" x14ac:dyDescent="0.2">
      <c r="A48599" s="1" t="s">
        <v>12</v>
      </c>
      <c r="B48599">
        <v>1451142309</v>
      </c>
      <c r="C48599" s="1" t="s">
        <v>13</v>
      </c>
      <c r="D48599">
        <v>20190724</v>
      </c>
      <c r="E48599" s="1" t="s">
        <v>116</v>
      </c>
      <c r="F48599">
        <v>0</v>
      </c>
      <c r="G48599" s="1" t="s">
        <v>19</v>
      </c>
      <c r="H48599" s="1" t="s">
        <v>16</v>
      </c>
      <c r="I48599">
        <v>0</v>
      </c>
      <c r="J48599">
        <v>1</v>
      </c>
      <c r="K48599" s="1" t="s">
        <v>2066</v>
      </c>
      <c r="L48599">
        <v>1451142309</v>
      </c>
      <c r="M48599" s="1" t="s">
        <v>1807</v>
      </c>
    </row>
    <row r="48600" spans="1:13" x14ac:dyDescent="0.2">
      <c r="A48600" s="1" t="s">
        <v>12</v>
      </c>
      <c r="B48600">
        <v>659219054</v>
      </c>
      <c r="C48600" s="1" t="s">
        <v>13</v>
      </c>
      <c r="D48600">
        <v>20190724</v>
      </c>
      <c r="E48600" s="1" t="s">
        <v>226</v>
      </c>
      <c r="F48600">
        <v>0</v>
      </c>
      <c r="G48600" s="1" t="s">
        <v>25</v>
      </c>
      <c r="H48600" s="1" t="s">
        <v>16</v>
      </c>
      <c r="I48600">
        <v>0</v>
      </c>
      <c r="J48600">
        <v>1</v>
      </c>
      <c r="K48600" s="1" t="s">
        <v>2066</v>
      </c>
      <c r="L48600">
        <v>659219054</v>
      </c>
      <c r="M48600" s="1" t="s">
        <v>292</v>
      </c>
    </row>
    <row r="48601" spans="1:13" x14ac:dyDescent="0.2">
      <c r="A48601" s="1" t="s">
        <v>12</v>
      </c>
      <c r="B48601">
        <v>1388854049</v>
      </c>
      <c r="C48601" s="1" t="s">
        <v>13</v>
      </c>
      <c r="D48601">
        <v>20190724</v>
      </c>
      <c r="E48601" s="1" t="s">
        <v>310</v>
      </c>
      <c r="F48601">
        <v>0</v>
      </c>
      <c r="G48601" s="1" t="s">
        <v>19</v>
      </c>
      <c r="H48601" s="1" t="s">
        <v>16</v>
      </c>
      <c r="I48601">
        <v>0</v>
      </c>
      <c r="J48601">
        <v>1</v>
      </c>
      <c r="K48601" s="1" t="s">
        <v>2066</v>
      </c>
      <c r="L48601">
        <v>1388854049</v>
      </c>
      <c r="M48601" s="1" t="s">
        <v>4125</v>
      </c>
    </row>
    <row r="48602" spans="1:13" x14ac:dyDescent="0.2">
      <c r="A48602" s="1" t="s">
        <v>12</v>
      </c>
      <c r="B48602">
        <v>1223620714</v>
      </c>
      <c r="C48602" s="1" t="s">
        <v>13</v>
      </c>
      <c r="D48602">
        <v>20190724</v>
      </c>
      <c r="E48602" s="1" t="s">
        <v>116</v>
      </c>
      <c r="F48602">
        <v>0</v>
      </c>
      <c r="G48602" s="1" t="s">
        <v>19</v>
      </c>
      <c r="H48602" s="1" t="s">
        <v>16</v>
      </c>
      <c r="I48602">
        <v>0</v>
      </c>
      <c r="J48602">
        <v>2</v>
      </c>
      <c r="K48602" s="1" t="s">
        <v>2066</v>
      </c>
      <c r="L48602">
        <v>1223620714</v>
      </c>
      <c r="M48602" s="1" t="s">
        <v>131</v>
      </c>
    </row>
    <row r="48603" spans="1:13" x14ac:dyDescent="0.2">
      <c r="A48603" s="1" t="s">
        <v>12</v>
      </c>
      <c r="B48603">
        <v>404551300</v>
      </c>
      <c r="C48603" s="1" t="s">
        <v>13</v>
      </c>
      <c r="D48603">
        <v>20190724</v>
      </c>
      <c r="E48603" s="1" t="s">
        <v>116</v>
      </c>
      <c r="F48603">
        <v>0</v>
      </c>
      <c r="G48603" s="1" t="s">
        <v>19</v>
      </c>
      <c r="H48603" s="1" t="s">
        <v>16</v>
      </c>
      <c r="I48603">
        <v>0</v>
      </c>
      <c r="J48603">
        <v>1</v>
      </c>
      <c r="K48603" s="1" t="s">
        <v>2066</v>
      </c>
      <c r="L48603">
        <v>404551300</v>
      </c>
      <c r="M48603" s="1" t="s">
        <v>1670</v>
      </c>
    </row>
    <row r="48604" spans="1:13" x14ac:dyDescent="0.2">
      <c r="A48604" s="1" t="s">
        <v>12</v>
      </c>
      <c r="B48604">
        <v>319455324</v>
      </c>
      <c r="C48604" s="1" t="s">
        <v>13</v>
      </c>
      <c r="D48604">
        <v>20190724</v>
      </c>
      <c r="E48604" s="1" t="s">
        <v>455</v>
      </c>
      <c r="F48604">
        <v>0</v>
      </c>
      <c r="G48604" s="1" t="s">
        <v>19</v>
      </c>
      <c r="H48604" s="1" t="s">
        <v>16</v>
      </c>
      <c r="I48604">
        <v>0</v>
      </c>
      <c r="J48604">
        <v>1</v>
      </c>
      <c r="K48604" s="1" t="s">
        <v>2066</v>
      </c>
      <c r="L48604">
        <v>319455324</v>
      </c>
      <c r="M48604" s="1" t="s">
        <v>4705</v>
      </c>
    </row>
    <row r="48605" spans="1:13" x14ac:dyDescent="0.2">
      <c r="A48605" s="1" t="s">
        <v>12</v>
      </c>
      <c r="B48605">
        <v>1441480830</v>
      </c>
      <c r="C48605" s="1" t="s">
        <v>13</v>
      </c>
      <c r="D48605">
        <v>20190724</v>
      </c>
      <c r="E48605" s="1" t="s">
        <v>327</v>
      </c>
      <c r="F48605">
        <v>0</v>
      </c>
      <c r="G48605" s="1" t="s">
        <v>19</v>
      </c>
      <c r="H48605" s="1" t="s">
        <v>16</v>
      </c>
      <c r="I48605">
        <v>0</v>
      </c>
      <c r="J48605">
        <v>1</v>
      </c>
      <c r="K48605" s="1" t="s">
        <v>2066</v>
      </c>
      <c r="L48605">
        <v>1441480830</v>
      </c>
      <c r="M48605" s="1" t="s">
        <v>5578</v>
      </c>
    </row>
    <row r="48606" spans="1:13" x14ac:dyDescent="0.2">
      <c r="A48606" s="1" t="s">
        <v>12</v>
      </c>
      <c r="B48606">
        <v>1369380479</v>
      </c>
      <c r="C48606" s="1" t="s">
        <v>13</v>
      </c>
      <c r="D48606">
        <v>20190724</v>
      </c>
      <c r="E48606" s="1" t="s">
        <v>310</v>
      </c>
      <c r="F48606">
        <v>0</v>
      </c>
      <c r="G48606" s="1" t="s">
        <v>19</v>
      </c>
      <c r="H48606" s="1" t="s">
        <v>16</v>
      </c>
      <c r="I48606">
        <v>0</v>
      </c>
      <c r="J48606">
        <v>1</v>
      </c>
      <c r="K48606" s="1" t="s">
        <v>2066</v>
      </c>
      <c r="L48606">
        <v>1369380479</v>
      </c>
      <c r="M48606" s="1" t="s">
        <v>4005</v>
      </c>
    </row>
    <row r="48607" spans="1:13" x14ac:dyDescent="0.2">
      <c r="A48607" s="1" t="s">
        <v>12</v>
      </c>
      <c r="B48607">
        <v>1252806642</v>
      </c>
      <c r="C48607" s="1" t="s">
        <v>13</v>
      </c>
      <c r="D48607">
        <v>20190724</v>
      </c>
      <c r="E48607" s="1" t="s">
        <v>310</v>
      </c>
      <c r="F48607">
        <v>0</v>
      </c>
      <c r="G48607" s="1" t="s">
        <v>19</v>
      </c>
      <c r="H48607" s="1" t="s">
        <v>16</v>
      </c>
      <c r="I48607">
        <v>0</v>
      </c>
      <c r="J48607">
        <v>1</v>
      </c>
      <c r="K48607" s="1" t="s">
        <v>2066</v>
      </c>
      <c r="L48607">
        <v>1252806642</v>
      </c>
      <c r="M48607" s="1" t="s">
        <v>1237</v>
      </c>
    </row>
    <row r="48608" spans="1:13" x14ac:dyDescent="0.2">
      <c r="A48608" s="1" t="s">
        <v>12</v>
      </c>
      <c r="B48608">
        <v>1463027714</v>
      </c>
      <c r="C48608" s="1" t="s">
        <v>13</v>
      </c>
      <c r="D48608">
        <v>20190724</v>
      </c>
      <c r="E48608" s="1" t="s">
        <v>455</v>
      </c>
      <c r="F48608">
        <v>0</v>
      </c>
      <c r="G48608" s="1" t="s">
        <v>19</v>
      </c>
      <c r="H48608" s="1" t="s">
        <v>16</v>
      </c>
      <c r="I48608">
        <v>0</v>
      </c>
      <c r="J48608">
        <v>1</v>
      </c>
      <c r="K48608" s="1" t="s">
        <v>2066</v>
      </c>
      <c r="L48608">
        <v>1463027714</v>
      </c>
      <c r="M48608" s="1" t="s">
        <v>7328</v>
      </c>
    </row>
    <row r="48609" spans="1:13" x14ac:dyDescent="0.2">
      <c r="A48609" s="1" t="s">
        <v>12</v>
      </c>
      <c r="B48609">
        <v>1440783533</v>
      </c>
      <c r="C48609" s="1" t="s">
        <v>13</v>
      </c>
      <c r="D48609">
        <v>20190724</v>
      </c>
      <c r="E48609" s="1" t="s">
        <v>116</v>
      </c>
      <c r="F48609">
        <v>0</v>
      </c>
      <c r="G48609" s="1" t="s">
        <v>19</v>
      </c>
      <c r="H48609" s="1" t="s">
        <v>16</v>
      </c>
      <c r="I48609">
        <v>0</v>
      </c>
      <c r="J48609">
        <v>1</v>
      </c>
      <c r="K48609" s="1" t="s">
        <v>2066</v>
      </c>
      <c r="L48609">
        <v>1440783533</v>
      </c>
      <c r="M48609" s="1" t="s">
        <v>1269</v>
      </c>
    </row>
    <row r="48610" spans="1:13" x14ac:dyDescent="0.2">
      <c r="A48610" s="1" t="s">
        <v>12</v>
      </c>
      <c r="B48610">
        <v>1256704565</v>
      </c>
      <c r="C48610" s="1" t="s">
        <v>13</v>
      </c>
      <c r="D48610">
        <v>20190724</v>
      </c>
      <c r="E48610" s="1" t="s">
        <v>116</v>
      </c>
      <c r="F48610">
        <v>0</v>
      </c>
      <c r="G48610" s="1" t="s">
        <v>19</v>
      </c>
      <c r="H48610" s="1" t="s">
        <v>16</v>
      </c>
      <c r="I48610">
        <v>0</v>
      </c>
      <c r="J48610">
        <v>1</v>
      </c>
      <c r="K48610" s="1" t="s">
        <v>2066</v>
      </c>
      <c r="L48610">
        <v>1256704565</v>
      </c>
      <c r="M48610" s="1" t="s">
        <v>1260</v>
      </c>
    </row>
    <row r="48611" spans="1:13" x14ac:dyDescent="0.2">
      <c r="A48611" s="1" t="s">
        <v>12</v>
      </c>
      <c r="B48611">
        <v>1446918495</v>
      </c>
      <c r="C48611" s="1" t="s">
        <v>13</v>
      </c>
      <c r="D48611">
        <v>20190725</v>
      </c>
      <c r="E48611" s="1" t="s">
        <v>4442</v>
      </c>
      <c r="F48611">
        <v>895730</v>
      </c>
      <c r="G48611" s="1" t="s">
        <v>25</v>
      </c>
      <c r="H48611" s="1" t="s">
        <v>16</v>
      </c>
      <c r="I48611">
        <v>11</v>
      </c>
      <c r="J48611">
        <v>4</v>
      </c>
      <c r="K48611" s="1" t="s">
        <v>2066</v>
      </c>
      <c r="L48611">
        <v>1446918495</v>
      </c>
      <c r="M48611" s="1" t="s">
        <v>5688</v>
      </c>
    </row>
    <row r="48612" spans="1:13" x14ac:dyDescent="0.2">
      <c r="A48612" s="1" t="s">
        <v>12</v>
      </c>
      <c r="B48612">
        <v>1450690199</v>
      </c>
      <c r="C48612" s="1" t="s">
        <v>13</v>
      </c>
      <c r="D48612">
        <v>20190725</v>
      </c>
      <c r="E48612" s="1" t="s">
        <v>552</v>
      </c>
      <c r="F48612">
        <v>472279</v>
      </c>
      <c r="G48612" s="1" t="s">
        <v>19</v>
      </c>
      <c r="H48612" s="1" t="s">
        <v>16</v>
      </c>
      <c r="I48612">
        <v>4</v>
      </c>
      <c r="J48612">
        <v>1</v>
      </c>
      <c r="K48612" s="1" t="s">
        <v>2066</v>
      </c>
      <c r="L48612">
        <v>1450690199</v>
      </c>
      <c r="M48612" s="1" t="s">
        <v>6244</v>
      </c>
    </row>
    <row r="48613" spans="1:13" x14ac:dyDescent="0.2">
      <c r="A48613" s="1" t="s">
        <v>12</v>
      </c>
      <c r="B48613">
        <v>659219066</v>
      </c>
      <c r="C48613" s="1" t="s">
        <v>13</v>
      </c>
      <c r="D48613">
        <v>20190725</v>
      </c>
      <c r="E48613" s="1" t="s">
        <v>1111</v>
      </c>
      <c r="F48613">
        <v>451664</v>
      </c>
      <c r="G48613" s="1" t="s">
        <v>19</v>
      </c>
      <c r="H48613" s="1" t="s">
        <v>16</v>
      </c>
      <c r="I48613">
        <v>5</v>
      </c>
      <c r="J48613">
        <v>2</v>
      </c>
      <c r="K48613" s="1" t="s">
        <v>2066</v>
      </c>
      <c r="L48613">
        <v>659219066</v>
      </c>
      <c r="M48613" s="1" t="s">
        <v>227</v>
      </c>
    </row>
    <row r="48614" spans="1:13" x14ac:dyDescent="0.2">
      <c r="A48614" s="1" t="s">
        <v>12</v>
      </c>
      <c r="B48614">
        <v>1440837921</v>
      </c>
      <c r="C48614" s="1" t="s">
        <v>13</v>
      </c>
      <c r="D48614">
        <v>20190725</v>
      </c>
      <c r="E48614" s="1" t="s">
        <v>814</v>
      </c>
      <c r="F48614">
        <v>378213</v>
      </c>
      <c r="G48614" s="1" t="s">
        <v>19</v>
      </c>
      <c r="H48614" s="1" t="s">
        <v>16</v>
      </c>
      <c r="I48614">
        <v>3</v>
      </c>
      <c r="J48614">
        <v>1</v>
      </c>
      <c r="K48614" s="1" t="s">
        <v>2066</v>
      </c>
      <c r="L48614">
        <v>1440837921</v>
      </c>
      <c r="M48614" s="1" t="s">
        <v>2740</v>
      </c>
    </row>
    <row r="48615" spans="1:13" x14ac:dyDescent="0.2">
      <c r="A48615" s="1" t="s">
        <v>12</v>
      </c>
      <c r="B48615">
        <v>1468618077</v>
      </c>
      <c r="C48615" s="1" t="s">
        <v>13</v>
      </c>
      <c r="D48615">
        <v>20190725</v>
      </c>
      <c r="E48615" s="1" t="s">
        <v>1294</v>
      </c>
      <c r="F48615">
        <v>344200</v>
      </c>
      <c r="G48615" s="1" t="s">
        <v>19</v>
      </c>
      <c r="H48615" s="1" t="s">
        <v>16</v>
      </c>
      <c r="I48615">
        <v>2</v>
      </c>
      <c r="J48615">
        <v>2</v>
      </c>
      <c r="K48615" s="1" t="s">
        <v>2066</v>
      </c>
      <c r="L48615">
        <v>1468618077</v>
      </c>
      <c r="M48615" s="1" t="s">
        <v>7066</v>
      </c>
    </row>
    <row r="48616" spans="1:13" x14ac:dyDescent="0.2">
      <c r="A48616" s="1" t="s">
        <v>12</v>
      </c>
      <c r="B48616">
        <v>1258268654</v>
      </c>
      <c r="C48616" s="1" t="s">
        <v>13</v>
      </c>
      <c r="D48616">
        <v>20190725</v>
      </c>
      <c r="E48616" s="1" t="s">
        <v>1111</v>
      </c>
      <c r="F48616">
        <v>293587</v>
      </c>
      <c r="G48616" s="1" t="s">
        <v>15</v>
      </c>
      <c r="H48616" s="1" t="s">
        <v>16</v>
      </c>
      <c r="I48616">
        <v>2</v>
      </c>
      <c r="J48616">
        <v>2</v>
      </c>
      <c r="K48616" s="1" t="s">
        <v>2066</v>
      </c>
      <c r="L48616">
        <v>1258268654</v>
      </c>
      <c r="M48616" s="1" t="s">
        <v>1688</v>
      </c>
    </row>
    <row r="48617" spans="1:13" x14ac:dyDescent="0.2">
      <c r="A48617" s="1" t="s">
        <v>12</v>
      </c>
      <c r="B48617">
        <v>1440873020</v>
      </c>
      <c r="C48617" s="1" t="s">
        <v>13</v>
      </c>
      <c r="D48617">
        <v>20190725</v>
      </c>
      <c r="E48617" s="1" t="s">
        <v>455</v>
      </c>
      <c r="F48617">
        <v>270651</v>
      </c>
      <c r="G48617" s="1" t="s">
        <v>15</v>
      </c>
      <c r="H48617" s="1" t="s">
        <v>16</v>
      </c>
      <c r="I48617">
        <v>1</v>
      </c>
      <c r="J48617">
        <v>1</v>
      </c>
      <c r="K48617" s="1" t="s">
        <v>2066</v>
      </c>
      <c r="L48617">
        <v>1440873020</v>
      </c>
      <c r="M48617" s="1" t="s">
        <v>319</v>
      </c>
    </row>
    <row r="48618" spans="1:13" x14ac:dyDescent="0.2">
      <c r="A48618" s="1" t="s">
        <v>12</v>
      </c>
      <c r="B48618">
        <v>392476087</v>
      </c>
      <c r="C48618" s="1" t="s">
        <v>13</v>
      </c>
      <c r="D48618">
        <v>20190725</v>
      </c>
      <c r="E48618" s="1" t="s">
        <v>344</v>
      </c>
      <c r="F48618">
        <v>255489</v>
      </c>
      <c r="G48618" s="1" t="s">
        <v>19</v>
      </c>
      <c r="H48618" s="1" t="s">
        <v>16</v>
      </c>
      <c r="I48618">
        <v>1</v>
      </c>
      <c r="J48618">
        <v>1</v>
      </c>
      <c r="K48618" s="1" t="s">
        <v>2066</v>
      </c>
      <c r="L48618">
        <v>392476087</v>
      </c>
      <c r="M48618" s="1" t="s">
        <v>4997</v>
      </c>
    </row>
    <row r="48619" spans="1:13" x14ac:dyDescent="0.2">
      <c r="A48619" s="1" t="s">
        <v>12</v>
      </c>
      <c r="B48619">
        <v>1446918508</v>
      </c>
      <c r="C48619" s="1" t="s">
        <v>13</v>
      </c>
      <c r="D48619">
        <v>20190725</v>
      </c>
      <c r="E48619" s="1" t="s">
        <v>7218</v>
      </c>
      <c r="F48619">
        <v>252645</v>
      </c>
      <c r="G48619" s="1" t="s">
        <v>15</v>
      </c>
      <c r="H48619" s="1" t="s">
        <v>16</v>
      </c>
      <c r="I48619">
        <v>2</v>
      </c>
      <c r="J48619">
        <v>3</v>
      </c>
      <c r="K48619" s="1" t="s">
        <v>2066</v>
      </c>
      <c r="L48619">
        <v>1446918508</v>
      </c>
      <c r="M48619" s="1" t="s">
        <v>5693</v>
      </c>
    </row>
    <row r="48620" spans="1:13" x14ac:dyDescent="0.2">
      <c r="A48620" s="1" t="s">
        <v>12</v>
      </c>
      <c r="B48620">
        <v>1150135924</v>
      </c>
      <c r="C48620" s="1" t="s">
        <v>13</v>
      </c>
      <c r="D48620">
        <v>20190725</v>
      </c>
      <c r="E48620" s="1" t="s">
        <v>1231</v>
      </c>
      <c r="F48620">
        <v>243902</v>
      </c>
      <c r="G48620" s="1" t="s">
        <v>19</v>
      </c>
      <c r="H48620" s="1" t="s">
        <v>16</v>
      </c>
      <c r="I48620">
        <v>1</v>
      </c>
      <c r="J48620">
        <v>1</v>
      </c>
      <c r="K48620" s="1" t="s">
        <v>2066</v>
      </c>
      <c r="L48620">
        <v>1150135924</v>
      </c>
      <c r="M48620" s="1" t="s">
        <v>49</v>
      </c>
    </row>
    <row r="48621" spans="1:13" x14ac:dyDescent="0.2">
      <c r="A48621" s="1" t="s">
        <v>12</v>
      </c>
      <c r="B48621">
        <v>499334149</v>
      </c>
      <c r="C48621" s="1" t="s">
        <v>13</v>
      </c>
      <c r="D48621">
        <v>20190725</v>
      </c>
      <c r="E48621" s="1" t="s">
        <v>344</v>
      </c>
      <c r="F48621">
        <v>233778</v>
      </c>
      <c r="G48621" s="1" t="s">
        <v>19</v>
      </c>
      <c r="H48621" s="1" t="s">
        <v>16</v>
      </c>
      <c r="I48621">
        <v>1</v>
      </c>
      <c r="J48621">
        <v>9</v>
      </c>
      <c r="K48621" s="1" t="s">
        <v>2066</v>
      </c>
      <c r="L48621">
        <v>499334149</v>
      </c>
      <c r="M48621" s="1" t="s">
        <v>3137</v>
      </c>
    </row>
    <row r="48622" spans="1:13" x14ac:dyDescent="0.2">
      <c r="A48622" s="1" t="s">
        <v>12</v>
      </c>
      <c r="B48622">
        <v>1168812122</v>
      </c>
      <c r="C48622" s="1" t="s">
        <v>13</v>
      </c>
      <c r="D48622">
        <v>20190725</v>
      </c>
      <c r="E48622" s="1" t="s">
        <v>817</v>
      </c>
      <c r="F48622">
        <v>223913</v>
      </c>
      <c r="G48622" s="1" t="s">
        <v>19</v>
      </c>
      <c r="H48622" s="1" t="s">
        <v>16</v>
      </c>
      <c r="I48622">
        <v>1</v>
      </c>
      <c r="J48622">
        <v>1</v>
      </c>
      <c r="K48622" s="1" t="s">
        <v>2066</v>
      </c>
      <c r="L48622">
        <v>1168812122</v>
      </c>
      <c r="M48622" s="1" t="s">
        <v>1360</v>
      </c>
    </row>
    <row r="48623" spans="1:13" x14ac:dyDescent="0.2">
      <c r="A48623" s="1" t="s">
        <v>12</v>
      </c>
      <c r="B48623">
        <v>1387635035</v>
      </c>
      <c r="C48623" s="1" t="s">
        <v>13</v>
      </c>
      <c r="D48623">
        <v>20190725</v>
      </c>
      <c r="E48623" s="1" t="s">
        <v>1111</v>
      </c>
      <c r="F48623">
        <v>205868</v>
      </c>
      <c r="G48623" s="1" t="s">
        <v>15</v>
      </c>
      <c r="H48623" s="1" t="s">
        <v>16</v>
      </c>
      <c r="I48623">
        <v>1</v>
      </c>
      <c r="J48623">
        <v>1</v>
      </c>
      <c r="K48623" s="1" t="s">
        <v>2066</v>
      </c>
      <c r="L48623">
        <v>1387635035</v>
      </c>
      <c r="M48623" s="1" t="s">
        <v>4100</v>
      </c>
    </row>
    <row r="48624" spans="1:13" x14ac:dyDescent="0.2">
      <c r="A48624" s="1" t="s">
        <v>12</v>
      </c>
      <c r="B48624">
        <v>705876849</v>
      </c>
      <c r="C48624" s="1" t="s">
        <v>13</v>
      </c>
      <c r="D48624">
        <v>20190725</v>
      </c>
      <c r="E48624" s="1" t="s">
        <v>814</v>
      </c>
      <c r="F48624">
        <v>189901</v>
      </c>
      <c r="G48624" s="1" t="s">
        <v>19</v>
      </c>
      <c r="H48624" s="1" t="s">
        <v>16</v>
      </c>
      <c r="I48624">
        <v>4</v>
      </c>
      <c r="J48624">
        <v>2</v>
      </c>
      <c r="K48624" s="1" t="s">
        <v>2066</v>
      </c>
      <c r="L48624">
        <v>705876849</v>
      </c>
      <c r="M48624" s="1" t="s">
        <v>319</v>
      </c>
    </row>
    <row r="48625" spans="1:13" x14ac:dyDescent="0.2">
      <c r="A48625" s="1" t="s">
        <v>12</v>
      </c>
      <c r="B48625">
        <v>1440908981</v>
      </c>
      <c r="C48625" s="1" t="s">
        <v>13</v>
      </c>
      <c r="D48625">
        <v>20190725</v>
      </c>
      <c r="E48625" s="1" t="s">
        <v>238</v>
      </c>
      <c r="F48625">
        <v>189109</v>
      </c>
      <c r="G48625" s="1" t="s">
        <v>19</v>
      </c>
      <c r="H48625" s="1" t="s">
        <v>16</v>
      </c>
      <c r="I48625">
        <v>1</v>
      </c>
      <c r="J48625">
        <v>1</v>
      </c>
      <c r="K48625" s="1" t="s">
        <v>2066</v>
      </c>
      <c r="L48625">
        <v>1440908981</v>
      </c>
      <c r="M48625" s="1" t="s">
        <v>3890</v>
      </c>
    </row>
    <row r="48626" spans="1:13" x14ac:dyDescent="0.2">
      <c r="A48626" s="1" t="s">
        <v>12</v>
      </c>
      <c r="B48626">
        <v>1440872822</v>
      </c>
      <c r="C48626" s="1" t="s">
        <v>13</v>
      </c>
      <c r="D48626">
        <v>20190725</v>
      </c>
      <c r="E48626" s="1" t="s">
        <v>455</v>
      </c>
      <c r="F48626">
        <v>174056</v>
      </c>
      <c r="G48626" s="1" t="s">
        <v>15</v>
      </c>
      <c r="H48626" s="1" t="s">
        <v>16</v>
      </c>
      <c r="I48626">
        <v>1</v>
      </c>
      <c r="J48626">
        <v>0</v>
      </c>
      <c r="K48626" s="1" t="s">
        <v>2066</v>
      </c>
      <c r="L48626">
        <v>1440872822</v>
      </c>
      <c r="M48626" s="1" t="s">
        <v>192</v>
      </c>
    </row>
    <row r="48627" spans="1:13" x14ac:dyDescent="0.2">
      <c r="A48627" s="1" t="s">
        <v>12</v>
      </c>
      <c r="B48627">
        <v>715156580</v>
      </c>
      <c r="C48627" s="1" t="s">
        <v>13</v>
      </c>
      <c r="D48627">
        <v>20190725</v>
      </c>
      <c r="E48627" s="1" t="s">
        <v>344</v>
      </c>
      <c r="F48627">
        <v>168733</v>
      </c>
      <c r="G48627" s="1" t="s">
        <v>19</v>
      </c>
      <c r="H48627" s="1" t="s">
        <v>16</v>
      </c>
      <c r="I48627">
        <v>1</v>
      </c>
      <c r="J48627">
        <v>2</v>
      </c>
      <c r="K48627" s="1" t="s">
        <v>2066</v>
      </c>
      <c r="L48627">
        <v>715156580</v>
      </c>
      <c r="M48627" s="1" t="s">
        <v>4501</v>
      </c>
    </row>
    <row r="48628" spans="1:13" x14ac:dyDescent="0.2">
      <c r="A48628" s="1" t="s">
        <v>12</v>
      </c>
      <c r="B48628">
        <v>1316706679</v>
      </c>
      <c r="C48628" s="1" t="s">
        <v>13</v>
      </c>
      <c r="D48628">
        <v>20190725</v>
      </c>
      <c r="E48628" s="1" t="s">
        <v>455</v>
      </c>
      <c r="F48628">
        <v>167341</v>
      </c>
      <c r="G48628" s="1" t="s">
        <v>25</v>
      </c>
      <c r="H48628" s="1" t="s">
        <v>16</v>
      </c>
      <c r="I48628">
        <v>1</v>
      </c>
      <c r="J48628">
        <v>1</v>
      </c>
      <c r="K48628" s="1" t="s">
        <v>2066</v>
      </c>
      <c r="L48628">
        <v>1316706679</v>
      </c>
      <c r="M48628" s="1" t="s">
        <v>5623</v>
      </c>
    </row>
    <row r="48629" spans="1:13" x14ac:dyDescent="0.2">
      <c r="A48629" s="1" t="s">
        <v>12</v>
      </c>
      <c r="B48629">
        <v>282009935</v>
      </c>
      <c r="C48629" s="1" t="s">
        <v>13</v>
      </c>
      <c r="D48629">
        <v>20190725</v>
      </c>
      <c r="E48629" s="1" t="s">
        <v>344</v>
      </c>
      <c r="F48629">
        <v>159359</v>
      </c>
      <c r="G48629" s="1" t="s">
        <v>19</v>
      </c>
      <c r="H48629" s="1" t="s">
        <v>16</v>
      </c>
      <c r="I48629">
        <v>2</v>
      </c>
      <c r="J48629">
        <v>1</v>
      </c>
      <c r="K48629" s="1" t="s">
        <v>2066</v>
      </c>
      <c r="L48629">
        <v>282009935</v>
      </c>
      <c r="M48629" s="1" t="s">
        <v>2969</v>
      </c>
    </row>
    <row r="48630" spans="1:13" x14ac:dyDescent="0.2">
      <c r="A48630" s="1" t="s">
        <v>12</v>
      </c>
      <c r="B48630">
        <v>1458638381</v>
      </c>
      <c r="C48630" s="1" t="s">
        <v>13</v>
      </c>
      <c r="D48630">
        <v>20190725</v>
      </c>
      <c r="E48630" s="1" t="s">
        <v>1171</v>
      </c>
      <c r="F48630">
        <v>157129</v>
      </c>
      <c r="G48630" s="1" t="s">
        <v>19</v>
      </c>
      <c r="H48630" s="1" t="s">
        <v>16</v>
      </c>
      <c r="I48630">
        <v>2</v>
      </c>
      <c r="J48630">
        <v>1</v>
      </c>
      <c r="K48630" s="1" t="s">
        <v>2066</v>
      </c>
      <c r="L48630">
        <v>1458638381</v>
      </c>
      <c r="M48630" s="1" t="s">
        <v>6441</v>
      </c>
    </row>
    <row r="48631" spans="1:13" x14ac:dyDescent="0.2">
      <c r="A48631" s="1" t="s">
        <v>12</v>
      </c>
      <c r="B48631">
        <v>1450690316</v>
      </c>
      <c r="C48631" s="1" t="s">
        <v>13</v>
      </c>
      <c r="D48631">
        <v>20190725</v>
      </c>
      <c r="E48631" s="1" t="s">
        <v>814</v>
      </c>
      <c r="F48631">
        <v>156874</v>
      </c>
      <c r="G48631" s="1" t="s">
        <v>19</v>
      </c>
      <c r="H48631" s="1" t="s">
        <v>16</v>
      </c>
      <c r="I48631">
        <v>2</v>
      </c>
      <c r="J48631">
        <v>1</v>
      </c>
      <c r="K48631" s="1" t="s">
        <v>2066</v>
      </c>
      <c r="L48631">
        <v>1450690316</v>
      </c>
      <c r="M48631" s="1" t="s">
        <v>3934</v>
      </c>
    </row>
    <row r="48632" spans="1:13" x14ac:dyDescent="0.2">
      <c r="A48632" s="1" t="s">
        <v>12</v>
      </c>
      <c r="B48632">
        <v>1446918510</v>
      </c>
      <c r="C48632" s="1" t="s">
        <v>13</v>
      </c>
      <c r="D48632">
        <v>20190725</v>
      </c>
      <c r="E48632" s="1" t="s">
        <v>7218</v>
      </c>
      <c r="F48632">
        <v>153098</v>
      </c>
      <c r="G48632" s="1" t="s">
        <v>19</v>
      </c>
      <c r="H48632" s="1" t="s">
        <v>16</v>
      </c>
      <c r="I48632">
        <v>3</v>
      </c>
      <c r="J48632">
        <v>3</v>
      </c>
      <c r="K48632" s="1" t="s">
        <v>2066</v>
      </c>
      <c r="L48632">
        <v>1446918510</v>
      </c>
      <c r="M48632" s="1" t="s">
        <v>5692</v>
      </c>
    </row>
    <row r="48633" spans="1:13" x14ac:dyDescent="0.2">
      <c r="A48633" s="1" t="s">
        <v>12</v>
      </c>
      <c r="B48633">
        <v>375797767</v>
      </c>
      <c r="C48633" s="1" t="s">
        <v>13</v>
      </c>
      <c r="D48633">
        <v>20190725</v>
      </c>
      <c r="E48633" s="1" t="s">
        <v>814</v>
      </c>
      <c r="F48633">
        <v>147564</v>
      </c>
      <c r="G48633" s="1" t="s">
        <v>19</v>
      </c>
      <c r="H48633" s="1" t="s">
        <v>16</v>
      </c>
      <c r="I48633">
        <v>2</v>
      </c>
      <c r="J48633">
        <v>1</v>
      </c>
      <c r="K48633" s="1" t="s">
        <v>2066</v>
      </c>
      <c r="L48633">
        <v>375797767</v>
      </c>
      <c r="M48633" s="1" t="s">
        <v>2130</v>
      </c>
    </row>
    <row r="48634" spans="1:13" x14ac:dyDescent="0.2">
      <c r="A48634" s="1" t="s">
        <v>12</v>
      </c>
      <c r="B48634">
        <v>1387635198</v>
      </c>
      <c r="C48634" s="1" t="s">
        <v>13</v>
      </c>
      <c r="D48634">
        <v>20190725</v>
      </c>
      <c r="E48634" s="1" t="s">
        <v>1111</v>
      </c>
      <c r="F48634">
        <v>135988</v>
      </c>
      <c r="G48634" s="1" t="s">
        <v>19</v>
      </c>
      <c r="H48634" s="1" t="s">
        <v>16</v>
      </c>
      <c r="I48634">
        <v>2</v>
      </c>
      <c r="J48634">
        <v>2</v>
      </c>
      <c r="K48634" s="1" t="s">
        <v>2066</v>
      </c>
      <c r="L48634">
        <v>1387635198</v>
      </c>
      <c r="M48634" s="1" t="s">
        <v>7329</v>
      </c>
    </row>
    <row r="48635" spans="1:13" x14ac:dyDescent="0.2">
      <c r="A48635" s="1" t="s">
        <v>12</v>
      </c>
      <c r="B48635">
        <v>1025126155</v>
      </c>
      <c r="C48635" s="1" t="s">
        <v>13</v>
      </c>
      <c r="D48635">
        <v>20190725</v>
      </c>
      <c r="E48635" s="1" t="s">
        <v>455</v>
      </c>
      <c r="F48635">
        <v>132892</v>
      </c>
      <c r="G48635" s="1" t="s">
        <v>19</v>
      </c>
      <c r="H48635" s="1" t="s">
        <v>16</v>
      </c>
      <c r="I48635">
        <v>1</v>
      </c>
      <c r="J48635">
        <v>1</v>
      </c>
      <c r="K48635" s="1" t="s">
        <v>2066</v>
      </c>
      <c r="L48635">
        <v>1025126155</v>
      </c>
      <c r="M48635" s="1" t="s">
        <v>579</v>
      </c>
    </row>
    <row r="48636" spans="1:13" x14ac:dyDescent="0.2">
      <c r="A48636" s="1" t="s">
        <v>12</v>
      </c>
      <c r="B48636">
        <v>1472181437</v>
      </c>
      <c r="C48636" s="1" t="s">
        <v>13</v>
      </c>
      <c r="D48636">
        <v>20190725</v>
      </c>
      <c r="E48636" s="1" t="s">
        <v>344</v>
      </c>
      <c r="F48636">
        <v>124947</v>
      </c>
      <c r="G48636" s="1" t="s">
        <v>19</v>
      </c>
      <c r="H48636" s="1" t="s">
        <v>16</v>
      </c>
      <c r="I48636">
        <v>1</v>
      </c>
      <c r="J48636">
        <v>1</v>
      </c>
      <c r="K48636" s="1" t="s">
        <v>2066</v>
      </c>
      <c r="L48636">
        <v>1472181437</v>
      </c>
      <c r="M48636" s="1" t="s">
        <v>7233</v>
      </c>
    </row>
    <row r="48637" spans="1:13" x14ac:dyDescent="0.2">
      <c r="A48637" s="1" t="s">
        <v>12</v>
      </c>
      <c r="B48637">
        <v>1387635036</v>
      </c>
      <c r="C48637" s="1" t="s">
        <v>13</v>
      </c>
      <c r="D48637">
        <v>20190725</v>
      </c>
      <c r="E48637" s="1" t="s">
        <v>814</v>
      </c>
      <c r="F48637">
        <v>122052</v>
      </c>
      <c r="G48637" s="1" t="s">
        <v>19</v>
      </c>
      <c r="H48637" s="1" t="s">
        <v>16</v>
      </c>
      <c r="I48637">
        <v>2</v>
      </c>
      <c r="J48637">
        <v>1</v>
      </c>
      <c r="K48637" s="1" t="s">
        <v>2066</v>
      </c>
      <c r="L48637">
        <v>1387635036</v>
      </c>
      <c r="M48637" s="1" t="s">
        <v>4103</v>
      </c>
    </row>
    <row r="48638" spans="1:13" x14ac:dyDescent="0.2">
      <c r="A48638" s="1" t="s">
        <v>12</v>
      </c>
      <c r="B48638">
        <v>1303426038</v>
      </c>
      <c r="C48638" s="1" t="s">
        <v>13</v>
      </c>
      <c r="D48638">
        <v>20190725</v>
      </c>
      <c r="E48638" s="1" t="s">
        <v>814</v>
      </c>
      <c r="F48638">
        <v>114844</v>
      </c>
      <c r="G48638" s="1" t="s">
        <v>19</v>
      </c>
      <c r="H48638" s="1" t="s">
        <v>16</v>
      </c>
      <c r="I48638">
        <v>1</v>
      </c>
      <c r="J48638">
        <v>1</v>
      </c>
      <c r="K48638" s="1" t="s">
        <v>2066</v>
      </c>
      <c r="L48638">
        <v>1303426038</v>
      </c>
      <c r="M48638" s="1" t="s">
        <v>5114</v>
      </c>
    </row>
    <row r="48639" spans="1:13" x14ac:dyDescent="0.2">
      <c r="A48639" s="1" t="s">
        <v>12</v>
      </c>
      <c r="B48639">
        <v>478630663</v>
      </c>
      <c r="C48639" s="1" t="s">
        <v>13</v>
      </c>
      <c r="D48639">
        <v>20190725</v>
      </c>
      <c r="E48639" s="1" t="s">
        <v>455</v>
      </c>
      <c r="F48639">
        <v>107622</v>
      </c>
      <c r="G48639" s="1" t="s">
        <v>19</v>
      </c>
      <c r="H48639" s="1" t="s">
        <v>16</v>
      </c>
      <c r="I48639">
        <v>1</v>
      </c>
      <c r="J48639">
        <v>1</v>
      </c>
      <c r="K48639" s="1" t="s">
        <v>2066</v>
      </c>
      <c r="L48639">
        <v>478630663</v>
      </c>
      <c r="M48639" s="1" t="s">
        <v>6204</v>
      </c>
    </row>
    <row r="48640" spans="1:13" x14ac:dyDescent="0.2">
      <c r="A48640" s="1" t="s">
        <v>12</v>
      </c>
      <c r="B48640">
        <v>994727303</v>
      </c>
      <c r="C48640" s="1" t="s">
        <v>13</v>
      </c>
      <c r="D48640">
        <v>20190725</v>
      </c>
      <c r="E48640" s="1" t="s">
        <v>814</v>
      </c>
      <c r="F48640">
        <v>100339</v>
      </c>
      <c r="G48640" s="1" t="s">
        <v>19</v>
      </c>
      <c r="H48640" s="1" t="s">
        <v>16</v>
      </c>
      <c r="I48640">
        <v>1</v>
      </c>
      <c r="J48640">
        <v>1</v>
      </c>
      <c r="K48640" s="1" t="s">
        <v>2066</v>
      </c>
      <c r="L48640">
        <v>994727303</v>
      </c>
      <c r="M48640" s="1" t="s">
        <v>3957</v>
      </c>
    </row>
    <row r="48641" spans="1:13" x14ac:dyDescent="0.2">
      <c r="A48641" s="1" t="s">
        <v>12</v>
      </c>
      <c r="B48641">
        <v>1387635192</v>
      </c>
      <c r="C48641" s="1" t="s">
        <v>13</v>
      </c>
      <c r="D48641">
        <v>20190725</v>
      </c>
      <c r="E48641" s="1" t="s">
        <v>814</v>
      </c>
      <c r="F48641">
        <v>98508</v>
      </c>
      <c r="G48641" s="1" t="s">
        <v>19</v>
      </c>
      <c r="H48641" s="1" t="s">
        <v>16</v>
      </c>
      <c r="I48641">
        <v>2</v>
      </c>
      <c r="J48641">
        <v>1</v>
      </c>
      <c r="K48641" s="1" t="s">
        <v>2066</v>
      </c>
      <c r="L48641">
        <v>1387635192</v>
      </c>
      <c r="M48641" s="1" t="s">
        <v>7130</v>
      </c>
    </row>
    <row r="48642" spans="1:13" x14ac:dyDescent="0.2">
      <c r="A48642" s="1" t="s">
        <v>12</v>
      </c>
      <c r="B48642">
        <v>1387635195</v>
      </c>
      <c r="C48642" s="1" t="s">
        <v>13</v>
      </c>
      <c r="D48642">
        <v>20190725</v>
      </c>
      <c r="E48642" s="1" t="s">
        <v>814</v>
      </c>
      <c r="F48642">
        <v>95030</v>
      </c>
      <c r="G48642" s="1" t="s">
        <v>19</v>
      </c>
      <c r="H48642" s="1" t="s">
        <v>16</v>
      </c>
      <c r="I48642">
        <v>2</v>
      </c>
      <c r="J48642">
        <v>1</v>
      </c>
      <c r="K48642" s="1" t="s">
        <v>2066</v>
      </c>
      <c r="L48642">
        <v>1387635195</v>
      </c>
      <c r="M48642" s="1" t="s">
        <v>7132</v>
      </c>
    </row>
    <row r="48643" spans="1:13" x14ac:dyDescent="0.2">
      <c r="A48643" s="1" t="s">
        <v>12</v>
      </c>
      <c r="B48643">
        <v>400667146</v>
      </c>
      <c r="C48643" s="1" t="s">
        <v>13</v>
      </c>
      <c r="D48643">
        <v>20190725</v>
      </c>
      <c r="E48643" s="1" t="s">
        <v>814</v>
      </c>
      <c r="F48643">
        <v>89905</v>
      </c>
      <c r="G48643" s="1" t="s">
        <v>19</v>
      </c>
      <c r="H48643" s="1" t="s">
        <v>16</v>
      </c>
      <c r="I48643">
        <v>1</v>
      </c>
      <c r="J48643">
        <v>1</v>
      </c>
      <c r="K48643" s="1" t="s">
        <v>2066</v>
      </c>
      <c r="L48643">
        <v>400667146</v>
      </c>
      <c r="M48643" s="1" t="s">
        <v>245</v>
      </c>
    </row>
    <row r="48644" spans="1:13" x14ac:dyDescent="0.2">
      <c r="A48644" s="1" t="s">
        <v>12</v>
      </c>
      <c r="B48644">
        <v>585077020</v>
      </c>
      <c r="C48644" s="1" t="s">
        <v>13</v>
      </c>
      <c r="D48644">
        <v>20190725</v>
      </c>
      <c r="E48644" s="1" t="s">
        <v>764</v>
      </c>
      <c r="F48644">
        <v>85597</v>
      </c>
      <c r="G48644" s="1" t="s">
        <v>19</v>
      </c>
      <c r="H48644" s="1" t="s">
        <v>16</v>
      </c>
      <c r="I48644">
        <v>1</v>
      </c>
      <c r="J48644">
        <v>1</v>
      </c>
      <c r="K48644" s="1" t="s">
        <v>2066</v>
      </c>
      <c r="L48644">
        <v>585077020</v>
      </c>
      <c r="M48644" s="1" t="s">
        <v>809</v>
      </c>
    </row>
    <row r="48645" spans="1:13" x14ac:dyDescent="0.2">
      <c r="A48645" s="1" t="s">
        <v>12</v>
      </c>
      <c r="B48645">
        <v>1446918501</v>
      </c>
      <c r="C48645" s="1" t="s">
        <v>13</v>
      </c>
      <c r="D48645">
        <v>20190725</v>
      </c>
      <c r="E48645" s="1" t="s">
        <v>814</v>
      </c>
      <c r="F48645">
        <v>71968</v>
      </c>
      <c r="G48645" s="1" t="s">
        <v>25</v>
      </c>
      <c r="H48645" s="1" t="s">
        <v>16</v>
      </c>
      <c r="I48645">
        <v>2</v>
      </c>
      <c r="J48645">
        <v>1</v>
      </c>
      <c r="K48645" s="1" t="s">
        <v>2066</v>
      </c>
      <c r="L48645">
        <v>1446918501</v>
      </c>
      <c r="M48645" s="1" t="s">
        <v>5687</v>
      </c>
    </row>
    <row r="48646" spans="1:13" x14ac:dyDescent="0.2">
      <c r="A48646" s="1" t="s">
        <v>12</v>
      </c>
      <c r="B48646">
        <v>1213158676</v>
      </c>
      <c r="C48646" s="1" t="s">
        <v>13</v>
      </c>
      <c r="D48646">
        <v>20190725</v>
      </c>
      <c r="E48646" s="1" t="s">
        <v>238</v>
      </c>
      <c r="F48646">
        <v>69474</v>
      </c>
      <c r="G48646" s="1" t="s">
        <v>19</v>
      </c>
      <c r="H48646" s="1" t="s">
        <v>16</v>
      </c>
      <c r="I48646">
        <v>1</v>
      </c>
      <c r="J48646">
        <v>1</v>
      </c>
      <c r="K48646" s="1" t="s">
        <v>2066</v>
      </c>
      <c r="L48646">
        <v>1213158676</v>
      </c>
      <c r="M48646" s="1" t="s">
        <v>1651</v>
      </c>
    </row>
    <row r="48647" spans="1:13" x14ac:dyDescent="0.2">
      <c r="A48647" s="1" t="s">
        <v>12</v>
      </c>
      <c r="B48647">
        <v>669458346</v>
      </c>
      <c r="C48647" s="1" t="s">
        <v>13</v>
      </c>
      <c r="D48647">
        <v>20190725</v>
      </c>
      <c r="E48647" s="1" t="s">
        <v>238</v>
      </c>
      <c r="F48647">
        <v>62857</v>
      </c>
      <c r="G48647" s="1" t="s">
        <v>19</v>
      </c>
      <c r="H48647" s="1" t="s">
        <v>16</v>
      </c>
      <c r="I48647">
        <v>1</v>
      </c>
      <c r="J48647">
        <v>2</v>
      </c>
      <c r="K48647" s="1" t="s">
        <v>2066</v>
      </c>
      <c r="L48647">
        <v>669458346</v>
      </c>
      <c r="M48647" s="1" t="s">
        <v>84</v>
      </c>
    </row>
    <row r="48648" spans="1:13" x14ac:dyDescent="0.2">
      <c r="A48648" s="1" t="s">
        <v>12</v>
      </c>
      <c r="B48648">
        <v>380937160</v>
      </c>
      <c r="C48648" s="1" t="s">
        <v>13</v>
      </c>
      <c r="D48648">
        <v>20190725</v>
      </c>
      <c r="E48648" s="1" t="s">
        <v>814</v>
      </c>
      <c r="F48648">
        <v>62543</v>
      </c>
      <c r="G48648" s="1" t="s">
        <v>19</v>
      </c>
      <c r="H48648" s="1" t="s">
        <v>16</v>
      </c>
      <c r="I48648">
        <v>1</v>
      </c>
      <c r="J48648">
        <v>1</v>
      </c>
      <c r="K48648" s="1" t="s">
        <v>2066</v>
      </c>
      <c r="L48648">
        <v>380937160</v>
      </c>
      <c r="M48648" s="1" t="s">
        <v>257</v>
      </c>
    </row>
    <row r="48649" spans="1:13" x14ac:dyDescent="0.2">
      <c r="A48649" s="1" t="s">
        <v>12</v>
      </c>
      <c r="B48649">
        <v>1387635194</v>
      </c>
      <c r="C48649" s="1" t="s">
        <v>13</v>
      </c>
      <c r="D48649">
        <v>20190725</v>
      </c>
      <c r="E48649" s="1" t="s">
        <v>814</v>
      </c>
      <c r="F48649">
        <v>55978</v>
      </c>
      <c r="G48649" s="1" t="s">
        <v>19</v>
      </c>
      <c r="H48649" s="1" t="s">
        <v>16</v>
      </c>
      <c r="I48649">
        <v>1</v>
      </c>
      <c r="J48649">
        <v>1</v>
      </c>
      <c r="K48649" s="1" t="s">
        <v>2066</v>
      </c>
      <c r="L48649">
        <v>1387635194</v>
      </c>
      <c r="M48649" s="1" t="s">
        <v>7134</v>
      </c>
    </row>
    <row r="48650" spans="1:13" x14ac:dyDescent="0.2">
      <c r="A48650" s="1" t="s">
        <v>12</v>
      </c>
      <c r="B48650">
        <v>1446918504</v>
      </c>
      <c r="C48650" s="1" t="s">
        <v>13</v>
      </c>
      <c r="D48650">
        <v>20190725</v>
      </c>
      <c r="E48650" s="1" t="s">
        <v>814</v>
      </c>
      <c r="F48650">
        <v>55573</v>
      </c>
      <c r="G48650" s="1" t="s">
        <v>25</v>
      </c>
      <c r="H48650" s="1" t="s">
        <v>16</v>
      </c>
      <c r="I48650">
        <v>1</v>
      </c>
      <c r="J48650">
        <v>1</v>
      </c>
      <c r="K48650" s="1" t="s">
        <v>2066</v>
      </c>
      <c r="L48650">
        <v>1446918504</v>
      </c>
      <c r="M48650" s="1" t="s">
        <v>5684</v>
      </c>
    </row>
    <row r="48651" spans="1:13" x14ac:dyDescent="0.2">
      <c r="A48651" s="1" t="s">
        <v>12</v>
      </c>
      <c r="B48651">
        <v>1041802445</v>
      </c>
      <c r="C48651" s="1" t="s">
        <v>13</v>
      </c>
      <c r="D48651">
        <v>20190725</v>
      </c>
      <c r="E48651" s="1" t="s">
        <v>455</v>
      </c>
      <c r="F48651">
        <v>54028</v>
      </c>
      <c r="G48651" s="1" t="s">
        <v>19</v>
      </c>
      <c r="H48651" s="1" t="s">
        <v>16</v>
      </c>
      <c r="I48651">
        <v>1</v>
      </c>
      <c r="J48651">
        <v>1</v>
      </c>
      <c r="K48651" s="1" t="s">
        <v>2066</v>
      </c>
      <c r="L48651">
        <v>1041802445</v>
      </c>
      <c r="M48651" s="1" t="s">
        <v>413</v>
      </c>
    </row>
    <row r="48652" spans="1:13" x14ac:dyDescent="0.2">
      <c r="A48652" s="1" t="s">
        <v>12</v>
      </c>
      <c r="B48652">
        <v>1446918515</v>
      </c>
      <c r="C48652" s="1" t="s">
        <v>13</v>
      </c>
      <c r="D48652">
        <v>20190725</v>
      </c>
      <c r="E48652" s="1" t="s">
        <v>814</v>
      </c>
      <c r="F48652">
        <v>46596</v>
      </c>
      <c r="G48652" s="1" t="s">
        <v>19</v>
      </c>
      <c r="H48652" s="1" t="s">
        <v>16</v>
      </c>
      <c r="I48652">
        <v>1</v>
      </c>
      <c r="J48652">
        <v>1</v>
      </c>
      <c r="K48652" s="1" t="s">
        <v>2066</v>
      </c>
      <c r="L48652">
        <v>1446918515</v>
      </c>
      <c r="M48652" s="1" t="s">
        <v>5690</v>
      </c>
    </row>
    <row r="48653" spans="1:13" x14ac:dyDescent="0.2">
      <c r="A48653" s="1" t="s">
        <v>12</v>
      </c>
      <c r="B48653">
        <v>403968826</v>
      </c>
      <c r="C48653" s="1" t="s">
        <v>13</v>
      </c>
      <c r="D48653">
        <v>20190725</v>
      </c>
      <c r="E48653" s="1" t="s">
        <v>238</v>
      </c>
      <c r="F48653">
        <v>42291</v>
      </c>
      <c r="G48653" s="1" t="s">
        <v>19</v>
      </c>
      <c r="H48653" s="1" t="s">
        <v>16</v>
      </c>
      <c r="I48653">
        <v>1</v>
      </c>
      <c r="J48653">
        <v>1</v>
      </c>
      <c r="K48653" s="1" t="s">
        <v>2066</v>
      </c>
      <c r="L48653">
        <v>403968826</v>
      </c>
      <c r="M48653" s="1" t="s">
        <v>161</v>
      </c>
    </row>
    <row r="48654" spans="1:13" x14ac:dyDescent="0.2">
      <c r="A48654" s="1" t="s">
        <v>12</v>
      </c>
      <c r="B48654">
        <v>1316706682</v>
      </c>
      <c r="C48654" s="1" t="s">
        <v>13</v>
      </c>
      <c r="D48654">
        <v>20190725</v>
      </c>
      <c r="E48654" s="1" t="s">
        <v>455</v>
      </c>
      <c r="F48654">
        <v>41571</v>
      </c>
      <c r="G48654" s="1" t="s">
        <v>25</v>
      </c>
      <c r="H48654" s="1" t="s">
        <v>16</v>
      </c>
      <c r="I48654">
        <v>1</v>
      </c>
      <c r="J48654">
        <v>1</v>
      </c>
      <c r="K48654" s="1" t="s">
        <v>2066</v>
      </c>
      <c r="L48654">
        <v>1316706682</v>
      </c>
      <c r="M48654" s="1" t="s">
        <v>5616</v>
      </c>
    </row>
    <row r="48655" spans="1:13" x14ac:dyDescent="0.2">
      <c r="A48655" s="1" t="s">
        <v>12</v>
      </c>
      <c r="B48655">
        <v>1387635196</v>
      </c>
      <c r="C48655" s="1" t="s">
        <v>13</v>
      </c>
      <c r="D48655">
        <v>20190725</v>
      </c>
      <c r="E48655" s="1" t="s">
        <v>814</v>
      </c>
      <c r="F48655">
        <v>35704</v>
      </c>
      <c r="G48655" s="1" t="s">
        <v>19</v>
      </c>
      <c r="H48655" s="1" t="s">
        <v>16</v>
      </c>
      <c r="I48655">
        <v>1</v>
      </c>
      <c r="J48655">
        <v>1</v>
      </c>
      <c r="K48655" s="1" t="s">
        <v>2066</v>
      </c>
      <c r="L48655">
        <v>1387635196</v>
      </c>
      <c r="M48655" s="1" t="s">
        <v>6284</v>
      </c>
    </row>
    <row r="48656" spans="1:13" x14ac:dyDescent="0.2">
      <c r="A48656" s="1" t="s">
        <v>12</v>
      </c>
      <c r="B48656">
        <v>1440873026</v>
      </c>
      <c r="C48656" s="1" t="s">
        <v>13</v>
      </c>
      <c r="D48656">
        <v>20190725</v>
      </c>
      <c r="E48656" s="1" t="s">
        <v>455</v>
      </c>
      <c r="F48656">
        <v>33521</v>
      </c>
      <c r="G48656" s="1" t="s">
        <v>19</v>
      </c>
      <c r="H48656" s="1" t="s">
        <v>16</v>
      </c>
      <c r="I48656">
        <v>1</v>
      </c>
      <c r="J48656">
        <v>2</v>
      </c>
      <c r="K48656" s="1" t="s">
        <v>2066</v>
      </c>
      <c r="L48656">
        <v>1440873026</v>
      </c>
      <c r="M48656" s="1" t="s">
        <v>88</v>
      </c>
    </row>
    <row r="48657" spans="1:13" x14ac:dyDescent="0.2">
      <c r="A48657" s="1" t="s">
        <v>12</v>
      </c>
      <c r="B48657">
        <v>1446918500</v>
      </c>
      <c r="C48657" s="1" t="s">
        <v>13</v>
      </c>
      <c r="D48657">
        <v>20190725</v>
      </c>
      <c r="E48657" s="1" t="s">
        <v>814</v>
      </c>
      <c r="F48657">
        <v>30222</v>
      </c>
      <c r="G48657" s="1" t="s">
        <v>25</v>
      </c>
      <c r="H48657" s="1" t="s">
        <v>16</v>
      </c>
      <c r="I48657">
        <v>1</v>
      </c>
      <c r="J48657">
        <v>1</v>
      </c>
      <c r="K48657" s="1" t="s">
        <v>2066</v>
      </c>
      <c r="L48657">
        <v>1446918500</v>
      </c>
      <c r="M48657" s="1" t="s">
        <v>5689</v>
      </c>
    </row>
    <row r="48658" spans="1:13" x14ac:dyDescent="0.2">
      <c r="A48658" s="1" t="s">
        <v>12</v>
      </c>
      <c r="B48658">
        <v>1440873015</v>
      </c>
      <c r="C48658" s="1" t="s">
        <v>13</v>
      </c>
      <c r="D48658">
        <v>20190725</v>
      </c>
      <c r="E48658" s="1" t="s">
        <v>455</v>
      </c>
      <c r="F48658">
        <v>0</v>
      </c>
      <c r="G48658" s="1" t="s">
        <v>25</v>
      </c>
      <c r="H48658" s="1" t="s">
        <v>16</v>
      </c>
      <c r="I48658">
        <v>0</v>
      </c>
      <c r="J48658">
        <v>1</v>
      </c>
      <c r="K48658" s="1" t="s">
        <v>2066</v>
      </c>
      <c r="L48658">
        <v>1440873015</v>
      </c>
      <c r="M48658" s="1" t="s">
        <v>921</v>
      </c>
    </row>
    <row r="48659" spans="1:13" x14ac:dyDescent="0.2">
      <c r="A48659" s="1" t="s">
        <v>12</v>
      </c>
      <c r="B48659">
        <v>705876775</v>
      </c>
      <c r="C48659" s="1" t="s">
        <v>13</v>
      </c>
      <c r="D48659">
        <v>20190725</v>
      </c>
      <c r="E48659" s="1" t="s">
        <v>814</v>
      </c>
      <c r="F48659">
        <v>0</v>
      </c>
      <c r="G48659" s="1" t="s">
        <v>19</v>
      </c>
      <c r="H48659" s="1" t="s">
        <v>16</v>
      </c>
      <c r="I48659">
        <v>0</v>
      </c>
      <c r="J48659">
        <v>1</v>
      </c>
      <c r="K48659" s="1" t="s">
        <v>2066</v>
      </c>
      <c r="L48659">
        <v>705876775</v>
      </c>
      <c r="M48659" s="1" t="s">
        <v>192</v>
      </c>
    </row>
    <row r="48660" spans="1:13" x14ac:dyDescent="0.2">
      <c r="A48660" s="1" t="s">
        <v>12</v>
      </c>
      <c r="B48660">
        <v>1440872829</v>
      </c>
      <c r="C48660" s="1" t="s">
        <v>13</v>
      </c>
      <c r="D48660">
        <v>20190725</v>
      </c>
      <c r="E48660" s="1" t="s">
        <v>455</v>
      </c>
      <c r="F48660">
        <v>0</v>
      </c>
      <c r="G48660" s="1" t="s">
        <v>25</v>
      </c>
      <c r="H48660" s="1" t="s">
        <v>16</v>
      </c>
      <c r="I48660">
        <v>0</v>
      </c>
      <c r="J48660">
        <v>1</v>
      </c>
      <c r="K48660" s="1" t="s">
        <v>2066</v>
      </c>
      <c r="L48660">
        <v>1440872829</v>
      </c>
      <c r="M48660" s="1" t="s">
        <v>326</v>
      </c>
    </row>
    <row r="48661" spans="1:13" x14ac:dyDescent="0.2">
      <c r="A48661" s="1" t="s">
        <v>12</v>
      </c>
      <c r="B48661">
        <v>1303426039</v>
      </c>
      <c r="C48661" s="1" t="s">
        <v>13</v>
      </c>
      <c r="D48661">
        <v>20190725</v>
      </c>
      <c r="E48661" s="1" t="s">
        <v>814</v>
      </c>
      <c r="F48661">
        <v>0</v>
      </c>
      <c r="G48661" s="1" t="s">
        <v>19</v>
      </c>
      <c r="H48661" s="1" t="s">
        <v>16</v>
      </c>
      <c r="I48661">
        <v>0</v>
      </c>
      <c r="J48661">
        <v>1</v>
      </c>
      <c r="K48661" s="1" t="s">
        <v>2066</v>
      </c>
      <c r="L48661">
        <v>1303426039</v>
      </c>
      <c r="M48661" s="1" t="s">
        <v>4236</v>
      </c>
    </row>
    <row r="48662" spans="1:13" x14ac:dyDescent="0.2">
      <c r="A48662" s="1" t="s">
        <v>12</v>
      </c>
      <c r="B48662">
        <v>1446918496</v>
      </c>
      <c r="C48662" s="1" t="s">
        <v>13</v>
      </c>
      <c r="D48662">
        <v>20190725</v>
      </c>
      <c r="E48662" s="1" t="s">
        <v>814</v>
      </c>
      <c r="F48662">
        <v>0</v>
      </c>
      <c r="G48662" s="1" t="s">
        <v>19</v>
      </c>
      <c r="H48662" s="1" t="s">
        <v>16</v>
      </c>
      <c r="I48662">
        <v>0</v>
      </c>
      <c r="J48662">
        <v>2</v>
      </c>
      <c r="K48662" s="1" t="s">
        <v>2066</v>
      </c>
      <c r="L48662">
        <v>1446918496</v>
      </c>
      <c r="M48662" s="1" t="s">
        <v>6020</v>
      </c>
    </row>
    <row r="48663" spans="1:13" x14ac:dyDescent="0.2">
      <c r="A48663" s="1" t="s">
        <v>12</v>
      </c>
      <c r="B48663">
        <v>1450690206</v>
      </c>
      <c r="C48663" s="1" t="s">
        <v>13</v>
      </c>
      <c r="D48663">
        <v>20190725</v>
      </c>
      <c r="E48663" s="1" t="s">
        <v>814</v>
      </c>
      <c r="F48663">
        <v>0</v>
      </c>
      <c r="G48663" s="1" t="s">
        <v>19</v>
      </c>
      <c r="H48663" s="1" t="s">
        <v>16</v>
      </c>
      <c r="I48663">
        <v>0</v>
      </c>
      <c r="J48663">
        <v>1</v>
      </c>
      <c r="K48663" s="1" t="s">
        <v>2066</v>
      </c>
      <c r="L48663">
        <v>1450690206</v>
      </c>
      <c r="M48663" s="1" t="s">
        <v>1338</v>
      </c>
    </row>
    <row r="48664" spans="1:13" x14ac:dyDescent="0.2">
      <c r="A48664" s="1" t="s">
        <v>12</v>
      </c>
      <c r="B48664">
        <v>1446625160</v>
      </c>
      <c r="C48664" s="1" t="s">
        <v>13</v>
      </c>
      <c r="D48664">
        <v>20190725</v>
      </c>
      <c r="E48664" s="1" t="s">
        <v>455</v>
      </c>
      <c r="F48664">
        <v>0</v>
      </c>
      <c r="G48664" s="1" t="s">
        <v>25</v>
      </c>
      <c r="H48664" s="1" t="s">
        <v>16</v>
      </c>
      <c r="I48664">
        <v>0</v>
      </c>
      <c r="J48664">
        <v>1</v>
      </c>
      <c r="K48664" s="1" t="s">
        <v>2066</v>
      </c>
      <c r="L48664">
        <v>1446625160</v>
      </c>
      <c r="M48664" s="1" t="s">
        <v>1649</v>
      </c>
    </row>
    <row r="48665" spans="1:13" x14ac:dyDescent="0.2">
      <c r="A48665" s="1" t="s">
        <v>12</v>
      </c>
      <c r="B48665">
        <v>1388854049</v>
      </c>
      <c r="C48665" s="1" t="s">
        <v>13</v>
      </c>
      <c r="D48665">
        <v>20190725</v>
      </c>
      <c r="E48665" s="1" t="s">
        <v>238</v>
      </c>
      <c r="F48665">
        <v>0</v>
      </c>
      <c r="G48665" s="1" t="s">
        <v>19</v>
      </c>
      <c r="H48665" s="1" t="s">
        <v>16</v>
      </c>
      <c r="I48665">
        <v>0</v>
      </c>
      <c r="J48665">
        <v>1</v>
      </c>
      <c r="K48665" s="1" t="s">
        <v>2066</v>
      </c>
      <c r="L48665">
        <v>1388854049</v>
      </c>
      <c r="M48665" s="1" t="s">
        <v>4125</v>
      </c>
    </row>
    <row r="48666" spans="1:13" x14ac:dyDescent="0.2">
      <c r="A48666" s="1" t="s">
        <v>12</v>
      </c>
      <c r="B48666">
        <v>1451258482</v>
      </c>
      <c r="C48666" s="1" t="s">
        <v>13</v>
      </c>
      <c r="D48666">
        <v>20190725</v>
      </c>
      <c r="E48666" s="1" t="s">
        <v>455</v>
      </c>
      <c r="F48666">
        <v>0</v>
      </c>
      <c r="G48666" s="1" t="s">
        <v>25</v>
      </c>
      <c r="H48666" s="1" t="s">
        <v>16</v>
      </c>
      <c r="I48666">
        <v>0</v>
      </c>
      <c r="J48666">
        <v>1</v>
      </c>
      <c r="K48666" s="1" t="s">
        <v>2066</v>
      </c>
      <c r="L48666">
        <v>1451258482</v>
      </c>
      <c r="M48666" s="1" t="s">
        <v>6200</v>
      </c>
    </row>
    <row r="48667" spans="1:13" x14ac:dyDescent="0.2">
      <c r="A48667" s="1" t="s">
        <v>12</v>
      </c>
      <c r="B48667">
        <v>1451258804</v>
      </c>
      <c r="C48667" s="1" t="s">
        <v>13</v>
      </c>
      <c r="D48667">
        <v>20190725</v>
      </c>
      <c r="E48667" s="1" t="s">
        <v>851</v>
      </c>
      <c r="F48667">
        <v>0</v>
      </c>
      <c r="G48667" s="1" t="s">
        <v>19</v>
      </c>
      <c r="H48667" s="1" t="s">
        <v>16</v>
      </c>
      <c r="I48667">
        <v>0</v>
      </c>
      <c r="J48667">
        <v>2</v>
      </c>
      <c r="K48667" s="1" t="s">
        <v>2066</v>
      </c>
      <c r="L48667">
        <v>1451258804</v>
      </c>
      <c r="M48667" s="1" t="s">
        <v>6364</v>
      </c>
    </row>
    <row r="48668" spans="1:13" x14ac:dyDescent="0.2">
      <c r="A48668" s="1" t="s">
        <v>12</v>
      </c>
      <c r="B48668">
        <v>659219054</v>
      </c>
      <c r="C48668" s="1" t="s">
        <v>13</v>
      </c>
      <c r="D48668">
        <v>20190725</v>
      </c>
      <c r="E48668" s="1" t="s">
        <v>455</v>
      </c>
      <c r="F48668">
        <v>0</v>
      </c>
      <c r="G48668" s="1" t="s">
        <v>19</v>
      </c>
      <c r="H48668" s="1" t="s">
        <v>16</v>
      </c>
      <c r="I48668">
        <v>0</v>
      </c>
      <c r="J48668">
        <v>1</v>
      </c>
      <c r="K48668" s="1" t="s">
        <v>2066</v>
      </c>
      <c r="L48668">
        <v>659219054</v>
      </c>
      <c r="M48668" s="1" t="s">
        <v>292</v>
      </c>
    </row>
    <row r="48669" spans="1:13" x14ac:dyDescent="0.2">
      <c r="A48669" s="1" t="s">
        <v>12</v>
      </c>
      <c r="B48669">
        <v>403968876</v>
      </c>
      <c r="C48669" s="1" t="s">
        <v>13</v>
      </c>
      <c r="D48669">
        <v>20190725</v>
      </c>
      <c r="E48669" s="1" t="s">
        <v>238</v>
      </c>
      <c r="F48669">
        <v>0</v>
      </c>
      <c r="G48669" s="1" t="s">
        <v>19</v>
      </c>
      <c r="H48669" s="1" t="s">
        <v>16</v>
      </c>
      <c r="I48669">
        <v>0</v>
      </c>
      <c r="J48669">
        <v>1</v>
      </c>
      <c r="K48669" s="1" t="s">
        <v>2066</v>
      </c>
      <c r="L48669">
        <v>403968876</v>
      </c>
      <c r="M48669" s="1" t="s">
        <v>2032</v>
      </c>
    </row>
    <row r="48670" spans="1:13" x14ac:dyDescent="0.2">
      <c r="A48670" s="1" t="s">
        <v>12</v>
      </c>
      <c r="B48670">
        <v>1446918509</v>
      </c>
      <c r="C48670" s="1" t="s">
        <v>13</v>
      </c>
      <c r="D48670">
        <v>20190725</v>
      </c>
      <c r="E48670" s="1" t="s">
        <v>814</v>
      </c>
      <c r="F48670">
        <v>0</v>
      </c>
      <c r="G48670" s="1" t="s">
        <v>25</v>
      </c>
      <c r="H48670" s="1" t="s">
        <v>16</v>
      </c>
      <c r="I48670">
        <v>0</v>
      </c>
      <c r="J48670">
        <v>2</v>
      </c>
      <c r="K48670" s="1" t="s">
        <v>2066</v>
      </c>
      <c r="L48670">
        <v>1446918509</v>
      </c>
      <c r="M48670" s="1" t="s">
        <v>6152</v>
      </c>
    </row>
    <row r="48671" spans="1:13" x14ac:dyDescent="0.2">
      <c r="A48671" s="1" t="s">
        <v>12</v>
      </c>
      <c r="B48671">
        <v>1446918497</v>
      </c>
      <c r="C48671" s="1" t="s">
        <v>13</v>
      </c>
      <c r="D48671">
        <v>20190725</v>
      </c>
      <c r="E48671" s="1" t="s">
        <v>814</v>
      </c>
      <c r="F48671">
        <v>0</v>
      </c>
      <c r="G48671" s="1" t="s">
        <v>25</v>
      </c>
      <c r="H48671" s="1" t="s">
        <v>16</v>
      </c>
      <c r="I48671">
        <v>0</v>
      </c>
      <c r="J48671">
        <v>1</v>
      </c>
      <c r="K48671" s="1" t="s">
        <v>2066</v>
      </c>
      <c r="L48671">
        <v>1446918497</v>
      </c>
      <c r="M48671" s="1" t="s">
        <v>5686</v>
      </c>
    </row>
    <row r="48672" spans="1:13" x14ac:dyDescent="0.2">
      <c r="A48672" s="1" t="s">
        <v>12</v>
      </c>
      <c r="B48672">
        <v>1470460152</v>
      </c>
      <c r="C48672" s="1" t="s">
        <v>13</v>
      </c>
      <c r="D48672">
        <v>20190725</v>
      </c>
      <c r="E48672" s="1" t="s">
        <v>238</v>
      </c>
      <c r="F48672">
        <v>0</v>
      </c>
      <c r="G48672" s="1" t="s">
        <v>19</v>
      </c>
      <c r="H48672" s="1" t="s">
        <v>16</v>
      </c>
      <c r="I48672">
        <v>0</v>
      </c>
      <c r="J48672">
        <v>1</v>
      </c>
      <c r="K48672" s="1" t="s">
        <v>2066</v>
      </c>
      <c r="L48672">
        <v>1470460152</v>
      </c>
      <c r="M48672" s="1" t="s">
        <v>7078</v>
      </c>
    </row>
    <row r="48673" spans="1:13" x14ac:dyDescent="0.2">
      <c r="A48673" s="1" t="s">
        <v>12</v>
      </c>
      <c r="B48673">
        <v>79222381</v>
      </c>
      <c r="C48673" s="1" t="s">
        <v>13</v>
      </c>
      <c r="D48673">
        <v>20190725</v>
      </c>
      <c r="E48673" s="1" t="s">
        <v>455</v>
      </c>
      <c r="F48673">
        <v>0</v>
      </c>
      <c r="G48673" s="1" t="s">
        <v>19</v>
      </c>
      <c r="H48673" s="1" t="s">
        <v>16</v>
      </c>
      <c r="I48673">
        <v>0</v>
      </c>
      <c r="J48673">
        <v>1</v>
      </c>
      <c r="K48673" s="1" t="s">
        <v>2066</v>
      </c>
      <c r="L48673">
        <v>79222381</v>
      </c>
      <c r="M48673" s="1" t="s">
        <v>972</v>
      </c>
    </row>
    <row r="48674" spans="1:13" x14ac:dyDescent="0.2">
      <c r="A48674" s="1" t="s">
        <v>12</v>
      </c>
      <c r="B48674">
        <v>403968802</v>
      </c>
      <c r="C48674" s="1" t="s">
        <v>13</v>
      </c>
      <c r="D48674">
        <v>20190725</v>
      </c>
      <c r="E48674" s="1" t="s">
        <v>238</v>
      </c>
      <c r="F48674">
        <v>0</v>
      </c>
      <c r="G48674" s="1" t="s">
        <v>19</v>
      </c>
      <c r="H48674" s="1" t="s">
        <v>16</v>
      </c>
      <c r="I48674">
        <v>0</v>
      </c>
      <c r="J48674">
        <v>1</v>
      </c>
      <c r="K48674" s="1" t="s">
        <v>2066</v>
      </c>
      <c r="L48674">
        <v>403968802</v>
      </c>
      <c r="M48674" s="1" t="s">
        <v>1480</v>
      </c>
    </row>
    <row r="48675" spans="1:13" x14ac:dyDescent="0.2">
      <c r="A48675" s="1" t="s">
        <v>12</v>
      </c>
      <c r="B48675">
        <v>403968830</v>
      </c>
      <c r="C48675" s="1" t="s">
        <v>13</v>
      </c>
      <c r="D48675">
        <v>20190725</v>
      </c>
      <c r="E48675" s="1" t="s">
        <v>238</v>
      </c>
      <c r="F48675">
        <v>0</v>
      </c>
      <c r="G48675" s="1" t="s">
        <v>19</v>
      </c>
      <c r="H48675" s="1" t="s">
        <v>16</v>
      </c>
      <c r="I48675">
        <v>0</v>
      </c>
      <c r="J48675">
        <v>1</v>
      </c>
      <c r="K48675" s="1" t="s">
        <v>2066</v>
      </c>
      <c r="L48675">
        <v>403968830</v>
      </c>
      <c r="M48675" s="1" t="s">
        <v>1485</v>
      </c>
    </row>
    <row r="48676" spans="1:13" x14ac:dyDescent="0.2">
      <c r="A48676" s="1" t="s">
        <v>12</v>
      </c>
      <c r="B48676">
        <v>622403444</v>
      </c>
      <c r="C48676" s="1" t="s">
        <v>13</v>
      </c>
      <c r="D48676">
        <v>20190725</v>
      </c>
      <c r="E48676" s="1" t="s">
        <v>814</v>
      </c>
      <c r="F48676">
        <v>0</v>
      </c>
      <c r="G48676" s="1" t="s">
        <v>19</v>
      </c>
      <c r="H48676" s="1" t="s">
        <v>16</v>
      </c>
      <c r="I48676">
        <v>0</v>
      </c>
      <c r="J48676">
        <v>2</v>
      </c>
      <c r="K48676" s="1" t="s">
        <v>2066</v>
      </c>
      <c r="L48676">
        <v>622403444</v>
      </c>
      <c r="M48676" s="1" t="s">
        <v>4281</v>
      </c>
    </row>
    <row r="48677" spans="1:13" x14ac:dyDescent="0.2">
      <c r="A48677" s="1" t="s">
        <v>12</v>
      </c>
      <c r="B48677">
        <v>1446918503</v>
      </c>
      <c r="C48677" s="1" t="s">
        <v>13</v>
      </c>
      <c r="D48677">
        <v>20190725</v>
      </c>
      <c r="E48677" s="1" t="s">
        <v>814</v>
      </c>
      <c r="F48677">
        <v>0</v>
      </c>
      <c r="G48677" s="1" t="s">
        <v>25</v>
      </c>
      <c r="H48677" s="1" t="s">
        <v>16</v>
      </c>
      <c r="I48677">
        <v>0</v>
      </c>
      <c r="J48677">
        <v>1</v>
      </c>
      <c r="K48677" s="1" t="s">
        <v>2066</v>
      </c>
      <c r="L48677">
        <v>1446918503</v>
      </c>
      <c r="M48677" s="1" t="s">
        <v>5685</v>
      </c>
    </row>
    <row r="48678" spans="1:13" x14ac:dyDescent="0.2">
      <c r="A48678" s="1" t="s">
        <v>12</v>
      </c>
      <c r="B48678">
        <v>1387635037</v>
      </c>
      <c r="C48678" s="1" t="s">
        <v>13</v>
      </c>
      <c r="D48678">
        <v>20190725</v>
      </c>
      <c r="E48678" s="1" t="s">
        <v>814</v>
      </c>
      <c r="F48678">
        <v>0</v>
      </c>
      <c r="G48678" s="1" t="s">
        <v>19</v>
      </c>
      <c r="H48678" s="1" t="s">
        <v>16</v>
      </c>
      <c r="I48678">
        <v>0</v>
      </c>
      <c r="J48678">
        <v>1</v>
      </c>
      <c r="K48678" s="1" t="s">
        <v>2066</v>
      </c>
      <c r="L48678">
        <v>1387635037</v>
      </c>
      <c r="M48678" s="1" t="s">
        <v>4102</v>
      </c>
    </row>
    <row r="48679" spans="1:13" x14ac:dyDescent="0.2">
      <c r="A48679" s="1" t="s">
        <v>12</v>
      </c>
      <c r="B48679">
        <v>403968874</v>
      </c>
      <c r="C48679" s="1" t="s">
        <v>13</v>
      </c>
      <c r="D48679">
        <v>20190725</v>
      </c>
      <c r="E48679" s="1" t="s">
        <v>238</v>
      </c>
      <c r="F48679">
        <v>0</v>
      </c>
      <c r="G48679" s="1" t="s">
        <v>19</v>
      </c>
      <c r="H48679" s="1" t="s">
        <v>16</v>
      </c>
      <c r="I48679">
        <v>0</v>
      </c>
      <c r="J48679">
        <v>1</v>
      </c>
      <c r="K48679" s="1" t="s">
        <v>2066</v>
      </c>
      <c r="L48679">
        <v>403968874</v>
      </c>
      <c r="M48679" s="1" t="s">
        <v>1475</v>
      </c>
    </row>
    <row r="48680" spans="1:13" x14ac:dyDescent="0.2">
      <c r="A48680" s="1" t="s">
        <v>12</v>
      </c>
      <c r="B48680">
        <v>1187249177</v>
      </c>
      <c r="C48680" s="1" t="s">
        <v>13</v>
      </c>
      <c r="D48680">
        <v>20190725</v>
      </c>
      <c r="E48680" s="1" t="s">
        <v>814</v>
      </c>
      <c r="F48680">
        <v>0</v>
      </c>
      <c r="G48680" s="1" t="s">
        <v>19</v>
      </c>
      <c r="H48680" s="1" t="s">
        <v>16</v>
      </c>
      <c r="I48680">
        <v>0</v>
      </c>
      <c r="J48680">
        <v>1</v>
      </c>
      <c r="K48680" s="1" t="s">
        <v>2066</v>
      </c>
      <c r="L48680">
        <v>1187249177</v>
      </c>
      <c r="M48680" s="1" t="s">
        <v>1759</v>
      </c>
    </row>
    <row r="48681" spans="1:13" x14ac:dyDescent="0.2">
      <c r="A48681" s="1" t="s">
        <v>12</v>
      </c>
      <c r="B48681">
        <v>1387635031</v>
      </c>
      <c r="C48681" s="1" t="s">
        <v>13</v>
      </c>
      <c r="D48681">
        <v>20190725</v>
      </c>
      <c r="E48681" s="1" t="s">
        <v>817</v>
      </c>
      <c r="F48681">
        <v>0</v>
      </c>
      <c r="G48681" s="1" t="s">
        <v>19</v>
      </c>
      <c r="H48681" s="1" t="s">
        <v>16</v>
      </c>
      <c r="I48681">
        <v>0</v>
      </c>
      <c r="J48681">
        <v>2</v>
      </c>
      <c r="K48681" s="1" t="s">
        <v>2066</v>
      </c>
      <c r="L48681">
        <v>1387635031</v>
      </c>
      <c r="M48681" s="1" t="s">
        <v>4104</v>
      </c>
    </row>
    <row r="48682" spans="1:13" x14ac:dyDescent="0.2">
      <c r="A48682" s="1" t="s">
        <v>12</v>
      </c>
      <c r="B48682">
        <v>1258267779</v>
      </c>
      <c r="C48682" s="1" t="s">
        <v>13</v>
      </c>
      <c r="D48682">
        <v>20190725</v>
      </c>
      <c r="E48682" s="1" t="s">
        <v>455</v>
      </c>
      <c r="F48682">
        <v>0</v>
      </c>
      <c r="G48682" s="1" t="s">
        <v>19</v>
      </c>
      <c r="H48682" s="1" t="s">
        <v>16</v>
      </c>
      <c r="I48682">
        <v>0</v>
      </c>
      <c r="J48682">
        <v>1</v>
      </c>
      <c r="K48682" s="1" t="s">
        <v>2066</v>
      </c>
      <c r="L48682">
        <v>1258267779</v>
      </c>
      <c r="M48682" s="1" t="s">
        <v>2568</v>
      </c>
    </row>
    <row r="48683" spans="1:13" x14ac:dyDescent="0.2">
      <c r="A48683" s="1" t="s">
        <v>12</v>
      </c>
      <c r="B48683">
        <v>920311038</v>
      </c>
      <c r="C48683" s="1" t="s">
        <v>13</v>
      </c>
      <c r="D48683">
        <v>20190725</v>
      </c>
      <c r="E48683" s="1" t="s">
        <v>814</v>
      </c>
      <c r="F48683">
        <v>0</v>
      </c>
      <c r="G48683" s="1" t="s">
        <v>19</v>
      </c>
      <c r="H48683" s="1" t="s">
        <v>16</v>
      </c>
      <c r="I48683">
        <v>0</v>
      </c>
      <c r="J48683">
        <v>1</v>
      </c>
      <c r="K48683" s="1" t="s">
        <v>2066</v>
      </c>
      <c r="L48683">
        <v>920311038</v>
      </c>
      <c r="M48683" s="1" t="s">
        <v>22</v>
      </c>
    </row>
    <row r="48684" spans="1:13" x14ac:dyDescent="0.2">
      <c r="A48684" s="1" t="s">
        <v>12</v>
      </c>
      <c r="B48684">
        <v>1450690213</v>
      </c>
      <c r="C48684" s="1" t="s">
        <v>13</v>
      </c>
      <c r="D48684">
        <v>20190725</v>
      </c>
      <c r="E48684" s="1" t="s">
        <v>814</v>
      </c>
      <c r="F48684">
        <v>0</v>
      </c>
      <c r="G48684" s="1" t="s">
        <v>19</v>
      </c>
      <c r="H48684" s="1" t="s">
        <v>16</v>
      </c>
      <c r="I48684">
        <v>0</v>
      </c>
      <c r="J48684">
        <v>1</v>
      </c>
      <c r="K48684" s="1" t="s">
        <v>2066</v>
      </c>
      <c r="L48684">
        <v>1450690213</v>
      </c>
      <c r="M48684" s="1" t="s">
        <v>3899</v>
      </c>
    </row>
    <row r="48685" spans="1:13" x14ac:dyDescent="0.2">
      <c r="A48685" s="1" t="s">
        <v>12</v>
      </c>
      <c r="B48685">
        <v>1450690199</v>
      </c>
      <c r="C48685" s="1" t="s">
        <v>13</v>
      </c>
      <c r="D48685">
        <v>20190726</v>
      </c>
      <c r="E48685" s="1" t="s">
        <v>607</v>
      </c>
      <c r="F48685">
        <v>682593</v>
      </c>
      <c r="G48685" s="1" t="s">
        <v>15</v>
      </c>
      <c r="H48685" s="1" t="s">
        <v>16</v>
      </c>
      <c r="I48685">
        <v>3</v>
      </c>
      <c r="J48685">
        <v>2</v>
      </c>
      <c r="K48685" s="1" t="s">
        <v>2066</v>
      </c>
      <c r="L48685">
        <v>1450690199</v>
      </c>
      <c r="M48685" s="1" t="s">
        <v>6244</v>
      </c>
    </row>
    <row r="48686" spans="1:13" x14ac:dyDescent="0.2">
      <c r="A48686" s="1" t="s">
        <v>12</v>
      </c>
      <c r="B48686">
        <v>1440873688</v>
      </c>
      <c r="C48686" s="1" t="s">
        <v>13</v>
      </c>
      <c r="D48686">
        <v>20190726</v>
      </c>
      <c r="E48686" s="1" t="s">
        <v>514</v>
      </c>
      <c r="F48686">
        <v>554437</v>
      </c>
      <c r="G48686" s="1" t="s">
        <v>19</v>
      </c>
      <c r="H48686" s="1" t="s">
        <v>16</v>
      </c>
      <c r="I48686">
        <v>3</v>
      </c>
      <c r="J48686">
        <v>1</v>
      </c>
      <c r="K48686" s="1" t="s">
        <v>2066</v>
      </c>
      <c r="L48686">
        <v>1440873688</v>
      </c>
      <c r="M48686" s="1" t="s">
        <v>227</v>
      </c>
    </row>
    <row r="48687" spans="1:13" x14ac:dyDescent="0.2">
      <c r="A48687" s="1" t="s">
        <v>12</v>
      </c>
      <c r="B48687">
        <v>1446918510</v>
      </c>
      <c r="C48687" s="1" t="s">
        <v>13</v>
      </c>
      <c r="D48687">
        <v>20190726</v>
      </c>
      <c r="E48687" s="1" t="s">
        <v>1578</v>
      </c>
      <c r="F48687">
        <v>479448</v>
      </c>
      <c r="G48687" s="1" t="s">
        <v>19</v>
      </c>
      <c r="H48687" s="1" t="s">
        <v>16</v>
      </c>
      <c r="I48687">
        <v>5</v>
      </c>
      <c r="J48687">
        <v>2</v>
      </c>
      <c r="K48687" s="1" t="s">
        <v>2066</v>
      </c>
      <c r="L48687">
        <v>1446918510</v>
      </c>
      <c r="M48687" s="1" t="s">
        <v>5692</v>
      </c>
    </row>
    <row r="48688" spans="1:13" x14ac:dyDescent="0.2">
      <c r="A48688" s="1" t="s">
        <v>12</v>
      </c>
      <c r="B48688">
        <v>1440787360</v>
      </c>
      <c r="C48688" s="1" t="s">
        <v>13</v>
      </c>
      <c r="D48688">
        <v>20190726</v>
      </c>
      <c r="E48688" s="1" t="s">
        <v>6653</v>
      </c>
      <c r="F48688">
        <v>467106</v>
      </c>
      <c r="G48688" s="1" t="s">
        <v>19</v>
      </c>
      <c r="H48688" s="1" t="s">
        <v>16</v>
      </c>
      <c r="I48688">
        <v>6</v>
      </c>
      <c r="J48688">
        <v>1</v>
      </c>
      <c r="K48688" s="1" t="s">
        <v>2066</v>
      </c>
      <c r="L48688">
        <v>1440787360</v>
      </c>
      <c r="M48688" s="1" t="s">
        <v>687</v>
      </c>
    </row>
    <row r="48689" spans="1:13" x14ac:dyDescent="0.2">
      <c r="A48689" s="1" t="s">
        <v>12</v>
      </c>
      <c r="B48689">
        <v>590644378</v>
      </c>
      <c r="C48689" s="1" t="s">
        <v>13</v>
      </c>
      <c r="D48689">
        <v>20190726</v>
      </c>
      <c r="E48689" s="1" t="s">
        <v>519</v>
      </c>
      <c r="F48689">
        <v>397702</v>
      </c>
      <c r="G48689" s="1" t="s">
        <v>19</v>
      </c>
      <c r="H48689" s="1" t="s">
        <v>16</v>
      </c>
      <c r="I48689">
        <v>2</v>
      </c>
      <c r="J48689">
        <v>3</v>
      </c>
      <c r="K48689" s="1" t="s">
        <v>2066</v>
      </c>
      <c r="L48689">
        <v>590644378</v>
      </c>
      <c r="M48689" s="1" t="s">
        <v>6987</v>
      </c>
    </row>
    <row r="48690" spans="1:13" x14ac:dyDescent="0.2">
      <c r="A48690" s="1" t="s">
        <v>12</v>
      </c>
      <c r="B48690">
        <v>940845268</v>
      </c>
      <c r="C48690" s="1" t="s">
        <v>13</v>
      </c>
      <c r="D48690">
        <v>20190726</v>
      </c>
      <c r="E48690" s="1" t="s">
        <v>1220</v>
      </c>
      <c r="F48690">
        <v>380219</v>
      </c>
      <c r="G48690" s="1" t="s">
        <v>19</v>
      </c>
      <c r="H48690" s="1" t="s">
        <v>16</v>
      </c>
      <c r="I48690">
        <v>2</v>
      </c>
      <c r="J48690">
        <v>1</v>
      </c>
      <c r="K48690" s="1" t="s">
        <v>2066</v>
      </c>
      <c r="L48690">
        <v>940845268</v>
      </c>
      <c r="M48690" s="1" t="s">
        <v>644</v>
      </c>
    </row>
    <row r="48691" spans="1:13" x14ac:dyDescent="0.2">
      <c r="A48691" s="1" t="s">
        <v>12</v>
      </c>
      <c r="B48691">
        <v>1187249188</v>
      </c>
      <c r="C48691" s="1" t="s">
        <v>13</v>
      </c>
      <c r="D48691">
        <v>20190726</v>
      </c>
      <c r="E48691" s="1" t="s">
        <v>764</v>
      </c>
      <c r="F48691">
        <v>325892</v>
      </c>
      <c r="G48691" s="1" t="s">
        <v>25</v>
      </c>
      <c r="H48691" s="1" t="s">
        <v>16</v>
      </c>
      <c r="I48691">
        <v>1</v>
      </c>
      <c r="J48691">
        <v>1</v>
      </c>
      <c r="K48691" s="1" t="s">
        <v>2066</v>
      </c>
      <c r="L48691">
        <v>1187249188</v>
      </c>
      <c r="M48691" s="1" t="s">
        <v>780</v>
      </c>
    </row>
    <row r="48692" spans="1:13" x14ac:dyDescent="0.2">
      <c r="A48692" s="1" t="s">
        <v>12</v>
      </c>
      <c r="B48692">
        <v>1446918495</v>
      </c>
      <c r="C48692" s="1" t="s">
        <v>13</v>
      </c>
      <c r="D48692">
        <v>20190726</v>
      </c>
      <c r="E48692" s="1" t="s">
        <v>132</v>
      </c>
      <c r="F48692">
        <v>277714</v>
      </c>
      <c r="G48692" s="1" t="s">
        <v>103</v>
      </c>
      <c r="H48692" s="1" t="s">
        <v>16</v>
      </c>
      <c r="I48692">
        <v>1</v>
      </c>
      <c r="J48692">
        <v>0</v>
      </c>
      <c r="K48692" s="1" t="s">
        <v>2066</v>
      </c>
      <c r="L48692">
        <v>1446918495</v>
      </c>
      <c r="M48692" s="1" t="s">
        <v>5688</v>
      </c>
    </row>
    <row r="48693" spans="1:13" x14ac:dyDescent="0.2">
      <c r="A48693" s="1" t="s">
        <v>12</v>
      </c>
      <c r="B48693">
        <v>261707129</v>
      </c>
      <c r="C48693" s="1" t="s">
        <v>13</v>
      </c>
      <c r="D48693">
        <v>20190726</v>
      </c>
      <c r="E48693" s="1" t="s">
        <v>344</v>
      </c>
      <c r="F48693">
        <v>273089</v>
      </c>
      <c r="G48693" s="1" t="s">
        <v>15</v>
      </c>
      <c r="H48693" s="1" t="s">
        <v>16</v>
      </c>
      <c r="I48693">
        <v>1</v>
      </c>
      <c r="J48693">
        <v>0</v>
      </c>
      <c r="K48693" s="1" t="s">
        <v>2066</v>
      </c>
      <c r="L48693">
        <v>261707129</v>
      </c>
      <c r="M48693" s="1" t="s">
        <v>3706</v>
      </c>
    </row>
    <row r="48694" spans="1:13" x14ac:dyDescent="0.2">
      <c r="A48694" s="1" t="s">
        <v>12</v>
      </c>
      <c r="B48694">
        <v>1416330949</v>
      </c>
      <c r="C48694" s="1" t="s">
        <v>13</v>
      </c>
      <c r="D48694">
        <v>20190726</v>
      </c>
      <c r="E48694" s="1" t="s">
        <v>814</v>
      </c>
      <c r="F48694">
        <v>272207</v>
      </c>
      <c r="G48694" s="1" t="s">
        <v>15</v>
      </c>
      <c r="H48694" s="1" t="s">
        <v>16</v>
      </c>
      <c r="I48694">
        <v>1</v>
      </c>
      <c r="J48694">
        <v>0</v>
      </c>
      <c r="K48694" s="1" t="s">
        <v>2066</v>
      </c>
      <c r="L48694">
        <v>1416330949</v>
      </c>
      <c r="M48694" s="1" t="s">
        <v>7158</v>
      </c>
    </row>
    <row r="48695" spans="1:13" x14ac:dyDescent="0.2">
      <c r="A48695" s="1" t="s">
        <v>12</v>
      </c>
      <c r="B48695">
        <v>939783779</v>
      </c>
      <c r="C48695" s="1" t="s">
        <v>13</v>
      </c>
      <c r="D48695">
        <v>20190726</v>
      </c>
      <c r="E48695" s="1" t="s">
        <v>132</v>
      </c>
      <c r="F48695">
        <v>267949</v>
      </c>
      <c r="G48695" s="1" t="s">
        <v>19</v>
      </c>
      <c r="H48695" s="1" t="s">
        <v>16</v>
      </c>
      <c r="I48695">
        <v>1</v>
      </c>
      <c r="J48695">
        <v>1</v>
      </c>
      <c r="K48695" s="1" t="s">
        <v>2066</v>
      </c>
      <c r="L48695">
        <v>939783779</v>
      </c>
      <c r="M48695" s="1" t="s">
        <v>2517</v>
      </c>
    </row>
    <row r="48696" spans="1:13" x14ac:dyDescent="0.2">
      <c r="A48696" s="1" t="s">
        <v>12</v>
      </c>
      <c r="B48696">
        <v>1067404072</v>
      </c>
      <c r="C48696" s="1" t="s">
        <v>13</v>
      </c>
      <c r="D48696">
        <v>20190726</v>
      </c>
      <c r="E48696" s="1" t="s">
        <v>344</v>
      </c>
      <c r="F48696">
        <v>267261</v>
      </c>
      <c r="G48696" s="1" t="s">
        <v>15</v>
      </c>
      <c r="H48696" s="1" t="s">
        <v>16</v>
      </c>
      <c r="I48696">
        <v>1</v>
      </c>
      <c r="J48696">
        <v>0</v>
      </c>
      <c r="K48696" s="1" t="s">
        <v>2066</v>
      </c>
      <c r="L48696">
        <v>1067404072</v>
      </c>
      <c r="M48696" s="1" t="s">
        <v>3902</v>
      </c>
    </row>
    <row r="48697" spans="1:13" x14ac:dyDescent="0.2">
      <c r="A48697" s="1" t="s">
        <v>12</v>
      </c>
      <c r="B48697">
        <v>1303426038</v>
      </c>
      <c r="C48697" s="1" t="s">
        <v>13</v>
      </c>
      <c r="D48697">
        <v>20190726</v>
      </c>
      <c r="E48697" s="1" t="s">
        <v>310</v>
      </c>
      <c r="F48697">
        <v>257648</v>
      </c>
      <c r="G48697" s="1" t="s">
        <v>15</v>
      </c>
      <c r="H48697" s="1" t="s">
        <v>16</v>
      </c>
      <c r="I48697">
        <v>2</v>
      </c>
      <c r="J48697">
        <v>0</v>
      </c>
      <c r="K48697" s="1" t="s">
        <v>2066</v>
      </c>
      <c r="L48697">
        <v>1303426038</v>
      </c>
      <c r="M48697" s="1" t="s">
        <v>5114</v>
      </c>
    </row>
    <row r="48698" spans="1:13" x14ac:dyDescent="0.2">
      <c r="A48698" s="1" t="s">
        <v>12</v>
      </c>
      <c r="B48698">
        <v>1450330687</v>
      </c>
      <c r="C48698" s="1" t="s">
        <v>13</v>
      </c>
      <c r="D48698">
        <v>20190726</v>
      </c>
      <c r="E48698" s="1" t="s">
        <v>764</v>
      </c>
      <c r="F48698">
        <v>256825</v>
      </c>
      <c r="G48698" s="1" t="s">
        <v>19</v>
      </c>
      <c r="H48698" s="1" t="s">
        <v>16</v>
      </c>
      <c r="I48698">
        <v>2</v>
      </c>
      <c r="J48698">
        <v>2</v>
      </c>
      <c r="K48698" s="1" t="s">
        <v>2066</v>
      </c>
      <c r="L48698">
        <v>1450330687</v>
      </c>
      <c r="M48698" s="1" t="s">
        <v>6199</v>
      </c>
    </row>
    <row r="48699" spans="1:13" x14ac:dyDescent="0.2">
      <c r="A48699" s="1" t="s">
        <v>12</v>
      </c>
      <c r="B48699">
        <v>440533513</v>
      </c>
      <c r="C48699" s="1" t="s">
        <v>13</v>
      </c>
      <c r="D48699">
        <v>20190726</v>
      </c>
      <c r="E48699" s="1" t="s">
        <v>344</v>
      </c>
      <c r="F48699">
        <v>241949</v>
      </c>
      <c r="G48699" s="1" t="s">
        <v>15</v>
      </c>
      <c r="H48699" s="1" t="s">
        <v>16</v>
      </c>
      <c r="I48699">
        <v>1</v>
      </c>
      <c r="J48699">
        <v>0</v>
      </c>
      <c r="K48699" s="1" t="s">
        <v>2066</v>
      </c>
      <c r="L48699">
        <v>440533513</v>
      </c>
      <c r="M48699" s="1" t="s">
        <v>189</v>
      </c>
    </row>
    <row r="48700" spans="1:13" x14ac:dyDescent="0.2">
      <c r="A48700" s="1" t="s">
        <v>12</v>
      </c>
      <c r="B48700">
        <v>1254572575</v>
      </c>
      <c r="C48700" s="1" t="s">
        <v>13</v>
      </c>
      <c r="D48700">
        <v>20190726</v>
      </c>
      <c r="E48700" s="1" t="s">
        <v>310</v>
      </c>
      <c r="F48700">
        <v>237052</v>
      </c>
      <c r="G48700" s="1" t="s">
        <v>15</v>
      </c>
      <c r="H48700" s="1" t="s">
        <v>16</v>
      </c>
      <c r="I48700">
        <v>1</v>
      </c>
      <c r="J48700">
        <v>0</v>
      </c>
      <c r="K48700" s="1" t="s">
        <v>2066</v>
      </c>
      <c r="L48700">
        <v>1254572575</v>
      </c>
      <c r="M48700" s="1" t="s">
        <v>5313</v>
      </c>
    </row>
    <row r="48701" spans="1:13" x14ac:dyDescent="0.2">
      <c r="A48701" s="1" t="s">
        <v>12</v>
      </c>
      <c r="B48701">
        <v>994727303</v>
      </c>
      <c r="C48701" s="1" t="s">
        <v>13</v>
      </c>
      <c r="D48701">
        <v>20190726</v>
      </c>
      <c r="E48701" s="1" t="s">
        <v>851</v>
      </c>
      <c r="F48701">
        <v>227485</v>
      </c>
      <c r="G48701" s="1" t="s">
        <v>25</v>
      </c>
      <c r="H48701" s="1" t="s">
        <v>16</v>
      </c>
      <c r="I48701">
        <v>1</v>
      </c>
      <c r="J48701">
        <v>4</v>
      </c>
      <c r="K48701" s="1" t="s">
        <v>2066</v>
      </c>
      <c r="L48701">
        <v>994727303</v>
      </c>
      <c r="M48701" s="1" t="s">
        <v>3957</v>
      </c>
    </row>
    <row r="48702" spans="1:13" x14ac:dyDescent="0.2">
      <c r="A48702" s="1" t="s">
        <v>12</v>
      </c>
      <c r="B48702">
        <v>1187249177</v>
      </c>
      <c r="C48702" s="1" t="s">
        <v>13</v>
      </c>
      <c r="D48702">
        <v>20190726</v>
      </c>
      <c r="E48702" s="1" t="s">
        <v>132</v>
      </c>
      <c r="F48702">
        <v>222423</v>
      </c>
      <c r="G48702" s="1" t="s">
        <v>15</v>
      </c>
      <c r="H48702" s="1" t="s">
        <v>16</v>
      </c>
      <c r="I48702">
        <v>1</v>
      </c>
      <c r="J48702">
        <v>0</v>
      </c>
      <c r="K48702" s="1" t="s">
        <v>2066</v>
      </c>
      <c r="L48702">
        <v>1187249177</v>
      </c>
      <c r="M48702" s="1" t="s">
        <v>1759</v>
      </c>
    </row>
    <row r="48703" spans="1:13" x14ac:dyDescent="0.2">
      <c r="A48703" s="1" t="s">
        <v>12</v>
      </c>
      <c r="B48703">
        <v>400667114</v>
      </c>
      <c r="C48703" s="1" t="s">
        <v>13</v>
      </c>
      <c r="D48703">
        <v>20190726</v>
      </c>
      <c r="E48703" s="1" t="s">
        <v>344</v>
      </c>
      <c r="F48703">
        <v>205310</v>
      </c>
      <c r="G48703" s="1" t="s">
        <v>15</v>
      </c>
      <c r="H48703" s="1" t="s">
        <v>16</v>
      </c>
      <c r="I48703">
        <v>1</v>
      </c>
      <c r="J48703">
        <v>0</v>
      </c>
      <c r="K48703" s="1" t="s">
        <v>2066</v>
      </c>
      <c r="L48703">
        <v>400667114</v>
      </c>
      <c r="M48703" s="1" t="s">
        <v>1274</v>
      </c>
    </row>
    <row r="48704" spans="1:13" x14ac:dyDescent="0.2">
      <c r="A48704" s="1" t="s">
        <v>12</v>
      </c>
      <c r="B48704">
        <v>1325899622</v>
      </c>
      <c r="C48704" s="1" t="s">
        <v>13</v>
      </c>
      <c r="D48704">
        <v>20190726</v>
      </c>
      <c r="E48704" s="1" t="s">
        <v>344</v>
      </c>
      <c r="F48704">
        <v>202686</v>
      </c>
      <c r="G48704" s="1" t="s">
        <v>15</v>
      </c>
      <c r="H48704" s="1" t="s">
        <v>16</v>
      </c>
      <c r="I48704">
        <v>1</v>
      </c>
      <c r="J48704">
        <v>0</v>
      </c>
      <c r="K48704" s="1" t="s">
        <v>2066</v>
      </c>
      <c r="L48704">
        <v>1325899622</v>
      </c>
      <c r="M48704" s="1" t="s">
        <v>3930</v>
      </c>
    </row>
    <row r="48705" spans="1:13" x14ac:dyDescent="0.2">
      <c r="A48705" s="1" t="s">
        <v>12</v>
      </c>
      <c r="B48705">
        <v>1450690201</v>
      </c>
      <c r="C48705" s="1" t="s">
        <v>13</v>
      </c>
      <c r="D48705">
        <v>20190726</v>
      </c>
      <c r="E48705" s="1" t="s">
        <v>1171</v>
      </c>
      <c r="F48705">
        <v>192121</v>
      </c>
      <c r="G48705" s="1" t="s">
        <v>81</v>
      </c>
      <c r="H48705" s="1" t="s">
        <v>16</v>
      </c>
      <c r="I48705">
        <v>1</v>
      </c>
      <c r="J48705">
        <v>2</v>
      </c>
      <c r="K48705" s="1" t="s">
        <v>2066</v>
      </c>
      <c r="L48705">
        <v>1450690201</v>
      </c>
      <c r="M48705" s="1" t="s">
        <v>3900</v>
      </c>
    </row>
    <row r="48706" spans="1:13" x14ac:dyDescent="0.2">
      <c r="A48706" s="1" t="s">
        <v>12</v>
      </c>
      <c r="B48706">
        <v>1450330685</v>
      </c>
      <c r="C48706" s="1" t="s">
        <v>13</v>
      </c>
      <c r="D48706">
        <v>20190726</v>
      </c>
      <c r="E48706" s="1" t="s">
        <v>344</v>
      </c>
      <c r="F48706">
        <v>178700</v>
      </c>
      <c r="G48706" s="1" t="s">
        <v>15</v>
      </c>
      <c r="H48706" s="1" t="s">
        <v>16</v>
      </c>
      <c r="I48706">
        <v>1</v>
      </c>
      <c r="J48706">
        <v>0</v>
      </c>
      <c r="K48706" s="1" t="s">
        <v>2066</v>
      </c>
      <c r="L48706">
        <v>1450330685</v>
      </c>
      <c r="M48706" s="1" t="s">
        <v>6070</v>
      </c>
    </row>
    <row r="48707" spans="1:13" x14ac:dyDescent="0.2">
      <c r="A48707" s="1" t="s">
        <v>12</v>
      </c>
      <c r="B48707">
        <v>1450690316</v>
      </c>
      <c r="C48707" s="1" t="s">
        <v>13</v>
      </c>
      <c r="D48707">
        <v>20190726</v>
      </c>
      <c r="E48707" s="1" t="s">
        <v>132</v>
      </c>
      <c r="F48707">
        <v>152498</v>
      </c>
      <c r="G48707" s="1" t="s">
        <v>25</v>
      </c>
      <c r="H48707" s="1" t="s">
        <v>16</v>
      </c>
      <c r="I48707">
        <v>1</v>
      </c>
      <c r="J48707">
        <v>1</v>
      </c>
      <c r="K48707" s="1" t="s">
        <v>2066</v>
      </c>
      <c r="L48707">
        <v>1450690316</v>
      </c>
      <c r="M48707" s="1" t="s">
        <v>3934</v>
      </c>
    </row>
    <row r="48708" spans="1:13" x14ac:dyDescent="0.2">
      <c r="A48708" s="1" t="s">
        <v>12</v>
      </c>
      <c r="B48708">
        <v>1440908981</v>
      </c>
      <c r="C48708" s="1" t="s">
        <v>13</v>
      </c>
      <c r="D48708">
        <v>20190726</v>
      </c>
      <c r="E48708" s="1" t="s">
        <v>132</v>
      </c>
      <c r="F48708">
        <v>139873</v>
      </c>
      <c r="G48708" s="1" t="s">
        <v>19</v>
      </c>
      <c r="H48708" s="1" t="s">
        <v>16</v>
      </c>
      <c r="I48708">
        <v>1</v>
      </c>
      <c r="J48708">
        <v>2</v>
      </c>
      <c r="K48708" s="1" t="s">
        <v>2066</v>
      </c>
      <c r="L48708">
        <v>1440908981</v>
      </c>
      <c r="M48708" s="1" t="s">
        <v>3890</v>
      </c>
    </row>
    <row r="48709" spans="1:13" x14ac:dyDescent="0.2">
      <c r="A48709" s="1" t="s">
        <v>12</v>
      </c>
      <c r="B48709">
        <v>1450690202</v>
      </c>
      <c r="C48709" s="1" t="s">
        <v>13</v>
      </c>
      <c r="D48709">
        <v>20190726</v>
      </c>
      <c r="E48709" s="1" t="s">
        <v>132</v>
      </c>
      <c r="F48709">
        <v>132230</v>
      </c>
      <c r="G48709" s="1" t="s">
        <v>25</v>
      </c>
      <c r="H48709" s="1" t="s">
        <v>16</v>
      </c>
      <c r="I48709">
        <v>1</v>
      </c>
      <c r="J48709">
        <v>1</v>
      </c>
      <c r="K48709" s="1" t="s">
        <v>2066</v>
      </c>
      <c r="L48709">
        <v>1450690202</v>
      </c>
      <c r="M48709" s="1" t="s">
        <v>6147</v>
      </c>
    </row>
    <row r="48710" spans="1:13" x14ac:dyDescent="0.2">
      <c r="A48710" s="1" t="s">
        <v>12</v>
      </c>
      <c r="B48710">
        <v>1187249326</v>
      </c>
      <c r="C48710" s="1" t="s">
        <v>13</v>
      </c>
      <c r="D48710">
        <v>20190726</v>
      </c>
      <c r="E48710" s="1" t="s">
        <v>132</v>
      </c>
      <c r="F48710">
        <v>127591</v>
      </c>
      <c r="G48710" s="1" t="s">
        <v>25</v>
      </c>
      <c r="H48710" s="1" t="s">
        <v>16</v>
      </c>
      <c r="I48710">
        <v>1</v>
      </c>
      <c r="J48710">
        <v>1</v>
      </c>
      <c r="K48710" s="1" t="s">
        <v>2066</v>
      </c>
      <c r="L48710">
        <v>1187249326</v>
      </c>
      <c r="M48710" s="1" t="s">
        <v>1940</v>
      </c>
    </row>
    <row r="48711" spans="1:13" x14ac:dyDescent="0.2">
      <c r="A48711" s="1" t="s">
        <v>12</v>
      </c>
      <c r="B48711">
        <v>993018754</v>
      </c>
      <c r="C48711" s="1" t="s">
        <v>13</v>
      </c>
      <c r="D48711">
        <v>20190726</v>
      </c>
      <c r="E48711" s="1" t="s">
        <v>851</v>
      </c>
      <c r="F48711">
        <v>125699</v>
      </c>
      <c r="G48711" s="1" t="s">
        <v>25</v>
      </c>
      <c r="H48711" s="1" t="s">
        <v>16</v>
      </c>
      <c r="I48711">
        <v>1</v>
      </c>
      <c r="J48711">
        <v>2</v>
      </c>
      <c r="K48711" s="1" t="s">
        <v>2066</v>
      </c>
      <c r="L48711">
        <v>993018754</v>
      </c>
      <c r="M48711" s="1" t="s">
        <v>2574</v>
      </c>
    </row>
    <row r="48712" spans="1:13" x14ac:dyDescent="0.2">
      <c r="A48712" s="1" t="s">
        <v>12</v>
      </c>
      <c r="B48712">
        <v>1454760559</v>
      </c>
      <c r="C48712" s="1" t="s">
        <v>13</v>
      </c>
      <c r="D48712">
        <v>20190726</v>
      </c>
      <c r="E48712" s="1" t="s">
        <v>132</v>
      </c>
      <c r="F48712">
        <v>111531</v>
      </c>
      <c r="G48712" s="1" t="s">
        <v>25</v>
      </c>
      <c r="H48712" s="1" t="s">
        <v>16</v>
      </c>
      <c r="I48712">
        <v>1</v>
      </c>
      <c r="J48712">
        <v>1</v>
      </c>
      <c r="K48712" s="1" t="s">
        <v>2066</v>
      </c>
      <c r="L48712">
        <v>1454760559</v>
      </c>
      <c r="M48712" s="1" t="s">
        <v>6234</v>
      </c>
    </row>
    <row r="48713" spans="1:13" x14ac:dyDescent="0.2">
      <c r="A48713" s="1" t="s">
        <v>12</v>
      </c>
      <c r="B48713">
        <v>211508655</v>
      </c>
      <c r="C48713" s="1" t="s">
        <v>13</v>
      </c>
      <c r="D48713">
        <v>20190726</v>
      </c>
      <c r="E48713" s="1" t="s">
        <v>226</v>
      </c>
      <c r="F48713">
        <v>85581</v>
      </c>
      <c r="G48713" s="1" t="s">
        <v>19</v>
      </c>
      <c r="H48713" s="1" t="s">
        <v>16</v>
      </c>
      <c r="I48713">
        <v>1</v>
      </c>
      <c r="J48713">
        <v>1</v>
      </c>
      <c r="K48713" s="1" t="s">
        <v>2066</v>
      </c>
      <c r="L48713">
        <v>211508655</v>
      </c>
      <c r="M48713" s="1" t="s">
        <v>5603</v>
      </c>
    </row>
    <row r="48714" spans="1:13" x14ac:dyDescent="0.2">
      <c r="A48714" s="1" t="s">
        <v>12</v>
      </c>
      <c r="B48714">
        <v>1400118055</v>
      </c>
      <c r="C48714" s="1" t="s">
        <v>13</v>
      </c>
      <c r="D48714">
        <v>20190726</v>
      </c>
      <c r="E48714" s="1" t="s">
        <v>344</v>
      </c>
      <c r="F48714">
        <v>85185</v>
      </c>
      <c r="G48714" s="1" t="s">
        <v>103</v>
      </c>
      <c r="H48714" s="1" t="s">
        <v>16</v>
      </c>
      <c r="I48714">
        <v>1</v>
      </c>
      <c r="J48714">
        <v>0</v>
      </c>
      <c r="K48714" s="1" t="s">
        <v>2066</v>
      </c>
      <c r="L48714">
        <v>1400118055</v>
      </c>
      <c r="M48714" s="1" t="s">
        <v>4349</v>
      </c>
    </row>
    <row r="48715" spans="1:13" x14ac:dyDescent="0.2">
      <c r="A48715" s="1" t="s">
        <v>12</v>
      </c>
      <c r="B48715">
        <v>909822128</v>
      </c>
      <c r="C48715" s="1" t="s">
        <v>13</v>
      </c>
      <c r="D48715">
        <v>20190726</v>
      </c>
      <c r="E48715" s="1" t="s">
        <v>132</v>
      </c>
      <c r="F48715">
        <v>71529</v>
      </c>
      <c r="G48715" s="1" t="s">
        <v>19</v>
      </c>
      <c r="H48715" s="1" t="s">
        <v>16</v>
      </c>
      <c r="I48715">
        <v>1</v>
      </c>
      <c r="J48715">
        <v>1</v>
      </c>
      <c r="K48715" s="1" t="s">
        <v>2066</v>
      </c>
      <c r="L48715">
        <v>909822128</v>
      </c>
      <c r="M48715" s="1" t="s">
        <v>2551</v>
      </c>
    </row>
    <row r="48716" spans="1:13" x14ac:dyDescent="0.2">
      <c r="A48716" s="1" t="s">
        <v>12</v>
      </c>
      <c r="B48716">
        <v>1445606849</v>
      </c>
      <c r="C48716" s="1" t="s">
        <v>13</v>
      </c>
      <c r="D48716">
        <v>20190726</v>
      </c>
      <c r="E48716" s="1" t="s">
        <v>317</v>
      </c>
      <c r="F48716">
        <v>38535</v>
      </c>
      <c r="G48716" s="1" t="s">
        <v>19</v>
      </c>
      <c r="H48716" s="1" t="s">
        <v>16</v>
      </c>
      <c r="I48716">
        <v>1</v>
      </c>
      <c r="J48716">
        <v>1</v>
      </c>
      <c r="K48716" s="1" t="s">
        <v>2066</v>
      </c>
      <c r="L48716">
        <v>1445606849</v>
      </c>
      <c r="M48716" s="1" t="s">
        <v>5729</v>
      </c>
    </row>
    <row r="48717" spans="1:13" x14ac:dyDescent="0.2">
      <c r="A48717" s="1" t="s">
        <v>12</v>
      </c>
      <c r="B48717">
        <v>1187249357</v>
      </c>
      <c r="C48717" s="1" t="s">
        <v>13</v>
      </c>
      <c r="D48717">
        <v>20190726</v>
      </c>
      <c r="E48717" s="1" t="s">
        <v>132</v>
      </c>
      <c r="F48717">
        <v>34084</v>
      </c>
      <c r="G48717" s="1" t="s">
        <v>25</v>
      </c>
      <c r="H48717" s="1" t="s">
        <v>16</v>
      </c>
      <c r="I48717">
        <v>1</v>
      </c>
      <c r="J48717">
        <v>1</v>
      </c>
      <c r="K48717" s="1" t="s">
        <v>2066</v>
      </c>
      <c r="L48717">
        <v>1187249357</v>
      </c>
      <c r="M48717" s="1" t="s">
        <v>2025</v>
      </c>
    </row>
    <row r="48718" spans="1:13" x14ac:dyDescent="0.2">
      <c r="A48718" s="1" t="s">
        <v>12</v>
      </c>
      <c r="B48718">
        <v>1474170970</v>
      </c>
      <c r="C48718" s="1" t="s">
        <v>13</v>
      </c>
      <c r="D48718">
        <v>20190726</v>
      </c>
      <c r="E48718" s="1" t="s">
        <v>251</v>
      </c>
      <c r="F48718">
        <v>33111</v>
      </c>
      <c r="G48718" s="1" t="s">
        <v>19</v>
      </c>
      <c r="H48718" s="1" t="s">
        <v>16</v>
      </c>
      <c r="I48718">
        <v>1</v>
      </c>
      <c r="J48718">
        <v>1</v>
      </c>
      <c r="K48718" s="1" t="s">
        <v>2066</v>
      </c>
      <c r="L48718">
        <v>1474170970</v>
      </c>
      <c r="M48718" s="1" t="s">
        <v>7330</v>
      </c>
    </row>
    <row r="48719" spans="1:13" x14ac:dyDescent="0.2">
      <c r="A48719" s="1" t="s">
        <v>12</v>
      </c>
      <c r="B48719">
        <v>1440873531</v>
      </c>
      <c r="C48719" s="1" t="s">
        <v>13</v>
      </c>
      <c r="D48719">
        <v>20190726</v>
      </c>
      <c r="E48719" s="1" t="s">
        <v>119</v>
      </c>
      <c r="F48719">
        <v>0</v>
      </c>
      <c r="G48719" s="1" t="s">
        <v>19</v>
      </c>
      <c r="H48719" s="1" t="s">
        <v>16</v>
      </c>
      <c r="I48719">
        <v>0</v>
      </c>
      <c r="J48719">
        <v>1</v>
      </c>
      <c r="K48719" s="1" t="s">
        <v>2066</v>
      </c>
      <c r="L48719">
        <v>1440873531</v>
      </c>
      <c r="M48719" s="1" t="s">
        <v>668</v>
      </c>
    </row>
    <row r="48720" spans="1:13" x14ac:dyDescent="0.2">
      <c r="A48720" s="1" t="s">
        <v>12</v>
      </c>
      <c r="B48720">
        <v>1450690327</v>
      </c>
      <c r="C48720" s="1" t="s">
        <v>13</v>
      </c>
      <c r="D48720">
        <v>20190726</v>
      </c>
      <c r="E48720" s="1" t="s">
        <v>132</v>
      </c>
      <c r="F48720">
        <v>0</v>
      </c>
      <c r="G48720" s="1" t="s">
        <v>25</v>
      </c>
      <c r="H48720" s="1" t="s">
        <v>16</v>
      </c>
      <c r="I48720">
        <v>0</v>
      </c>
      <c r="J48720">
        <v>1</v>
      </c>
      <c r="K48720" s="1" t="s">
        <v>2066</v>
      </c>
      <c r="L48720">
        <v>1450690327</v>
      </c>
      <c r="M48720" s="1" t="s">
        <v>6224</v>
      </c>
    </row>
    <row r="48721" spans="1:13" x14ac:dyDescent="0.2">
      <c r="A48721" s="1" t="s">
        <v>12</v>
      </c>
      <c r="B48721">
        <v>403037877</v>
      </c>
      <c r="C48721" s="1" t="s">
        <v>13</v>
      </c>
      <c r="D48721">
        <v>20190726</v>
      </c>
      <c r="E48721" s="1" t="s">
        <v>132</v>
      </c>
      <c r="F48721">
        <v>0</v>
      </c>
      <c r="G48721" s="1" t="s">
        <v>25</v>
      </c>
      <c r="H48721" s="1" t="s">
        <v>16</v>
      </c>
      <c r="I48721">
        <v>0</v>
      </c>
      <c r="J48721">
        <v>1</v>
      </c>
      <c r="K48721" s="1" t="s">
        <v>2066</v>
      </c>
      <c r="L48721">
        <v>403037877</v>
      </c>
      <c r="M48721" s="1" t="s">
        <v>4451</v>
      </c>
    </row>
    <row r="48722" spans="1:13" x14ac:dyDescent="0.2">
      <c r="A48722" s="1" t="s">
        <v>12</v>
      </c>
      <c r="B48722">
        <v>1440899447</v>
      </c>
      <c r="C48722" s="1" t="s">
        <v>13</v>
      </c>
      <c r="D48722">
        <v>20190726</v>
      </c>
      <c r="E48722" s="1" t="s">
        <v>132</v>
      </c>
      <c r="F48722">
        <v>0</v>
      </c>
      <c r="G48722" s="1" t="s">
        <v>25</v>
      </c>
      <c r="H48722" s="1" t="s">
        <v>16</v>
      </c>
      <c r="I48722">
        <v>0</v>
      </c>
      <c r="J48722">
        <v>1</v>
      </c>
      <c r="K48722" s="1" t="s">
        <v>2066</v>
      </c>
      <c r="L48722">
        <v>1440899447</v>
      </c>
      <c r="M48722" s="1" t="s">
        <v>7311</v>
      </c>
    </row>
    <row r="48723" spans="1:13" x14ac:dyDescent="0.2">
      <c r="A48723" s="1" t="s">
        <v>12</v>
      </c>
      <c r="B48723">
        <v>1451258482</v>
      </c>
      <c r="C48723" s="1" t="s">
        <v>13</v>
      </c>
      <c r="D48723">
        <v>20190726</v>
      </c>
      <c r="E48723" s="1" t="s">
        <v>226</v>
      </c>
      <c r="F48723">
        <v>0</v>
      </c>
      <c r="G48723" s="1" t="s">
        <v>19</v>
      </c>
      <c r="H48723" s="1" t="s">
        <v>16</v>
      </c>
      <c r="I48723">
        <v>0</v>
      </c>
      <c r="J48723">
        <v>1</v>
      </c>
      <c r="K48723" s="1" t="s">
        <v>2066</v>
      </c>
      <c r="L48723">
        <v>1451258482</v>
      </c>
      <c r="M48723" s="1" t="s">
        <v>6200</v>
      </c>
    </row>
    <row r="48724" spans="1:13" x14ac:dyDescent="0.2">
      <c r="A48724" s="1" t="s">
        <v>12</v>
      </c>
      <c r="B48724">
        <v>1266713364</v>
      </c>
      <c r="C48724" s="1" t="s">
        <v>13</v>
      </c>
      <c r="D48724">
        <v>20190726</v>
      </c>
      <c r="E48724" s="1" t="s">
        <v>851</v>
      </c>
      <c r="F48724">
        <v>0</v>
      </c>
      <c r="G48724" s="1" t="s">
        <v>25</v>
      </c>
      <c r="H48724" s="1" t="s">
        <v>16</v>
      </c>
      <c r="I48724">
        <v>0</v>
      </c>
      <c r="J48724">
        <v>2</v>
      </c>
      <c r="K48724" s="1" t="s">
        <v>2066</v>
      </c>
      <c r="L48724">
        <v>1266713364</v>
      </c>
      <c r="M48724" s="1" t="s">
        <v>2006</v>
      </c>
    </row>
    <row r="48725" spans="1:13" x14ac:dyDescent="0.2">
      <c r="A48725" s="1" t="s">
        <v>12</v>
      </c>
      <c r="B48725">
        <v>877689014</v>
      </c>
      <c r="C48725" s="1" t="s">
        <v>13</v>
      </c>
      <c r="D48725">
        <v>20190726</v>
      </c>
      <c r="E48725" s="1" t="s">
        <v>310</v>
      </c>
      <c r="F48725">
        <v>0</v>
      </c>
      <c r="G48725" s="1" t="s">
        <v>19</v>
      </c>
      <c r="H48725" s="1" t="s">
        <v>16</v>
      </c>
      <c r="I48725">
        <v>0</v>
      </c>
      <c r="J48725">
        <v>1</v>
      </c>
      <c r="K48725" s="1" t="s">
        <v>2066</v>
      </c>
      <c r="L48725">
        <v>877689014</v>
      </c>
      <c r="M48725" s="1" t="s">
        <v>2333</v>
      </c>
    </row>
    <row r="48726" spans="1:13" x14ac:dyDescent="0.2">
      <c r="A48726" s="1" t="s">
        <v>12</v>
      </c>
      <c r="B48726">
        <v>158617575</v>
      </c>
      <c r="C48726" s="1" t="s">
        <v>13</v>
      </c>
      <c r="D48726">
        <v>20190726</v>
      </c>
      <c r="E48726" s="1" t="s">
        <v>132</v>
      </c>
      <c r="F48726">
        <v>0</v>
      </c>
      <c r="G48726" s="1" t="s">
        <v>25</v>
      </c>
      <c r="H48726" s="1" t="s">
        <v>16</v>
      </c>
      <c r="I48726">
        <v>0</v>
      </c>
      <c r="J48726">
        <v>1</v>
      </c>
      <c r="K48726" s="1" t="s">
        <v>2066</v>
      </c>
      <c r="L48726">
        <v>158617575</v>
      </c>
      <c r="M48726" s="1" t="s">
        <v>4277</v>
      </c>
    </row>
    <row r="48727" spans="1:13" x14ac:dyDescent="0.2">
      <c r="A48727" s="1" t="s">
        <v>12</v>
      </c>
      <c r="B48727">
        <v>1051332387</v>
      </c>
      <c r="C48727" s="1" t="s">
        <v>13</v>
      </c>
      <c r="D48727">
        <v>20190726</v>
      </c>
      <c r="E48727" s="1" t="s">
        <v>132</v>
      </c>
      <c r="F48727">
        <v>0</v>
      </c>
      <c r="G48727" s="1" t="s">
        <v>25</v>
      </c>
      <c r="H48727" s="1" t="s">
        <v>16</v>
      </c>
      <c r="I48727">
        <v>0</v>
      </c>
      <c r="J48727">
        <v>1</v>
      </c>
      <c r="K48727" s="1" t="s">
        <v>2066</v>
      </c>
      <c r="L48727">
        <v>1051332387</v>
      </c>
      <c r="M48727" s="1" t="s">
        <v>4482</v>
      </c>
    </row>
    <row r="48728" spans="1:13" x14ac:dyDescent="0.2">
      <c r="A48728" s="1" t="s">
        <v>12</v>
      </c>
      <c r="B48728">
        <v>1336282299</v>
      </c>
      <c r="C48728" s="1" t="s">
        <v>13</v>
      </c>
      <c r="D48728">
        <v>20190726</v>
      </c>
      <c r="E48728" s="1" t="s">
        <v>132</v>
      </c>
      <c r="F48728">
        <v>0</v>
      </c>
      <c r="G48728" s="1" t="s">
        <v>25</v>
      </c>
      <c r="H48728" s="1" t="s">
        <v>16</v>
      </c>
      <c r="I48728">
        <v>0</v>
      </c>
      <c r="J48728">
        <v>1</v>
      </c>
      <c r="K48728" s="1" t="s">
        <v>2066</v>
      </c>
      <c r="L48728">
        <v>1336282299</v>
      </c>
      <c r="M48728" s="1" t="s">
        <v>7034</v>
      </c>
    </row>
    <row r="48729" spans="1:13" x14ac:dyDescent="0.2">
      <c r="A48729" s="1" t="s">
        <v>12</v>
      </c>
      <c r="B48729">
        <v>402649994</v>
      </c>
      <c r="C48729" s="1" t="s">
        <v>13</v>
      </c>
      <c r="D48729">
        <v>20190726</v>
      </c>
      <c r="E48729" s="1" t="s">
        <v>132</v>
      </c>
      <c r="F48729">
        <v>0</v>
      </c>
      <c r="G48729" s="1" t="s">
        <v>25</v>
      </c>
      <c r="H48729" s="1" t="s">
        <v>16</v>
      </c>
      <c r="I48729">
        <v>0</v>
      </c>
      <c r="J48729">
        <v>1</v>
      </c>
      <c r="K48729" s="1" t="s">
        <v>2066</v>
      </c>
      <c r="L48729">
        <v>402649994</v>
      </c>
      <c r="M48729" s="1" t="s">
        <v>2480</v>
      </c>
    </row>
    <row r="48730" spans="1:13" x14ac:dyDescent="0.2">
      <c r="A48730" s="1" t="s">
        <v>12</v>
      </c>
      <c r="B48730">
        <v>1437985421</v>
      </c>
      <c r="C48730" s="1" t="s">
        <v>13</v>
      </c>
      <c r="D48730">
        <v>20190726</v>
      </c>
      <c r="E48730" s="1" t="s">
        <v>132</v>
      </c>
      <c r="F48730">
        <v>0</v>
      </c>
      <c r="G48730" s="1" t="s">
        <v>81</v>
      </c>
      <c r="H48730" s="1" t="s">
        <v>16</v>
      </c>
      <c r="I48730">
        <v>0</v>
      </c>
      <c r="J48730">
        <v>1</v>
      </c>
      <c r="K48730" s="1" t="s">
        <v>2066</v>
      </c>
      <c r="L48730">
        <v>1437985421</v>
      </c>
      <c r="M48730" s="1" t="s">
        <v>6811</v>
      </c>
    </row>
    <row r="48731" spans="1:13" x14ac:dyDescent="0.2">
      <c r="A48731" s="1" t="s">
        <v>12</v>
      </c>
      <c r="B48731">
        <v>1387635198</v>
      </c>
      <c r="C48731" s="1" t="s">
        <v>13</v>
      </c>
      <c r="D48731">
        <v>20190726</v>
      </c>
      <c r="E48731" s="1" t="s">
        <v>132</v>
      </c>
      <c r="F48731">
        <v>0</v>
      </c>
      <c r="G48731" s="1" t="s">
        <v>25</v>
      </c>
      <c r="H48731" s="1" t="s">
        <v>16</v>
      </c>
      <c r="I48731">
        <v>0</v>
      </c>
      <c r="J48731">
        <v>1</v>
      </c>
      <c r="K48731" s="1" t="s">
        <v>2066</v>
      </c>
      <c r="L48731">
        <v>1387635198</v>
      </c>
      <c r="M48731" s="1" t="s">
        <v>7329</v>
      </c>
    </row>
    <row r="48732" spans="1:13" x14ac:dyDescent="0.2">
      <c r="A48732" s="1" t="s">
        <v>12</v>
      </c>
      <c r="B48732">
        <v>402629306</v>
      </c>
      <c r="C48732" s="1" t="s">
        <v>13</v>
      </c>
      <c r="D48732">
        <v>20190726</v>
      </c>
      <c r="E48732" s="1" t="s">
        <v>132</v>
      </c>
      <c r="F48732">
        <v>0</v>
      </c>
      <c r="G48732" s="1" t="s">
        <v>25</v>
      </c>
      <c r="H48732" s="1" t="s">
        <v>16</v>
      </c>
      <c r="I48732">
        <v>0</v>
      </c>
      <c r="J48732">
        <v>1</v>
      </c>
      <c r="K48732" s="1" t="s">
        <v>2066</v>
      </c>
      <c r="L48732">
        <v>402629306</v>
      </c>
      <c r="M48732" s="1" t="s">
        <v>3522</v>
      </c>
    </row>
    <row r="48733" spans="1:13" x14ac:dyDescent="0.2">
      <c r="A48733" s="1" t="s">
        <v>12</v>
      </c>
      <c r="B48733">
        <v>455954146</v>
      </c>
      <c r="C48733" s="1" t="s">
        <v>13</v>
      </c>
      <c r="D48733">
        <v>20190726</v>
      </c>
      <c r="E48733" s="1" t="s">
        <v>132</v>
      </c>
      <c r="F48733">
        <v>0</v>
      </c>
      <c r="G48733" s="1" t="s">
        <v>25</v>
      </c>
      <c r="H48733" s="1" t="s">
        <v>16</v>
      </c>
      <c r="I48733">
        <v>0</v>
      </c>
      <c r="J48733">
        <v>1</v>
      </c>
      <c r="K48733" s="1" t="s">
        <v>2066</v>
      </c>
      <c r="L48733">
        <v>455954146</v>
      </c>
      <c r="M48733" s="1" t="s">
        <v>1920</v>
      </c>
    </row>
    <row r="48734" spans="1:13" x14ac:dyDescent="0.2">
      <c r="A48734" s="1" t="s">
        <v>12</v>
      </c>
      <c r="B48734">
        <v>918636055</v>
      </c>
      <c r="C48734" s="1" t="s">
        <v>13</v>
      </c>
      <c r="D48734">
        <v>20190726</v>
      </c>
      <c r="E48734" s="1" t="s">
        <v>132</v>
      </c>
      <c r="F48734">
        <v>0</v>
      </c>
      <c r="G48734" s="1" t="s">
        <v>25</v>
      </c>
      <c r="H48734" s="1" t="s">
        <v>16</v>
      </c>
      <c r="I48734">
        <v>0</v>
      </c>
      <c r="J48734">
        <v>1</v>
      </c>
      <c r="K48734" s="1" t="s">
        <v>2066</v>
      </c>
      <c r="L48734">
        <v>918636055</v>
      </c>
      <c r="M48734" s="1" t="s">
        <v>4832</v>
      </c>
    </row>
    <row r="48735" spans="1:13" x14ac:dyDescent="0.2">
      <c r="A48735" s="1" t="s">
        <v>12</v>
      </c>
      <c r="B48735">
        <v>1369380479</v>
      </c>
      <c r="C48735" s="1" t="s">
        <v>13</v>
      </c>
      <c r="D48735">
        <v>20190726</v>
      </c>
      <c r="E48735" s="1" t="s">
        <v>606</v>
      </c>
      <c r="F48735">
        <v>0</v>
      </c>
      <c r="G48735" s="1" t="s">
        <v>25</v>
      </c>
      <c r="H48735" s="1" t="s">
        <v>16</v>
      </c>
      <c r="I48735">
        <v>0</v>
      </c>
      <c r="J48735">
        <v>2</v>
      </c>
      <c r="K48735" s="1" t="s">
        <v>2066</v>
      </c>
      <c r="L48735">
        <v>1369380479</v>
      </c>
      <c r="M48735" s="1" t="s">
        <v>4005</v>
      </c>
    </row>
    <row r="48736" spans="1:13" x14ac:dyDescent="0.2">
      <c r="A48736" s="1" t="s">
        <v>12</v>
      </c>
      <c r="B48736">
        <v>663097965</v>
      </c>
      <c r="C48736" s="1" t="s">
        <v>13</v>
      </c>
      <c r="D48736">
        <v>20190726</v>
      </c>
      <c r="E48736" s="1" t="s">
        <v>132</v>
      </c>
      <c r="F48736">
        <v>0</v>
      </c>
      <c r="G48736" s="1" t="s">
        <v>19</v>
      </c>
      <c r="H48736" s="1" t="s">
        <v>16</v>
      </c>
      <c r="I48736">
        <v>0</v>
      </c>
      <c r="J48736">
        <v>1</v>
      </c>
      <c r="K48736" s="1" t="s">
        <v>2066</v>
      </c>
      <c r="L48736">
        <v>663097965</v>
      </c>
      <c r="M48736" s="1" t="s">
        <v>1881</v>
      </c>
    </row>
    <row r="48737" spans="1:13" x14ac:dyDescent="0.2">
      <c r="A48737" s="1" t="s">
        <v>12</v>
      </c>
      <c r="B48737">
        <v>1187249359</v>
      </c>
      <c r="C48737" s="1" t="s">
        <v>13</v>
      </c>
      <c r="D48737">
        <v>20190726</v>
      </c>
      <c r="E48737" s="1" t="s">
        <v>132</v>
      </c>
      <c r="F48737">
        <v>0</v>
      </c>
      <c r="G48737" s="1" t="s">
        <v>25</v>
      </c>
      <c r="H48737" s="1" t="s">
        <v>16</v>
      </c>
      <c r="I48737">
        <v>0</v>
      </c>
      <c r="J48737">
        <v>1</v>
      </c>
      <c r="K48737" s="1" t="s">
        <v>2066</v>
      </c>
      <c r="L48737">
        <v>1187249359</v>
      </c>
      <c r="M48737" s="1" t="s">
        <v>2022</v>
      </c>
    </row>
    <row r="48738" spans="1:13" x14ac:dyDescent="0.2">
      <c r="A48738" s="1" t="s">
        <v>12</v>
      </c>
      <c r="B48738">
        <v>622189664</v>
      </c>
      <c r="C48738" s="1" t="s">
        <v>13</v>
      </c>
      <c r="D48738">
        <v>20190726</v>
      </c>
      <c r="E48738" s="1" t="s">
        <v>132</v>
      </c>
      <c r="F48738">
        <v>0</v>
      </c>
      <c r="G48738" s="1" t="s">
        <v>25</v>
      </c>
      <c r="H48738" s="1" t="s">
        <v>16</v>
      </c>
      <c r="I48738">
        <v>0</v>
      </c>
      <c r="J48738">
        <v>1</v>
      </c>
      <c r="K48738" s="1" t="s">
        <v>2066</v>
      </c>
      <c r="L48738">
        <v>622189664</v>
      </c>
      <c r="M48738" s="1" t="s">
        <v>3513</v>
      </c>
    </row>
    <row r="48739" spans="1:13" x14ac:dyDescent="0.2">
      <c r="A48739" s="1" t="s">
        <v>12</v>
      </c>
      <c r="B48739">
        <v>877689016</v>
      </c>
      <c r="C48739" s="1" t="s">
        <v>13</v>
      </c>
      <c r="D48739">
        <v>20190726</v>
      </c>
      <c r="E48739" s="1" t="s">
        <v>310</v>
      </c>
      <c r="F48739">
        <v>0</v>
      </c>
      <c r="G48739" s="1" t="s">
        <v>19</v>
      </c>
      <c r="H48739" s="1" t="s">
        <v>16</v>
      </c>
      <c r="I48739">
        <v>0</v>
      </c>
      <c r="J48739">
        <v>1</v>
      </c>
      <c r="K48739" s="1" t="s">
        <v>2066</v>
      </c>
      <c r="L48739">
        <v>877689016</v>
      </c>
      <c r="M48739" s="1" t="s">
        <v>2656</v>
      </c>
    </row>
    <row r="48740" spans="1:13" x14ac:dyDescent="0.2">
      <c r="A48740" s="1" t="s">
        <v>12</v>
      </c>
      <c r="B48740">
        <v>1187249361</v>
      </c>
      <c r="C48740" s="1" t="s">
        <v>13</v>
      </c>
      <c r="D48740">
        <v>20190726</v>
      </c>
      <c r="E48740" s="1" t="s">
        <v>132</v>
      </c>
      <c r="F48740">
        <v>0</v>
      </c>
      <c r="G48740" s="1" t="s">
        <v>25</v>
      </c>
      <c r="H48740" s="1" t="s">
        <v>16</v>
      </c>
      <c r="I48740">
        <v>0</v>
      </c>
      <c r="J48740">
        <v>1</v>
      </c>
      <c r="K48740" s="1" t="s">
        <v>2066</v>
      </c>
      <c r="L48740">
        <v>1187249361</v>
      </c>
      <c r="M48740" s="1" t="s">
        <v>2017</v>
      </c>
    </row>
    <row r="48741" spans="1:13" x14ac:dyDescent="0.2">
      <c r="A48741" s="1" t="s">
        <v>12</v>
      </c>
      <c r="B48741">
        <v>1450690331</v>
      </c>
      <c r="C48741" s="1" t="s">
        <v>13</v>
      </c>
      <c r="D48741">
        <v>20190726</v>
      </c>
      <c r="E48741" s="1" t="s">
        <v>132</v>
      </c>
      <c r="F48741">
        <v>0</v>
      </c>
      <c r="G48741" s="1" t="s">
        <v>25</v>
      </c>
      <c r="H48741" s="1" t="s">
        <v>16</v>
      </c>
      <c r="I48741">
        <v>0</v>
      </c>
      <c r="J48741">
        <v>1</v>
      </c>
      <c r="K48741" s="1" t="s">
        <v>2066</v>
      </c>
      <c r="L48741">
        <v>1450690331</v>
      </c>
      <c r="M48741" s="1" t="s">
        <v>3927</v>
      </c>
    </row>
    <row r="48742" spans="1:13" x14ac:dyDescent="0.2">
      <c r="A48742" s="1" t="s">
        <v>12</v>
      </c>
      <c r="B48742">
        <v>84035498</v>
      </c>
      <c r="C48742" s="1" t="s">
        <v>13</v>
      </c>
      <c r="D48742">
        <v>20190726</v>
      </c>
      <c r="E48742" s="1" t="s">
        <v>310</v>
      </c>
      <c r="F48742">
        <v>0</v>
      </c>
      <c r="G48742" s="1" t="s">
        <v>19</v>
      </c>
      <c r="H48742" s="1" t="s">
        <v>16</v>
      </c>
      <c r="I48742">
        <v>0</v>
      </c>
      <c r="J48742">
        <v>1</v>
      </c>
      <c r="K48742" s="1" t="s">
        <v>2066</v>
      </c>
      <c r="L48742">
        <v>84035498</v>
      </c>
      <c r="M48742" s="1" t="s">
        <v>1731</v>
      </c>
    </row>
    <row r="48743" spans="1:13" x14ac:dyDescent="0.2">
      <c r="A48743" s="1" t="s">
        <v>12</v>
      </c>
      <c r="B48743">
        <v>1254572566</v>
      </c>
      <c r="C48743" s="1" t="s">
        <v>13</v>
      </c>
      <c r="D48743">
        <v>20190726</v>
      </c>
      <c r="E48743" s="1" t="s">
        <v>310</v>
      </c>
      <c r="F48743">
        <v>0</v>
      </c>
      <c r="G48743" s="1" t="s">
        <v>19</v>
      </c>
      <c r="H48743" s="1" t="s">
        <v>16</v>
      </c>
      <c r="I48743">
        <v>0</v>
      </c>
      <c r="J48743">
        <v>1</v>
      </c>
      <c r="K48743" s="1" t="s">
        <v>2066</v>
      </c>
      <c r="L48743">
        <v>1254572566</v>
      </c>
      <c r="M48743" s="1" t="s">
        <v>5510</v>
      </c>
    </row>
    <row r="48744" spans="1:13" x14ac:dyDescent="0.2">
      <c r="A48744" s="1" t="s">
        <v>12</v>
      </c>
      <c r="B48744">
        <v>1455129838</v>
      </c>
      <c r="C48744" s="1" t="s">
        <v>13</v>
      </c>
      <c r="D48744">
        <v>20190726</v>
      </c>
      <c r="E48744" s="1" t="s">
        <v>132</v>
      </c>
      <c r="F48744">
        <v>0</v>
      </c>
      <c r="G48744" s="1" t="s">
        <v>25</v>
      </c>
      <c r="H48744" s="1" t="s">
        <v>16</v>
      </c>
      <c r="I48744">
        <v>0</v>
      </c>
      <c r="J48744">
        <v>1</v>
      </c>
      <c r="K48744" s="1" t="s">
        <v>2066</v>
      </c>
      <c r="L48744">
        <v>1455129838</v>
      </c>
      <c r="M48744" s="1" t="s">
        <v>1897</v>
      </c>
    </row>
    <row r="48745" spans="1:13" x14ac:dyDescent="0.2">
      <c r="A48745" s="1" t="s">
        <v>12</v>
      </c>
      <c r="B48745">
        <v>1440509869</v>
      </c>
      <c r="C48745" s="1" t="s">
        <v>13</v>
      </c>
      <c r="D48745">
        <v>20190726</v>
      </c>
      <c r="E48745" s="1" t="s">
        <v>178</v>
      </c>
      <c r="F48745">
        <v>0</v>
      </c>
      <c r="G48745" s="1" t="s">
        <v>19</v>
      </c>
      <c r="H48745" s="1" t="s">
        <v>16</v>
      </c>
      <c r="I48745">
        <v>0</v>
      </c>
      <c r="J48745">
        <v>1</v>
      </c>
      <c r="K48745" s="1" t="s">
        <v>2066</v>
      </c>
      <c r="L48745">
        <v>1440509869</v>
      </c>
      <c r="M48745" s="1" t="s">
        <v>2641</v>
      </c>
    </row>
    <row r="48746" spans="1:13" x14ac:dyDescent="0.2">
      <c r="A48746" s="1" t="s">
        <v>12</v>
      </c>
      <c r="B48746">
        <v>994727309</v>
      </c>
      <c r="C48746" s="1" t="s">
        <v>13</v>
      </c>
      <c r="D48746">
        <v>20190726</v>
      </c>
      <c r="E48746" s="1" t="s">
        <v>851</v>
      </c>
      <c r="F48746">
        <v>0</v>
      </c>
      <c r="G48746" s="1" t="s">
        <v>25</v>
      </c>
      <c r="H48746" s="1" t="s">
        <v>16</v>
      </c>
      <c r="I48746">
        <v>0</v>
      </c>
      <c r="J48746">
        <v>3</v>
      </c>
      <c r="K48746" s="1" t="s">
        <v>2066</v>
      </c>
      <c r="L48746">
        <v>994727309</v>
      </c>
      <c r="M48746" s="1" t="s">
        <v>3898</v>
      </c>
    </row>
    <row r="48747" spans="1:13" x14ac:dyDescent="0.2">
      <c r="A48747" s="1" t="s">
        <v>12</v>
      </c>
      <c r="B48747">
        <v>337113238</v>
      </c>
      <c r="C48747" s="1" t="s">
        <v>13</v>
      </c>
      <c r="D48747">
        <v>20190726</v>
      </c>
      <c r="E48747" s="1" t="s">
        <v>132</v>
      </c>
      <c r="F48747">
        <v>0</v>
      </c>
      <c r="G48747" s="1" t="s">
        <v>25</v>
      </c>
      <c r="H48747" s="1" t="s">
        <v>16</v>
      </c>
      <c r="I48747">
        <v>0</v>
      </c>
      <c r="J48747">
        <v>1</v>
      </c>
      <c r="K48747" s="1" t="s">
        <v>2066</v>
      </c>
      <c r="L48747">
        <v>337113238</v>
      </c>
      <c r="M48747" s="1" t="s">
        <v>803</v>
      </c>
    </row>
    <row r="48748" spans="1:13" x14ac:dyDescent="0.2">
      <c r="A48748" s="1" t="s">
        <v>12</v>
      </c>
      <c r="B48748">
        <v>1254572567</v>
      </c>
      <c r="C48748" s="1" t="s">
        <v>13</v>
      </c>
      <c r="D48748">
        <v>20190726</v>
      </c>
      <c r="E48748" s="1" t="s">
        <v>310</v>
      </c>
      <c r="F48748">
        <v>0</v>
      </c>
      <c r="G48748" s="1" t="s">
        <v>19</v>
      </c>
      <c r="H48748" s="1" t="s">
        <v>16</v>
      </c>
      <c r="I48748">
        <v>0</v>
      </c>
      <c r="J48748">
        <v>1</v>
      </c>
      <c r="K48748" s="1" t="s">
        <v>2066</v>
      </c>
      <c r="L48748">
        <v>1254572567</v>
      </c>
      <c r="M48748" s="1" t="s">
        <v>5315</v>
      </c>
    </row>
    <row r="48749" spans="1:13" x14ac:dyDescent="0.2">
      <c r="A48749" s="1" t="s">
        <v>12</v>
      </c>
      <c r="B48749">
        <v>860483998</v>
      </c>
      <c r="C48749" s="1" t="s">
        <v>13</v>
      </c>
      <c r="D48749">
        <v>20190726</v>
      </c>
      <c r="E48749" s="1" t="s">
        <v>119</v>
      </c>
      <c r="F48749">
        <v>0</v>
      </c>
      <c r="G48749" s="1" t="s">
        <v>19</v>
      </c>
      <c r="H48749" s="1" t="s">
        <v>16</v>
      </c>
      <c r="I48749">
        <v>0</v>
      </c>
      <c r="J48749">
        <v>1</v>
      </c>
      <c r="K48749" s="1" t="s">
        <v>2066</v>
      </c>
      <c r="L48749">
        <v>860483998</v>
      </c>
      <c r="M48749" s="1" t="s">
        <v>2318</v>
      </c>
    </row>
    <row r="48750" spans="1:13" x14ac:dyDescent="0.2">
      <c r="A48750" s="1" t="s">
        <v>12</v>
      </c>
      <c r="B48750">
        <v>886544052</v>
      </c>
      <c r="C48750" s="1" t="s">
        <v>13</v>
      </c>
      <c r="D48750">
        <v>20190726</v>
      </c>
      <c r="E48750" s="1" t="s">
        <v>132</v>
      </c>
      <c r="F48750">
        <v>0</v>
      </c>
      <c r="G48750" s="1" t="s">
        <v>25</v>
      </c>
      <c r="H48750" s="1" t="s">
        <v>16</v>
      </c>
      <c r="I48750">
        <v>0</v>
      </c>
      <c r="J48750">
        <v>1</v>
      </c>
      <c r="K48750" s="1" t="s">
        <v>2066</v>
      </c>
      <c r="L48750">
        <v>886544052</v>
      </c>
      <c r="M48750" s="1" t="s">
        <v>4944</v>
      </c>
    </row>
    <row r="48751" spans="1:13" x14ac:dyDescent="0.2">
      <c r="A48751" s="1" t="s">
        <v>12</v>
      </c>
      <c r="B48751">
        <v>440684974</v>
      </c>
      <c r="C48751" s="1" t="s">
        <v>13</v>
      </c>
      <c r="D48751">
        <v>20190726</v>
      </c>
      <c r="E48751" s="1" t="s">
        <v>310</v>
      </c>
      <c r="F48751">
        <v>0</v>
      </c>
      <c r="G48751" s="1" t="s">
        <v>19</v>
      </c>
      <c r="H48751" s="1" t="s">
        <v>16</v>
      </c>
      <c r="I48751">
        <v>0</v>
      </c>
      <c r="J48751">
        <v>1</v>
      </c>
      <c r="K48751" s="1" t="s">
        <v>2066</v>
      </c>
      <c r="L48751">
        <v>440684974</v>
      </c>
      <c r="M48751" s="1" t="s">
        <v>1230</v>
      </c>
    </row>
    <row r="48752" spans="1:13" x14ac:dyDescent="0.2">
      <c r="A48752" s="1" t="s">
        <v>12</v>
      </c>
      <c r="B48752">
        <v>1303426039</v>
      </c>
      <c r="C48752" s="1" t="s">
        <v>13</v>
      </c>
      <c r="D48752">
        <v>20190726</v>
      </c>
      <c r="E48752" s="1" t="s">
        <v>673</v>
      </c>
      <c r="F48752">
        <v>0</v>
      </c>
      <c r="G48752" s="1" t="s">
        <v>19</v>
      </c>
      <c r="H48752" s="1" t="s">
        <v>16</v>
      </c>
      <c r="I48752">
        <v>0</v>
      </c>
      <c r="J48752">
        <v>2</v>
      </c>
      <c r="K48752" s="1" t="s">
        <v>2066</v>
      </c>
      <c r="L48752">
        <v>1303426039</v>
      </c>
      <c r="M48752" s="1" t="s">
        <v>4236</v>
      </c>
    </row>
    <row r="48753" spans="1:13" x14ac:dyDescent="0.2">
      <c r="A48753" s="1" t="s">
        <v>12</v>
      </c>
      <c r="B48753">
        <v>994727473</v>
      </c>
      <c r="C48753" s="1" t="s">
        <v>13</v>
      </c>
      <c r="D48753">
        <v>20190726</v>
      </c>
      <c r="E48753" s="1" t="s">
        <v>344</v>
      </c>
      <c r="F48753">
        <v>0</v>
      </c>
      <c r="G48753" s="1" t="s">
        <v>25</v>
      </c>
      <c r="H48753" s="1" t="s">
        <v>16</v>
      </c>
      <c r="I48753">
        <v>0</v>
      </c>
      <c r="J48753">
        <v>1</v>
      </c>
      <c r="K48753" s="1" t="s">
        <v>2066</v>
      </c>
      <c r="L48753">
        <v>994727473</v>
      </c>
      <c r="M48753" s="1" t="s">
        <v>6285</v>
      </c>
    </row>
    <row r="48754" spans="1:13" x14ac:dyDescent="0.2">
      <c r="A48754" s="1" t="s">
        <v>12</v>
      </c>
      <c r="B48754">
        <v>994727291</v>
      </c>
      <c r="C48754" s="1" t="s">
        <v>13</v>
      </c>
      <c r="D48754">
        <v>20190726</v>
      </c>
      <c r="E48754" s="1" t="s">
        <v>851</v>
      </c>
      <c r="F48754">
        <v>0</v>
      </c>
      <c r="G48754" s="1" t="s">
        <v>25</v>
      </c>
      <c r="H48754" s="1" t="s">
        <v>16</v>
      </c>
      <c r="I48754">
        <v>0</v>
      </c>
      <c r="J48754">
        <v>4</v>
      </c>
      <c r="K48754" s="1" t="s">
        <v>2066</v>
      </c>
      <c r="L48754">
        <v>994727291</v>
      </c>
      <c r="M48754" s="1" t="s">
        <v>6282</v>
      </c>
    </row>
    <row r="48755" spans="1:13" x14ac:dyDescent="0.2">
      <c r="A48755" s="1" t="s">
        <v>12</v>
      </c>
      <c r="B48755">
        <v>1254572577</v>
      </c>
      <c r="C48755" s="1" t="s">
        <v>13</v>
      </c>
      <c r="D48755">
        <v>20190726</v>
      </c>
      <c r="E48755" s="1" t="s">
        <v>310</v>
      </c>
      <c r="F48755">
        <v>0</v>
      </c>
      <c r="G48755" s="1" t="s">
        <v>19</v>
      </c>
      <c r="H48755" s="1" t="s">
        <v>16</v>
      </c>
      <c r="I48755">
        <v>0</v>
      </c>
      <c r="J48755">
        <v>1</v>
      </c>
      <c r="K48755" s="1" t="s">
        <v>2066</v>
      </c>
      <c r="L48755">
        <v>1254572577</v>
      </c>
      <c r="M48755" s="1" t="s">
        <v>4870</v>
      </c>
    </row>
    <row r="48756" spans="1:13" x14ac:dyDescent="0.2">
      <c r="A48756" s="1" t="s">
        <v>12</v>
      </c>
      <c r="B48756">
        <v>1187249329</v>
      </c>
      <c r="C48756" s="1" t="s">
        <v>13</v>
      </c>
      <c r="D48756">
        <v>20190726</v>
      </c>
      <c r="E48756" s="1" t="s">
        <v>132</v>
      </c>
      <c r="F48756">
        <v>0</v>
      </c>
      <c r="G48756" s="1" t="s">
        <v>25</v>
      </c>
      <c r="H48756" s="1" t="s">
        <v>16</v>
      </c>
      <c r="I48756">
        <v>0</v>
      </c>
      <c r="J48756">
        <v>1</v>
      </c>
      <c r="K48756" s="1" t="s">
        <v>2066</v>
      </c>
      <c r="L48756">
        <v>1187249329</v>
      </c>
      <c r="M48756" s="1" t="s">
        <v>2021</v>
      </c>
    </row>
    <row r="48757" spans="1:13" x14ac:dyDescent="0.2">
      <c r="A48757" s="1" t="s">
        <v>12</v>
      </c>
      <c r="B48757">
        <v>1093540784</v>
      </c>
      <c r="C48757" s="1" t="s">
        <v>13</v>
      </c>
      <c r="D48757">
        <v>20190726</v>
      </c>
      <c r="E48757" s="1" t="s">
        <v>132</v>
      </c>
      <c r="F48757">
        <v>0</v>
      </c>
      <c r="G48757" s="1" t="s">
        <v>25</v>
      </c>
      <c r="H48757" s="1" t="s">
        <v>16</v>
      </c>
      <c r="I48757">
        <v>0</v>
      </c>
      <c r="J48757">
        <v>1</v>
      </c>
      <c r="K48757" s="1" t="s">
        <v>2066</v>
      </c>
      <c r="L48757">
        <v>1093540784</v>
      </c>
      <c r="M48757" s="1" t="s">
        <v>5358</v>
      </c>
    </row>
    <row r="48758" spans="1:13" x14ac:dyDescent="0.2">
      <c r="A48758" s="1" t="s">
        <v>12</v>
      </c>
      <c r="B48758">
        <v>1387635031</v>
      </c>
      <c r="C48758" s="1" t="s">
        <v>13</v>
      </c>
      <c r="D48758">
        <v>20190726</v>
      </c>
      <c r="E48758" s="1" t="s">
        <v>132</v>
      </c>
      <c r="F48758">
        <v>0</v>
      </c>
      <c r="G48758" s="1" t="s">
        <v>25</v>
      </c>
      <c r="H48758" s="1" t="s">
        <v>16</v>
      </c>
      <c r="I48758">
        <v>0</v>
      </c>
      <c r="J48758">
        <v>1</v>
      </c>
      <c r="K48758" s="1" t="s">
        <v>2066</v>
      </c>
      <c r="L48758">
        <v>1387635031</v>
      </c>
      <c r="M48758" s="1" t="s">
        <v>4104</v>
      </c>
    </row>
    <row r="48759" spans="1:13" x14ac:dyDescent="0.2">
      <c r="A48759" s="1" t="s">
        <v>12</v>
      </c>
      <c r="B48759">
        <v>1305119421</v>
      </c>
      <c r="C48759" s="1" t="s">
        <v>13</v>
      </c>
      <c r="D48759">
        <v>20190726</v>
      </c>
      <c r="E48759" s="1" t="s">
        <v>132</v>
      </c>
      <c r="F48759">
        <v>0</v>
      </c>
      <c r="G48759" s="1" t="s">
        <v>25</v>
      </c>
      <c r="H48759" s="1" t="s">
        <v>16</v>
      </c>
      <c r="I48759">
        <v>0</v>
      </c>
      <c r="J48759">
        <v>1</v>
      </c>
      <c r="K48759" s="1" t="s">
        <v>2066</v>
      </c>
      <c r="L48759">
        <v>1305119421</v>
      </c>
      <c r="M48759" s="1" t="s">
        <v>3035</v>
      </c>
    </row>
    <row r="48760" spans="1:13" x14ac:dyDescent="0.2">
      <c r="A48760" s="1" t="s">
        <v>12</v>
      </c>
      <c r="B48760">
        <v>403504592</v>
      </c>
      <c r="C48760" s="1" t="s">
        <v>13</v>
      </c>
      <c r="D48760">
        <v>20190726</v>
      </c>
      <c r="E48760" s="1" t="s">
        <v>132</v>
      </c>
      <c r="F48760">
        <v>0</v>
      </c>
      <c r="G48760" s="1" t="s">
        <v>25</v>
      </c>
      <c r="H48760" s="1" t="s">
        <v>16</v>
      </c>
      <c r="I48760">
        <v>0</v>
      </c>
      <c r="J48760">
        <v>1</v>
      </c>
      <c r="K48760" s="1" t="s">
        <v>2066</v>
      </c>
      <c r="L48760">
        <v>403504592</v>
      </c>
      <c r="M48760" s="1" t="s">
        <v>1900</v>
      </c>
    </row>
    <row r="48761" spans="1:13" x14ac:dyDescent="0.2">
      <c r="A48761" s="1" t="s">
        <v>12</v>
      </c>
      <c r="B48761">
        <v>1450690214</v>
      </c>
      <c r="C48761" s="1" t="s">
        <v>13</v>
      </c>
      <c r="D48761">
        <v>20190726</v>
      </c>
      <c r="E48761" s="1" t="s">
        <v>132</v>
      </c>
      <c r="F48761">
        <v>0</v>
      </c>
      <c r="G48761" s="1" t="s">
        <v>25</v>
      </c>
      <c r="H48761" s="1" t="s">
        <v>16</v>
      </c>
      <c r="I48761">
        <v>0</v>
      </c>
      <c r="J48761">
        <v>1</v>
      </c>
      <c r="K48761" s="1" t="s">
        <v>2066</v>
      </c>
      <c r="L48761">
        <v>1450690214</v>
      </c>
      <c r="M48761" s="1" t="s">
        <v>6226</v>
      </c>
    </row>
    <row r="48762" spans="1:13" x14ac:dyDescent="0.2">
      <c r="A48762" s="1" t="s">
        <v>12</v>
      </c>
      <c r="B48762">
        <v>1446918508</v>
      </c>
      <c r="C48762" s="1" t="s">
        <v>13</v>
      </c>
      <c r="D48762">
        <v>20190726</v>
      </c>
      <c r="E48762" s="1" t="s">
        <v>519</v>
      </c>
      <c r="F48762">
        <v>0</v>
      </c>
      <c r="G48762" s="1" t="s">
        <v>19</v>
      </c>
      <c r="H48762" s="1" t="s">
        <v>16</v>
      </c>
      <c r="I48762">
        <v>0</v>
      </c>
      <c r="J48762">
        <v>2</v>
      </c>
      <c r="K48762" s="1" t="s">
        <v>2066</v>
      </c>
      <c r="L48762">
        <v>1446918508</v>
      </c>
      <c r="M48762" s="1" t="s">
        <v>5693</v>
      </c>
    </row>
    <row r="48763" spans="1:13" x14ac:dyDescent="0.2">
      <c r="A48763" s="1" t="s">
        <v>12</v>
      </c>
      <c r="B48763">
        <v>270604103</v>
      </c>
      <c r="C48763" s="1" t="s">
        <v>13</v>
      </c>
      <c r="D48763">
        <v>20190726</v>
      </c>
      <c r="E48763" s="1" t="s">
        <v>132</v>
      </c>
      <c r="F48763">
        <v>0</v>
      </c>
      <c r="G48763" s="1" t="s">
        <v>81</v>
      </c>
      <c r="H48763" s="1" t="s">
        <v>16</v>
      </c>
      <c r="I48763">
        <v>0</v>
      </c>
      <c r="J48763">
        <v>1</v>
      </c>
      <c r="K48763" s="1" t="s">
        <v>2066</v>
      </c>
      <c r="L48763">
        <v>270604103</v>
      </c>
      <c r="M48763" s="1" t="s">
        <v>5250</v>
      </c>
    </row>
    <row r="48764" spans="1:13" x14ac:dyDescent="0.2">
      <c r="A48764" s="1" t="s">
        <v>12</v>
      </c>
      <c r="B48764">
        <v>1418058530</v>
      </c>
      <c r="C48764" s="1" t="s">
        <v>13</v>
      </c>
      <c r="D48764">
        <v>20190726</v>
      </c>
      <c r="E48764" s="1" t="s">
        <v>178</v>
      </c>
      <c r="F48764">
        <v>0</v>
      </c>
      <c r="G48764" s="1" t="s">
        <v>19</v>
      </c>
      <c r="H48764" s="1" t="s">
        <v>16</v>
      </c>
      <c r="I48764">
        <v>0</v>
      </c>
      <c r="J48764">
        <v>1</v>
      </c>
      <c r="K48764" s="1" t="s">
        <v>2066</v>
      </c>
      <c r="L48764">
        <v>1418058530</v>
      </c>
      <c r="M48764" s="1" t="s">
        <v>5008</v>
      </c>
    </row>
    <row r="48765" spans="1:13" x14ac:dyDescent="0.2">
      <c r="A48765" s="1" t="s">
        <v>12</v>
      </c>
      <c r="B48765">
        <v>1187249364</v>
      </c>
      <c r="C48765" s="1" t="s">
        <v>13</v>
      </c>
      <c r="D48765">
        <v>20190726</v>
      </c>
      <c r="E48765" s="1" t="s">
        <v>132</v>
      </c>
      <c r="F48765">
        <v>0</v>
      </c>
      <c r="G48765" s="1" t="s">
        <v>25</v>
      </c>
      <c r="H48765" s="1" t="s">
        <v>16</v>
      </c>
      <c r="I48765">
        <v>0</v>
      </c>
      <c r="J48765">
        <v>1</v>
      </c>
      <c r="K48765" s="1" t="s">
        <v>2066</v>
      </c>
      <c r="L48765">
        <v>1187249364</v>
      </c>
      <c r="M48765" s="1" t="s">
        <v>2018</v>
      </c>
    </row>
    <row r="48766" spans="1:13" x14ac:dyDescent="0.2">
      <c r="A48766" s="1" t="s">
        <v>12</v>
      </c>
      <c r="B48766">
        <v>402661046</v>
      </c>
      <c r="C48766" s="1" t="s">
        <v>13</v>
      </c>
      <c r="D48766">
        <v>20190726</v>
      </c>
      <c r="E48766" s="1" t="s">
        <v>132</v>
      </c>
      <c r="F48766">
        <v>0</v>
      </c>
      <c r="G48766" s="1" t="s">
        <v>25</v>
      </c>
      <c r="H48766" s="1" t="s">
        <v>16</v>
      </c>
      <c r="I48766">
        <v>0</v>
      </c>
      <c r="J48766">
        <v>1</v>
      </c>
      <c r="K48766" s="1" t="s">
        <v>2066</v>
      </c>
      <c r="L48766">
        <v>402661046</v>
      </c>
      <c r="M48766" s="1" t="s">
        <v>2463</v>
      </c>
    </row>
    <row r="48767" spans="1:13" x14ac:dyDescent="0.2">
      <c r="A48767" s="1" t="s">
        <v>12</v>
      </c>
      <c r="B48767">
        <v>1187249193</v>
      </c>
      <c r="C48767" s="1" t="s">
        <v>13</v>
      </c>
      <c r="D48767">
        <v>20190726</v>
      </c>
      <c r="E48767" s="1" t="s">
        <v>132</v>
      </c>
      <c r="F48767">
        <v>0</v>
      </c>
      <c r="G48767" s="1" t="s">
        <v>25</v>
      </c>
      <c r="H48767" s="1" t="s">
        <v>16</v>
      </c>
      <c r="I48767">
        <v>0</v>
      </c>
      <c r="J48767">
        <v>1</v>
      </c>
      <c r="K48767" s="1" t="s">
        <v>2066</v>
      </c>
      <c r="L48767">
        <v>1187249193</v>
      </c>
      <c r="M48767" s="1" t="s">
        <v>2028</v>
      </c>
    </row>
    <row r="48768" spans="1:13" x14ac:dyDescent="0.2">
      <c r="A48768" s="1" t="s">
        <v>12</v>
      </c>
      <c r="B48768">
        <v>1450690206</v>
      </c>
      <c r="C48768" s="1" t="s">
        <v>13</v>
      </c>
      <c r="D48768">
        <v>20190726</v>
      </c>
      <c r="E48768" s="1" t="s">
        <v>607</v>
      </c>
      <c r="F48768">
        <v>0</v>
      </c>
      <c r="G48768" s="1" t="s">
        <v>25</v>
      </c>
      <c r="H48768" s="1" t="s">
        <v>16</v>
      </c>
      <c r="I48768">
        <v>0</v>
      </c>
      <c r="J48768">
        <v>3</v>
      </c>
      <c r="K48768" s="1" t="s">
        <v>2066</v>
      </c>
      <c r="L48768">
        <v>1450690206</v>
      </c>
      <c r="M48768" s="1" t="s">
        <v>1338</v>
      </c>
    </row>
    <row r="48769" spans="1:13" x14ac:dyDescent="0.2">
      <c r="A48769" s="1" t="s">
        <v>12</v>
      </c>
      <c r="B48769">
        <v>1450695739</v>
      </c>
      <c r="C48769" s="1" t="s">
        <v>13</v>
      </c>
      <c r="D48769">
        <v>20190726</v>
      </c>
      <c r="E48769" s="1" t="s">
        <v>132</v>
      </c>
      <c r="F48769">
        <v>0</v>
      </c>
      <c r="G48769" s="1" t="s">
        <v>25</v>
      </c>
      <c r="H48769" s="1" t="s">
        <v>16</v>
      </c>
      <c r="I48769">
        <v>0</v>
      </c>
      <c r="J48769">
        <v>1</v>
      </c>
      <c r="K48769" s="1" t="s">
        <v>2066</v>
      </c>
      <c r="L48769">
        <v>1450695739</v>
      </c>
      <c r="M48769" s="1" t="s">
        <v>6390</v>
      </c>
    </row>
    <row r="48770" spans="1:13" x14ac:dyDescent="0.2">
      <c r="A48770" s="1" t="s">
        <v>12</v>
      </c>
      <c r="B48770">
        <v>440685075</v>
      </c>
      <c r="C48770" s="1" t="s">
        <v>13</v>
      </c>
      <c r="D48770">
        <v>20190726</v>
      </c>
      <c r="E48770" s="1" t="s">
        <v>310</v>
      </c>
      <c r="F48770">
        <v>0</v>
      </c>
      <c r="G48770" s="1" t="s">
        <v>19</v>
      </c>
      <c r="H48770" s="1" t="s">
        <v>16</v>
      </c>
      <c r="I48770">
        <v>0</v>
      </c>
      <c r="J48770">
        <v>1</v>
      </c>
      <c r="K48770" s="1" t="s">
        <v>2066</v>
      </c>
      <c r="L48770">
        <v>440685075</v>
      </c>
      <c r="M48770" s="1" t="s">
        <v>1191</v>
      </c>
    </row>
    <row r="48771" spans="1:13" x14ac:dyDescent="0.2">
      <c r="A48771" s="1" t="s">
        <v>12</v>
      </c>
      <c r="B48771">
        <v>1187249358</v>
      </c>
      <c r="C48771" s="1" t="s">
        <v>13</v>
      </c>
      <c r="D48771">
        <v>20190726</v>
      </c>
      <c r="E48771" s="1" t="s">
        <v>132</v>
      </c>
      <c r="F48771">
        <v>0</v>
      </c>
      <c r="G48771" s="1" t="s">
        <v>25</v>
      </c>
      <c r="H48771" s="1" t="s">
        <v>16</v>
      </c>
      <c r="I48771">
        <v>0</v>
      </c>
      <c r="J48771">
        <v>1</v>
      </c>
      <c r="K48771" s="1" t="s">
        <v>2066</v>
      </c>
      <c r="L48771">
        <v>1187249358</v>
      </c>
      <c r="M48771" s="1" t="s">
        <v>2023</v>
      </c>
    </row>
    <row r="48772" spans="1:13" x14ac:dyDescent="0.2">
      <c r="A48772" s="1" t="s">
        <v>12</v>
      </c>
      <c r="B48772">
        <v>1387635035</v>
      </c>
      <c r="C48772" s="1" t="s">
        <v>13</v>
      </c>
      <c r="D48772">
        <v>20190726</v>
      </c>
      <c r="E48772" s="1" t="s">
        <v>132</v>
      </c>
      <c r="F48772">
        <v>0</v>
      </c>
      <c r="G48772" s="1" t="s">
        <v>25</v>
      </c>
      <c r="H48772" s="1" t="s">
        <v>16</v>
      </c>
      <c r="I48772">
        <v>0</v>
      </c>
      <c r="J48772">
        <v>1</v>
      </c>
      <c r="K48772" s="1" t="s">
        <v>2066</v>
      </c>
      <c r="L48772">
        <v>1387635035</v>
      </c>
      <c r="M48772" s="1" t="s">
        <v>4100</v>
      </c>
    </row>
    <row r="48773" spans="1:13" x14ac:dyDescent="0.2">
      <c r="A48773" s="1" t="s">
        <v>12</v>
      </c>
      <c r="B48773">
        <v>1450690213</v>
      </c>
      <c r="C48773" s="1" t="s">
        <v>13</v>
      </c>
      <c r="D48773">
        <v>20190726</v>
      </c>
      <c r="E48773" s="1" t="s">
        <v>132</v>
      </c>
      <c r="F48773">
        <v>0</v>
      </c>
      <c r="G48773" s="1" t="s">
        <v>25</v>
      </c>
      <c r="H48773" s="1" t="s">
        <v>16</v>
      </c>
      <c r="I48773">
        <v>0</v>
      </c>
      <c r="J48773">
        <v>1</v>
      </c>
      <c r="K48773" s="1" t="s">
        <v>2066</v>
      </c>
      <c r="L48773">
        <v>1450690213</v>
      </c>
      <c r="M48773" s="1" t="s">
        <v>3899</v>
      </c>
    </row>
    <row r="48774" spans="1:13" x14ac:dyDescent="0.2">
      <c r="A48774" s="1" t="s">
        <v>12</v>
      </c>
      <c r="B48774">
        <v>13584357</v>
      </c>
      <c r="C48774" s="1" t="s">
        <v>13</v>
      </c>
      <c r="D48774">
        <v>20190726</v>
      </c>
      <c r="E48774" s="1" t="s">
        <v>132</v>
      </c>
      <c r="F48774">
        <v>0</v>
      </c>
      <c r="G48774" s="1" t="s">
        <v>25</v>
      </c>
      <c r="H48774" s="1" t="s">
        <v>16</v>
      </c>
      <c r="I48774">
        <v>0</v>
      </c>
      <c r="J48774">
        <v>1</v>
      </c>
      <c r="K48774" s="1" t="s">
        <v>2066</v>
      </c>
      <c r="L48774">
        <v>13584357</v>
      </c>
      <c r="M48774" s="1" t="s">
        <v>1934</v>
      </c>
    </row>
    <row r="48775" spans="1:13" x14ac:dyDescent="0.2">
      <c r="A48775" s="1" t="s">
        <v>12</v>
      </c>
      <c r="B48775">
        <v>1095446798</v>
      </c>
      <c r="C48775" s="1" t="s">
        <v>13</v>
      </c>
      <c r="D48775">
        <v>20190727</v>
      </c>
      <c r="E48775" s="1" t="s">
        <v>1111</v>
      </c>
      <c r="F48775">
        <v>307680</v>
      </c>
      <c r="G48775" s="1" t="s">
        <v>19</v>
      </c>
      <c r="H48775" s="1" t="s">
        <v>16</v>
      </c>
      <c r="I48775">
        <v>2</v>
      </c>
      <c r="J48775">
        <v>2</v>
      </c>
      <c r="K48775" s="1" t="s">
        <v>2066</v>
      </c>
      <c r="L48775">
        <v>1095446798</v>
      </c>
      <c r="M48775" s="1" t="s">
        <v>6932</v>
      </c>
    </row>
    <row r="48776" spans="1:13" x14ac:dyDescent="0.2">
      <c r="A48776" s="1" t="s">
        <v>12</v>
      </c>
      <c r="B48776">
        <v>1450690199</v>
      </c>
      <c r="C48776" s="1" t="s">
        <v>13</v>
      </c>
      <c r="D48776">
        <v>20190727</v>
      </c>
      <c r="E48776" s="1" t="s">
        <v>1205</v>
      </c>
      <c r="F48776">
        <v>282624</v>
      </c>
      <c r="G48776" s="1" t="s">
        <v>19</v>
      </c>
      <c r="H48776" s="1" t="s">
        <v>16</v>
      </c>
      <c r="I48776">
        <v>2</v>
      </c>
      <c r="J48776">
        <v>2</v>
      </c>
      <c r="K48776" s="1" t="s">
        <v>2066</v>
      </c>
      <c r="L48776">
        <v>1450690199</v>
      </c>
      <c r="M48776" s="1" t="s">
        <v>6244</v>
      </c>
    </row>
    <row r="48777" spans="1:13" x14ac:dyDescent="0.2">
      <c r="A48777" s="1" t="s">
        <v>12</v>
      </c>
      <c r="B48777">
        <v>1416330949</v>
      </c>
      <c r="C48777" s="1" t="s">
        <v>13</v>
      </c>
      <c r="D48777">
        <v>20190727</v>
      </c>
      <c r="E48777" s="1" t="s">
        <v>238</v>
      </c>
      <c r="F48777">
        <v>272207</v>
      </c>
      <c r="G48777" s="1" t="s">
        <v>15</v>
      </c>
      <c r="H48777" s="1" t="s">
        <v>16</v>
      </c>
      <c r="I48777">
        <v>1</v>
      </c>
      <c r="J48777">
        <v>0</v>
      </c>
      <c r="K48777" s="1" t="s">
        <v>2066</v>
      </c>
      <c r="L48777">
        <v>1416330949</v>
      </c>
      <c r="M48777" s="1" t="s">
        <v>7158</v>
      </c>
    </row>
    <row r="48778" spans="1:13" x14ac:dyDescent="0.2">
      <c r="A48778" s="1" t="s">
        <v>12</v>
      </c>
      <c r="B48778">
        <v>1186224984</v>
      </c>
      <c r="C48778" s="1" t="s">
        <v>13</v>
      </c>
      <c r="D48778">
        <v>20190727</v>
      </c>
      <c r="E48778" s="1" t="s">
        <v>713</v>
      </c>
      <c r="F48778">
        <v>243345</v>
      </c>
      <c r="G48778" s="1" t="s">
        <v>19</v>
      </c>
      <c r="H48778" s="1" t="s">
        <v>16</v>
      </c>
      <c r="I48778">
        <v>1</v>
      </c>
      <c r="J48778">
        <v>1</v>
      </c>
      <c r="K48778" s="1" t="s">
        <v>2066</v>
      </c>
      <c r="L48778">
        <v>1186224984</v>
      </c>
      <c r="M48778" s="1" t="s">
        <v>4942</v>
      </c>
    </row>
    <row r="48779" spans="1:13" x14ac:dyDescent="0.2">
      <c r="A48779" s="1" t="s">
        <v>12</v>
      </c>
      <c r="B48779">
        <v>1418213266</v>
      </c>
      <c r="C48779" s="1" t="s">
        <v>13</v>
      </c>
      <c r="D48779">
        <v>20190727</v>
      </c>
      <c r="E48779" s="1" t="s">
        <v>238</v>
      </c>
      <c r="F48779">
        <v>238677</v>
      </c>
      <c r="G48779" s="1" t="s">
        <v>15</v>
      </c>
      <c r="H48779" s="1" t="s">
        <v>16</v>
      </c>
      <c r="I48779">
        <v>1</v>
      </c>
      <c r="J48779">
        <v>0</v>
      </c>
      <c r="K48779" s="1" t="s">
        <v>2066</v>
      </c>
      <c r="L48779">
        <v>1418213266</v>
      </c>
      <c r="M48779" s="1" t="s">
        <v>4421</v>
      </c>
    </row>
    <row r="48780" spans="1:13" x14ac:dyDescent="0.2">
      <c r="A48780" s="1" t="s">
        <v>12</v>
      </c>
      <c r="B48780">
        <v>1468618077</v>
      </c>
      <c r="C48780" s="1" t="s">
        <v>13</v>
      </c>
      <c r="D48780">
        <v>20190727</v>
      </c>
      <c r="E48780" s="1" t="s">
        <v>238</v>
      </c>
      <c r="F48780">
        <v>205426</v>
      </c>
      <c r="G48780" s="1" t="s">
        <v>15</v>
      </c>
      <c r="H48780" s="1" t="s">
        <v>16</v>
      </c>
      <c r="I48780">
        <v>1</v>
      </c>
      <c r="J48780">
        <v>0</v>
      </c>
      <c r="K48780" s="1" t="s">
        <v>2066</v>
      </c>
      <c r="L48780">
        <v>1468618077</v>
      </c>
      <c r="M48780" s="1" t="s">
        <v>7066</v>
      </c>
    </row>
    <row r="48781" spans="1:13" x14ac:dyDescent="0.2">
      <c r="A48781" s="1" t="s">
        <v>12</v>
      </c>
      <c r="B48781">
        <v>1387635035</v>
      </c>
      <c r="C48781" s="1" t="s">
        <v>13</v>
      </c>
      <c r="D48781">
        <v>20190727</v>
      </c>
      <c r="E48781" s="1" t="s">
        <v>7331</v>
      </c>
      <c r="F48781">
        <v>204978</v>
      </c>
      <c r="G48781" s="1" t="s">
        <v>19</v>
      </c>
      <c r="H48781" s="1" t="s">
        <v>16</v>
      </c>
      <c r="I48781">
        <v>2</v>
      </c>
      <c r="J48781">
        <v>3</v>
      </c>
      <c r="K48781" s="1" t="s">
        <v>2066</v>
      </c>
      <c r="L48781">
        <v>1387635035</v>
      </c>
      <c r="M48781" s="1" t="s">
        <v>4100</v>
      </c>
    </row>
    <row r="48782" spans="1:13" x14ac:dyDescent="0.2">
      <c r="A48782" s="1" t="s">
        <v>12</v>
      </c>
      <c r="B48782">
        <v>590644378</v>
      </c>
      <c r="C48782" s="1" t="s">
        <v>13</v>
      </c>
      <c r="D48782">
        <v>20190727</v>
      </c>
      <c r="E48782" s="1" t="s">
        <v>1205</v>
      </c>
      <c r="F48782">
        <v>200269</v>
      </c>
      <c r="G48782" s="1" t="s">
        <v>19</v>
      </c>
      <c r="H48782" s="1" t="s">
        <v>16</v>
      </c>
      <c r="I48782">
        <v>2</v>
      </c>
      <c r="J48782">
        <v>2</v>
      </c>
      <c r="K48782" s="1" t="s">
        <v>2066</v>
      </c>
      <c r="L48782">
        <v>590644378</v>
      </c>
      <c r="M48782" s="1" t="s">
        <v>6987</v>
      </c>
    </row>
    <row r="48783" spans="1:13" x14ac:dyDescent="0.2">
      <c r="A48783" s="1" t="s">
        <v>12</v>
      </c>
      <c r="B48783">
        <v>1418213269</v>
      </c>
      <c r="C48783" s="1" t="s">
        <v>13</v>
      </c>
      <c r="D48783">
        <v>20190727</v>
      </c>
      <c r="E48783" s="1" t="s">
        <v>238</v>
      </c>
      <c r="F48783">
        <v>157559</v>
      </c>
      <c r="G48783" s="1" t="s">
        <v>19</v>
      </c>
      <c r="H48783" s="1" t="s">
        <v>16</v>
      </c>
      <c r="I48783">
        <v>1</v>
      </c>
      <c r="J48783">
        <v>1</v>
      </c>
      <c r="K48783" s="1" t="s">
        <v>2066</v>
      </c>
      <c r="L48783">
        <v>1418213269</v>
      </c>
      <c r="M48783" s="1" t="s">
        <v>3259</v>
      </c>
    </row>
    <row r="48784" spans="1:13" x14ac:dyDescent="0.2">
      <c r="A48784" s="1" t="s">
        <v>12</v>
      </c>
      <c r="B48784">
        <v>1443677211</v>
      </c>
      <c r="C48784" s="1" t="s">
        <v>13</v>
      </c>
      <c r="D48784">
        <v>20190727</v>
      </c>
      <c r="E48784" s="1" t="s">
        <v>238</v>
      </c>
      <c r="F48784">
        <v>154087</v>
      </c>
      <c r="G48784" s="1" t="s">
        <v>15</v>
      </c>
      <c r="H48784" s="1" t="s">
        <v>16</v>
      </c>
      <c r="I48784">
        <v>1</v>
      </c>
      <c r="J48784">
        <v>0</v>
      </c>
      <c r="K48784" s="1" t="s">
        <v>2066</v>
      </c>
      <c r="L48784">
        <v>1443677211</v>
      </c>
      <c r="M48784" s="1" t="s">
        <v>5523</v>
      </c>
    </row>
    <row r="48785" spans="1:13" x14ac:dyDescent="0.2">
      <c r="A48785" s="1" t="s">
        <v>12</v>
      </c>
      <c r="B48785">
        <v>1446918510</v>
      </c>
      <c r="C48785" s="1" t="s">
        <v>13</v>
      </c>
      <c r="D48785">
        <v>20190727</v>
      </c>
      <c r="E48785" s="1" t="s">
        <v>1937</v>
      </c>
      <c r="F48785">
        <v>153841</v>
      </c>
      <c r="G48785" s="1" t="s">
        <v>103</v>
      </c>
      <c r="H48785" s="1" t="s">
        <v>16</v>
      </c>
      <c r="I48785">
        <v>2</v>
      </c>
      <c r="J48785">
        <v>2</v>
      </c>
      <c r="K48785" s="1" t="s">
        <v>2066</v>
      </c>
      <c r="L48785">
        <v>1446918510</v>
      </c>
      <c r="M48785" s="1" t="s">
        <v>5692</v>
      </c>
    </row>
    <row r="48786" spans="1:13" x14ac:dyDescent="0.2">
      <c r="A48786" s="1" t="s">
        <v>12</v>
      </c>
      <c r="B48786">
        <v>1450690201</v>
      </c>
      <c r="C48786" s="1" t="s">
        <v>13</v>
      </c>
      <c r="D48786">
        <v>20190727</v>
      </c>
      <c r="E48786" s="1" t="s">
        <v>814</v>
      </c>
      <c r="F48786">
        <v>151224</v>
      </c>
      <c r="G48786" s="1" t="s">
        <v>19</v>
      </c>
      <c r="H48786" s="1" t="s">
        <v>16</v>
      </c>
      <c r="I48786">
        <v>2</v>
      </c>
      <c r="J48786">
        <v>1</v>
      </c>
      <c r="K48786" s="1" t="s">
        <v>2066</v>
      </c>
      <c r="L48786">
        <v>1450690201</v>
      </c>
      <c r="M48786" s="1" t="s">
        <v>3900</v>
      </c>
    </row>
    <row r="48787" spans="1:13" x14ac:dyDescent="0.2">
      <c r="A48787" s="1" t="s">
        <v>12</v>
      </c>
      <c r="B48787">
        <v>1215748573</v>
      </c>
      <c r="C48787" s="1" t="s">
        <v>13</v>
      </c>
      <c r="D48787">
        <v>20190727</v>
      </c>
      <c r="E48787" s="1" t="s">
        <v>455</v>
      </c>
      <c r="F48787">
        <v>146262</v>
      </c>
      <c r="G48787" s="1" t="s">
        <v>103</v>
      </c>
      <c r="H48787" s="1" t="s">
        <v>16</v>
      </c>
      <c r="I48787">
        <v>1</v>
      </c>
      <c r="J48787">
        <v>0</v>
      </c>
      <c r="K48787" s="1" t="s">
        <v>2066</v>
      </c>
      <c r="L48787">
        <v>1215748573</v>
      </c>
      <c r="M48787" s="1" t="s">
        <v>1021</v>
      </c>
    </row>
    <row r="48788" spans="1:13" x14ac:dyDescent="0.2">
      <c r="A48788" s="1" t="s">
        <v>12</v>
      </c>
      <c r="B48788">
        <v>1437955726</v>
      </c>
      <c r="C48788" s="1" t="s">
        <v>13</v>
      </c>
      <c r="D48788">
        <v>20190727</v>
      </c>
      <c r="E48788" s="1" t="s">
        <v>238</v>
      </c>
      <c r="F48788">
        <v>145612</v>
      </c>
      <c r="G48788" s="1" t="s">
        <v>19</v>
      </c>
      <c r="H48788" s="1" t="s">
        <v>16</v>
      </c>
      <c r="I48788">
        <v>1</v>
      </c>
      <c r="J48788">
        <v>1</v>
      </c>
      <c r="K48788" s="1" t="s">
        <v>2066</v>
      </c>
      <c r="L48788">
        <v>1437955726</v>
      </c>
      <c r="M48788" s="1" t="s">
        <v>5036</v>
      </c>
    </row>
    <row r="48789" spans="1:13" x14ac:dyDescent="0.2">
      <c r="A48789" s="1" t="s">
        <v>12</v>
      </c>
      <c r="B48789">
        <v>676346940</v>
      </c>
      <c r="C48789" s="1" t="s">
        <v>13</v>
      </c>
      <c r="D48789">
        <v>20190727</v>
      </c>
      <c r="E48789" s="1" t="s">
        <v>238</v>
      </c>
      <c r="F48789">
        <v>126372</v>
      </c>
      <c r="G48789" s="1" t="s">
        <v>19</v>
      </c>
      <c r="H48789" s="1" t="s">
        <v>16</v>
      </c>
      <c r="I48789">
        <v>2</v>
      </c>
      <c r="J48789">
        <v>1</v>
      </c>
      <c r="K48789" s="1" t="s">
        <v>2066</v>
      </c>
      <c r="L48789">
        <v>676346940</v>
      </c>
      <c r="M48789" s="1" t="s">
        <v>3928</v>
      </c>
    </row>
    <row r="48790" spans="1:13" x14ac:dyDescent="0.2">
      <c r="A48790" s="1" t="s">
        <v>12</v>
      </c>
      <c r="B48790">
        <v>1465154498</v>
      </c>
      <c r="C48790" s="1" t="s">
        <v>13</v>
      </c>
      <c r="D48790">
        <v>20190727</v>
      </c>
      <c r="E48790" s="1" t="s">
        <v>238</v>
      </c>
      <c r="F48790">
        <v>124189</v>
      </c>
      <c r="G48790" s="1" t="s">
        <v>25</v>
      </c>
      <c r="H48790" s="1" t="s">
        <v>16</v>
      </c>
      <c r="I48790">
        <v>1</v>
      </c>
      <c r="J48790">
        <v>1</v>
      </c>
      <c r="K48790" s="1" t="s">
        <v>2066</v>
      </c>
      <c r="L48790">
        <v>1465154498</v>
      </c>
      <c r="M48790" s="1" t="s">
        <v>6786</v>
      </c>
    </row>
    <row r="48791" spans="1:13" x14ac:dyDescent="0.2">
      <c r="A48791" s="1" t="s">
        <v>12</v>
      </c>
      <c r="B48791">
        <v>676347005</v>
      </c>
      <c r="C48791" s="1" t="s">
        <v>13</v>
      </c>
      <c r="D48791">
        <v>20190727</v>
      </c>
      <c r="E48791" s="1" t="s">
        <v>238</v>
      </c>
      <c r="F48791">
        <v>109992</v>
      </c>
      <c r="G48791" s="1" t="s">
        <v>19</v>
      </c>
      <c r="H48791" s="1" t="s">
        <v>16</v>
      </c>
      <c r="I48791">
        <v>1</v>
      </c>
      <c r="J48791">
        <v>1</v>
      </c>
      <c r="K48791" s="1" t="s">
        <v>2066</v>
      </c>
      <c r="L48791">
        <v>676347005</v>
      </c>
      <c r="M48791" s="1" t="s">
        <v>4132</v>
      </c>
    </row>
    <row r="48792" spans="1:13" x14ac:dyDescent="0.2">
      <c r="A48792" s="1" t="s">
        <v>12</v>
      </c>
      <c r="B48792">
        <v>1266713368</v>
      </c>
      <c r="C48792" s="1" t="s">
        <v>13</v>
      </c>
      <c r="D48792">
        <v>20190727</v>
      </c>
      <c r="E48792" s="1" t="s">
        <v>238</v>
      </c>
      <c r="F48792">
        <v>107145</v>
      </c>
      <c r="G48792" s="1" t="s">
        <v>19</v>
      </c>
      <c r="H48792" s="1" t="s">
        <v>16</v>
      </c>
      <c r="I48792">
        <v>1</v>
      </c>
      <c r="J48792">
        <v>1</v>
      </c>
      <c r="K48792" s="1" t="s">
        <v>2066</v>
      </c>
      <c r="L48792">
        <v>1266713368</v>
      </c>
      <c r="M48792" s="1" t="s">
        <v>7332</v>
      </c>
    </row>
    <row r="48793" spans="1:13" x14ac:dyDescent="0.2">
      <c r="A48793" s="1" t="s">
        <v>12</v>
      </c>
      <c r="B48793">
        <v>940845268</v>
      </c>
      <c r="C48793" s="1" t="s">
        <v>13</v>
      </c>
      <c r="D48793">
        <v>20190727</v>
      </c>
      <c r="E48793" s="1" t="s">
        <v>238</v>
      </c>
      <c r="F48793">
        <v>96867</v>
      </c>
      <c r="G48793" s="1" t="s">
        <v>19</v>
      </c>
      <c r="H48793" s="1" t="s">
        <v>16</v>
      </c>
      <c r="I48793">
        <v>1</v>
      </c>
      <c r="J48793">
        <v>1</v>
      </c>
      <c r="K48793" s="1" t="s">
        <v>2066</v>
      </c>
      <c r="L48793">
        <v>940845268</v>
      </c>
      <c r="M48793" s="1" t="s">
        <v>644</v>
      </c>
    </row>
    <row r="48794" spans="1:13" x14ac:dyDescent="0.2">
      <c r="A48794" s="1" t="s">
        <v>12</v>
      </c>
      <c r="B48794">
        <v>1123242224</v>
      </c>
      <c r="C48794" s="1" t="s">
        <v>13</v>
      </c>
      <c r="D48794">
        <v>20190727</v>
      </c>
      <c r="E48794" s="1" t="s">
        <v>24</v>
      </c>
      <c r="F48794">
        <v>86283</v>
      </c>
      <c r="G48794" s="1" t="s">
        <v>19</v>
      </c>
      <c r="H48794" s="1" t="s">
        <v>16</v>
      </c>
      <c r="I48794">
        <v>1</v>
      </c>
      <c r="J48794">
        <v>1</v>
      </c>
      <c r="K48794" s="1" t="s">
        <v>2066</v>
      </c>
      <c r="L48794">
        <v>1123242224</v>
      </c>
      <c r="M48794" s="1" t="s">
        <v>1820</v>
      </c>
    </row>
    <row r="48795" spans="1:13" x14ac:dyDescent="0.2">
      <c r="A48795" s="1" t="s">
        <v>12</v>
      </c>
      <c r="B48795">
        <v>1450406004</v>
      </c>
      <c r="C48795" s="1" t="s">
        <v>13</v>
      </c>
      <c r="D48795">
        <v>20190727</v>
      </c>
      <c r="E48795" s="1" t="s">
        <v>238</v>
      </c>
      <c r="F48795">
        <v>82489</v>
      </c>
      <c r="G48795" s="1" t="s">
        <v>25</v>
      </c>
      <c r="H48795" s="1" t="s">
        <v>16</v>
      </c>
      <c r="I48795">
        <v>1</v>
      </c>
      <c r="J48795">
        <v>1</v>
      </c>
      <c r="K48795" s="1" t="s">
        <v>2066</v>
      </c>
      <c r="L48795">
        <v>1450406004</v>
      </c>
      <c r="M48795" s="1" t="s">
        <v>5958</v>
      </c>
    </row>
    <row r="48796" spans="1:13" x14ac:dyDescent="0.2">
      <c r="A48796" s="1" t="s">
        <v>12</v>
      </c>
      <c r="B48796">
        <v>1266713364</v>
      </c>
      <c r="C48796" s="1" t="s">
        <v>13</v>
      </c>
      <c r="D48796">
        <v>20190727</v>
      </c>
      <c r="E48796" s="1" t="s">
        <v>186</v>
      </c>
      <c r="F48796">
        <v>74471</v>
      </c>
      <c r="G48796" s="1" t="s">
        <v>19</v>
      </c>
      <c r="H48796" s="1" t="s">
        <v>16</v>
      </c>
      <c r="I48796">
        <v>1</v>
      </c>
      <c r="J48796">
        <v>1</v>
      </c>
      <c r="K48796" s="1" t="s">
        <v>2066</v>
      </c>
      <c r="L48796">
        <v>1266713364</v>
      </c>
      <c r="M48796" s="1" t="s">
        <v>2006</v>
      </c>
    </row>
    <row r="48797" spans="1:13" x14ac:dyDescent="0.2">
      <c r="A48797" s="1" t="s">
        <v>12</v>
      </c>
      <c r="B48797">
        <v>1440841374</v>
      </c>
      <c r="C48797" s="1" t="s">
        <v>13</v>
      </c>
      <c r="D48797">
        <v>20190727</v>
      </c>
      <c r="E48797" s="1" t="s">
        <v>238</v>
      </c>
      <c r="F48797">
        <v>67191</v>
      </c>
      <c r="G48797" s="1" t="s">
        <v>19</v>
      </c>
      <c r="H48797" s="1" t="s">
        <v>16</v>
      </c>
      <c r="I48797">
        <v>1</v>
      </c>
      <c r="J48797">
        <v>1</v>
      </c>
      <c r="K48797" s="1" t="s">
        <v>2066</v>
      </c>
      <c r="L48797">
        <v>1440841374</v>
      </c>
      <c r="M48797" s="1" t="s">
        <v>696</v>
      </c>
    </row>
    <row r="48798" spans="1:13" x14ac:dyDescent="0.2">
      <c r="A48798" s="1" t="s">
        <v>12</v>
      </c>
      <c r="B48798">
        <v>590643690</v>
      </c>
      <c r="C48798" s="1" t="s">
        <v>13</v>
      </c>
      <c r="D48798">
        <v>20190727</v>
      </c>
      <c r="E48798" s="1" t="s">
        <v>140</v>
      </c>
      <c r="F48798">
        <v>62907</v>
      </c>
      <c r="G48798" s="1" t="s">
        <v>19</v>
      </c>
      <c r="H48798" s="1" t="s">
        <v>16</v>
      </c>
      <c r="I48798">
        <v>1</v>
      </c>
      <c r="J48798">
        <v>1</v>
      </c>
      <c r="K48798" s="1" t="s">
        <v>2066</v>
      </c>
      <c r="L48798">
        <v>590643690</v>
      </c>
      <c r="M48798" s="1" t="s">
        <v>7123</v>
      </c>
    </row>
    <row r="48799" spans="1:13" x14ac:dyDescent="0.2">
      <c r="A48799" s="1" t="s">
        <v>12</v>
      </c>
      <c r="B48799">
        <v>627523026</v>
      </c>
      <c r="C48799" s="1" t="s">
        <v>13</v>
      </c>
      <c r="D48799">
        <v>20190727</v>
      </c>
      <c r="E48799" s="1" t="s">
        <v>817</v>
      </c>
      <c r="F48799">
        <v>45095</v>
      </c>
      <c r="G48799" s="1" t="s">
        <v>19</v>
      </c>
      <c r="H48799" s="1" t="s">
        <v>16</v>
      </c>
      <c r="I48799">
        <v>1</v>
      </c>
      <c r="J48799">
        <v>1</v>
      </c>
      <c r="K48799" s="1" t="s">
        <v>2066</v>
      </c>
      <c r="L48799">
        <v>627523026</v>
      </c>
      <c r="M48799" s="1" t="s">
        <v>4858</v>
      </c>
    </row>
    <row r="48800" spans="1:13" x14ac:dyDescent="0.2">
      <c r="A48800" s="1" t="s">
        <v>12</v>
      </c>
      <c r="B48800">
        <v>1463409350</v>
      </c>
      <c r="C48800" s="1" t="s">
        <v>13</v>
      </c>
      <c r="D48800">
        <v>20190727</v>
      </c>
      <c r="E48800" s="1" t="s">
        <v>814</v>
      </c>
      <c r="F48800">
        <v>33326</v>
      </c>
      <c r="G48800" s="1" t="s">
        <v>19</v>
      </c>
      <c r="H48800" s="1" t="s">
        <v>16</v>
      </c>
      <c r="I48800">
        <v>1</v>
      </c>
      <c r="J48800">
        <v>1</v>
      </c>
      <c r="K48800" s="1" t="s">
        <v>2066</v>
      </c>
      <c r="L48800">
        <v>1463409350</v>
      </c>
      <c r="M48800" s="1" t="s">
        <v>6713</v>
      </c>
    </row>
    <row r="48801" spans="1:13" x14ac:dyDescent="0.2">
      <c r="A48801" s="1" t="s">
        <v>12</v>
      </c>
      <c r="B48801">
        <v>1078438281</v>
      </c>
      <c r="C48801" s="1" t="s">
        <v>13</v>
      </c>
      <c r="D48801">
        <v>20190727</v>
      </c>
      <c r="E48801" s="1" t="s">
        <v>24</v>
      </c>
      <c r="F48801">
        <v>31723</v>
      </c>
      <c r="G48801" s="1" t="s">
        <v>19</v>
      </c>
      <c r="H48801" s="1" t="s">
        <v>16</v>
      </c>
      <c r="I48801">
        <v>1</v>
      </c>
      <c r="J48801">
        <v>1</v>
      </c>
      <c r="K48801" s="1" t="s">
        <v>2066</v>
      </c>
      <c r="L48801">
        <v>1078438281</v>
      </c>
      <c r="M48801" s="1" t="s">
        <v>78</v>
      </c>
    </row>
    <row r="48802" spans="1:13" x14ac:dyDescent="0.2">
      <c r="A48802" s="1" t="s">
        <v>12</v>
      </c>
      <c r="B48802">
        <v>1440871698</v>
      </c>
      <c r="C48802" s="1" t="s">
        <v>13</v>
      </c>
      <c r="D48802">
        <v>20190727</v>
      </c>
      <c r="E48802" s="1" t="s">
        <v>455</v>
      </c>
      <c r="F48802">
        <v>0</v>
      </c>
      <c r="G48802" s="1" t="s">
        <v>19</v>
      </c>
      <c r="H48802" s="1" t="s">
        <v>16</v>
      </c>
      <c r="I48802">
        <v>0</v>
      </c>
      <c r="J48802">
        <v>1</v>
      </c>
      <c r="K48802" s="1" t="s">
        <v>2066</v>
      </c>
      <c r="L48802">
        <v>1440871698</v>
      </c>
      <c r="M48802" s="1" t="s">
        <v>1765</v>
      </c>
    </row>
    <row r="48803" spans="1:13" x14ac:dyDescent="0.2">
      <c r="A48803" s="1" t="s">
        <v>12</v>
      </c>
      <c r="B48803">
        <v>1418213267</v>
      </c>
      <c r="C48803" s="1" t="s">
        <v>13</v>
      </c>
      <c r="D48803">
        <v>20190727</v>
      </c>
      <c r="E48803" s="1" t="s">
        <v>238</v>
      </c>
      <c r="F48803">
        <v>0</v>
      </c>
      <c r="G48803" s="1" t="s">
        <v>25</v>
      </c>
      <c r="H48803" s="1" t="s">
        <v>16</v>
      </c>
      <c r="I48803">
        <v>0</v>
      </c>
      <c r="J48803">
        <v>1</v>
      </c>
      <c r="K48803" s="1" t="s">
        <v>2066</v>
      </c>
      <c r="L48803">
        <v>1418213267</v>
      </c>
      <c r="M48803" s="1" t="s">
        <v>4398</v>
      </c>
    </row>
    <row r="48804" spans="1:13" x14ac:dyDescent="0.2">
      <c r="A48804" s="1" t="s">
        <v>12</v>
      </c>
      <c r="B48804">
        <v>1446918508</v>
      </c>
      <c r="C48804" s="1" t="s">
        <v>13</v>
      </c>
      <c r="D48804">
        <v>20190727</v>
      </c>
      <c r="E48804" s="1" t="s">
        <v>814</v>
      </c>
      <c r="F48804">
        <v>0</v>
      </c>
      <c r="G48804" s="1" t="s">
        <v>19</v>
      </c>
      <c r="H48804" s="1" t="s">
        <v>16</v>
      </c>
      <c r="I48804">
        <v>0</v>
      </c>
      <c r="J48804">
        <v>1</v>
      </c>
      <c r="K48804" s="1" t="s">
        <v>2066</v>
      </c>
      <c r="L48804">
        <v>1446918508</v>
      </c>
      <c r="M48804" s="1" t="s">
        <v>5693</v>
      </c>
    </row>
    <row r="48805" spans="1:13" x14ac:dyDescent="0.2">
      <c r="A48805" s="1" t="s">
        <v>12</v>
      </c>
      <c r="B48805">
        <v>1156443745</v>
      </c>
      <c r="C48805" s="1" t="s">
        <v>13</v>
      </c>
      <c r="D48805">
        <v>20190727</v>
      </c>
      <c r="E48805" s="1" t="s">
        <v>455</v>
      </c>
      <c r="F48805">
        <v>0</v>
      </c>
      <c r="G48805" s="1" t="s">
        <v>19</v>
      </c>
      <c r="H48805" s="1" t="s">
        <v>16</v>
      </c>
      <c r="I48805">
        <v>0</v>
      </c>
      <c r="J48805">
        <v>1</v>
      </c>
      <c r="K48805" s="1" t="s">
        <v>2066</v>
      </c>
      <c r="L48805">
        <v>1156443745</v>
      </c>
      <c r="M48805" s="1" t="s">
        <v>254</v>
      </c>
    </row>
    <row r="48806" spans="1:13" x14ac:dyDescent="0.2">
      <c r="A48806" s="1" t="s">
        <v>12</v>
      </c>
      <c r="B48806">
        <v>627523140</v>
      </c>
      <c r="C48806" s="1" t="s">
        <v>13</v>
      </c>
      <c r="D48806">
        <v>20190727</v>
      </c>
      <c r="E48806" s="1" t="s">
        <v>814</v>
      </c>
      <c r="F48806">
        <v>0</v>
      </c>
      <c r="G48806" s="1" t="s">
        <v>19</v>
      </c>
      <c r="H48806" s="1" t="s">
        <v>16</v>
      </c>
      <c r="I48806">
        <v>0</v>
      </c>
      <c r="J48806">
        <v>1</v>
      </c>
      <c r="K48806" s="1" t="s">
        <v>2066</v>
      </c>
      <c r="L48806">
        <v>627523140</v>
      </c>
      <c r="M48806" s="1" t="s">
        <v>5312</v>
      </c>
    </row>
    <row r="48807" spans="1:13" x14ac:dyDescent="0.2">
      <c r="A48807" s="1" t="s">
        <v>12</v>
      </c>
      <c r="B48807">
        <v>1441989357</v>
      </c>
      <c r="C48807" s="1" t="s">
        <v>13</v>
      </c>
      <c r="D48807">
        <v>20190727</v>
      </c>
      <c r="E48807" s="1" t="s">
        <v>238</v>
      </c>
      <c r="F48807">
        <v>0</v>
      </c>
      <c r="G48807" s="1" t="s">
        <v>19</v>
      </c>
      <c r="H48807" s="1" t="s">
        <v>16</v>
      </c>
      <c r="I48807">
        <v>0</v>
      </c>
      <c r="J48807">
        <v>1</v>
      </c>
      <c r="K48807" s="1" t="s">
        <v>2066</v>
      </c>
      <c r="L48807">
        <v>1441989357</v>
      </c>
      <c r="M48807" s="1" t="s">
        <v>5837</v>
      </c>
    </row>
    <row r="48808" spans="1:13" x14ac:dyDescent="0.2">
      <c r="A48808" s="1" t="s">
        <v>12</v>
      </c>
      <c r="B48808">
        <v>1467205598</v>
      </c>
      <c r="C48808" s="1" t="s">
        <v>13</v>
      </c>
      <c r="D48808">
        <v>20190727</v>
      </c>
      <c r="E48808" s="1" t="s">
        <v>238</v>
      </c>
      <c r="F48808">
        <v>0</v>
      </c>
      <c r="G48808" s="1" t="s">
        <v>19</v>
      </c>
      <c r="H48808" s="1" t="s">
        <v>16</v>
      </c>
      <c r="I48808">
        <v>0</v>
      </c>
      <c r="J48808">
        <v>1</v>
      </c>
      <c r="K48808" s="1" t="s">
        <v>2066</v>
      </c>
      <c r="L48808">
        <v>1467205598</v>
      </c>
      <c r="M48808" s="1" t="s">
        <v>6963</v>
      </c>
    </row>
    <row r="48809" spans="1:13" x14ac:dyDescent="0.2">
      <c r="A48809" s="1" t="s">
        <v>12</v>
      </c>
      <c r="B48809">
        <v>1451258804</v>
      </c>
      <c r="C48809" s="1" t="s">
        <v>13</v>
      </c>
      <c r="D48809">
        <v>20190727</v>
      </c>
      <c r="E48809" s="1" t="s">
        <v>455</v>
      </c>
      <c r="F48809">
        <v>0</v>
      </c>
      <c r="G48809" s="1" t="s">
        <v>19</v>
      </c>
      <c r="H48809" s="1" t="s">
        <v>16</v>
      </c>
      <c r="I48809">
        <v>0</v>
      </c>
      <c r="J48809">
        <v>1</v>
      </c>
      <c r="K48809" s="1" t="s">
        <v>2066</v>
      </c>
      <c r="L48809">
        <v>1451258804</v>
      </c>
      <c r="M48809" s="1" t="s">
        <v>6364</v>
      </c>
    </row>
    <row r="48810" spans="1:13" x14ac:dyDescent="0.2">
      <c r="A48810" s="1" t="s">
        <v>12</v>
      </c>
      <c r="B48810">
        <v>1223620263</v>
      </c>
      <c r="C48810" s="1" t="s">
        <v>13</v>
      </c>
      <c r="D48810">
        <v>20190727</v>
      </c>
      <c r="E48810" s="1" t="s">
        <v>238</v>
      </c>
      <c r="F48810">
        <v>0</v>
      </c>
      <c r="G48810" s="1" t="s">
        <v>19</v>
      </c>
      <c r="H48810" s="1" t="s">
        <v>16</v>
      </c>
      <c r="I48810">
        <v>0</v>
      </c>
      <c r="J48810">
        <v>1</v>
      </c>
      <c r="K48810" s="1" t="s">
        <v>2066</v>
      </c>
      <c r="L48810">
        <v>1223620263</v>
      </c>
      <c r="M48810" s="1" t="s">
        <v>597</v>
      </c>
    </row>
    <row r="48811" spans="1:13" x14ac:dyDescent="0.2">
      <c r="A48811" s="1" t="s">
        <v>12</v>
      </c>
      <c r="B48811">
        <v>1451142309</v>
      </c>
      <c r="C48811" s="1" t="s">
        <v>13</v>
      </c>
      <c r="D48811">
        <v>20190727</v>
      </c>
      <c r="E48811" s="1" t="s">
        <v>455</v>
      </c>
      <c r="F48811">
        <v>0</v>
      </c>
      <c r="G48811" s="1" t="s">
        <v>19</v>
      </c>
      <c r="H48811" s="1" t="s">
        <v>16</v>
      </c>
      <c r="I48811">
        <v>0</v>
      </c>
      <c r="J48811">
        <v>1</v>
      </c>
      <c r="K48811" s="1" t="s">
        <v>2066</v>
      </c>
      <c r="L48811">
        <v>1451142309</v>
      </c>
      <c r="M48811" s="1" t="s">
        <v>1807</v>
      </c>
    </row>
    <row r="48812" spans="1:13" x14ac:dyDescent="0.2">
      <c r="A48812" s="1" t="s">
        <v>12</v>
      </c>
      <c r="B48812">
        <v>1418213268</v>
      </c>
      <c r="C48812" s="1" t="s">
        <v>13</v>
      </c>
      <c r="D48812">
        <v>20190727</v>
      </c>
      <c r="E48812" s="1" t="s">
        <v>238</v>
      </c>
      <c r="F48812">
        <v>0</v>
      </c>
      <c r="G48812" s="1" t="s">
        <v>25</v>
      </c>
      <c r="H48812" s="1" t="s">
        <v>16</v>
      </c>
      <c r="I48812">
        <v>0</v>
      </c>
      <c r="J48812">
        <v>1</v>
      </c>
      <c r="K48812" s="1" t="s">
        <v>2066</v>
      </c>
      <c r="L48812">
        <v>1418213268</v>
      </c>
      <c r="M48812" s="1" t="s">
        <v>4407</v>
      </c>
    </row>
    <row r="48813" spans="1:13" x14ac:dyDescent="0.2">
      <c r="A48813" s="1" t="s">
        <v>12</v>
      </c>
      <c r="B48813">
        <v>1440841378</v>
      </c>
      <c r="C48813" s="1" t="s">
        <v>13</v>
      </c>
      <c r="D48813">
        <v>20190727</v>
      </c>
      <c r="E48813" s="1" t="s">
        <v>186</v>
      </c>
      <c r="F48813">
        <v>0</v>
      </c>
      <c r="G48813" s="1" t="s">
        <v>19</v>
      </c>
      <c r="H48813" s="1" t="s">
        <v>16</v>
      </c>
      <c r="I48813">
        <v>0</v>
      </c>
      <c r="J48813">
        <v>1</v>
      </c>
      <c r="K48813" s="1" t="s">
        <v>2066</v>
      </c>
      <c r="L48813">
        <v>1440841378</v>
      </c>
      <c r="M48813" s="1" t="s">
        <v>1931</v>
      </c>
    </row>
    <row r="48814" spans="1:13" x14ac:dyDescent="0.2">
      <c r="A48814" s="1" t="s">
        <v>12</v>
      </c>
      <c r="B48814">
        <v>1078437470</v>
      </c>
      <c r="C48814" s="1" t="s">
        <v>13</v>
      </c>
      <c r="D48814">
        <v>20190727</v>
      </c>
      <c r="E48814" s="1" t="s">
        <v>24</v>
      </c>
      <c r="F48814">
        <v>0</v>
      </c>
      <c r="G48814" s="1" t="s">
        <v>19</v>
      </c>
      <c r="H48814" s="1" t="s">
        <v>16</v>
      </c>
      <c r="I48814">
        <v>0</v>
      </c>
      <c r="J48814">
        <v>1</v>
      </c>
      <c r="K48814" s="1" t="s">
        <v>2066</v>
      </c>
      <c r="L48814">
        <v>1078437470</v>
      </c>
      <c r="M48814" s="1" t="s">
        <v>83</v>
      </c>
    </row>
    <row r="48815" spans="1:13" x14ac:dyDescent="0.2">
      <c r="A48815" s="1" t="s">
        <v>12</v>
      </c>
      <c r="B48815">
        <v>1416330949</v>
      </c>
      <c r="C48815" s="1" t="s">
        <v>13</v>
      </c>
      <c r="D48815">
        <v>20190728</v>
      </c>
      <c r="E48815" s="1" t="s">
        <v>7333</v>
      </c>
      <c r="F48815">
        <v>942336</v>
      </c>
      <c r="G48815" s="1" t="s">
        <v>19</v>
      </c>
      <c r="H48815" s="1" t="s">
        <v>16</v>
      </c>
      <c r="I48815">
        <v>6</v>
      </c>
      <c r="J48815">
        <v>4</v>
      </c>
      <c r="K48815" s="1" t="s">
        <v>2066</v>
      </c>
      <c r="L48815">
        <v>1416330949</v>
      </c>
      <c r="M48815" s="1" t="s">
        <v>7158</v>
      </c>
    </row>
    <row r="48816" spans="1:13" x14ac:dyDescent="0.2">
      <c r="A48816" s="1" t="s">
        <v>12</v>
      </c>
      <c r="B48816">
        <v>1437898999</v>
      </c>
      <c r="C48816" s="1" t="s">
        <v>13</v>
      </c>
      <c r="D48816">
        <v>20190728</v>
      </c>
      <c r="E48816" s="1" t="s">
        <v>3225</v>
      </c>
      <c r="F48816">
        <v>222326</v>
      </c>
      <c r="G48816" s="1" t="s">
        <v>19</v>
      </c>
      <c r="H48816" s="1" t="s">
        <v>16</v>
      </c>
      <c r="I48816">
        <v>1</v>
      </c>
      <c r="J48816">
        <v>1</v>
      </c>
      <c r="K48816" s="1" t="s">
        <v>2066</v>
      </c>
      <c r="L48816">
        <v>1437898999</v>
      </c>
      <c r="M48816" s="1" t="s">
        <v>7259</v>
      </c>
    </row>
    <row r="48817" spans="1:13" x14ac:dyDescent="0.2">
      <c r="A48817" s="1" t="s">
        <v>12</v>
      </c>
      <c r="B48817">
        <v>1440558628</v>
      </c>
      <c r="C48817" s="1" t="s">
        <v>13</v>
      </c>
      <c r="D48817">
        <v>20190728</v>
      </c>
      <c r="E48817" s="1" t="s">
        <v>2498</v>
      </c>
      <c r="F48817">
        <v>220125</v>
      </c>
      <c r="G48817" s="1" t="s">
        <v>19</v>
      </c>
      <c r="H48817" s="1" t="s">
        <v>16</v>
      </c>
      <c r="I48817">
        <v>3</v>
      </c>
      <c r="J48817">
        <v>1</v>
      </c>
      <c r="K48817" s="1" t="s">
        <v>2066</v>
      </c>
      <c r="L48817">
        <v>1440558628</v>
      </c>
      <c r="M48817" s="1" t="s">
        <v>1269</v>
      </c>
    </row>
    <row r="48818" spans="1:13" x14ac:dyDescent="0.2">
      <c r="A48818" s="1" t="s">
        <v>12</v>
      </c>
      <c r="B48818">
        <v>1440558627</v>
      </c>
      <c r="C48818" s="1" t="s">
        <v>13</v>
      </c>
      <c r="D48818">
        <v>20190728</v>
      </c>
      <c r="E48818" s="1" t="s">
        <v>274</v>
      </c>
      <c r="F48818">
        <v>202096</v>
      </c>
      <c r="G48818" s="1" t="s">
        <v>15</v>
      </c>
      <c r="H48818" s="1" t="s">
        <v>16</v>
      </c>
      <c r="I48818">
        <v>3</v>
      </c>
      <c r="J48818">
        <v>0</v>
      </c>
      <c r="K48818" s="1" t="s">
        <v>2066</v>
      </c>
      <c r="L48818">
        <v>1440558627</v>
      </c>
      <c r="M48818" s="1" t="s">
        <v>1155</v>
      </c>
    </row>
    <row r="48819" spans="1:13" x14ac:dyDescent="0.2">
      <c r="A48819" s="1" t="s">
        <v>12</v>
      </c>
      <c r="B48819">
        <v>1404033279</v>
      </c>
      <c r="C48819" s="1" t="s">
        <v>13</v>
      </c>
      <c r="D48819">
        <v>20190728</v>
      </c>
      <c r="E48819" s="1" t="s">
        <v>21</v>
      </c>
      <c r="F48819">
        <v>175013</v>
      </c>
      <c r="G48819" s="1" t="s">
        <v>19</v>
      </c>
      <c r="H48819" s="1" t="s">
        <v>16</v>
      </c>
      <c r="I48819">
        <v>1</v>
      </c>
      <c r="J48819">
        <v>1</v>
      </c>
      <c r="K48819" s="1" t="s">
        <v>2066</v>
      </c>
      <c r="L48819">
        <v>1404033279</v>
      </c>
      <c r="M48819" s="1" t="s">
        <v>7290</v>
      </c>
    </row>
    <row r="48820" spans="1:13" x14ac:dyDescent="0.2">
      <c r="A48820" s="1" t="s">
        <v>12</v>
      </c>
      <c r="B48820">
        <v>404551300</v>
      </c>
      <c r="C48820" s="1" t="s">
        <v>13</v>
      </c>
      <c r="D48820">
        <v>20190728</v>
      </c>
      <c r="E48820" s="1" t="s">
        <v>535</v>
      </c>
      <c r="F48820">
        <v>170669</v>
      </c>
      <c r="G48820" s="1" t="s">
        <v>19</v>
      </c>
      <c r="H48820" s="1" t="s">
        <v>16</v>
      </c>
      <c r="I48820">
        <v>1</v>
      </c>
      <c r="J48820">
        <v>1</v>
      </c>
      <c r="K48820" s="1" t="s">
        <v>2066</v>
      </c>
      <c r="L48820">
        <v>404551300</v>
      </c>
      <c r="M48820" s="1" t="s">
        <v>1670</v>
      </c>
    </row>
    <row r="48821" spans="1:13" x14ac:dyDescent="0.2">
      <c r="A48821" s="1" t="s">
        <v>12</v>
      </c>
      <c r="B48821">
        <v>1446918510</v>
      </c>
      <c r="C48821" s="1" t="s">
        <v>13</v>
      </c>
      <c r="D48821">
        <v>20190728</v>
      </c>
      <c r="E48821" s="1" t="s">
        <v>666</v>
      </c>
      <c r="F48821">
        <v>158312</v>
      </c>
      <c r="G48821" s="1" t="s">
        <v>19</v>
      </c>
      <c r="H48821" s="1" t="s">
        <v>16</v>
      </c>
      <c r="I48821">
        <v>1</v>
      </c>
      <c r="J48821">
        <v>2</v>
      </c>
      <c r="K48821" s="1" t="s">
        <v>2066</v>
      </c>
      <c r="L48821">
        <v>1446918510</v>
      </c>
      <c r="M48821" s="1" t="s">
        <v>5692</v>
      </c>
    </row>
    <row r="48822" spans="1:13" x14ac:dyDescent="0.2">
      <c r="A48822" s="1" t="s">
        <v>12</v>
      </c>
      <c r="B48822">
        <v>994727303</v>
      </c>
      <c r="C48822" s="1" t="s">
        <v>13</v>
      </c>
      <c r="D48822">
        <v>20190728</v>
      </c>
      <c r="E48822" s="1" t="s">
        <v>21</v>
      </c>
      <c r="F48822">
        <v>109156</v>
      </c>
      <c r="G48822" s="1" t="s">
        <v>103</v>
      </c>
      <c r="H48822" s="1" t="s">
        <v>16</v>
      </c>
      <c r="I48822">
        <v>1</v>
      </c>
      <c r="J48822">
        <v>0</v>
      </c>
      <c r="K48822" s="1" t="s">
        <v>2066</v>
      </c>
      <c r="L48822">
        <v>994727303</v>
      </c>
      <c r="M48822" s="1" t="s">
        <v>3957</v>
      </c>
    </row>
    <row r="48823" spans="1:13" x14ac:dyDescent="0.2">
      <c r="A48823" s="1" t="s">
        <v>12</v>
      </c>
      <c r="B48823">
        <v>1440558829</v>
      </c>
      <c r="C48823" s="1" t="s">
        <v>13</v>
      </c>
      <c r="D48823">
        <v>20190728</v>
      </c>
      <c r="E48823" s="1" t="s">
        <v>116</v>
      </c>
      <c r="F48823">
        <v>96826</v>
      </c>
      <c r="G48823" s="1" t="s">
        <v>19</v>
      </c>
      <c r="H48823" s="1" t="s">
        <v>16</v>
      </c>
      <c r="I48823">
        <v>1</v>
      </c>
      <c r="J48823">
        <v>1</v>
      </c>
      <c r="K48823" s="1" t="s">
        <v>2066</v>
      </c>
      <c r="L48823">
        <v>1440558829</v>
      </c>
      <c r="M48823" s="1" t="s">
        <v>2385</v>
      </c>
    </row>
    <row r="48824" spans="1:13" x14ac:dyDescent="0.2">
      <c r="A48824" s="1" t="s">
        <v>12</v>
      </c>
      <c r="B48824">
        <v>1254572572</v>
      </c>
      <c r="C48824" s="1" t="s">
        <v>13</v>
      </c>
      <c r="D48824">
        <v>20190728</v>
      </c>
      <c r="E48824" s="1" t="s">
        <v>21</v>
      </c>
      <c r="F48824">
        <v>96150</v>
      </c>
      <c r="G48824" s="1" t="s">
        <v>19</v>
      </c>
      <c r="H48824" s="1" t="s">
        <v>16</v>
      </c>
      <c r="I48824">
        <v>1</v>
      </c>
      <c r="J48824">
        <v>1</v>
      </c>
      <c r="K48824" s="1" t="s">
        <v>2066</v>
      </c>
      <c r="L48824">
        <v>1254572572</v>
      </c>
      <c r="M48824" s="1" t="s">
        <v>4856</v>
      </c>
    </row>
    <row r="48825" spans="1:13" x14ac:dyDescent="0.2">
      <c r="A48825" s="1" t="s">
        <v>12</v>
      </c>
      <c r="B48825">
        <v>1446625160</v>
      </c>
      <c r="C48825" s="1" t="s">
        <v>13</v>
      </c>
      <c r="D48825">
        <v>20190728</v>
      </c>
      <c r="E48825" s="1" t="s">
        <v>21</v>
      </c>
      <c r="F48825">
        <v>83012</v>
      </c>
      <c r="G48825" s="1" t="s">
        <v>19</v>
      </c>
      <c r="H48825" s="1" t="s">
        <v>16</v>
      </c>
      <c r="I48825">
        <v>1</v>
      </c>
      <c r="J48825">
        <v>1</v>
      </c>
      <c r="K48825" s="1" t="s">
        <v>2066</v>
      </c>
      <c r="L48825">
        <v>1446625160</v>
      </c>
      <c r="M48825" s="1" t="s">
        <v>1649</v>
      </c>
    </row>
    <row r="48826" spans="1:13" x14ac:dyDescent="0.2">
      <c r="A48826" s="1" t="s">
        <v>12</v>
      </c>
      <c r="B48826">
        <v>1451142308</v>
      </c>
      <c r="C48826" s="1" t="s">
        <v>13</v>
      </c>
      <c r="D48826">
        <v>20190728</v>
      </c>
      <c r="E48826" s="1" t="s">
        <v>119</v>
      </c>
      <c r="F48826">
        <v>50468</v>
      </c>
      <c r="G48826" s="1" t="s">
        <v>19</v>
      </c>
      <c r="H48826" s="1" t="s">
        <v>16</v>
      </c>
      <c r="I48826">
        <v>1</v>
      </c>
      <c r="J48826">
        <v>1</v>
      </c>
      <c r="K48826" s="1" t="s">
        <v>2066</v>
      </c>
      <c r="L48826">
        <v>1451142308</v>
      </c>
      <c r="M48826" s="1" t="s">
        <v>1680</v>
      </c>
    </row>
    <row r="48827" spans="1:13" x14ac:dyDescent="0.2">
      <c r="A48827" s="1" t="s">
        <v>12</v>
      </c>
      <c r="B48827">
        <v>1470460152</v>
      </c>
      <c r="C48827" s="1" t="s">
        <v>13</v>
      </c>
      <c r="D48827">
        <v>20190728</v>
      </c>
      <c r="E48827" s="1" t="s">
        <v>21</v>
      </c>
      <c r="F48827">
        <v>47587</v>
      </c>
      <c r="G48827" s="1" t="s">
        <v>19</v>
      </c>
      <c r="H48827" s="1" t="s">
        <v>16</v>
      </c>
      <c r="I48827">
        <v>1</v>
      </c>
      <c r="J48827">
        <v>2</v>
      </c>
      <c r="K48827" s="1" t="s">
        <v>2066</v>
      </c>
      <c r="L48827">
        <v>1470460152</v>
      </c>
      <c r="M48827" s="1" t="s">
        <v>7078</v>
      </c>
    </row>
    <row r="48828" spans="1:13" x14ac:dyDescent="0.2">
      <c r="A48828" s="1" t="s">
        <v>12</v>
      </c>
      <c r="B48828">
        <v>1440783735</v>
      </c>
      <c r="C48828" s="1" t="s">
        <v>13</v>
      </c>
      <c r="D48828">
        <v>20190728</v>
      </c>
      <c r="E48828" s="1" t="s">
        <v>21</v>
      </c>
      <c r="F48828">
        <v>35423</v>
      </c>
      <c r="G48828" s="1" t="s">
        <v>19</v>
      </c>
      <c r="H48828" s="1" t="s">
        <v>16</v>
      </c>
      <c r="I48828">
        <v>1</v>
      </c>
      <c r="J48828">
        <v>1</v>
      </c>
      <c r="K48828" s="1" t="s">
        <v>2066</v>
      </c>
      <c r="L48828">
        <v>1440783735</v>
      </c>
      <c r="M48828" s="1" t="s">
        <v>760</v>
      </c>
    </row>
    <row r="48829" spans="1:13" x14ac:dyDescent="0.2">
      <c r="A48829" s="1" t="s">
        <v>12</v>
      </c>
      <c r="B48829">
        <v>211509675</v>
      </c>
      <c r="C48829" s="1" t="s">
        <v>13</v>
      </c>
      <c r="D48829">
        <v>20190728</v>
      </c>
      <c r="E48829" s="1" t="s">
        <v>21</v>
      </c>
      <c r="F48829">
        <v>30297</v>
      </c>
      <c r="G48829" s="1" t="s">
        <v>19</v>
      </c>
      <c r="H48829" s="1" t="s">
        <v>16</v>
      </c>
      <c r="I48829">
        <v>1</v>
      </c>
      <c r="J48829">
        <v>1</v>
      </c>
      <c r="K48829" s="1" t="s">
        <v>2066</v>
      </c>
      <c r="L48829">
        <v>211509675</v>
      </c>
      <c r="M48829" s="1" t="s">
        <v>4380</v>
      </c>
    </row>
    <row r="48830" spans="1:13" x14ac:dyDescent="0.2">
      <c r="A48830" s="1" t="s">
        <v>12</v>
      </c>
      <c r="B48830">
        <v>1266713368</v>
      </c>
      <c r="C48830" s="1" t="s">
        <v>13</v>
      </c>
      <c r="D48830">
        <v>20190728</v>
      </c>
      <c r="E48830" s="1" t="s">
        <v>814</v>
      </c>
      <c r="F48830">
        <v>0</v>
      </c>
      <c r="G48830" s="1" t="s">
        <v>19</v>
      </c>
      <c r="H48830" s="1" t="s">
        <v>16</v>
      </c>
      <c r="I48830">
        <v>0</v>
      </c>
      <c r="J48830">
        <v>1</v>
      </c>
      <c r="K48830" s="1" t="s">
        <v>2066</v>
      </c>
      <c r="L48830">
        <v>1266713368</v>
      </c>
      <c r="M48830" s="1" t="s">
        <v>7332</v>
      </c>
    </row>
    <row r="48831" spans="1:13" x14ac:dyDescent="0.2">
      <c r="A48831" s="1" t="s">
        <v>12</v>
      </c>
      <c r="B48831">
        <v>1266713364</v>
      </c>
      <c r="C48831" s="1" t="s">
        <v>13</v>
      </c>
      <c r="D48831">
        <v>20190728</v>
      </c>
      <c r="E48831" s="1" t="s">
        <v>814</v>
      </c>
      <c r="F48831">
        <v>0</v>
      </c>
      <c r="G48831" s="1" t="s">
        <v>19</v>
      </c>
      <c r="H48831" s="1" t="s">
        <v>16</v>
      </c>
      <c r="I48831">
        <v>0</v>
      </c>
      <c r="J48831">
        <v>1</v>
      </c>
      <c r="K48831" s="1" t="s">
        <v>2066</v>
      </c>
      <c r="L48831">
        <v>1266713364</v>
      </c>
      <c r="M48831" s="1" t="s">
        <v>2006</v>
      </c>
    </row>
    <row r="48832" spans="1:13" x14ac:dyDescent="0.2">
      <c r="A48832" s="1" t="s">
        <v>12</v>
      </c>
      <c r="B48832">
        <v>1451258804</v>
      </c>
      <c r="C48832" s="1" t="s">
        <v>13</v>
      </c>
      <c r="D48832">
        <v>20190728</v>
      </c>
      <c r="E48832" s="1" t="s">
        <v>21</v>
      </c>
      <c r="F48832">
        <v>0</v>
      </c>
      <c r="G48832" s="1" t="s">
        <v>19</v>
      </c>
      <c r="H48832" s="1" t="s">
        <v>16</v>
      </c>
      <c r="I48832">
        <v>0</v>
      </c>
      <c r="J48832">
        <v>1</v>
      </c>
      <c r="K48832" s="1" t="s">
        <v>2066</v>
      </c>
      <c r="L48832">
        <v>1451258804</v>
      </c>
      <c r="M48832" s="1" t="s">
        <v>6364</v>
      </c>
    </row>
    <row r="48833" spans="1:13" x14ac:dyDescent="0.2">
      <c r="A48833" s="1" t="s">
        <v>12</v>
      </c>
      <c r="B48833">
        <v>1215748573</v>
      </c>
      <c r="C48833" s="1" t="s">
        <v>13</v>
      </c>
      <c r="D48833">
        <v>20190728</v>
      </c>
      <c r="E48833" s="1" t="s">
        <v>814</v>
      </c>
      <c r="F48833">
        <v>0</v>
      </c>
      <c r="G48833" s="1" t="s">
        <v>19</v>
      </c>
      <c r="H48833" s="1" t="s">
        <v>16</v>
      </c>
      <c r="I48833">
        <v>0</v>
      </c>
      <c r="J48833">
        <v>1</v>
      </c>
      <c r="K48833" s="1" t="s">
        <v>2066</v>
      </c>
      <c r="L48833">
        <v>1215748573</v>
      </c>
      <c r="M48833" s="1" t="s">
        <v>1021</v>
      </c>
    </row>
    <row r="48834" spans="1:13" x14ac:dyDescent="0.2">
      <c r="A48834" s="1" t="s">
        <v>12</v>
      </c>
      <c r="B48834">
        <v>705876775</v>
      </c>
      <c r="C48834" s="1" t="s">
        <v>13</v>
      </c>
      <c r="D48834">
        <v>20190728</v>
      </c>
      <c r="E48834" s="1" t="s">
        <v>21</v>
      </c>
      <c r="F48834">
        <v>0</v>
      </c>
      <c r="G48834" s="1" t="s">
        <v>19</v>
      </c>
      <c r="H48834" s="1" t="s">
        <v>16</v>
      </c>
      <c r="I48834">
        <v>0</v>
      </c>
      <c r="J48834">
        <v>1</v>
      </c>
      <c r="K48834" s="1" t="s">
        <v>2066</v>
      </c>
      <c r="L48834">
        <v>705876775</v>
      </c>
      <c r="M48834" s="1" t="s">
        <v>192</v>
      </c>
    </row>
    <row r="48835" spans="1:13" x14ac:dyDescent="0.2">
      <c r="A48835" s="1" t="s">
        <v>12</v>
      </c>
      <c r="B48835">
        <v>1443794898</v>
      </c>
      <c r="C48835" s="1" t="s">
        <v>13</v>
      </c>
      <c r="D48835">
        <v>20190728</v>
      </c>
      <c r="E48835" s="1" t="s">
        <v>327</v>
      </c>
      <c r="F48835">
        <v>0</v>
      </c>
      <c r="G48835" s="1" t="s">
        <v>19</v>
      </c>
      <c r="H48835" s="1" t="s">
        <v>16</v>
      </c>
      <c r="I48835">
        <v>0</v>
      </c>
      <c r="J48835">
        <v>1</v>
      </c>
      <c r="K48835" s="1" t="s">
        <v>2066</v>
      </c>
      <c r="L48835">
        <v>1443794898</v>
      </c>
      <c r="M48835" s="1" t="s">
        <v>7294</v>
      </c>
    </row>
    <row r="48836" spans="1:13" x14ac:dyDescent="0.2">
      <c r="A48836" s="1" t="s">
        <v>12</v>
      </c>
      <c r="B48836">
        <v>627523140</v>
      </c>
      <c r="C48836" s="1" t="s">
        <v>13</v>
      </c>
      <c r="D48836">
        <v>20190728</v>
      </c>
      <c r="E48836" s="1" t="s">
        <v>21</v>
      </c>
      <c r="F48836">
        <v>0</v>
      </c>
      <c r="G48836" s="1" t="s">
        <v>19</v>
      </c>
      <c r="H48836" s="1" t="s">
        <v>16</v>
      </c>
      <c r="I48836">
        <v>0</v>
      </c>
      <c r="J48836">
        <v>1</v>
      </c>
      <c r="K48836" s="1" t="s">
        <v>2066</v>
      </c>
      <c r="L48836">
        <v>627523140</v>
      </c>
      <c r="M48836" s="1" t="s">
        <v>5312</v>
      </c>
    </row>
    <row r="48837" spans="1:13" x14ac:dyDescent="0.2">
      <c r="A48837" s="1" t="s">
        <v>12</v>
      </c>
      <c r="B48837">
        <v>64729579</v>
      </c>
      <c r="C48837" s="1" t="s">
        <v>13</v>
      </c>
      <c r="D48837">
        <v>20190728</v>
      </c>
      <c r="E48837" s="1" t="s">
        <v>21</v>
      </c>
      <c r="F48837">
        <v>0</v>
      </c>
      <c r="G48837" s="1" t="s">
        <v>19</v>
      </c>
      <c r="H48837" s="1" t="s">
        <v>16</v>
      </c>
      <c r="I48837">
        <v>0</v>
      </c>
      <c r="J48837">
        <v>1</v>
      </c>
      <c r="K48837" s="1" t="s">
        <v>2066</v>
      </c>
      <c r="L48837">
        <v>64729579</v>
      </c>
      <c r="M48837" s="1" t="s">
        <v>7162</v>
      </c>
    </row>
    <row r="48838" spans="1:13" x14ac:dyDescent="0.2">
      <c r="A48838" s="1" t="s">
        <v>12</v>
      </c>
      <c r="B48838">
        <v>1363310482</v>
      </c>
      <c r="C48838" s="1" t="s">
        <v>13</v>
      </c>
      <c r="D48838">
        <v>20190728</v>
      </c>
      <c r="E48838" s="1" t="s">
        <v>24</v>
      </c>
      <c r="F48838">
        <v>0</v>
      </c>
      <c r="G48838" s="1" t="s">
        <v>19</v>
      </c>
      <c r="H48838" s="1" t="s">
        <v>16</v>
      </c>
      <c r="I48838">
        <v>0</v>
      </c>
      <c r="J48838">
        <v>1</v>
      </c>
      <c r="K48838" s="1" t="s">
        <v>2066</v>
      </c>
      <c r="L48838">
        <v>1363310482</v>
      </c>
      <c r="M48838" s="1" t="s">
        <v>3749</v>
      </c>
    </row>
    <row r="48839" spans="1:13" x14ac:dyDescent="0.2">
      <c r="A48839" s="1" t="s">
        <v>12</v>
      </c>
      <c r="B48839">
        <v>1440871708</v>
      </c>
      <c r="C48839" s="1" t="s">
        <v>13</v>
      </c>
      <c r="D48839">
        <v>20190728</v>
      </c>
      <c r="E48839" s="1" t="s">
        <v>21</v>
      </c>
      <c r="F48839">
        <v>0</v>
      </c>
      <c r="G48839" s="1" t="s">
        <v>19</v>
      </c>
      <c r="H48839" s="1" t="s">
        <v>16</v>
      </c>
      <c r="I48839">
        <v>0</v>
      </c>
      <c r="J48839">
        <v>1</v>
      </c>
      <c r="K48839" s="1" t="s">
        <v>2066</v>
      </c>
      <c r="L48839">
        <v>1440871708</v>
      </c>
      <c r="M48839" s="1" t="s">
        <v>1619</v>
      </c>
    </row>
    <row r="48840" spans="1:13" x14ac:dyDescent="0.2">
      <c r="A48840" s="1" t="s">
        <v>12</v>
      </c>
      <c r="B48840">
        <v>1156443745</v>
      </c>
      <c r="C48840" s="1" t="s">
        <v>13</v>
      </c>
      <c r="D48840">
        <v>20190728</v>
      </c>
      <c r="E48840" s="1" t="s">
        <v>21</v>
      </c>
      <c r="F48840">
        <v>0</v>
      </c>
      <c r="G48840" s="1" t="s">
        <v>19</v>
      </c>
      <c r="H48840" s="1" t="s">
        <v>16</v>
      </c>
      <c r="I48840">
        <v>0</v>
      </c>
      <c r="J48840">
        <v>1</v>
      </c>
      <c r="K48840" s="1" t="s">
        <v>2066</v>
      </c>
      <c r="L48840">
        <v>1156443745</v>
      </c>
      <c r="M48840" s="1" t="s">
        <v>254</v>
      </c>
    </row>
    <row r="48841" spans="1:13" x14ac:dyDescent="0.2">
      <c r="A48841" s="1" t="s">
        <v>12</v>
      </c>
      <c r="B48841">
        <v>211508655</v>
      </c>
      <c r="C48841" s="1" t="s">
        <v>13</v>
      </c>
      <c r="D48841">
        <v>20190728</v>
      </c>
      <c r="E48841" s="1" t="s">
        <v>21</v>
      </c>
      <c r="F48841">
        <v>0</v>
      </c>
      <c r="G48841" s="1" t="s">
        <v>19</v>
      </c>
      <c r="H48841" s="1" t="s">
        <v>16</v>
      </c>
      <c r="I48841">
        <v>0</v>
      </c>
      <c r="J48841">
        <v>1</v>
      </c>
      <c r="K48841" s="1" t="s">
        <v>2066</v>
      </c>
      <c r="L48841">
        <v>211508655</v>
      </c>
      <c r="M48841" s="1" t="s">
        <v>5603</v>
      </c>
    </row>
    <row r="48842" spans="1:13" x14ac:dyDescent="0.2">
      <c r="A48842" s="1" t="s">
        <v>12</v>
      </c>
      <c r="B48842">
        <v>994727303</v>
      </c>
      <c r="C48842" s="1" t="s">
        <v>13</v>
      </c>
      <c r="D48842">
        <v>20190729</v>
      </c>
      <c r="E48842" s="1" t="s">
        <v>119</v>
      </c>
      <c r="F48842">
        <v>322423</v>
      </c>
      <c r="G48842" s="1" t="s">
        <v>19</v>
      </c>
      <c r="H48842" s="1" t="s">
        <v>16</v>
      </c>
      <c r="I48842">
        <v>2</v>
      </c>
      <c r="J48842">
        <v>1</v>
      </c>
      <c r="K48842" s="1" t="s">
        <v>2066</v>
      </c>
      <c r="L48842">
        <v>994727303</v>
      </c>
      <c r="M48842" s="1" t="s">
        <v>3957</v>
      </c>
    </row>
    <row r="48843" spans="1:13" x14ac:dyDescent="0.2">
      <c r="A48843" s="1" t="s">
        <v>12</v>
      </c>
      <c r="B48843">
        <v>1472770221</v>
      </c>
      <c r="C48843" s="1" t="s">
        <v>13</v>
      </c>
      <c r="D48843">
        <v>20190729</v>
      </c>
      <c r="E48843" s="1" t="s">
        <v>140</v>
      </c>
      <c r="F48843">
        <v>322347</v>
      </c>
      <c r="G48843" s="1" t="s">
        <v>19</v>
      </c>
      <c r="H48843" s="1" t="s">
        <v>16</v>
      </c>
      <c r="I48843">
        <v>1</v>
      </c>
      <c r="J48843">
        <v>4</v>
      </c>
      <c r="K48843" s="1" t="s">
        <v>2066</v>
      </c>
      <c r="L48843">
        <v>1472770221</v>
      </c>
      <c r="M48843" s="1" t="s">
        <v>7334</v>
      </c>
    </row>
    <row r="48844" spans="1:13" x14ac:dyDescent="0.2">
      <c r="A48844" s="1" t="s">
        <v>12</v>
      </c>
      <c r="B48844">
        <v>909822128</v>
      </c>
      <c r="C48844" s="1" t="s">
        <v>13</v>
      </c>
      <c r="D48844">
        <v>20190729</v>
      </c>
      <c r="E48844" s="1" t="s">
        <v>119</v>
      </c>
      <c r="F48844">
        <v>279661</v>
      </c>
      <c r="G48844" s="1" t="s">
        <v>15</v>
      </c>
      <c r="H48844" s="1" t="s">
        <v>16</v>
      </c>
      <c r="I48844">
        <v>1</v>
      </c>
      <c r="J48844">
        <v>1</v>
      </c>
      <c r="K48844" s="1" t="s">
        <v>2066</v>
      </c>
      <c r="L48844">
        <v>909822128</v>
      </c>
      <c r="M48844" s="1" t="s">
        <v>2551</v>
      </c>
    </row>
    <row r="48845" spans="1:13" x14ac:dyDescent="0.2">
      <c r="A48845" s="1" t="s">
        <v>12</v>
      </c>
      <c r="B48845">
        <v>993018754</v>
      </c>
      <c r="C48845" s="1" t="s">
        <v>13</v>
      </c>
      <c r="D48845">
        <v>20190729</v>
      </c>
      <c r="E48845" s="1" t="s">
        <v>119</v>
      </c>
      <c r="F48845">
        <v>261038</v>
      </c>
      <c r="G48845" s="1" t="s">
        <v>15</v>
      </c>
      <c r="H48845" s="1" t="s">
        <v>16</v>
      </c>
      <c r="I48845">
        <v>1</v>
      </c>
      <c r="J48845">
        <v>0</v>
      </c>
      <c r="K48845" s="1" t="s">
        <v>2066</v>
      </c>
      <c r="L48845">
        <v>993018754</v>
      </c>
      <c r="M48845" s="1" t="s">
        <v>2574</v>
      </c>
    </row>
    <row r="48846" spans="1:13" x14ac:dyDescent="0.2">
      <c r="A48846" s="1" t="s">
        <v>12</v>
      </c>
      <c r="B48846">
        <v>1450690199</v>
      </c>
      <c r="C48846" s="1" t="s">
        <v>13</v>
      </c>
      <c r="D48846">
        <v>20190729</v>
      </c>
      <c r="E48846" s="1" t="s">
        <v>119</v>
      </c>
      <c r="F48846">
        <v>238330</v>
      </c>
      <c r="G48846" s="1" t="s">
        <v>19</v>
      </c>
      <c r="H48846" s="1" t="s">
        <v>16</v>
      </c>
      <c r="I48846">
        <v>3</v>
      </c>
      <c r="J48846">
        <v>2</v>
      </c>
      <c r="K48846" s="1" t="s">
        <v>2066</v>
      </c>
      <c r="L48846">
        <v>1450690199</v>
      </c>
      <c r="M48846" s="1" t="s">
        <v>6244</v>
      </c>
    </row>
    <row r="48847" spans="1:13" x14ac:dyDescent="0.2">
      <c r="A48847" s="1" t="s">
        <v>12</v>
      </c>
      <c r="B48847">
        <v>1450690201</v>
      </c>
      <c r="C48847" s="1" t="s">
        <v>13</v>
      </c>
      <c r="D48847">
        <v>20190729</v>
      </c>
      <c r="E48847" s="1" t="s">
        <v>119</v>
      </c>
      <c r="F48847">
        <v>192121</v>
      </c>
      <c r="G48847" s="1" t="s">
        <v>15</v>
      </c>
      <c r="H48847" s="1" t="s">
        <v>16</v>
      </c>
      <c r="I48847">
        <v>1</v>
      </c>
      <c r="J48847">
        <v>0</v>
      </c>
      <c r="K48847" s="1" t="s">
        <v>2066</v>
      </c>
      <c r="L48847">
        <v>1450690201</v>
      </c>
      <c r="M48847" s="1" t="s">
        <v>3900</v>
      </c>
    </row>
    <row r="48848" spans="1:13" x14ac:dyDescent="0.2">
      <c r="A48848" s="1" t="s">
        <v>12</v>
      </c>
      <c r="B48848">
        <v>1473277462</v>
      </c>
      <c r="C48848" s="1" t="s">
        <v>13</v>
      </c>
      <c r="D48848">
        <v>20190729</v>
      </c>
      <c r="E48848" s="1" t="s">
        <v>138</v>
      </c>
      <c r="F48848">
        <v>191657</v>
      </c>
      <c r="G48848" s="1" t="s">
        <v>19</v>
      </c>
      <c r="H48848" s="1" t="s">
        <v>16</v>
      </c>
      <c r="I48848">
        <v>1</v>
      </c>
      <c r="J48848">
        <v>1</v>
      </c>
      <c r="K48848" s="1" t="s">
        <v>2066</v>
      </c>
      <c r="L48848">
        <v>1473277462</v>
      </c>
      <c r="M48848" s="1" t="s">
        <v>7287</v>
      </c>
    </row>
    <row r="48849" spans="1:13" x14ac:dyDescent="0.2">
      <c r="A48849" s="1" t="s">
        <v>12</v>
      </c>
      <c r="B48849">
        <v>1434568556</v>
      </c>
      <c r="C48849" s="1" t="s">
        <v>13</v>
      </c>
      <c r="D48849">
        <v>20190729</v>
      </c>
      <c r="E48849" s="1" t="s">
        <v>92</v>
      </c>
      <c r="F48849">
        <v>191014</v>
      </c>
      <c r="G48849" s="1" t="s">
        <v>15</v>
      </c>
      <c r="H48849" s="1" t="s">
        <v>16</v>
      </c>
      <c r="I48849">
        <v>2</v>
      </c>
      <c r="J48849">
        <v>0</v>
      </c>
      <c r="K48849" s="1" t="s">
        <v>2066</v>
      </c>
      <c r="L48849">
        <v>1434568556</v>
      </c>
      <c r="M48849" s="1" t="s">
        <v>4883</v>
      </c>
    </row>
    <row r="48850" spans="1:13" x14ac:dyDescent="0.2">
      <c r="A48850" s="1" t="s">
        <v>12</v>
      </c>
      <c r="B48850">
        <v>1446267167</v>
      </c>
      <c r="C48850" s="1" t="s">
        <v>13</v>
      </c>
      <c r="D48850">
        <v>20190729</v>
      </c>
      <c r="E48850" s="1" t="s">
        <v>92</v>
      </c>
      <c r="F48850">
        <v>183242</v>
      </c>
      <c r="G48850" s="1" t="s">
        <v>19</v>
      </c>
      <c r="H48850" s="1" t="s">
        <v>16</v>
      </c>
      <c r="I48850">
        <v>1</v>
      </c>
      <c r="J48850">
        <v>1</v>
      </c>
      <c r="K48850" s="1" t="s">
        <v>2066</v>
      </c>
      <c r="L48850">
        <v>1446267167</v>
      </c>
      <c r="M48850" s="1" t="s">
        <v>7335</v>
      </c>
    </row>
    <row r="48851" spans="1:13" x14ac:dyDescent="0.2">
      <c r="A48851" s="1" t="s">
        <v>12</v>
      </c>
      <c r="B48851">
        <v>1450330687</v>
      </c>
      <c r="C48851" s="1" t="s">
        <v>13</v>
      </c>
      <c r="D48851">
        <v>20190729</v>
      </c>
      <c r="E48851" s="1" t="s">
        <v>119</v>
      </c>
      <c r="F48851">
        <v>114670</v>
      </c>
      <c r="G48851" s="1" t="s">
        <v>103</v>
      </c>
      <c r="H48851" s="1" t="s">
        <v>16</v>
      </c>
      <c r="I48851">
        <v>1</v>
      </c>
      <c r="J48851">
        <v>0</v>
      </c>
      <c r="K48851" s="1" t="s">
        <v>2066</v>
      </c>
      <c r="L48851">
        <v>1450330687</v>
      </c>
      <c r="M48851" s="1" t="s">
        <v>6199</v>
      </c>
    </row>
    <row r="48852" spans="1:13" x14ac:dyDescent="0.2">
      <c r="A48852" s="1" t="s">
        <v>12</v>
      </c>
      <c r="B48852">
        <v>1266713364</v>
      </c>
      <c r="C48852" s="1" t="s">
        <v>13</v>
      </c>
      <c r="D48852">
        <v>20190729</v>
      </c>
      <c r="E48852" s="1" t="s">
        <v>238</v>
      </c>
      <c r="F48852">
        <v>71486</v>
      </c>
      <c r="G48852" s="1" t="s">
        <v>19</v>
      </c>
      <c r="H48852" s="1" t="s">
        <v>16</v>
      </c>
      <c r="I48852">
        <v>1</v>
      </c>
      <c r="J48852">
        <v>1</v>
      </c>
      <c r="K48852" s="1" t="s">
        <v>2066</v>
      </c>
      <c r="L48852">
        <v>1266713364</v>
      </c>
      <c r="M48852" s="1" t="s">
        <v>2006</v>
      </c>
    </row>
    <row r="48853" spans="1:13" x14ac:dyDescent="0.2">
      <c r="A48853" s="1" t="s">
        <v>12</v>
      </c>
      <c r="B48853">
        <v>1190634217</v>
      </c>
      <c r="C48853" s="1" t="s">
        <v>13</v>
      </c>
      <c r="D48853">
        <v>20190729</v>
      </c>
      <c r="E48853" s="1" t="s">
        <v>92</v>
      </c>
      <c r="F48853">
        <v>46732</v>
      </c>
      <c r="G48853" s="1" t="s">
        <v>19</v>
      </c>
      <c r="H48853" s="1" t="s">
        <v>16</v>
      </c>
      <c r="I48853">
        <v>1</v>
      </c>
      <c r="J48853">
        <v>1</v>
      </c>
      <c r="K48853" s="1" t="s">
        <v>2066</v>
      </c>
      <c r="L48853">
        <v>1190634217</v>
      </c>
      <c r="M48853" s="1" t="s">
        <v>3054</v>
      </c>
    </row>
    <row r="48854" spans="1:13" x14ac:dyDescent="0.2">
      <c r="A48854" s="1" t="s">
        <v>12</v>
      </c>
      <c r="B48854">
        <v>1470480678</v>
      </c>
      <c r="C48854" s="1" t="s">
        <v>13</v>
      </c>
      <c r="D48854">
        <v>20190729</v>
      </c>
      <c r="E48854" s="1" t="s">
        <v>92</v>
      </c>
      <c r="F48854">
        <v>45333</v>
      </c>
      <c r="G48854" s="1" t="s">
        <v>19</v>
      </c>
      <c r="H48854" s="1" t="s">
        <v>16</v>
      </c>
      <c r="I48854">
        <v>1</v>
      </c>
      <c r="J48854">
        <v>1</v>
      </c>
      <c r="K48854" s="1" t="s">
        <v>2066</v>
      </c>
      <c r="L48854">
        <v>1470480678</v>
      </c>
      <c r="M48854" s="1" t="s">
        <v>7326</v>
      </c>
    </row>
    <row r="48855" spans="1:13" x14ac:dyDescent="0.2">
      <c r="A48855" s="1" t="s">
        <v>12</v>
      </c>
      <c r="B48855">
        <v>1387635031</v>
      </c>
      <c r="C48855" s="1" t="s">
        <v>13</v>
      </c>
      <c r="D48855">
        <v>20190729</v>
      </c>
      <c r="E48855" s="1" t="s">
        <v>119</v>
      </c>
      <c r="F48855">
        <v>44715</v>
      </c>
      <c r="G48855" s="1" t="s">
        <v>25</v>
      </c>
      <c r="H48855" s="1" t="s">
        <v>16</v>
      </c>
      <c r="I48855">
        <v>1</v>
      </c>
      <c r="J48855">
        <v>3</v>
      </c>
      <c r="K48855" s="1" t="s">
        <v>2066</v>
      </c>
      <c r="L48855">
        <v>1387635031</v>
      </c>
      <c r="M48855" s="1" t="s">
        <v>4104</v>
      </c>
    </row>
    <row r="48856" spans="1:13" x14ac:dyDescent="0.2">
      <c r="A48856" s="1" t="s">
        <v>12</v>
      </c>
      <c r="B48856">
        <v>1446918510</v>
      </c>
      <c r="C48856" s="1" t="s">
        <v>13</v>
      </c>
      <c r="D48856">
        <v>20190729</v>
      </c>
      <c r="E48856" s="1" t="s">
        <v>1275</v>
      </c>
      <c r="F48856">
        <v>31770</v>
      </c>
      <c r="G48856" s="1" t="s">
        <v>19</v>
      </c>
      <c r="H48856" s="1" t="s">
        <v>16</v>
      </c>
      <c r="I48856">
        <v>1</v>
      </c>
      <c r="J48856">
        <v>2</v>
      </c>
      <c r="K48856" s="1" t="s">
        <v>2066</v>
      </c>
      <c r="L48856">
        <v>1446918510</v>
      </c>
      <c r="M48856" s="1" t="s">
        <v>5692</v>
      </c>
    </row>
    <row r="48857" spans="1:13" x14ac:dyDescent="0.2">
      <c r="A48857" s="1" t="s">
        <v>12</v>
      </c>
      <c r="B48857">
        <v>1336282299</v>
      </c>
      <c r="C48857" s="1" t="s">
        <v>13</v>
      </c>
      <c r="D48857">
        <v>20190729</v>
      </c>
      <c r="E48857" s="1" t="s">
        <v>119</v>
      </c>
      <c r="F48857">
        <v>0</v>
      </c>
      <c r="G48857" s="1" t="s">
        <v>25</v>
      </c>
      <c r="H48857" s="1" t="s">
        <v>16</v>
      </c>
      <c r="I48857">
        <v>0</v>
      </c>
      <c r="J48857">
        <v>1</v>
      </c>
      <c r="K48857" s="1" t="s">
        <v>2066</v>
      </c>
      <c r="L48857">
        <v>1336282299</v>
      </c>
      <c r="M48857" s="1" t="s">
        <v>7034</v>
      </c>
    </row>
    <row r="48858" spans="1:13" x14ac:dyDescent="0.2">
      <c r="A48858" s="1" t="s">
        <v>12</v>
      </c>
      <c r="B48858">
        <v>1266713368</v>
      </c>
      <c r="C48858" s="1" t="s">
        <v>13</v>
      </c>
      <c r="D48858">
        <v>20190729</v>
      </c>
      <c r="E48858" s="1" t="s">
        <v>238</v>
      </c>
      <c r="F48858">
        <v>0</v>
      </c>
      <c r="G48858" s="1" t="s">
        <v>19</v>
      </c>
      <c r="H48858" s="1" t="s">
        <v>16</v>
      </c>
      <c r="I48858">
        <v>0</v>
      </c>
      <c r="J48858">
        <v>2</v>
      </c>
      <c r="K48858" s="1" t="s">
        <v>2066</v>
      </c>
      <c r="L48858">
        <v>1266713368</v>
      </c>
      <c r="M48858" s="1" t="s">
        <v>7332</v>
      </c>
    </row>
    <row r="48859" spans="1:13" x14ac:dyDescent="0.2">
      <c r="A48859" s="1" t="s">
        <v>12</v>
      </c>
      <c r="B48859">
        <v>918636055</v>
      </c>
      <c r="C48859" s="1" t="s">
        <v>13</v>
      </c>
      <c r="D48859">
        <v>20190729</v>
      </c>
      <c r="E48859" s="1" t="s">
        <v>119</v>
      </c>
      <c r="F48859">
        <v>0</v>
      </c>
      <c r="G48859" s="1" t="s">
        <v>25</v>
      </c>
      <c r="H48859" s="1" t="s">
        <v>16</v>
      </c>
      <c r="I48859">
        <v>0</v>
      </c>
      <c r="J48859">
        <v>1</v>
      </c>
      <c r="K48859" s="1" t="s">
        <v>2066</v>
      </c>
      <c r="L48859">
        <v>918636055</v>
      </c>
      <c r="M48859" s="1" t="s">
        <v>4832</v>
      </c>
    </row>
    <row r="48860" spans="1:13" x14ac:dyDescent="0.2">
      <c r="A48860" s="1" t="s">
        <v>12</v>
      </c>
      <c r="B48860">
        <v>1450690206</v>
      </c>
      <c r="C48860" s="1" t="s">
        <v>13</v>
      </c>
      <c r="D48860">
        <v>20190729</v>
      </c>
      <c r="E48860" s="1" t="s">
        <v>119</v>
      </c>
      <c r="F48860">
        <v>0</v>
      </c>
      <c r="G48860" s="1" t="s">
        <v>25</v>
      </c>
      <c r="H48860" s="1" t="s">
        <v>16</v>
      </c>
      <c r="I48860">
        <v>0</v>
      </c>
      <c r="J48860">
        <v>2</v>
      </c>
      <c r="K48860" s="1" t="s">
        <v>2066</v>
      </c>
      <c r="L48860">
        <v>1450690206</v>
      </c>
      <c r="M48860" s="1" t="s">
        <v>1338</v>
      </c>
    </row>
    <row r="48861" spans="1:13" x14ac:dyDescent="0.2">
      <c r="A48861" s="1" t="s">
        <v>12</v>
      </c>
      <c r="B48861">
        <v>1387635198</v>
      </c>
      <c r="C48861" s="1" t="s">
        <v>13</v>
      </c>
      <c r="D48861">
        <v>20190729</v>
      </c>
      <c r="E48861" s="1" t="s">
        <v>119</v>
      </c>
      <c r="F48861">
        <v>0</v>
      </c>
      <c r="G48861" s="1" t="s">
        <v>25</v>
      </c>
      <c r="H48861" s="1" t="s">
        <v>16</v>
      </c>
      <c r="I48861">
        <v>0</v>
      </c>
      <c r="J48861">
        <v>1</v>
      </c>
      <c r="K48861" s="1" t="s">
        <v>2066</v>
      </c>
      <c r="L48861">
        <v>1387635198</v>
      </c>
      <c r="M48861" s="1" t="s">
        <v>7329</v>
      </c>
    </row>
    <row r="48862" spans="1:13" x14ac:dyDescent="0.2">
      <c r="A48862" s="1" t="s">
        <v>12</v>
      </c>
      <c r="B48862">
        <v>1472770208</v>
      </c>
      <c r="C48862" s="1" t="s">
        <v>13</v>
      </c>
      <c r="D48862">
        <v>20190729</v>
      </c>
      <c r="E48862" s="1" t="s">
        <v>132</v>
      </c>
      <c r="F48862">
        <v>0</v>
      </c>
      <c r="G48862" s="1" t="s">
        <v>25</v>
      </c>
      <c r="H48862" s="1" t="s">
        <v>16</v>
      </c>
      <c r="I48862">
        <v>0</v>
      </c>
      <c r="J48862">
        <v>1</v>
      </c>
      <c r="K48862" s="1" t="s">
        <v>2066</v>
      </c>
      <c r="L48862">
        <v>1472770208</v>
      </c>
      <c r="M48862" s="1" t="s">
        <v>7336</v>
      </c>
    </row>
    <row r="48863" spans="1:13" x14ac:dyDescent="0.2">
      <c r="A48863" s="1" t="s">
        <v>12</v>
      </c>
      <c r="B48863">
        <v>1387635035</v>
      </c>
      <c r="C48863" s="1" t="s">
        <v>13</v>
      </c>
      <c r="D48863">
        <v>20190729</v>
      </c>
      <c r="E48863" s="1" t="s">
        <v>119</v>
      </c>
      <c r="F48863">
        <v>0</v>
      </c>
      <c r="G48863" s="1" t="s">
        <v>25</v>
      </c>
      <c r="H48863" s="1" t="s">
        <v>16</v>
      </c>
      <c r="I48863">
        <v>0</v>
      </c>
      <c r="J48863">
        <v>1</v>
      </c>
      <c r="K48863" s="1" t="s">
        <v>2066</v>
      </c>
      <c r="L48863">
        <v>1387635035</v>
      </c>
      <c r="M48863" s="1" t="s">
        <v>4100</v>
      </c>
    </row>
    <row r="48864" spans="1:13" x14ac:dyDescent="0.2">
      <c r="A48864" s="1" t="s">
        <v>12</v>
      </c>
      <c r="B48864">
        <v>886544052</v>
      </c>
      <c r="C48864" s="1" t="s">
        <v>13</v>
      </c>
      <c r="D48864">
        <v>20190729</v>
      </c>
      <c r="E48864" s="1" t="s">
        <v>119</v>
      </c>
      <c r="F48864">
        <v>0</v>
      </c>
      <c r="G48864" s="1" t="s">
        <v>25</v>
      </c>
      <c r="H48864" s="1" t="s">
        <v>16</v>
      </c>
      <c r="I48864">
        <v>0</v>
      </c>
      <c r="J48864">
        <v>1</v>
      </c>
      <c r="K48864" s="1" t="s">
        <v>2066</v>
      </c>
      <c r="L48864">
        <v>886544052</v>
      </c>
      <c r="M48864" s="1" t="s">
        <v>4944</v>
      </c>
    </row>
    <row r="48865" spans="1:13" x14ac:dyDescent="0.2">
      <c r="A48865" s="1" t="s">
        <v>12</v>
      </c>
      <c r="B48865">
        <v>1450690213</v>
      </c>
      <c r="C48865" s="1" t="s">
        <v>13</v>
      </c>
      <c r="D48865">
        <v>20190729</v>
      </c>
      <c r="E48865" s="1" t="s">
        <v>119</v>
      </c>
      <c r="F48865">
        <v>0</v>
      </c>
      <c r="G48865" s="1" t="s">
        <v>25</v>
      </c>
      <c r="H48865" s="1" t="s">
        <v>16</v>
      </c>
      <c r="I48865">
        <v>0</v>
      </c>
      <c r="J48865">
        <v>1</v>
      </c>
      <c r="K48865" s="1" t="s">
        <v>2066</v>
      </c>
      <c r="L48865">
        <v>1450690213</v>
      </c>
      <c r="M48865" s="1" t="s">
        <v>3899</v>
      </c>
    </row>
    <row r="48866" spans="1:13" x14ac:dyDescent="0.2">
      <c r="A48866" s="1" t="s">
        <v>12</v>
      </c>
      <c r="B48866">
        <v>1450690316</v>
      </c>
      <c r="C48866" s="1" t="s">
        <v>13</v>
      </c>
      <c r="D48866">
        <v>20190729</v>
      </c>
      <c r="E48866" s="1" t="s">
        <v>119</v>
      </c>
      <c r="F48866">
        <v>0</v>
      </c>
      <c r="G48866" s="1" t="s">
        <v>25</v>
      </c>
      <c r="H48866" s="1" t="s">
        <v>16</v>
      </c>
      <c r="I48866">
        <v>0</v>
      </c>
      <c r="J48866">
        <v>1</v>
      </c>
      <c r="K48866" s="1" t="s">
        <v>2066</v>
      </c>
      <c r="L48866">
        <v>1450690316</v>
      </c>
      <c r="M48866" s="1" t="s">
        <v>3934</v>
      </c>
    </row>
    <row r="48867" spans="1:13" x14ac:dyDescent="0.2">
      <c r="A48867" s="1" t="s">
        <v>12</v>
      </c>
      <c r="B48867">
        <v>402661046</v>
      </c>
      <c r="C48867" s="1" t="s">
        <v>13</v>
      </c>
      <c r="D48867">
        <v>20190729</v>
      </c>
      <c r="E48867" s="1" t="s">
        <v>119</v>
      </c>
      <c r="F48867">
        <v>0</v>
      </c>
      <c r="G48867" s="1" t="s">
        <v>25</v>
      </c>
      <c r="H48867" s="1" t="s">
        <v>16</v>
      </c>
      <c r="I48867">
        <v>0</v>
      </c>
      <c r="J48867">
        <v>1</v>
      </c>
      <c r="K48867" s="1" t="s">
        <v>2066</v>
      </c>
      <c r="L48867">
        <v>402661046</v>
      </c>
      <c r="M48867" s="1" t="s">
        <v>2463</v>
      </c>
    </row>
    <row r="48868" spans="1:13" x14ac:dyDescent="0.2">
      <c r="A48868" s="1" t="s">
        <v>12</v>
      </c>
      <c r="B48868">
        <v>1450690327</v>
      </c>
      <c r="C48868" s="1" t="s">
        <v>13</v>
      </c>
      <c r="D48868">
        <v>20190729</v>
      </c>
      <c r="E48868" s="1" t="s">
        <v>119</v>
      </c>
      <c r="F48868">
        <v>0</v>
      </c>
      <c r="G48868" s="1" t="s">
        <v>25</v>
      </c>
      <c r="H48868" s="1" t="s">
        <v>16</v>
      </c>
      <c r="I48868">
        <v>0</v>
      </c>
      <c r="J48868">
        <v>1</v>
      </c>
      <c r="K48868" s="1" t="s">
        <v>2066</v>
      </c>
      <c r="L48868">
        <v>1450690327</v>
      </c>
      <c r="M48868" s="1" t="s">
        <v>6224</v>
      </c>
    </row>
    <row r="48869" spans="1:13" x14ac:dyDescent="0.2">
      <c r="A48869" s="1" t="s">
        <v>12</v>
      </c>
      <c r="B48869">
        <v>1472770558</v>
      </c>
      <c r="C48869" s="1" t="s">
        <v>13</v>
      </c>
      <c r="D48869">
        <v>20190729</v>
      </c>
      <c r="E48869" s="1" t="s">
        <v>132</v>
      </c>
      <c r="F48869">
        <v>0</v>
      </c>
      <c r="G48869" s="1" t="s">
        <v>81</v>
      </c>
      <c r="H48869" s="1" t="s">
        <v>16</v>
      </c>
      <c r="I48869">
        <v>0</v>
      </c>
      <c r="J48869">
        <v>1</v>
      </c>
      <c r="K48869" s="1" t="s">
        <v>2066</v>
      </c>
      <c r="L48869">
        <v>1472770558</v>
      </c>
      <c r="M48869" s="1" t="s">
        <v>7337</v>
      </c>
    </row>
    <row r="48870" spans="1:13" x14ac:dyDescent="0.2">
      <c r="A48870" s="1" t="s">
        <v>12</v>
      </c>
      <c r="B48870">
        <v>1434568550</v>
      </c>
      <c r="C48870" s="1" t="s">
        <v>13</v>
      </c>
      <c r="D48870">
        <v>20190729</v>
      </c>
      <c r="E48870" s="1" t="s">
        <v>92</v>
      </c>
      <c r="F48870">
        <v>0</v>
      </c>
      <c r="G48870" s="1" t="s">
        <v>19</v>
      </c>
      <c r="H48870" s="1" t="s">
        <v>16</v>
      </c>
      <c r="I48870">
        <v>0</v>
      </c>
      <c r="J48870">
        <v>1</v>
      </c>
      <c r="K48870" s="1" t="s">
        <v>2066</v>
      </c>
      <c r="L48870">
        <v>1434568550</v>
      </c>
      <c r="M48870" s="1" t="s">
        <v>4830</v>
      </c>
    </row>
    <row r="48871" spans="1:13" x14ac:dyDescent="0.2">
      <c r="A48871" s="1" t="s">
        <v>12</v>
      </c>
      <c r="B48871">
        <v>482238530</v>
      </c>
      <c r="C48871" s="1" t="s">
        <v>13</v>
      </c>
      <c r="D48871">
        <v>20190729</v>
      </c>
      <c r="E48871" s="1" t="s">
        <v>119</v>
      </c>
      <c r="F48871">
        <v>0</v>
      </c>
      <c r="G48871" s="1" t="s">
        <v>25</v>
      </c>
      <c r="H48871" s="1" t="s">
        <v>16</v>
      </c>
      <c r="I48871">
        <v>0</v>
      </c>
      <c r="J48871">
        <v>1</v>
      </c>
      <c r="K48871" s="1" t="s">
        <v>2066</v>
      </c>
      <c r="L48871">
        <v>482238530</v>
      </c>
      <c r="M48871" s="1" t="s">
        <v>6692</v>
      </c>
    </row>
    <row r="48872" spans="1:13" x14ac:dyDescent="0.2">
      <c r="A48872" s="1" t="s">
        <v>12</v>
      </c>
      <c r="B48872">
        <v>622189664</v>
      </c>
      <c r="C48872" s="1" t="s">
        <v>13</v>
      </c>
      <c r="D48872">
        <v>20190729</v>
      </c>
      <c r="E48872" s="1" t="s">
        <v>119</v>
      </c>
      <c r="F48872">
        <v>0</v>
      </c>
      <c r="G48872" s="1" t="s">
        <v>25</v>
      </c>
      <c r="H48872" s="1" t="s">
        <v>16</v>
      </c>
      <c r="I48872">
        <v>0</v>
      </c>
      <c r="J48872">
        <v>1</v>
      </c>
      <c r="K48872" s="1" t="s">
        <v>2066</v>
      </c>
      <c r="L48872">
        <v>622189664</v>
      </c>
      <c r="M48872" s="1" t="s">
        <v>3513</v>
      </c>
    </row>
    <row r="48873" spans="1:13" x14ac:dyDescent="0.2">
      <c r="A48873" s="1" t="s">
        <v>12</v>
      </c>
      <c r="B48873">
        <v>1422677782</v>
      </c>
      <c r="C48873" s="1" t="s">
        <v>13</v>
      </c>
      <c r="D48873">
        <v>20190729</v>
      </c>
      <c r="E48873" s="1" t="s">
        <v>119</v>
      </c>
      <c r="F48873">
        <v>0</v>
      </c>
      <c r="G48873" s="1" t="s">
        <v>25</v>
      </c>
      <c r="H48873" s="1" t="s">
        <v>16</v>
      </c>
      <c r="I48873">
        <v>0</v>
      </c>
      <c r="J48873">
        <v>1</v>
      </c>
      <c r="K48873" s="1" t="s">
        <v>2066</v>
      </c>
      <c r="L48873">
        <v>1422677782</v>
      </c>
      <c r="M48873" s="1" t="s">
        <v>6216</v>
      </c>
    </row>
    <row r="48874" spans="1:13" x14ac:dyDescent="0.2">
      <c r="A48874" s="1" t="s">
        <v>12</v>
      </c>
      <c r="B48874">
        <v>402629306</v>
      </c>
      <c r="C48874" s="1" t="s">
        <v>13</v>
      </c>
      <c r="D48874">
        <v>20190729</v>
      </c>
      <c r="E48874" s="1" t="s">
        <v>119</v>
      </c>
      <c r="F48874">
        <v>0</v>
      </c>
      <c r="G48874" s="1" t="s">
        <v>25</v>
      </c>
      <c r="H48874" s="1" t="s">
        <v>16</v>
      </c>
      <c r="I48874">
        <v>0</v>
      </c>
      <c r="J48874">
        <v>1</v>
      </c>
      <c r="K48874" s="1" t="s">
        <v>2066</v>
      </c>
      <c r="L48874">
        <v>402629306</v>
      </c>
      <c r="M48874" s="1" t="s">
        <v>3522</v>
      </c>
    </row>
    <row r="48875" spans="1:13" x14ac:dyDescent="0.2">
      <c r="A48875" s="1" t="s">
        <v>12</v>
      </c>
      <c r="B48875">
        <v>590644378</v>
      </c>
      <c r="C48875" s="1" t="s">
        <v>13</v>
      </c>
      <c r="D48875">
        <v>20190729</v>
      </c>
      <c r="E48875" s="1" t="s">
        <v>119</v>
      </c>
      <c r="F48875">
        <v>0</v>
      </c>
      <c r="G48875" s="1" t="s">
        <v>25</v>
      </c>
      <c r="H48875" s="1" t="s">
        <v>16</v>
      </c>
      <c r="I48875">
        <v>0</v>
      </c>
      <c r="J48875">
        <v>1</v>
      </c>
      <c r="K48875" s="1" t="s">
        <v>2066</v>
      </c>
      <c r="L48875">
        <v>590644378</v>
      </c>
      <c r="M48875" s="1" t="s">
        <v>6987</v>
      </c>
    </row>
    <row r="48876" spans="1:13" x14ac:dyDescent="0.2">
      <c r="A48876" s="1" t="s">
        <v>12</v>
      </c>
      <c r="B48876">
        <v>282559791</v>
      </c>
      <c r="C48876" s="1" t="s">
        <v>13</v>
      </c>
      <c r="D48876">
        <v>20190729</v>
      </c>
      <c r="E48876" s="1" t="s">
        <v>119</v>
      </c>
      <c r="F48876">
        <v>0</v>
      </c>
      <c r="G48876" s="1" t="s">
        <v>25</v>
      </c>
      <c r="H48876" s="1" t="s">
        <v>16</v>
      </c>
      <c r="I48876">
        <v>0</v>
      </c>
      <c r="J48876">
        <v>1</v>
      </c>
      <c r="K48876" s="1" t="s">
        <v>2066</v>
      </c>
      <c r="L48876">
        <v>282559791</v>
      </c>
      <c r="M48876" s="1" t="s">
        <v>1702</v>
      </c>
    </row>
    <row r="48877" spans="1:13" x14ac:dyDescent="0.2">
      <c r="A48877" s="1" t="s">
        <v>12</v>
      </c>
      <c r="B48877">
        <v>894163103</v>
      </c>
      <c r="C48877" s="1" t="s">
        <v>13</v>
      </c>
      <c r="D48877">
        <v>20190729</v>
      </c>
      <c r="E48877" s="1" t="s">
        <v>119</v>
      </c>
      <c r="F48877">
        <v>0</v>
      </c>
      <c r="G48877" s="1" t="s">
        <v>25</v>
      </c>
      <c r="H48877" s="1" t="s">
        <v>16</v>
      </c>
      <c r="I48877">
        <v>0</v>
      </c>
      <c r="J48877">
        <v>1</v>
      </c>
      <c r="K48877" s="1" t="s">
        <v>2066</v>
      </c>
      <c r="L48877">
        <v>894163103</v>
      </c>
      <c r="M48877" s="1" t="s">
        <v>2115</v>
      </c>
    </row>
    <row r="48878" spans="1:13" x14ac:dyDescent="0.2">
      <c r="A48878" s="1" t="s">
        <v>12</v>
      </c>
      <c r="B48878">
        <v>1450690202</v>
      </c>
      <c r="C48878" s="1" t="s">
        <v>13</v>
      </c>
      <c r="D48878">
        <v>20190729</v>
      </c>
      <c r="E48878" s="1" t="s">
        <v>119</v>
      </c>
      <c r="F48878">
        <v>0</v>
      </c>
      <c r="G48878" s="1" t="s">
        <v>25</v>
      </c>
      <c r="H48878" s="1" t="s">
        <v>16</v>
      </c>
      <c r="I48878">
        <v>0</v>
      </c>
      <c r="J48878">
        <v>1</v>
      </c>
      <c r="K48878" s="1" t="s">
        <v>2066</v>
      </c>
      <c r="L48878">
        <v>1450690202</v>
      </c>
      <c r="M48878" s="1" t="s">
        <v>6147</v>
      </c>
    </row>
    <row r="48879" spans="1:13" x14ac:dyDescent="0.2">
      <c r="A48879" s="1" t="s">
        <v>12</v>
      </c>
      <c r="B48879">
        <v>270604125</v>
      </c>
      <c r="C48879" s="1" t="s">
        <v>13</v>
      </c>
      <c r="D48879">
        <v>20190729</v>
      </c>
      <c r="E48879" s="1" t="s">
        <v>119</v>
      </c>
      <c r="F48879">
        <v>0</v>
      </c>
      <c r="G48879" s="1" t="s">
        <v>25</v>
      </c>
      <c r="H48879" s="1" t="s">
        <v>16</v>
      </c>
      <c r="I48879">
        <v>0</v>
      </c>
      <c r="J48879">
        <v>1</v>
      </c>
      <c r="K48879" s="1" t="s">
        <v>2066</v>
      </c>
      <c r="L48879">
        <v>270604125</v>
      </c>
      <c r="M48879" s="1" t="s">
        <v>2671</v>
      </c>
    </row>
    <row r="48880" spans="1:13" x14ac:dyDescent="0.2">
      <c r="A48880" s="1" t="s">
        <v>12</v>
      </c>
      <c r="B48880">
        <v>402649994</v>
      </c>
      <c r="C48880" s="1" t="s">
        <v>13</v>
      </c>
      <c r="D48880">
        <v>20190729</v>
      </c>
      <c r="E48880" s="1" t="s">
        <v>119</v>
      </c>
      <c r="F48880">
        <v>0</v>
      </c>
      <c r="G48880" s="1" t="s">
        <v>25</v>
      </c>
      <c r="H48880" s="1" t="s">
        <v>16</v>
      </c>
      <c r="I48880">
        <v>0</v>
      </c>
      <c r="J48880">
        <v>1</v>
      </c>
      <c r="K48880" s="1" t="s">
        <v>2066</v>
      </c>
      <c r="L48880">
        <v>402649994</v>
      </c>
      <c r="M48880" s="1" t="s">
        <v>2480</v>
      </c>
    </row>
    <row r="48881" spans="1:13" x14ac:dyDescent="0.2">
      <c r="A48881" s="1" t="s">
        <v>12</v>
      </c>
      <c r="B48881">
        <v>1450330685</v>
      </c>
      <c r="C48881" s="1" t="s">
        <v>13</v>
      </c>
      <c r="D48881">
        <v>20190729</v>
      </c>
      <c r="E48881" s="1" t="s">
        <v>119</v>
      </c>
      <c r="F48881">
        <v>0</v>
      </c>
      <c r="G48881" s="1" t="s">
        <v>25</v>
      </c>
      <c r="H48881" s="1" t="s">
        <v>16</v>
      </c>
      <c r="I48881">
        <v>0</v>
      </c>
      <c r="J48881">
        <v>2</v>
      </c>
      <c r="K48881" s="1" t="s">
        <v>2066</v>
      </c>
      <c r="L48881">
        <v>1450330685</v>
      </c>
      <c r="M48881" s="1" t="s">
        <v>6070</v>
      </c>
    </row>
    <row r="48882" spans="1:13" x14ac:dyDescent="0.2">
      <c r="A48882" s="1" t="s">
        <v>12</v>
      </c>
      <c r="B48882">
        <v>585060859</v>
      </c>
      <c r="C48882" s="1" t="s">
        <v>13</v>
      </c>
      <c r="D48882">
        <v>20190729</v>
      </c>
      <c r="E48882" s="1" t="s">
        <v>119</v>
      </c>
      <c r="F48882">
        <v>0</v>
      </c>
      <c r="G48882" s="1" t="s">
        <v>25</v>
      </c>
      <c r="H48882" s="1" t="s">
        <v>16</v>
      </c>
      <c r="I48882">
        <v>0</v>
      </c>
      <c r="J48882">
        <v>1</v>
      </c>
      <c r="K48882" s="1" t="s">
        <v>2066</v>
      </c>
      <c r="L48882">
        <v>585060859</v>
      </c>
      <c r="M48882" s="1" t="s">
        <v>6367</v>
      </c>
    </row>
    <row r="48883" spans="1:13" x14ac:dyDescent="0.2">
      <c r="A48883" s="1" t="s">
        <v>12</v>
      </c>
      <c r="B48883">
        <v>711471187</v>
      </c>
      <c r="C48883" s="1" t="s">
        <v>13</v>
      </c>
      <c r="D48883">
        <v>20190729</v>
      </c>
      <c r="E48883" s="1" t="s">
        <v>119</v>
      </c>
      <c r="F48883">
        <v>0</v>
      </c>
      <c r="G48883" s="1" t="s">
        <v>25</v>
      </c>
      <c r="H48883" s="1" t="s">
        <v>16</v>
      </c>
      <c r="I48883">
        <v>0</v>
      </c>
      <c r="J48883">
        <v>2</v>
      </c>
      <c r="K48883" s="1" t="s">
        <v>2066</v>
      </c>
      <c r="L48883">
        <v>711471187</v>
      </c>
      <c r="M48883" s="1" t="s">
        <v>2314</v>
      </c>
    </row>
    <row r="48884" spans="1:13" x14ac:dyDescent="0.2">
      <c r="A48884" s="1" t="s">
        <v>12</v>
      </c>
      <c r="B48884">
        <v>1450690214</v>
      </c>
      <c r="C48884" s="1" t="s">
        <v>13</v>
      </c>
      <c r="D48884">
        <v>20190729</v>
      </c>
      <c r="E48884" s="1" t="s">
        <v>119</v>
      </c>
      <c r="F48884">
        <v>0</v>
      </c>
      <c r="G48884" s="1" t="s">
        <v>25</v>
      </c>
      <c r="H48884" s="1" t="s">
        <v>16</v>
      </c>
      <c r="I48884">
        <v>0</v>
      </c>
      <c r="J48884">
        <v>1</v>
      </c>
      <c r="K48884" s="1" t="s">
        <v>2066</v>
      </c>
      <c r="L48884">
        <v>1450690214</v>
      </c>
      <c r="M48884" s="1" t="s">
        <v>6226</v>
      </c>
    </row>
    <row r="48885" spans="1:13" x14ac:dyDescent="0.2">
      <c r="A48885" s="1" t="s">
        <v>12</v>
      </c>
      <c r="B48885">
        <v>1422677785</v>
      </c>
      <c r="C48885" s="1" t="s">
        <v>13</v>
      </c>
      <c r="D48885">
        <v>20190729</v>
      </c>
      <c r="E48885" s="1" t="s">
        <v>119</v>
      </c>
      <c r="F48885">
        <v>0</v>
      </c>
      <c r="G48885" s="1" t="s">
        <v>25</v>
      </c>
      <c r="H48885" s="1" t="s">
        <v>16</v>
      </c>
      <c r="I48885">
        <v>0</v>
      </c>
      <c r="J48885">
        <v>1</v>
      </c>
      <c r="K48885" s="1" t="s">
        <v>2066</v>
      </c>
      <c r="L48885">
        <v>1422677785</v>
      </c>
      <c r="M48885" s="1" t="s">
        <v>6218</v>
      </c>
    </row>
    <row r="48886" spans="1:13" x14ac:dyDescent="0.2">
      <c r="A48886" s="1" t="s">
        <v>12</v>
      </c>
      <c r="B48886">
        <v>1051332387</v>
      </c>
      <c r="C48886" s="1" t="s">
        <v>13</v>
      </c>
      <c r="D48886">
        <v>20190729</v>
      </c>
      <c r="E48886" s="1" t="s">
        <v>119</v>
      </c>
      <c r="F48886">
        <v>0</v>
      </c>
      <c r="G48886" s="1" t="s">
        <v>25</v>
      </c>
      <c r="H48886" s="1" t="s">
        <v>16</v>
      </c>
      <c r="I48886">
        <v>0</v>
      </c>
      <c r="J48886">
        <v>1</v>
      </c>
      <c r="K48886" s="1" t="s">
        <v>2066</v>
      </c>
      <c r="L48886">
        <v>1051332387</v>
      </c>
      <c r="M48886" s="1" t="s">
        <v>4482</v>
      </c>
    </row>
    <row r="48887" spans="1:13" x14ac:dyDescent="0.2">
      <c r="A48887" s="1" t="s">
        <v>12</v>
      </c>
      <c r="B48887">
        <v>1093540784</v>
      </c>
      <c r="C48887" s="1" t="s">
        <v>13</v>
      </c>
      <c r="D48887">
        <v>20190729</v>
      </c>
      <c r="E48887" s="1" t="s">
        <v>119</v>
      </c>
      <c r="F48887">
        <v>0</v>
      </c>
      <c r="G48887" s="1" t="s">
        <v>25</v>
      </c>
      <c r="H48887" s="1" t="s">
        <v>16</v>
      </c>
      <c r="I48887">
        <v>0</v>
      </c>
      <c r="J48887">
        <v>1</v>
      </c>
      <c r="K48887" s="1" t="s">
        <v>2066</v>
      </c>
      <c r="L48887">
        <v>1093540784</v>
      </c>
      <c r="M48887" s="1" t="s">
        <v>5358</v>
      </c>
    </row>
    <row r="48888" spans="1:13" x14ac:dyDescent="0.2">
      <c r="A48888" s="1" t="s">
        <v>12</v>
      </c>
      <c r="B48888">
        <v>270604103</v>
      </c>
      <c r="C48888" s="1" t="s">
        <v>13</v>
      </c>
      <c r="D48888">
        <v>20190729</v>
      </c>
      <c r="E48888" s="1" t="s">
        <v>119</v>
      </c>
      <c r="F48888">
        <v>0</v>
      </c>
      <c r="G48888" s="1" t="s">
        <v>25</v>
      </c>
      <c r="H48888" s="1" t="s">
        <v>16</v>
      </c>
      <c r="I48888">
        <v>0</v>
      </c>
      <c r="J48888">
        <v>1</v>
      </c>
      <c r="K48888" s="1" t="s">
        <v>2066</v>
      </c>
      <c r="L48888">
        <v>270604103</v>
      </c>
      <c r="M48888" s="1" t="s">
        <v>5250</v>
      </c>
    </row>
    <row r="48889" spans="1:13" x14ac:dyDescent="0.2">
      <c r="A48889" s="1" t="s">
        <v>12</v>
      </c>
      <c r="B48889">
        <v>663097965</v>
      </c>
      <c r="C48889" s="1" t="s">
        <v>13</v>
      </c>
      <c r="D48889">
        <v>20190729</v>
      </c>
      <c r="E48889" s="1" t="s">
        <v>119</v>
      </c>
      <c r="F48889">
        <v>0</v>
      </c>
      <c r="G48889" s="1" t="s">
        <v>25</v>
      </c>
      <c r="H48889" s="1" t="s">
        <v>16</v>
      </c>
      <c r="I48889">
        <v>0</v>
      </c>
      <c r="J48889">
        <v>1</v>
      </c>
      <c r="K48889" s="1" t="s">
        <v>2066</v>
      </c>
      <c r="L48889">
        <v>663097965</v>
      </c>
      <c r="M48889" s="1" t="s">
        <v>1881</v>
      </c>
    </row>
    <row r="48890" spans="1:13" x14ac:dyDescent="0.2">
      <c r="A48890" s="1" t="s">
        <v>12</v>
      </c>
      <c r="B48890">
        <v>1450690331</v>
      </c>
      <c r="C48890" s="1" t="s">
        <v>13</v>
      </c>
      <c r="D48890">
        <v>20190729</v>
      </c>
      <c r="E48890" s="1" t="s">
        <v>119</v>
      </c>
      <c r="F48890">
        <v>0</v>
      </c>
      <c r="G48890" s="1" t="s">
        <v>25</v>
      </c>
      <c r="H48890" s="1" t="s">
        <v>16</v>
      </c>
      <c r="I48890">
        <v>0</v>
      </c>
      <c r="J48890">
        <v>1</v>
      </c>
      <c r="K48890" s="1" t="s">
        <v>2066</v>
      </c>
      <c r="L48890">
        <v>1450690331</v>
      </c>
      <c r="M48890" s="1" t="s">
        <v>3927</v>
      </c>
    </row>
    <row r="48891" spans="1:13" x14ac:dyDescent="0.2">
      <c r="A48891" s="1" t="s">
        <v>12</v>
      </c>
      <c r="B48891">
        <v>403037877</v>
      </c>
      <c r="C48891" s="1" t="s">
        <v>13</v>
      </c>
      <c r="D48891">
        <v>20190729</v>
      </c>
      <c r="E48891" s="1" t="s">
        <v>119</v>
      </c>
      <c r="F48891">
        <v>0</v>
      </c>
      <c r="G48891" s="1" t="s">
        <v>25</v>
      </c>
      <c r="H48891" s="1" t="s">
        <v>16</v>
      </c>
      <c r="I48891">
        <v>0</v>
      </c>
      <c r="J48891">
        <v>1</v>
      </c>
      <c r="K48891" s="1" t="s">
        <v>2066</v>
      </c>
      <c r="L48891">
        <v>403037877</v>
      </c>
      <c r="M48891" s="1" t="s">
        <v>4451</v>
      </c>
    </row>
    <row r="48892" spans="1:13" x14ac:dyDescent="0.2">
      <c r="A48892" s="1" t="s">
        <v>12</v>
      </c>
      <c r="B48892">
        <v>1472770221</v>
      </c>
      <c r="C48892" s="1" t="s">
        <v>13</v>
      </c>
      <c r="D48892">
        <v>20190730</v>
      </c>
      <c r="E48892" s="1" t="s">
        <v>3989</v>
      </c>
      <c r="F48892">
        <v>371949</v>
      </c>
      <c r="G48892" s="1" t="s">
        <v>19</v>
      </c>
      <c r="H48892" s="1" t="s">
        <v>16</v>
      </c>
      <c r="I48892">
        <v>2</v>
      </c>
      <c r="J48892">
        <v>1</v>
      </c>
      <c r="K48892" s="1" t="s">
        <v>2066</v>
      </c>
      <c r="L48892">
        <v>1472770221</v>
      </c>
      <c r="M48892" s="1" t="s">
        <v>7334</v>
      </c>
    </row>
    <row r="48893" spans="1:13" x14ac:dyDescent="0.2">
      <c r="A48893" s="1" t="s">
        <v>12</v>
      </c>
      <c r="B48893">
        <v>1303426038</v>
      </c>
      <c r="C48893" s="1" t="s">
        <v>13</v>
      </c>
      <c r="D48893">
        <v>20190730</v>
      </c>
      <c r="E48893" s="1" t="s">
        <v>478</v>
      </c>
      <c r="F48893">
        <v>117067</v>
      </c>
      <c r="G48893" s="1" t="s">
        <v>19</v>
      </c>
      <c r="H48893" s="1" t="s">
        <v>16</v>
      </c>
      <c r="I48893">
        <v>2</v>
      </c>
      <c r="J48893">
        <v>1</v>
      </c>
      <c r="K48893" s="1" t="s">
        <v>2066</v>
      </c>
      <c r="L48893">
        <v>1303426038</v>
      </c>
      <c r="M48893" s="1" t="s">
        <v>5114</v>
      </c>
    </row>
    <row r="48894" spans="1:13" x14ac:dyDescent="0.2">
      <c r="A48894" s="1" t="s">
        <v>12</v>
      </c>
      <c r="B48894">
        <v>1446918495</v>
      </c>
      <c r="C48894" s="1" t="s">
        <v>13</v>
      </c>
      <c r="D48894">
        <v>20190730</v>
      </c>
      <c r="E48894" s="1" t="s">
        <v>514</v>
      </c>
      <c r="F48894">
        <v>109703</v>
      </c>
      <c r="G48894" s="1" t="s">
        <v>25</v>
      </c>
      <c r="H48894" s="1" t="s">
        <v>16</v>
      </c>
      <c r="I48894">
        <v>2</v>
      </c>
      <c r="J48894">
        <v>1</v>
      </c>
      <c r="K48894" s="1" t="s">
        <v>2066</v>
      </c>
      <c r="L48894">
        <v>1446918495</v>
      </c>
      <c r="M48894" s="1" t="s">
        <v>5688</v>
      </c>
    </row>
    <row r="48895" spans="1:13" x14ac:dyDescent="0.2">
      <c r="A48895" s="1" t="s">
        <v>12</v>
      </c>
      <c r="B48895">
        <v>1440935646</v>
      </c>
      <c r="C48895" s="1" t="s">
        <v>13</v>
      </c>
      <c r="D48895">
        <v>20190730</v>
      </c>
      <c r="E48895" s="1" t="s">
        <v>471</v>
      </c>
      <c r="F48895">
        <v>50379</v>
      </c>
      <c r="G48895" s="1" t="s">
        <v>19</v>
      </c>
      <c r="H48895" s="1" t="s">
        <v>16</v>
      </c>
      <c r="I48895">
        <v>1</v>
      </c>
      <c r="J48895">
        <v>1</v>
      </c>
      <c r="K48895" s="1" t="s">
        <v>2066</v>
      </c>
      <c r="L48895">
        <v>1440935646</v>
      </c>
      <c r="M48895" s="1" t="s">
        <v>1281</v>
      </c>
    </row>
    <row r="48896" spans="1:13" x14ac:dyDescent="0.2">
      <c r="A48896" s="1" t="s">
        <v>12</v>
      </c>
      <c r="B48896">
        <v>1450330687</v>
      </c>
      <c r="C48896" s="1" t="s">
        <v>13</v>
      </c>
      <c r="D48896">
        <v>20190730</v>
      </c>
      <c r="E48896" s="1" t="s">
        <v>116</v>
      </c>
      <c r="F48896">
        <v>0</v>
      </c>
      <c r="G48896" s="1" t="s">
        <v>19</v>
      </c>
      <c r="H48896" s="1" t="s">
        <v>16</v>
      </c>
      <c r="I48896">
        <v>0</v>
      </c>
      <c r="J48896">
        <v>1</v>
      </c>
      <c r="K48896" s="1" t="s">
        <v>2066</v>
      </c>
      <c r="L48896">
        <v>1450330687</v>
      </c>
      <c r="M48896" s="1" t="s">
        <v>6199</v>
      </c>
    </row>
    <row r="48897" spans="1:13" x14ac:dyDescent="0.2">
      <c r="A48897" s="1" t="s">
        <v>12</v>
      </c>
      <c r="B48897">
        <v>1303426044</v>
      </c>
      <c r="C48897" s="1" t="s">
        <v>13</v>
      </c>
      <c r="D48897">
        <v>20190730</v>
      </c>
      <c r="E48897" s="1" t="s">
        <v>226</v>
      </c>
      <c r="F48897">
        <v>0</v>
      </c>
      <c r="G48897" s="1" t="s">
        <v>19</v>
      </c>
      <c r="H48897" s="1" t="s">
        <v>16</v>
      </c>
      <c r="I48897">
        <v>0</v>
      </c>
      <c r="J48897">
        <v>1</v>
      </c>
      <c r="K48897" s="1" t="s">
        <v>2066</v>
      </c>
      <c r="L48897">
        <v>1303426044</v>
      </c>
      <c r="M48897" s="1" t="s">
        <v>4762</v>
      </c>
    </row>
    <row r="48898" spans="1:13" x14ac:dyDescent="0.2">
      <c r="A48898" s="1" t="s">
        <v>12</v>
      </c>
      <c r="B48898">
        <v>1266713368</v>
      </c>
      <c r="C48898" s="1" t="s">
        <v>13</v>
      </c>
      <c r="D48898">
        <v>20190730</v>
      </c>
      <c r="E48898" s="1" t="s">
        <v>119</v>
      </c>
      <c r="F48898">
        <v>0</v>
      </c>
      <c r="G48898" s="1" t="s">
        <v>19</v>
      </c>
      <c r="H48898" s="1" t="s">
        <v>16</v>
      </c>
      <c r="I48898">
        <v>0</v>
      </c>
      <c r="J48898">
        <v>1</v>
      </c>
      <c r="K48898" s="1" t="s">
        <v>2066</v>
      </c>
      <c r="L48898">
        <v>1266713368</v>
      </c>
      <c r="M48898" s="1" t="s">
        <v>7332</v>
      </c>
    </row>
    <row r="48899" spans="1:13" x14ac:dyDescent="0.2">
      <c r="A48899" s="1" t="s">
        <v>12</v>
      </c>
      <c r="B48899">
        <v>1446918508</v>
      </c>
      <c r="C48899" s="1" t="s">
        <v>13</v>
      </c>
      <c r="D48899">
        <v>20190730</v>
      </c>
      <c r="E48899" s="1" t="s">
        <v>119</v>
      </c>
      <c r="F48899">
        <v>0</v>
      </c>
      <c r="G48899" s="1" t="s">
        <v>19</v>
      </c>
      <c r="H48899" s="1" t="s">
        <v>16</v>
      </c>
      <c r="I48899">
        <v>0</v>
      </c>
      <c r="J48899">
        <v>1</v>
      </c>
      <c r="K48899" s="1" t="s">
        <v>2066</v>
      </c>
      <c r="L48899">
        <v>1446918508</v>
      </c>
      <c r="M48899" s="1" t="s">
        <v>5693</v>
      </c>
    </row>
    <row r="48900" spans="1:13" x14ac:dyDescent="0.2">
      <c r="A48900" s="1" t="s">
        <v>12</v>
      </c>
      <c r="B48900">
        <v>1446918510</v>
      </c>
      <c r="C48900" s="1" t="s">
        <v>13</v>
      </c>
      <c r="D48900">
        <v>20190730</v>
      </c>
      <c r="E48900" s="1" t="s">
        <v>2594</v>
      </c>
      <c r="F48900">
        <v>0</v>
      </c>
      <c r="G48900" s="1" t="s">
        <v>19</v>
      </c>
      <c r="H48900" s="1" t="s">
        <v>16</v>
      </c>
      <c r="I48900">
        <v>0</v>
      </c>
      <c r="J48900">
        <v>2</v>
      </c>
      <c r="K48900" s="1" t="s">
        <v>2066</v>
      </c>
      <c r="L48900">
        <v>1446918510</v>
      </c>
      <c r="M48900" s="1" t="s">
        <v>5692</v>
      </c>
    </row>
    <row r="48901" spans="1:13" x14ac:dyDescent="0.2">
      <c r="A48901" s="1" t="s">
        <v>12</v>
      </c>
      <c r="B48901">
        <v>1446918510</v>
      </c>
      <c r="C48901" s="1" t="s">
        <v>13</v>
      </c>
      <c r="D48901">
        <v>20190731</v>
      </c>
      <c r="E48901" s="1" t="s">
        <v>462</v>
      </c>
      <c r="F48901">
        <v>270088</v>
      </c>
      <c r="G48901" s="1" t="s">
        <v>19</v>
      </c>
      <c r="H48901" s="1" t="s">
        <v>16</v>
      </c>
      <c r="I48901">
        <v>2</v>
      </c>
      <c r="J48901">
        <v>3</v>
      </c>
      <c r="K48901" s="1" t="s">
        <v>2066</v>
      </c>
      <c r="L48901">
        <v>1446918510</v>
      </c>
      <c r="M48901" s="1" t="s">
        <v>5692</v>
      </c>
    </row>
    <row r="48902" spans="1:13" x14ac:dyDescent="0.2">
      <c r="A48902" s="1" t="s">
        <v>12</v>
      </c>
      <c r="B48902">
        <v>1451258797</v>
      </c>
      <c r="C48902" s="1" t="s">
        <v>13</v>
      </c>
      <c r="D48902">
        <v>20190731</v>
      </c>
      <c r="E48902" s="1" t="s">
        <v>116</v>
      </c>
      <c r="F48902">
        <v>222786</v>
      </c>
      <c r="G48902" s="1" t="s">
        <v>19</v>
      </c>
      <c r="H48902" s="1" t="s">
        <v>16</v>
      </c>
      <c r="I48902">
        <v>2</v>
      </c>
      <c r="J48902">
        <v>1</v>
      </c>
      <c r="K48902" s="1" t="s">
        <v>2066</v>
      </c>
      <c r="L48902">
        <v>1451258797</v>
      </c>
      <c r="M48902" s="1" t="s">
        <v>6376</v>
      </c>
    </row>
    <row r="48903" spans="1:13" x14ac:dyDescent="0.2">
      <c r="A48903" s="1" t="s">
        <v>12</v>
      </c>
      <c r="B48903">
        <v>560097715</v>
      </c>
      <c r="C48903" s="1" t="s">
        <v>13</v>
      </c>
      <c r="D48903">
        <v>20190731</v>
      </c>
      <c r="E48903" s="1" t="s">
        <v>156</v>
      </c>
      <c r="F48903">
        <v>209861</v>
      </c>
      <c r="G48903" s="1" t="s">
        <v>19</v>
      </c>
      <c r="H48903" s="1" t="s">
        <v>16</v>
      </c>
      <c r="I48903">
        <v>3</v>
      </c>
      <c r="J48903">
        <v>1</v>
      </c>
      <c r="K48903" s="1" t="s">
        <v>2066</v>
      </c>
      <c r="L48903">
        <v>560097715</v>
      </c>
      <c r="M48903" s="1" t="s">
        <v>2744</v>
      </c>
    </row>
    <row r="48904" spans="1:13" x14ac:dyDescent="0.2">
      <c r="A48904" s="1" t="s">
        <v>12</v>
      </c>
      <c r="B48904">
        <v>1266713368</v>
      </c>
      <c r="C48904" s="1" t="s">
        <v>13</v>
      </c>
      <c r="D48904">
        <v>20190731</v>
      </c>
      <c r="E48904" s="1" t="s">
        <v>156</v>
      </c>
      <c r="F48904">
        <v>147421</v>
      </c>
      <c r="G48904" s="1" t="s">
        <v>19</v>
      </c>
      <c r="H48904" s="1" t="s">
        <v>16</v>
      </c>
      <c r="I48904">
        <v>1</v>
      </c>
      <c r="J48904">
        <v>1</v>
      </c>
      <c r="K48904" s="1" t="s">
        <v>2066</v>
      </c>
      <c r="L48904">
        <v>1266713368</v>
      </c>
      <c r="M48904" s="1" t="s">
        <v>7332</v>
      </c>
    </row>
    <row r="48905" spans="1:13" x14ac:dyDescent="0.2">
      <c r="A48905" s="1" t="s">
        <v>12</v>
      </c>
      <c r="B48905">
        <v>1450690199</v>
      </c>
      <c r="C48905" s="1" t="s">
        <v>13</v>
      </c>
      <c r="D48905">
        <v>20190731</v>
      </c>
      <c r="E48905" s="1" t="s">
        <v>4519</v>
      </c>
      <c r="F48905">
        <v>134715</v>
      </c>
      <c r="G48905" s="1" t="s">
        <v>103</v>
      </c>
      <c r="H48905" s="1" t="s">
        <v>16</v>
      </c>
      <c r="I48905">
        <v>3</v>
      </c>
      <c r="J48905">
        <v>1</v>
      </c>
      <c r="K48905" s="1" t="s">
        <v>2066</v>
      </c>
      <c r="L48905">
        <v>1450690199</v>
      </c>
      <c r="M48905" s="1" t="s">
        <v>6244</v>
      </c>
    </row>
    <row r="48906" spans="1:13" x14ac:dyDescent="0.2">
      <c r="A48906" s="1" t="s">
        <v>12</v>
      </c>
      <c r="B48906">
        <v>1446918495</v>
      </c>
      <c r="C48906" s="1" t="s">
        <v>13</v>
      </c>
      <c r="D48906">
        <v>20190731</v>
      </c>
      <c r="E48906" s="1" t="s">
        <v>424</v>
      </c>
      <c r="F48906">
        <v>115108</v>
      </c>
      <c r="G48906" s="1" t="s">
        <v>19</v>
      </c>
      <c r="H48906" s="1" t="s">
        <v>16</v>
      </c>
      <c r="I48906">
        <v>3</v>
      </c>
      <c r="J48906">
        <v>2</v>
      </c>
      <c r="K48906" s="1" t="s">
        <v>2066</v>
      </c>
      <c r="L48906">
        <v>1446918495</v>
      </c>
      <c r="M48906" s="1" t="s">
        <v>5688</v>
      </c>
    </row>
    <row r="48907" spans="1:13" x14ac:dyDescent="0.2">
      <c r="A48907" s="1" t="s">
        <v>12</v>
      </c>
      <c r="B48907">
        <v>1387635035</v>
      </c>
      <c r="C48907" s="1" t="s">
        <v>13</v>
      </c>
      <c r="D48907">
        <v>20190731</v>
      </c>
      <c r="E48907" s="1" t="s">
        <v>327</v>
      </c>
      <c r="F48907">
        <v>0</v>
      </c>
      <c r="G48907" s="1" t="s">
        <v>19</v>
      </c>
      <c r="H48907" s="1" t="s">
        <v>16</v>
      </c>
      <c r="I48907">
        <v>0</v>
      </c>
      <c r="J48907">
        <v>1</v>
      </c>
      <c r="K48907" s="1" t="s">
        <v>2066</v>
      </c>
      <c r="L48907">
        <v>1387635035</v>
      </c>
      <c r="M48907" s="1" t="s">
        <v>4100</v>
      </c>
    </row>
    <row r="48908" spans="1:13" x14ac:dyDescent="0.2">
      <c r="A48908" s="1" t="s">
        <v>12</v>
      </c>
      <c r="B48908">
        <v>1446918508</v>
      </c>
      <c r="C48908" s="1" t="s">
        <v>13</v>
      </c>
      <c r="D48908">
        <v>20190731</v>
      </c>
      <c r="E48908" s="1" t="s">
        <v>1231</v>
      </c>
      <c r="F48908">
        <v>0</v>
      </c>
      <c r="G48908" s="1" t="s">
        <v>19</v>
      </c>
      <c r="H48908" s="1" t="s">
        <v>16</v>
      </c>
      <c r="I48908">
        <v>0</v>
      </c>
      <c r="J48908">
        <v>2</v>
      </c>
      <c r="K48908" s="1" t="s">
        <v>2066</v>
      </c>
      <c r="L48908">
        <v>1446918508</v>
      </c>
      <c r="M48908" s="1" t="s">
        <v>5693</v>
      </c>
    </row>
    <row r="48909" spans="1:13" x14ac:dyDescent="0.2">
      <c r="A48909" s="1" t="s">
        <v>12</v>
      </c>
      <c r="B48909">
        <v>560097550</v>
      </c>
      <c r="C48909" s="1" t="s">
        <v>13</v>
      </c>
      <c r="D48909">
        <v>20190731</v>
      </c>
      <c r="E48909" s="1" t="s">
        <v>251</v>
      </c>
      <c r="F48909">
        <v>0</v>
      </c>
      <c r="G48909" s="1" t="s">
        <v>19</v>
      </c>
      <c r="H48909" s="1" t="s">
        <v>16</v>
      </c>
      <c r="I48909">
        <v>0</v>
      </c>
      <c r="J48909">
        <v>1</v>
      </c>
      <c r="K48909" s="1" t="s">
        <v>2066</v>
      </c>
      <c r="L48909">
        <v>560097550</v>
      </c>
      <c r="M48909" s="1" t="s">
        <v>7338</v>
      </c>
    </row>
    <row r="48910" spans="1:13" x14ac:dyDescent="0.2">
      <c r="A48910" s="1" t="s">
        <v>12</v>
      </c>
      <c r="B48910">
        <v>1468135731</v>
      </c>
      <c r="C48910" s="1" t="s">
        <v>13</v>
      </c>
      <c r="D48910">
        <v>20190801</v>
      </c>
      <c r="E48910" s="1" t="s">
        <v>1544</v>
      </c>
      <c r="F48910">
        <v>642135</v>
      </c>
      <c r="G48910" s="1" t="s">
        <v>19</v>
      </c>
      <c r="H48910" s="1" t="s">
        <v>16</v>
      </c>
      <c r="I48910">
        <v>2</v>
      </c>
      <c r="J48910">
        <v>2</v>
      </c>
      <c r="K48910" s="1" t="s">
        <v>2066</v>
      </c>
      <c r="L48910">
        <v>1468135731</v>
      </c>
      <c r="M48910" s="1" t="s">
        <v>4699</v>
      </c>
    </row>
    <row r="48911" spans="1:13" x14ac:dyDescent="0.2">
      <c r="A48911" s="1" t="s">
        <v>12</v>
      </c>
      <c r="B48911">
        <v>1446918495</v>
      </c>
      <c r="C48911" s="1" t="s">
        <v>13</v>
      </c>
      <c r="D48911">
        <v>20190801</v>
      </c>
      <c r="E48911" s="1" t="s">
        <v>5289</v>
      </c>
      <c r="F48911">
        <v>492137</v>
      </c>
      <c r="G48911" s="1" t="s">
        <v>15</v>
      </c>
      <c r="H48911" s="1" t="s">
        <v>16</v>
      </c>
      <c r="I48911">
        <v>5</v>
      </c>
      <c r="J48911">
        <v>2</v>
      </c>
      <c r="K48911" s="1" t="s">
        <v>2066</v>
      </c>
      <c r="L48911">
        <v>1446918495</v>
      </c>
      <c r="M48911" s="1" t="s">
        <v>5688</v>
      </c>
    </row>
    <row r="48912" spans="1:13" x14ac:dyDescent="0.2">
      <c r="A48912" s="1" t="s">
        <v>12</v>
      </c>
      <c r="B48912">
        <v>560097690</v>
      </c>
      <c r="C48912" s="1" t="s">
        <v>13</v>
      </c>
      <c r="D48912">
        <v>20190801</v>
      </c>
      <c r="E48912" s="1" t="s">
        <v>156</v>
      </c>
      <c r="F48912">
        <v>390635</v>
      </c>
      <c r="G48912" s="1" t="s">
        <v>35</v>
      </c>
      <c r="H48912" s="1" t="s">
        <v>16</v>
      </c>
      <c r="I48912">
        <v>3</v>
      </c>
      <c r="J48912">
        <v>0</v>
      </c>
      <c r="K48912" s="1" t="s">
        <v>2066</v>
      </c>
      <c r="L48912">
        <v>560097690</v>
      </c>
      <c r="M48912" s="1" t="s">
        <v>7339</v>
      </c>
    </row>
    <row r="48913" spans="1:13" x14ac:dyDescent="0.2">
      <c r="A48913" s="1" t="s">
        <v>12</v>
      </c>
      <c r="B48913">
        <v>68210790</v>
      </c>
      <c r="C48913" s="1" t="s">
        <v>13</v>
      </c>
      <c r="D48913">
        <v>20190801</v>
      </c>
      <c r="E48913" s="1" t="s">
        <v>7340</v>
      </c>
      <c r="F48913">
        <v>340278</v>
      </c>
      <c r="G48913" s="1" t="s">
        <v>19</v>
      </c>
      <c r="H48913" s="1" t="s">
        <v>16</v>
      </c>
      <c r="I48913">
        <v>2</v>
      </c>
      <c r="J48913">
        <v>3</v>
      </c>
      <c r="K48913" s="1" t="s">
        <v>2066</v>
      </c>
      <c r="L48913">
        <v>68210790</v>
      </c>
      <c r="M48913" s="1" t="s">
        <v>7341</v>
      </c>
    </row>
    <row r="48914" spans="1:13" x14ac:dyDescent="0.2">
      <c r="A48914" s="1" t="s">
        <v>12</v>
      </c>
      <c r="B48914">
        <v>1215746442</v>
      </c>
      <c r="C48914" s="1" t="s">
        <v>13</v>
      </c>
      <c r="D48914">
        <v>20190801</v>
      </c>
      <c r="E48914" s="1" t="s">
        <v>14</v>
      </c>
      <c r="F48914">
        <v>297795</v>
      </c>
      <c r="G48914" s="1" t="s">
        <v>15</v>
      </c>
      <c r="H48914" s="1" t="s">
        <v>16</v>
      </c>
      <c r="I48914">
        <v>1</v>
      </c>
      <c r="J48914">
        <v>0</v>
      </c>
      <c r="K48914" s="1" t="s">
        <v>2066</v>
      </c>
      <c r="L48914">
        <v>1215746442</v>
      </c>
      <c r="M48914" s="1" t="s">
        <v>3863</v>
      </c>
    </row>
    <row r="48915" spans="1:13" x14ac:dyDescent="0.2">
      <c r="A48915" s="1" t="s">
        <v>12</v>
      </c>
      <c r="B48915">
        <v>1446918508</v>
      </c>
      <c r="C48915" s="1" t="s">
        <v>13</v>
      </c>
      <c r="D48915">
        <v>20190801</v>
      </c>
      <c r="E48915" s="1" t="s">
        <v>310</v>
      </c>
      <c r="F48915">
        <v>239187</v>
      </c>
      <c r="G48915" s="1" t="s">
        <v>19</v>
      </c>
      <c r="H48915" s="1" t="s">
        <v>16</v>
      </c>
      <c r="I48915">
        <v>2</v>
      </c>
      <c r="J48915">
        <v>2</v>
      </c>
      <c r="K48915" s="1" t="s">
        <v>2066</v>
      </c>
      <c r="L48915">
        <v>1446918508</v>
      </c>
      <c r="M48915" s="1" t="s">
        <v>5693</v>
      </c>
    </row>
    <row r="48916" spans="1:13" x14ac:dyDescent="0.2">
      <c r="A48916" s="1" t="s">
        <v>12</v>
      </c>
      <c r="B48916">
        <v>994727303</v>
      </c>
      <c r="C48916" s="1" t="s">
        <v>13</v>
      </c>
      <c r="D48916">
        <v>20190801</v>
      </c>
      <c r="E48916" s="1" t="s">
        <v>14</v>
      </c>
      <c r="F48916">
        <v>227485</v>
      </c>
      <c r="G48916" s="1" t="s">
        <v>15</v>
      </c>
      <c r="H48916" s="1" t="s">
        <v>16</v>
      </c>
      <c r="I48916">
        <v>1</v>
      </c>
      <c r="J48916">
        <v>0</v>
      </c>
      <c r="K48916" s="1" t="s">
        <v>2066</v>
      </c>
      <c r="L48916">
        <v>994727303</v>
      </c>
      <c r="M48916" s="1" t="s">
        <v>3957</v>
      </c>
    </row>
    <row r="48917" spans="1:13" x14ac:dyDescent="0.2">
      <c r="A48917" s="1" t="s">
        <v>12</v>
      </c>
      <c r="B48917">
        <v>1128398044</v>
      </c>
      <c r="C48917" s="1" t="s">
        <v>13</v>
      </c>
      <c r="D48917">
        <v>20190801</v>
      </c>
      <c r="E48917" s="1" t="s">
        <v>130</v>
      </c>
      <c r="F48917">
        <v>213236</v>
      </c>
      <c r="G48917" s="1" t="s">
        <v>19</v>
      </c>
      <c r="H48917" s="1" t="s">
        <v>16</v>
      </c>
      <c r="I48917">
        <v>3</v>
      </c>
      <c r="J48917">
        <v>3</v>
      </c>
      <c r="K48917" s="1" t="s">
        <v>2066</v>
      </c>
      <c r="L48917">
        <v>1128398044</v>
      </c>
      <c r="M48917" s="1" t="s">
        <v>6937</v>
      </c>
    </row>
    <row r="48918" spans="1:13" x14ac:dyDescent="0.2">
      <c r="A48918" s="1" t="s">
        <v>12</v>
      </c>
      <c r="B48918">
        <v>974112211</v>
      </c>
      <c r="C48918" s="1" t="s">
        <v>13</v>
      </c>
      <c r="D48918">
        <v>20190801</v>
      </c>
      <c r="E48918" s="1" t="s">
        <v>156</v>
      </c>
      <c r="F48918">
        <v>212581</v>
      </c>
      <c r="G48918" s="1" t="s">
        <v>35</v>
      </c>
      <c r="H48918" s="1" t="s">
        <v>16</v>
      </c>
      <c r="I48918">
        <v>1</v>
      </c>
      <c r="J48918">
        <v>0</v>
      </c>
      <c r="K48918" s="1" t="s">
        <v>2066</v>
      </c>
      <c r="L48918">
        <v>974112211</v>
      </c>
      <c r="M48918" s="1" t="s">
        <v>2629</v>
      </c>
    </row>
    <row r="48919" spans="1:13" x14ac:dyDescent="0.2">
      <c r="A48919" s="1" t="s">
        <v>12</v>
      </c>
      <c r="B48919">
        <v>940845268</v>
      </c>
      <c r="C48919" s="1" t="s">
        <v>13</v>
      </c>
      <c r="D48919">
        <v>20190801</v>
      </c>
      <c r="E48919" s="1" t="s">
        <v>552</v>
      </c>
      <c r="F48919">
        <v>206539</v>
      </c>
      <c r="G48919" s="1" t="s">
        <v>19</v>
      </c>
      <c r="H48919" s="1" t="s">
        <v>16</v>
      </c>
      <c r="I48919">
        <v>1</v>
      </c>
      <c r="J48919">
        <v>2</v>
      </c>
      <c r="K48919" s="1" t="s">
        <v>2066</v>
      </c>
      <c r="L48919">
        <v>940845268</v>
      </c>
      <c r="M48919" s="1" t="s">
        <v>644</v>
      </c>
    </row>
    <row r="48920" spans="1:13" x14ac:dyDescent="0.2">
      <c r="A48920" s="1" t="s">
        <v>12</v>
      </c>
      <c r="B48920">
        <v>1450690199</v>
      </c>
      <c r="C48920" s="1" t="s">
        <v>13</v>
      </c>
      <c r="D48920">
        <v>20190801</v>
      </c>
      <c r="E48920" s="1" t="s">
        <v>735</v>
      </c>
      <c r="F48920">
        <v>205693</v>
      </c>
      <c r="G48920" s="1" t="s">
        <v>19</v>
      </c>
      <c r="H48920" s="1" t="s">
        <v>16</v>
      </c>
      <c r="I48920">
        <v>1</v>
      </c>
      <c r="J48920">
        <v>1</v>
      </c>
      <c r="K48920" s="1" t="s">
        <v>2066</v>
      </c>
      <c r="L48920">
        <v>1450690199</v>
      </c>
      <c r="M48920" s="1" t="s">
        <v>6244</v>
      </c>
    </row>
    <row r="48921" spans="1:13" x14ac:dyDescent="0.2">
      <c r="A48921" s="1" t="s">
        <v>12</v>
      </c>
      <c r="B48921">
        <v>940845267</v>
      </c>
      <c r="C48921" s="1" t="s">
        <v>13</v>
      </c>
      <c r="D48921">
        <v>20190801</v>
      </c>
      <c r="E48921" s="1" t="s">
        <v>116</v>
      </c>
      <c r="F48921">
        <v>196860</v>
      </c>
      <c r="G48921" s="1" t="s">
        <v>19</v>
      </c>
      <c r="H48921" s="1" t="s">
        <v>16</v>
      </c>
      <c r="I48921">
        <v>2</v>
      </c>
      <c r="J48921">
        <v>2</v>
      </c>
      <c r="K48921" s="1" t="s">
        <v>2066</v>
      </c>
      <c r="L48921">
        <v>940845267</v>
      </c>
      <c r="M48921" s="1" t="s">
        <v>3816</v>
      </c>
    </row>
    <row r="48922" spans="1:13" x14ac:dyDescent="0.2">
      <c r="A48922" s="1" t="s">
        <v>12</v>
      </c>
      <c r="B48922">
        <v>560097694</v>
      </c>
      <c r="C48922" s="1" t="s">
        <v>13</v>
      </c>
      <c r="D48922">
        <v>20190801</v>
      </c>
      <c r="E48922" s="1" t="s">
        <v>102</v>
      </c>
      <c r="F48922">
        <v>193870</v>
      </c>
      <c r="G48922" s="1" t="s">
        <v>19</v>
      </c>
      <c r="H48922" s="1" t="s">
        <v>16</v>
      </c>
      <c r="I48922">
        <v>3</v>
      </c>
      <c r="J48922">
        <v>3</v>
      </c>
      <c r="K48922" s="1" t="s">
        <v>2066</v>
      </c>
      <c r="L48922">
        <v>560097694</v>
      </c>
      <c r="M48922" s="1" t="s">
        <v>172</v>
      </c>
    </row>
    <row r="48923" spans="1:13" x14ac:dyDescent="0.2">
      <c r="A48923" s="1" t="s">
        <v>12</v>
      </c>
      <c r="B48923">
        <v>940845264</v>
      </c>
      <c r="C48923" s="1" t="s">
        <v>13</v>
      </c>
      <c r="D48923">
        <v>20190801</v>
      </c>
      <c r="E48923" s="1" t="s">
        <v>116</v>
      </c>
      <c r="F48923">
        <v>188031</v>
      </c>
      <c r="G48923" s="1" t="s">
        <v>25</v>
      </c>
      <c r="H48923" s="1" t="s">
        <v>16</v>
      </c>
      <c r="I48923">
        <v>1</v>
      </c>
      <c r="J48923">
        <v>2</v>
      </c>
      <c r="K48923" s="1" t="s">
        <v>2066</v>
      </c>
      <c r="L48923">
        <v>940845264</v>
      </c>
      <c r="M48923" s="1" t="s">
        <v>3707</v>
      </c>
    </row>
    <row r="48924" spans="1:13" x14ac:dyDescent="0.2">
      <c r="A48924" s="1" t="s">
        <v>12</v>
      </c>
      <c r="B48924">
        <v>1223620979</v>
      </c>
      <c r="C48924" s="1" t="s">
        <v>13</v>
      </c>
      <c r="D48924">
        <v>20190801</v>
      </c>
      <c r="E48924" s="1" t="s">
        <v>92</v>
      </c>
      <c r="F48924">
        <v>150490</v>
      </c>
      <c r="G48924" s="1" t="s">
        <v>19</v>
      </c>
      <c r="H48924" s="1" t="s">
        <v>16</v>
      </c>
      <c r="I48924">
        <v>1</v>
      </c>
      <c r="J48924">
        <v>1</v>
      </c>
      <c r="K48924" s="1" t="s">
        <v>2066</v>
      </c>
      <c r="L48924">
        <v>1223620979</v>
      </c>
      <c r="M48924" s="1" t="s">
        <v>120</v>
      </c>
    </row>
    <row r="48925" spans="1:13" x14ac:dyDescent="0.2">
      <c r="A48925" s="1" t="s">
        <v>12</v>
      </c>
      <c r="B48925">
        <v>1400118064</v>
      </c>
      <c r="C48925" s="1" t="s">
        <v>13</v>
      </c>
      <c r="D48925">
        <v>20190801</v>
      </c>
      <c r="E48925" s="1" t="s">
        <v>92</v>
      </c>
      <c r="F48925">
        <v>141223</v>
      </c>
      <c r="G48925" s="1" t="s">
        <v>19</v>
      </c>
      <c r="H48925" s="1" t="s">
        <v>16</v>
      </c>
      <c r="I48925">
        <v>1</v>
      </c>
      <c r="J48925">
        <v>1</v>
      </c>
      <c r="K48925" s="1" t="s">
        <v>2066</v>
      </c>
      <c r="L48925">
        <v>1400118064</v>
      </c>
      <c r="M48925" s="1" t="s">
        <v>4344</v>
      </c>
    </row>
    <row r="48926" spans="1:13" x14ac:dyDescent="0.2">
      <c r="A48926" s="1" t="s">
        <v>12</v>
      </c>
      <c r="B48926">
        <v>1303426050</v>
      </c>
      <c r="C48926" s="1" t="s">
        <v>13</v>
      </c>
      <c r="D48926">
        <v>20190801</v>
      </c>
      <c r="E48926" s="1" t="s">
        <v>310</v>
      </c>
      <c r="F48926">
        <v>129019</v>
      </c>
      <c r="G48926" s="1" t="s">
        <v>81</v>
      </c>
      <c r="H48926" s="1" t="s">
        <v>16</v>
      </c>
      <c r="I48926">
        <v>2</v>
      </c>
      <c r="J48926">
        <v>0</v>
      </c>
      <c r="K48926" s="1" t="s">
        <v>2066</v>
      </c>
      <c r="L48926">
        <v>1303426050</v>
      </c>
      <c r="M48926" s="1" t="s">
        <v>5854</v>
      </c>
    </row>
    <row r="48927" spans="1:13" x14ac:dyDescent="0.2">
      <c r="A48927" s="1" t="s">
        <v>12</v>
      </c>
      <c r="B48927">
        <v>974112212</v>
      </c>
      <c r="C48927" s="1" t="s">
        <v>13</v>
      </c>
      <c r="D48927">
        <v>20190801</v>
      </c>
      <c r="E48927" s="1" t="s">
        <v>156</v>
      </c>
      <c r="F48927">
        <v>113210</v>
      </c>
      <c r="G48927" s="1" t="s">
        <v>19</v>
      </c>
      <c r="H48927" s="1" t="s">
        <v>16</v>
      </c>
      <c r="I48927">
        <v>2</v>
      </c>
      <c r="J48927">
        <v>1</v>
      </c>
      <c r="K48927" s="1" t="s">
        <v>2066</v>
      </c>
      <c r="L48927">
        <v>974112212</v>
      </c>
      <c r="M48927" s="1" t="s">
        <v>22</v>
      </c>
    </row>
    <row r="48928" spans="1:13" x14ac:dyDescent="0.2">
      <c r="A48928" s="1" t="s">
        <v>12</v>
      </c>
      <c r="B48928">
        <v>1303426038</v>
      </c>
      <c r="C48928" s="1" t="s">
        <v>13</v>
      </c>
      <c r="D48928">
        <v>20190801</v>
      </c>
      <c r="E48928" s="1" t="s">
        <v>557</v>
      </c>
      <c r="F48928">
        <v>112036</v>
      </c>
      <c r="G48928" s="1" t="s">
        <v>19</v>
      </c>
      <c r="H48928" s="1" t="s">
        <v>16</v>
      </c>
      <c r="I48928">
        <v>1</v>
      </c>
      <c r="J48928">
        <v>1</v>
      </c>
      <c r="K48928" s="1" t="s">
        <v>2066</v>
      </c>
      <c r="L48928">
        <v>1303426038</v>
      </c>
      <c r="M48928" s="1" t="s">
        <v>5114</v>
      </c>
    </row>
    <row r="48929" spans="1:13" x14ac:dyDescent="0.2">
      <c r="A48929" s="1" t="s">
        <v>12</v>
      </c>
      <c r="B48929">
        <v>940845265</v>
      </c>
      <c r="C48929" s="1" t="s">
        <v>13</v>
      </c>
      <c r="D48929">
        <v>20190801</v>
      </c>
      <c r="E48929" s="1" t="s">
        <v>116</v>
      </c>
      <c r="F48929">
        <v>107179</v>
      </c>
      <c r="G48929" s="1" t="s">
        <v>25</v>
      </c>
      <c r="H48929" s="1" t="s">
        <v>16</v>
      </c>
      <c r="I48929">
        <v>1</v>
      </c>
      <c r="J48929">
        <v>1</v>
      </c>
      <c r="K48929" s="1" t="s">
        <v>2066</v>
      </c>
      <c r="L48929">
        <v>940845265</v>
      </c>
      <c r="M48929" s="1" t="s">
        <v>3711</v>
      </c>
    </row>
    <row r="48930" spans="1:13" x14ac:dyDescent="0.2">
      <c r="A48930" s="1" t="s">
        <v>12</v>
      </c>
      <c r="B48930">
        <v>1440900280</v>
      </c>
      <c r="C48930" s="1" t="s">
        <v>13</v>
      </c>
      <c r="D48930">
        <v>20190801</v>
      </c>
      <c r="E48930" s="1" t="s">
        <v>14</v>
      </c>
      <c r="F48930">
        <v>100090</v>
      </c>
      <c r="G48930" s="1" t="s">
        <v>19</v>
      </c>
      <c r="H48930" s="1" t="s">
        <v>16</v>
      </c>
      <c r="I48930">
        <v>1</v>
      </c>
      <c r="J48930">
        <v>1</v>
      </c>
      <c r="K48930" s="1" t="s">
        <v>2066</v>
      </c>
      <c r="L48930">
        <v>1440900280</v>
      </c>
      <c r="M48930" s="1" t="s">
        <v>5190</v>
      </c>
    </row>
    <row r="48931" spans="1:13" x14ac:dyDescent="0.2">
      <c r="A48931" s="1" t="s">
        <v>12</v>
      </c>
      <c r="B48931">
        <v>1450406004</v>
      </c>
      <c r="C48931" s="1" t="s">
        <v>13</v>
      </c>
      <c r="D48931">
        <v>20190801</v>
      </c>
      <c r="E48931" s="1" t="s">
        <v>116</v>
      </c>
      <c r="F48931">
        <v>96331</v>
      </c>
      <c r="G48931" s="1" t="s">
        <v>19</v>
      </c>
      <c r="H48931" s="1" t="s">
        <v>16</v>
      </c>
      <c r="I48931">
        <v>2</v>
      </c>
      <c r="J48931">
        <v>1</v>
      </c>
      <c r="K48931" s="1" t="s">
        <v>2066</v>
      </c>
      <c r="L48931">
        <v>1450406004</v>
      </c>
      <c r="M48931" s="1" t="s">
        <v>5958</v>
      </c>
    </row>
    <row r="48932" spans="1:13" x14ac:dyDescent="0.2">
      <c r="A48932" s="1" t="s">
        <v>12</v>
      </c>
      <c r="B48932">
        <v>1256704565</v>
      </c>
      <c r="C48932" s="1" t="s">
        <v>13</v>
      </c>
      <c r="D48932">
        <v>20190801</v>
      </c>
      <c r="E48932" s="1" t="s">
        <v>92</v>
      </c>
      <c r="F48932">
        <v>95794</v>
      </c>
      <c r="G48932" s="1" t="s">
        <v>19</v>
      </c>
      <c r="H48932" s="1" t="s">
        <v>16</v>
      </c>
      <c r="I48932">
        <v>1</v>
      </c>
      <c r="J48932">
        <v>1</v>
      </c>
      <c r="K48932" s="1" t="s">
        <v>2066</v>
      </c>
      <c r="L48932">
        <v>1256704565</v>
      </c>
      <c r="M48932" s="1" t="s">
        <v>1260</v>
      </c>
    </row>
    <row r="48933" spans="1:13" x14ac:dyDescent="0.2">
      <c r="A48933" s="1" t="s">
        <v>12</v>
      </c>
      <c r="B48933">
        <v>216664961</v>
      </c>
      <c r="C48933" s="1" t="s">
        <v>13</v>
      </c>
      <c r="D48933">
        <v>20190801</v>
      </c>
      <c r="E48933" s="1" t="s">
        <v>92</v>
      </c>
      <c r="F48933">
        <v>90519</v>
      </c>
      <c r="G48933" s="1" t="s">
        <v>19</v>
      </c>
      <c r="H48933" s="1" t="s">
        <v>16</v>
      </c>
      <c r="I48933">
        <v>1</v>
      </c>
      <c r="J48933">
        <v>1</v>
      </c>
      <c r="K48933" s="1" t="s">
        <v>2066</v>
      </c>
      <c r="L48933">
        <v>216664961</v>
      </c>
      <c r="M48933" s="1" t="s">
        <v>889</v>
      </c>
    </row>
    <row r="48934" spans="1:13" x14ac:dyDescent="0.2">
      <c r="A48934" s="1" t="s">
        <v>12</v>
      </c>
      <c r="B48934">
        <v>994727309</v>
      </c>
      <c r="C48934" s="1" t="s">
        <v>13</v>
      </c>
      <c r="D48934">
        <v>20190801</v>
      </c>
      <c r="E48934" s="1" t="s">
        <v>14</v>
      </c>
      <c r="F48934">
        <v>84607</v>
      </c>
      <c r="G48934" s="1" t="s">
        <v>19</v>
      </c>
      <c r="H48934" s="1" t="s">
        <v>16</v>
      </c>
      <c r="I48934">
        <v>1</v>
      </c>
      <c r="J48934">
        <v>1</v>
      </c>
      <c r="K48934" s="1" t="s">
        <v>2066</v>
      </c>
      <c r="L48934">
        <v>994727309</v>
      </c>
      <c r="M48934" s="1" t="s">
        <v>3898</v>
      </c>
    </row>
    <row r="48935" spans="1:13" x14ac:dyDescent="0.2">
      <c r="A48935" s="1" t="s">
        <v>12</v>
      </c>
      <c r="B48935">
        <v>216665067</v>
      </c>
      <c r="C48935" s="1" t="s">
        <v>13</v>
      </c>
      <c r="D48935">
        <v>20190801</v>
      </c>
      <c r="E48935" s="1" t="s">
        <v>92</v>
      </c>
      <c r="F48935">
        <v>81217</v>
      </c>
      <c r="G48935" s="1" t="s">
        <v>25</v>
      </c>
      <c r="H48935" s="1" t="s">
        <v>16</v>
      </c>
      <c r="I48935">
        <v>1</v>
      </c>
      <c r="J48935">
        <v>1</v>
      </c>
      <c r="K48935" s="1" t="s">
        <v>2066</v>
      </c>
      <c r="L48935">
        <v>216665067</v>
      </c>
      <c r="M48935" s="1" t="s">
        <v>158</v>
      </c>
    </row>
    <row r="48936" spans="1:13" x14ac:dyDescent="0.2">
      <c r="A48936" s="1" t="s">
        <v>12</v>
      </c>
      <c r="B48936">
        <v>1181455100</v>
      </c>
      <c r="C48936" s="1" t="s">
        <v>13</v>
      </c>
      <c r="D48936">
        <v>20190801</v>
      </c>
      <c r="E48936" s="1" t="s">
        <v>116</v>
      </c>
      <c r="F48936">
        <v>80017</v>
      </c>
      <c r="G48936" s="1" t="s">
        <v>19</v>
      </c>
      <c r="H48936" s="1" t="s">
        <v>16</v>
      </c>
      <c r="I48936">
        <v>1</v>
      </c>
      <c r="J48936">
        <v>1</v>
      </c>
      <c r="K48936" s="1" t="s">
        <v>2066</v>
      </c>
      <c r="L48936">
        <v>1181455100</v>
      </c>
      <c r="M48936" s="1" t="s">
        <v>3757</v>
      </c>
    </row>
    <row r="48937" spans="1:13" x14ac:dyDescent="0.2">
      <c r="A48937" s="1" t="s">
        <v>12</v>
      </c>
      <c r="B48937">
        <v>1400118118</v>
      </c>
      <c r="C48937" s="1" t="s">
        <v>13</v>
      </c>
      <c r="D48937">
        <v>20190801</v>
      </c>
      <c r="E48937" s="1" t="s">
        <v>92</v>
      </c>
      <c r="F48937">
        <v>73188</v>
      </c>
      <c r="G48937" s="1" t="s">
        <v>19</v>
      </c>
      <c r="H48937" s="1" t="s">
        <v>16</v>
      </c>
      <c r="I48937">
        <v>1</v>
      </c>
      <c r="J48937">
        <v>1</v>
      </c>
      <c r="K48937" s="1" t="s">
        <v>2066</v>
      </c>
      <c r="L48937">
        <v>1400118118</v>
      </c>
      <c r="M48937" s="1" t="s">
        <v>4351</v>
      </c>
    </row>
    <row r="48938" spans="1:13" x14ac:dyDescent="0.2">
      <c r="A48938" s="1" t="s">
        <v>12</v>
      </c>
      <c r="B48938">
        <v>295468898</v>
      </c>
      <c r="C48938" s="1" t="s">
        <v>13</v>
      </c>
      <c r="D48938">
        <v>20190801</v>
      </c>
      <c r="E48938" s="1" t="s">
        <v>14</v>
      </c>
      <c r="F48938">
        <v>54492</v>
      </c>
      <c r="G48938" s="1" t="s">
        <v>19</v>
      </c>
      <c r="H48938" s="1" t="s">
        <v>16</v>
      </c>
      <c r="I48938">
        <v>1</v>
      </c>
      <c r="J48938">
        <v>1</v>
      </c>
      <c r="K48938" s="1" t="s">
        <v>2066</v>
      </c>
      <c r="L48938">
        <v>295468898</v>
      </c>
      <c r="M48938" s="1" t="s">
        <v>6732</v>
      </c>
    </row>
    <row r="48939" spans="1:13" x14ac:dyDescent="0.2">
      <c r="A48939" s="1" t="s">
        <v>12</v>
      </c>
      <c r="B48939">
        <v>1455129838</v>
      </c>
      <c r="C48939" s="1" t="s">
        <v>13</v>
      </c>
      <c r="D48939">
        <v>20190801</v>
      </c>
      <c r="E48939" s="1" t="s">
        <v>156</v>
      </c>
      <c r="F48939">
        <v>45469</v>
      </c>
      <c r="G48939" s="1" t="s">
        <v>19</v>
      </c>
      <c r="H48939" s="1" t="s">
        <v>16</v>
      </c>
      <c r="I48939">
        <v>1</v>
      </c>
      <c r="J48939">
        <v>1</v>
      </c>
      <c r="K48939" s="1" t="s">
        <v>2066</v>
      </c>
      <c r="L48939">
        <v>1455129838</v>
      </c>
      <c r="M48939" s="1" t="s">
        <v>1897</v>
      </c>
    </row>
    <row r="48940" spans="1:13" x14ac:dyDescent="0.2">
      <c r="A48940" s="1" t="s">
        <v>12</v>
      </c>
      <c r="B48940">
        <v>255345554</v>
      </c>
      <c r="C48940" s="1" t="s">
        <v>13</v>
      </c>
      <c r="D48940">
        <v>20190801</v>
      </c>
      <c r="E48940" s="1" t="s">
        <v>92</v>
      </c>
      <c r="F48940">
        <v>44512</v>
      </c>
      <c r="G48940" s="1" t="s">
        <v>19</v>
      </c>
      <c r="H48940" s="1" t="s">
        <v>16</v>
      </c>
      <c r="I48940">
        <v>1</v>
      </c>
      <c r="J48940">
        <v>1</v>
      </c>
      <c r="K48940" s="1" t="s">
        <v>2066</v>
      </c>
      <c r="L48940">
        <v>255345554</v>
      </c>
      <c r="M48940" s="1" t="s">
        <v>719</v>
      </c>
    </row>
    <row r="48941" spans="1:13" x14ac:dyDescent="0.2">
      <c r="A48941" s="1" t="s">
        <v>12</v>
      </c>
      <c r="B48941">
        <v>940845262</v>
      </c>
      <c r="C48941" s="1" t="s">
        <v>13</v>
      </c>
      <c r="D48941">
        <v>20190801</v>
      </c>
      <c r="E48941" s="1" t="s">
        <v>116</v>
      </c>
      <c r="F48941">
        <v>40235</v>
      </c>
      <c r="G48941" s="1" t="s">
        <v>19</v>
      </c>
      <c r="H48941" s="1" t="s">
        <v>16</v>
      </c>
      <c r="I48941">
        <v>1</v>
      </c>
      <c r="J48941">
        <v>1</v>
      </c>
      <c r="K48941" s="1" t="s">
        <v>2066</v>
      </c>
      <c r="L48941">
        <v>940845262</v>
      </c>
      <c r="M48941" s="1" t="s">
        <v>3710</v>
      </c>
    </row>
    <row r="48942" spans="1:13" x14ac:dyDescent="0.2">
      <c r="A48942" s="1" t="s">
        <v>12</v>
      </c>
      <c r="B48942">
        <v>1303426048</v>
      </c>
      <c r="C48942" s="1" t="s">
        <v>13</v>
      </c>
      <c r="D48942">
        <v>20190801</v>
      </c>
      <c r="E48942" s="1" t="s">
        <v>310</v>
      </c>
      <c r="F48942">
        <v>39888</v>
      </c>
      <c r="G48942" s="1" t="s">
        <v>25</v>
      </c>
      <c r="H48942" s="1" t="s">
        <v>16</v>
      </c>
      <c r="I48942">
        <v>1</v>
      </c>
      <c r="J48942">
        <v>1</v>
      </c>
      <c r="K48942" s="1" t="s">
        <v>2066</v>
      </c>
      <c r="L48942">
        <v>1303426048</v>
      </c>
      <c r="M48942" s="1" t="s">
        <v>5691</v>
      </c>
    </row>
    <row r="48943" spans="1:13" x14ac:dyDescent="0.2">
      <c r="A48943" s="1" t="s">
        <v>12</v>
      </c>
      <c r="B48943">
        <v>255343181</v>
      </c>
      <c r="C48943" s="1" t="s">
        <v>13</v>
      </c>
      <c r="D48943">
        <v>20190801</v>
      </c>
      <c r="E48943" s="1" t="s">
        <v>92</v>
      </c>
      <c r="F48943">
        <v>0</v>
      </c>
      <c r="G48943" s="1" t="s">
        <v>19</v>
      </c>
      <c r="H48943" s="1" t="s">
        <v>16</v>
      </c>
      <c r="I48943">
        <v>0</v>
      </c>
      <c r="J48943">
        <v>1</v>
      </c>
      <c r="K48943" s="1" t="s">
        <v>2066</v>
      </c>
      <c r="L48943">
        <v>255343181</v>
      </c>
      <c r="M48943" s="1" t="s">
        <v>728</v>
      </c>
    </row>
    <row r="48944" spans="1:13" x14ac:dyDescent="0.2">
      <c r="A48944" s="1" t="s">
        <v>12</v>
      </c>
      <c r="B48944">
        <v>1303426047</v>
      </c>
      <c r="C48944" s="1" t="s">
        <v>13</v>
      </c>
      <c r="D48944">
        <v>20190801</v>
      </c>
      <c r="E48944" s="1" t="s">
        <v>310</v>
      </c>
      <c r="F48944">
        <v>0</v>
      </c>
      <c r="G48944" s="1" t="s">
        <v>25</v>
      </c>
      <c r="H48944" s="1" t="s">
        <v>16</v>
      </c>
      <c r="I48944">
        <v>0</v>
      </c>
      <c r="J48944">
        <v>1</v>
      </c>
      <c r="K48944" s="1" t="s">
        <v>2066</v>
      </c>
      <c r="L48944">
        <v>1303426047</v>
      </c>
      <c r="M48944" s="1" t="s">
        <v>7342</v>
      </c>
    </row>
    <row r="48945" spans="1:13" x14ac:dyDescent="0.2">
      <c r="A48945" s="1" t="s">
        <v>12</v>
      </c>
      <c r="B48945">
        <v>1454816730</v>
      </c>
      <c r="C48945" s="1" t="s">
        <v>13</v>
      </c>
      <c r="D48945">
        <v>20190801</v>
      </c>
      <c r="E48945" s="1" t="s">
        <v>14</v>
      </c>
      <c r="F48945">
        <v>0</v>
      </c>
      <c r="G48945" s="1" t="s">
        <v>19</v>
      </c>
      <c r="H48945" s="1" t="s">
        <v>16</v>
      </c>
      <c r="I48945">
        <v>0</v>
      </c>
      <c r="J48945">
        <v>1</v>
      </c>
      <c r="K48945" s="1" t="s">
        <v>2066</v>
      </c>
      <c r="L48945">
        <v>1454816730</v>
      </c>
      <c r="M48945" s="1" t="s">
        <v>7288</v>
      </c>
    </row>
    <row r="48946" spans="1:13" x14ac:dyDescent="0.2">
      <c r="A48946" s="1" t="s">
        <v>12</v>
      </c>
      <c r="B48946">
        <v>1303426049</v>
      </c>
      <c r="C48946" s="1" t="s">
        <v>13</v>
      </c>
      <c r="D48946">
        <v>20190801</v>
      </c>
      <c r="E48946" s="1" t="s">
        <v>310</v>
      </c>
      <c r="F48946">
        <v>0</v>
      </c>
      <c r="G48946" s="1" t="s">
        <v>25</v>
      </c>
      <c r="H48946" s="1" t="s">
        <v>16</v>
      </c>
      <c r="I48946">
        <v>0</v>
      </c>
      <c r="J48946">
        <v>1</v>
      </c>
      <c r="K48946" s="1" t="s">
        <v>2066</v>
      </c>
      <c r="L48946">
        <v>1303426049</v>
      </c>
      <c r="M48946" s="1" t="s">
        <v>5853</v>
      </c>
    </row>
    <row r="48947" spans="1:13" x14ac:dyDescent="0.2">
      <c r="A48947" s="1" t="s">
        <v>12</v>
      </c>
      <c r="B48947">
        <v>204669559</v>
      </c>
      <c r="C48947" s="1" t="s">
        <v>13</v>
      </c>
      <c r="D48947">
        <v>20190801</v>
      </c>
      <c r="E48947" s="1" t="s">
        <v>92</v>
      </c>
      <c r="F48947">
        <v>0</v>
      </c>
      <c r="G48947" s="1" t="s">
        <v>19</v>
      </c>
      <c r="H48947" s="1" t="s">
        <v>16</v>
      </c>
      <c r="I48947">
        <v>0</v>
      </c>
      <c r="J48947">
        <v>1</v>
      </c>
      <c r="K48947" s="1" t="s">
        <v>2066</v>
      </c>
      <c r="L48947">
        <v>204669559</v>
      </c>
      <c r="M48947" s="1" t="s">
        <v>4177</v>
      </c>
    </row>
    <row r="48948" spans="1:13" x14ac:dyDescent="0.2">
      <c r="A48948" s="1" t="s">
        <v>12</v>
      </c>
      <c r="B48948">
        <v>1440817437</v>
      </c>
      <c r="C48948" s="1" t="s">
        <v>13</v>
      </c>
      <c r="D48948">
        <v>20190801</v>
      </c>
      <c r="E48948" s="1" t="s">
        <v>251</v>
      </c>
      <c r="F48948">
        <v>0</v>
      </c>
      <c r="G48948" s="1" t="s">
        <v>19</v>
      </c>
      <c r="H48948" s="1" t="s">
        <v>16</v>
      </c>
      <c r="I48948">
        <v>0</v>
      </c>
      <c r="J48948">
        <v>1</v>
      </c>
      <c r="K48948" s="1" t="s">
        <v>2066</v>
      </c>
      <c r="L48948">
        <v>1440817437</v>
      </c>
      <c r="M48948" s="1" t="s">
        <v>7343</v>
      </c>
    </row>
    <row r="48949" spans="1:13" x14ac:dyDescent="0.2">
      <c r="A48949" s="1" t="s">
        <v>12</v>
      </c>
      <c r="B48949">
        <v>1387635035</v>
      </c>
      <c r="C48949" s="1" t="s">
        <v>13</v>
      </c>
      <c r="D48949">
        <v>20190801</v>
      </c>
      <c r="E48949" s="1" t="s">
        <v>2042</v>
      </c>
      <c r="F48949">
        <v>0</v>
      </c>
      <c r="G48949" s="1" t="s">
        <v>19</v>
      </c>
      <c r="H48949" s="1" t="s">
        <v>16</v>
      </c>
      <c r="I48949">
        <v>0</v>
      </c>
      <c r="J48949">
        <v>2</v>
      </c>
      <c r="K48949" s="1" t="s">
        <v>2066</v>
      </c>
      <c r="L48949">
        <v>1387635035</v>
      </c>
      <c r="M48949" s="1" t="s">
        <v>4100</v>
      </c>
    </row>
    <row r="48950" spans="1:13" x14ac:dyDescent="0.2">
      <c r="A48950" s="1" t="s">
        <v>12</v>
      </c>
      <c r="B48950">
        <v>293069425</v>
      </c>
      <c r="C48950" s="1" t="s">
        <v>13</v>
      </c>
      <c r="D48950">
        <v>20190801</v>
      </c>
      <c r="E48950" s="1" t="s">
        <v>92</v>
      </c>
      <c r="F48950">
        <v>0</v>
      </c>
      <c r="G48950" s="1" t="s">
        <v>19</v>
      </c>
      <c r="H48950" s="1" t="s">
        <v>16</v>
      </c>
      <c r="I48950">
        <v>0</v>
      </c>
      <c r="J48950">
        <v>1</v>
      </c>
      <c r="K48950" s="1" t="s">
        <v>2066</v>
      </c>
      <c r="L48950">
        <v>293069425</v>
      </c>
      <c r="M48950" s="1" t="s">
        <v>819</v>
      </c>
    </row>
    <row r="48951" spans="1:13" x14ac:dyDescent="0.2">
      <c r="A48951" s="1" t="s">
        <v>12</v>
      </c>
      <c r="B48951">
        <v>1382823926</v>
      </c>
      <c r="C48951" s="1" t="s">
        <v>13</v>
      </c>
      <c r="D48951">
        <v>20190801</v>
      </c>
      <c r="E48951" s="1" t="s">
        <v>251</v>
      </c>
      <c r="F48951">
        <v>0</v>
      </c>
      <c r="G48951" s="1" t="s">
        <v>19</v>
      </c>
      <c r="H48951" s="1" t="s">
        <v>16</v>
      </c>
      <c r="I48951">
        <v>0</v>
      </c>
      <c r="J48951">
        <v>1</v>
      </c>
      <c r="K48951" s="1" t="s">
        <v>2066</v>
      </c>
      <c r="L48951">
        <v>1382823926</v>
      </c>
      <c r="M48951" s="1" t="s">
        <v>7344</v>
      </c>
    </row>
    <row r="48952" spans="1:13" x14ac:dyDescent="0.2">
      <c r="A48952" s="1" t="s">
        <v>12</v>
      </c>
      <c r="B48952">
        <v>1375774180</v>
      </c>
      <c r="C48952" s="1" t="s">
        <v>13</v>
      </c>
      <c r="D48952">
        <v>20190801</v>
      </c>
      <c r="E48952" s="1" t="s">
        <v>251</v>
      </c>
      <c r="F48952">
        <v>0</v>
      </c>
      <c r="G48952" s="1" t="s">
        <v>19</v>
      </c>
      <c r="H48952" s="1" t="s">
        <v>16</v>
      </c>
      <c r="I48952">
        <v>0</v>
      </c>
      <c r="J48952">
        <v>1</v>
      </c>
      <c r="K48952" s="1" t="s">
        <v>2066</v>
      </c>
      <c r="L48952">
        <v>1375774180</v>
      </c>
      <c r="M48952" s="1" t="s">
        <v>5595</v>
      </c>
    </row>
    <row r="48953" spans="1:13" x14ac:dyDescent="0.2">
      <c r="A48953" s="1" t="s">
        <v>12</v>
      </c>
      <c r="B48953">
        <v>1303426046</v>
      </c>
      <c r="C48953" s="1" t="s">
        <v>13</v>
      </c>
      <c r="D48953">
        <v>20190801</v>
      </c>
      <c r="E48953" s="1" t="s">
        <v>310</v>
      </c>
      <c r="F48953">
        <v>0</v>
      </c>
      <c r="G48953" s="1" t="s">
        <v>25</v>
      </c>
      <c r="H48953" s="1" t="s">
        <v>16</v>
      </c>
      <c r="I48953">
        <v>0</v>
      </c>
      <c r="J48953">
        <v>1</v>
      </c>
      <c r="K48953" s="1" t="s">
        <v>2066</v>
      </c>
      <c r="L48953">
        <v>1303426046</v>
      </c>
      <c r="M48953" s="1" t="s">
        <v>6008</v>
      </c>
    </row>
    <row r="48954" spans="1:13" x14ac:dyDescent="0.2">
      <c r="A48954" s="1" t="s">
        <v>12</v>
      </c>
      <c r="B48954">
        <v>80848630</v>
      </c>
      <c r="C48954" s="1" t="s">
        <v>13</v>
      </c>
      <c r="D48954">
        <v>20190801</v>
      </c>
      <c r="E48954" s="1" t="s">
        <v>251</v>
      </c>
      <c r="F48954">
        <v>0</v>
      </c>
      <c r="G48954" s="1" t="s">
        <v>19</v>
      </c>
      <c r="H48954" s="1" t="s">
        <v>16</v>
      </c>
      <c r="I48954">
        <v>0</v>
      </c>
      <c r="J48954">
        <v>1</v>
      </c>
      <c r="K48954" s="1" t="s">
        <v>2066</v>
      </c>
      <c r="L48954">
        <v>80848630</v>
      </c>
      <c r="M48954" s="1" t="s">
        <v>7140</v>
      </c>
    </row>
    <row r="48955" spans="1:13" x14ac:dyDescent="0.2">
      <c r="A48955" s="1" t="s">
        <v>12</v>
      </c>
      <c r="B48955">
        <v>1434568556</v>
      </c>
      <c r="C48955" s="1" t="s">
        <v>13</v>
      </c>
      <c r="D48955">
        <v>20190801</v>
      </c>
      <c r="E48955" s="1" t="s">
        <v>251</v>
      </c>
      <c r="F48955">
        <v>0</v>
      </c>
      <c r="G48955" s="1" t="s">
        <v>19</v>
      </c>
      <c r="H48955" s="1" t="s">
        <v>16</v>
      </c>
      <c r="I48955">
        <v>0</v>
      </c>
      <c r="J48955">
        <v>1</v>
      </c>
      <c r="K48955" s="1" t="s">
        <v>2066</v>
      </c>
      <c r="L48955">
        <v>1434568556</v>
      </c>
      <c r="M48955" s="1" t="s">
        <v>4883</v>
      </c>
    </row>
    <row r="48956" spans="1:13" x14ac:dyDescent="0.2">
      <c r="A48956" s="1" t="s">
        <v>12</v>
      </c>
      <c r="B48956">
        <v>1303426037</v>
      </c>
      <c r="C48956" s="1" t="s">
        <v>13</v>
      </c>
      <c r="D48956">
        <v>20190801</v>
      </c>
      <c r="E48956" s="1" t="s">
        <v>310</v>
      </c>
      <c r="F48956">
        <v>0</v>
      </c>
      <c r="G48956" s="1" t="s">
        <v>25</v>
      </c>
      <c r="H48956" s="1" t="s">
        <v>16</v>
      </c>
      <c r="I48956">
        <v>0</v>
      </c>
      <c r="J48956">
        <v>1</v>
      </c>
      <c r="K48956" s="1" t="s">
        <v>2066</v>
      </c>
      <c r="L48956">
        <v>1303426037</v>
      </c>
      <c r="M48956" s="1" t="s">
        <v>4682</v>
      </c>
    </row>
    <row r="48957" spans="1:13" x14ac:dyDescent="0.2">
      <c r="A48957" s="1" t="s">
        <v>12</v>
      </c>
      <c r="B48957">
        <v>1446918510</v>
      </c>
      <c r="C48957" s="1" t="s">
        <v>13</v>
      </c>
      <c r="D48957">
        <v>20190801</v>
      </c>
      <c r="E48957" s="1" t="s">
        <v>310</v>
      </c>
      <c r="F48957">
        <v>0</v>
      </c>
      <c r="G48957" s="1" t="s">
        <v>19</v>
      </c>
      <c r="H48957" s="1" t="s">
        <v>16</v>
      </c>
      <c r="I48957">
        <v>0</v>
      </c>
      <c r="J48957">
        <v>1</v>
      </c>
      <c r="K48957" s="1" t="s">
        <v>2066</v>
      </c>
      <c r="L48957">
        <v>1446918510</v>
      </c>
      <c r="M48957" s="1" t="s">
        <v>5692</v>
      </c>
    </row>
    <row r="48958" spans="1:13" x14ac:dyDescent="0.2">
      <c r="A48958" s="1" t="s">
        <v>12</v>
      </c>
      <c r="B48958">
        <v>78601630</v>
      </c>
      <c r="C48958" s="1" t="s">
        <v>13</v>
      </c>
      <c r="D48958">
        <v>20190801</v>
      </c>
      <c r="E48958" s="1" t="s">
        <v>251</v>
      </c>
      <c r="F48958">
        <v>0</v>
      </c>
      <c r="G48958" s="1" t="s">
        <v>19</v>
      </c>
      <c r="H48958" s="1" t="s">
        <v>16</v>
      </c>
      <c r="I48958">
        <v>0</v>
      </c>
      <c r="J48958">
        <v>1</v>
      </c>
      <c r="K48958" s="1" t="s">
        <v>2066</v>
      </c>
      <c r="L48958">
        <v>78601630</v>
      </c>
      <c r="M48958" s="1" t="s">
        <v>7138</v>
      </c>
    </row>
    <row r="48959" spans="1:13" x14ac:dyDescent="0.2">
      <c r="A48959" s="1" t="s">
        <v>12</v>
      </c>
      <c r="B48959">
        <v>1400118048</v>
      </c>
      <c r="C48959" s="1" t="s">
        <v>13</v>
      </c>
      <c r="D48959">
        <v>20190801</v>
      </c>
      <c r="E48959" s="1" t="s">
        <v>92</v>
      </c>
      <c r="F48959">
        <v>0</v>
      </c>
      <c r="G48959" s="1" t="s">
        <v>19</v>
      </c>
      <c r="H48959" s="1" t="s">
        <v>16</v>
      </c>
      <c r="I48959">
        <v>0</v>
      </c>
      <c r="J48959">
        <v>1</v>
      </c>
      <c r="K48959" s="1" t="s">
        <v>2066</v>
      </c>
      <c r="L48959">
        <v>1400118048</v>
      </c>
      <c r="M48959" s="1" t="s">
        <v>4347</v>
      </c>
    </row>
    <row r="48960" spans="1:13" x14ac:dyDescent="0.2">
      <c r="A48960" s="1" t="s">
        <v>12</v>
      </c>
      <c r="B48960">
        <v>1319186205</v>
      </c>
      <c r="C48960" s="1" t="s">
        <v>13</v>
      </c>
      <c r="D48960">
        <v>20190801</v>
      </c>
      <c r="E48960" s="1" t="s">
        <v>92</v>
      </c>
      <c r="F48960">
        <v>0</v>
      </c>
      <c r="G48960" s="1" t="s">
        <v>19</v>
      </c>
      <c r="H48960" s="1" t="s">
        <v>16</v>
      </c>
      <c r="I48960">
        <v>0</v>
      </c>
      <c r="J48960">
        <v>1</v>
      </c>
      <c r="K48960" s="1" t="s">
        <v>2066</v>
      </c>
      <c r="L48960">
        <v>1319186205</v>
      </c>
      <c r="M48960" s="1" t="s">
        <v>120</v>
      </c>
    </row>
    <row r="48961" spans="1:13" x14ac:dyDescent="0.2">
      <c r="A48961" s="1" t="s">
        <v>12</v>
      </c>
      <c r="B48961">
        <v>940845268</v>
      </c>
      <c r="C48961" s="1" t="s">
        <v>13</v>
      </c>
      <c r="D48961">
        <v>20190802</v>
      </c>
      <c r="E48961" s="1" t="s">
        <v>251</v>
      </c>
      <c r="F48961">
        <v>595839</v>
      </c>
      <c r="G48961" s="1" t="s">
        <v>19</v>
      </c>
      <c r="H48961" s="1" t="s">
        <v>16</v>
      </c>
      <c r="I48961">
        <v>3</v>
      </c>
      <c r="J48961">
        <v>2</v>
      </c>
      <c r="K48961" s="1" t="s">
        <v>2066</v>
      </c>
      <c r="L48961">
        <v>940845268</v>
      </c>
      <c r="M48961" s="1" t="s">
        <v>644</v>
      </c>
    </row>
    <row r="48962" spans="1:13" x14ac:dyDescent="0.2">
      <c r="A48962" s="1" t="s">
        <v>12</v>
      </c>
      <c r="B48962">
        <v>1475177833</v>
      </c>
      <c r="C48962" s="1" t="s">
        <v>13</v>
      </c>
      <c r="D48962">
        <v>20190802</v>
      </c>
      <c r="E48962" s="1" t="s">
        <v>7345</v>
      </c>
      <c r="F48962">
        <v>336613</v>
      </c>
      <c r="G48962" s="1" t="s">
        <v>103</v>
      </c>
      <c r="H48962" s="1" t="s">
        <v>16</v>
      </c>
      <c r="I48962">
        <v>6</v>
      </c>
      <c r="J48962">
        <v>3</v>
      </c>
      <c r="K48962" s="1" t="s">
        <v>2066</v>
      </c>
      <c r="L48962">
        <v>1475177833</v>
      </c>
      <c r="M48962" s="1" t="s">
        <v>7346</v>
      </c>
    </row>
    <row r="48963" spans="1:13" x14ac:dyDescent="0.2">
      <c r="A48963" s="1" t="s">
        <v>12</v>
      </c>
      <c r="B48963">
        <v>940845264</v>
      </c>
      <c r="C48963" s="1" t="s">
        <v>13</v>
      </c>
      <c r="D48963">
        <v>20190802</v>
      </c>
      <c r="E48963" s="1" t="s">
        <v>156</v>
      </c>
      <c r="F48963">
        <v>288229</v>
      </c>
      <c r="G48963" s="1" t="s">
        <v>15</v>
      </c>
      <c r="H48963" s="1" t="s">
        <v>16</v>
      </c>
      <c r="I48963">
        <v>1</v>
      </c>
      <c r="J48963">
        <v>0</v>
      </c>
      <c r="K48963" s="1" t="s">
        <v>2066</v>
      </c>
      <c r="L48963">
        <v>940845264</v>
      </c>
      <c r="M48963" s="1" t="s">
        <v>3707</v>
      </c>
    </row>
    <row r="48964" spans="1:13" x14ac:dyDescent="0.2">
      <c r="A48964" s="1" t="s">
        <v>12</v>
      </c>
      <c r="B48964">
        <v>1475177836</v>
      </c>
      <c r="C48964" s="1" t="s">
        <v>13</v>
      </c>
      <c r="D48964">
        <v>20190802</v>
      </c>
      <c r="E48964" s="1" t="s">
        <v>251</v>
      </c>
      <c r="F48964">
        <v>240046</v>
      </c>
      <c r="G48964" s="1" t="s">
        <v>19</v>
      </c>
      <c r="H48964" s="1" t="s">
        <v>16</v>
      </c>
      <c r="I48964">
        <v>2</v>
      </c>
      <c r="J48964">
        <v>1</v>
      </c>
      <c r="K48964" s="1" t="s">
        <v>2066</v>
      </c>
      <c r="L48964">
        <v>1475177836</v>
      </c>
      <c r="M48964" s="1" t="s">
        <v>7347</v>
      </c>
    </row>
    <row r="48965" spans="1:13" x14ac:dyDescent="0.2">
      <c r="A48965" s="1" t="s">
        <v>12</v>
      </c>
      <c r="B48965">
        <v>940845273</v>
      </c>
      <c r="C48965" s="1" t="s">
        <v>13</v>
      </c>
      <c r="D48965">
        <v>20190802</v>
      </c>
      <c r="E48965" s="1" t="s">
        <v>251</v>
      </c>
      <c r="F48965">
        <v>211742</v>
      </c>
      <c r="G48965" s="1" t="s">
        <v>15</v>
      </c>
      <c r="H48965" s="1" t="s">
        <v>16</v>
      </c>
      <c r="I48965">
        <v>1</v>
      </c>
      <c r="J48965">
        <v>0</v>
      </c>
      <c r="K48965" s="1" t="s">
        <v>2066</v>
      </c>
      <c r="L48965">
        <v>940845273</v>
      </c>
      <c r="M48965" s="1" t="s">
        <v>3763</v>
      </c>
    </row>
    <row r="48966" spans="1:13" x14ac:dyDescent="0.2">
      <c r="A48966" s="1" t="s">
        <v>12</v>
      </c>
      <c r="B48966">
        <v>940845265</v>
      </c>
      <c r="C48966" s="1" t="s">
        <v>13</v>
      </c>
      <c r="D48966">
        <v>20190802</v>
      </c>
      <c r="E48966" s="1" t="s">
        <v>841</v>
      </c>
      <c r="F48966">
        <v>201291</v>
      </c>
      <c r="G48966" s="1" t="s">
        <v>19</v>
      </c>
      <c r="H48966" s="1" t="s">
        <v>16</v>
      </c>
      <c r="I48966">
        <v>1</v>
      </c>
      <c r="J48966">
        <v>1</v>
      </c>
      <c r="K48966" s="1" t="s">
        <v>2066</v>
      </c>
      <c r="L48966">
        <v>940845265</v>
      </c>
      <c r="M48966" s="1" t="s">
        <v>3711</v>
      </c>
    </row>
    <row r="48967" spans="1:13" x14ac:dyDescent="0.2">
      <c r="A48967" s="1" t="s">
        <v>12</v>
      </c>
      <c r="B48967">
        <v>1168507873</v>
      </c>
      <c r="C48967" s="1" t="s">
        <v>13</v>
      </c>
      <c r="D48967">
        <v>20190802</v>
      </c>
      <c r="E48967" s="1" t="s">
        <v>251</v>
      </c>
      <c r="F48967">
        <v>145277</v>
      </c>
      <c r="G48967" s="1" t="s">
        <v>19</v>
      </c>
      <c r="H48967" s="1" t="s">
        <v>16</v>
      </c>
      <c r="I48967">
        <v>1</v>
      </c>
      <c r="J48967">
        <v>1</v>
      </c>
      <c r="K48967" s="1" t="s">
        <v>2066</v>
      </c>
      <c r="L48967">
        <v>1168507873</v>
      </c>
      <c r="M48967" s="1" t="s">
        <v>1910</v>
      </c>
    </row>
    <row r="48968" spans="1:13" x14ac:dyDescent="0.2">
      <c r="A48968" s="1" t="s">
        <v>12</v>
      </c>
      <c r="B48968">
        <v>1440872822</v>
      </c>
      <c r="C48968" s="1" t="s">
        <v>13</v>
      </c>
      <c r="D48968">
        <v>20190802</v>
      </c>
      <c r="E48968" s="1" t="s">
        <v>251</v>
      </c>
      <c r="F48968">
        <v>144277</v>
      </c>
      <c r="G48968" s="1" t="s">
        <v>19</v>
      </c>
      <c r="H48968" s="1" t="s">
        <v>16</v>
      </c>
      <c r="I48968">
        <v>1</v>
      </c>
      <c r="J48968">
        <v>2</v>
      </c>
      <c r="K48968" s="1" t="s">
        <v>2066</v>
      </c>
      <c r="L48968">
        <v>1440872822</v>
      </c>
      <c r="M48968" s="1" t="s">
        <v>192</v>
      </c>
    </row>
    <row r="48969" spans="1:13" x14ac:dyDescent="0.2">
      <c r="A48969" s="1" t="s">
        <v>12</v>
      </c>
      <c r="B48969">
        <v>1440841374</v>
      </c>
      <c r="C48969" s="1" t="s">
        <v>13</v>
      </c>
      <c r="D48969">
        <v>20190802</v>
      </c>
      <c r="E48969" s="1" t="s">
        <v>251</v>
      </c>
      <c r="F48969">
        <v>137758</v>
      </c>
      <c r="G48969" s="1" t="s">
        <v>19</v>
      </c>
      <c r="H48969" s="1" t="s">
        <v>16</v>
      </c>
      <c r="I48969">
        <v>2</v>
      </c>
      <c r="J48969">
        <v>1</v>
      </c>
      <c r="K48969" s="1" t="s">
        <v>2066</v>
      </c>
      <c r="L48969">
        <v>1440841374</v>
      </c>
      <c r="M48969" s="1" t="s">
        <v>696</v>
      </c>
    </row>
    <row r="48970" spans="1:13" x14ac:dyDescent="0.2">
      <c r="A48970" s="1" t="s">
        <v>12</v>
      </c>
      <c r="B48970">
        <v>1475177831</v>
      </c>
      <c r="C48970" s="1" t="s">
        <v>13</v>
      </c>
      <c r="D48970">
        <v>20190802</v>
      </c>
      <c r="E48970" s="1" t="s">
        <v>251</v>
      </c>
      <c r="F48970">
        <v>135259</v>
      </c>
      <c r="G48970" s="1" t="s">
        <v>19</v>
      </c>
      <c r="H48970" s="1" t="s">
        <v>16</v>
      </c>
      <c r="I48970">
        <v>3</v>
      </c>
      <c r="J48970">
        <v>1</v>
      </c>
      <c r="K48970" s="1" t="s">
        <v>2066</v>
      </c>
      <c r="L48970">
        <v>1475177831</v>
      </c>
      <c r="M48970" s="1" t="s">
        <v>7348</v>
      </c>
    </row>
    <row r="48971" spans="1:13" x14ac:dyDescent="0.2">
      <c r="A48971" s="1" t="s">
        <v>12</v>
      </c>
      <c r="B48971">
        <v>1475177822</v>
      </c>
      <c r="C48971" s="1" t="s">
        <v>13</v>
      </c>
      <c r="D48971">
        <v>20190802</v>
      </c>
      <c r="E48971" s="1" t="s">
        <v>251</v>
      </c>
      <c r="F48971">
        <v>121126</v>
      </c>
      <c r="G48971" s="1" t="s">
        <v>19</v>
      </c>
      <c r="H48971" s="1" t="s">
        <v>16</v>
      </c>
      <c r="I48971">
        <v>2</v>
      </c>
      <c r="J48971">
        <v>1</v>
      </c>
      <c r="K48971" s="1" t="s">
        <v>2066</v>
      </c>
      <c r="L48971">
        <v>1475177822</v>
      </c>
      <c r="M48971" s="1" t="s">
        <v>7349</v>
      </c>
    </row>
    <row r="48972" spans="1:13" x14ac:dyDescent="0.2">
      <c r="A48972" s="1" t="s">
        <v>12</v>
      </c>
      <c r="B48972">
        <v>1475177819</v>
      </c>
      <c r="C48972" s="1" t="s">
        <v>13</v>
      </c>
      <c r="D48972">
        <v>20190802</v>
      </c>
      <c r="E48972" s="1" t="s">
        <v>251</v>
      </c>
      <c r="F48972">
        <v>79087</v>
      </c>
      <c r="G48972" s="1" t="s">
        <v>25</v>
      </c>
      <c r="H48972" s="1" t="s">
        <v>16</v>
      </c>
      <c r="I48972">
        <v>2</v>
      </c>
      <c r="J48972">
        <v>1</v>
      </c>
      <c r="K48972" s="1" t="s">
        <v>2066</v>
      </c>
      <c r="L48972">
        <v>1475177819</v>
      </c>
      <c r="M48972" s="1" t="s">
        <v>7350</v>
      </c>
    </row>
    <row r="48973" spans="1:13" x14ac:dyDescent="0.2">
      <c r="A48973" s="1" t="s">
        <v>12</v>
      </c>
      <c r="B48973">
        <v>1123242168</v>
      </c>
      <c r="C48973" s="1" t="s">
        <v>13</v>
      </c>
      <c r="D48973">
        <v>20190802</v>
      </c>
      <c r="E48973" s="1" t="s">
        <v>251</v>
      </c>
      <c r="F48973">
        <v>62195</v>
      </c>
      <c r="G48973" s="1" t="s">
        <v>19</v>
      </c>
      <c r="H48973" s="1" t="s">
        <v>16</v>
      </c>
      <c r="I48973">
        <v>1</v>
      </c>
      <c r="J48973">
        <v>1</v>
      </c>
      <c r="K48973" s="1" t="s">
        <v>2066</v>
      </c>
      <c r="L48973">
        <v>1123242168</v>
      </c>
      <c r="M48973" s="1" t="s">
        <v>1313</v>
      </c>
    </row>
    <row r="48974" spans="1:13" x14ac:dyDescent="0.2">
      <c r="A48974" s="1" t="s">
        <v>12</v>
      </c>
      <c r="B48974">
        <v>1475177817</v>
      </c>
      <c r="C48974" s="1" t="s">
        <v>13</v>
      </c>
      <c r="D48974">
        <v>20190802</v>
      </c>
      <c r="E48974" s="1" t="s">
        <v>251</v>
      </c>
      <c r="F48974">
        <v>53279</v>
      </c>
      <c r="G48974" s="1" t="s">
        <v>25</v>
      </c>
      <c r="H48974" s="1" t="s">
        <v>16</v>
      </c>
      <c r="I48974">
        <v>1</v>
      </c>
      <c r="J48974">
        <v>1</v>
      </c>
      <c r="K48974" s="1" t="s">
        <v>2066</v>
      </c>
      <c r="L48974">
        <v>1475177817</v>
      </c>
      <c r="M48974" s="1" t="s">
        <v>7351</v>
      </c>
    </row>
    <row r="48975" spans="1:13" x14ac:dyDescent="0.2">
      <c r="A48975" s="1" t="s">
        <v>12</v>
      </c>
      <c r="B48975">
        <v>1440891793</v>
      </c>
      <c r="C48975" s="1" t="s">
        <v>13</v>
      </c>
      <c r="D48975">
        <v>20190802</v>
      </c>
      <c r="E48975" s="1" t="s">
        <v>251</v>
      </c>
      <c r="F48975">
        <v>47573</v>
      </c>
      <c r="G48975" s="1" t="s">
        <v>19</v>
      </c>
      <c r="H48975" s="1" t="s">
        <v>16</v>
      </c>
      <c r="I48975">
        <v>1</v>
      </c>
      <c r="J48975">
        <v>1</v>
      </c>
      <c r="K48975" s="1" t="s">
        <v>2066</v>
      </c>
      <c r="L48975">
        <v>1440891793</v>
      </c>
      <c r="M48975" s="1" t="s">
        <v>176</v>
      </c>
    </row>
    <row r="48976" spans="1:13" x14ac:dyDescent="0.2">
      <c r="A48976" s="1" t="s">
        <v>12</v>
      </c>
      <c r="B48976">
        <v>1475177818</v>
      </c>
      <c r="C48976" s="1" t="s">
        <v>13</v>
      </c>
      <c r="D48976">
        <v>20190802</v>
      </c>
      <c r="E48976" s="1" t="s">
        <v>977</v>
      </c>
      <c r="F48976">
        <v>41346</v>
      </c>
      <c r="G48976" s="1" t="s">
        <v>19</v>
      </c>
      <c r="H48976" s="1" t="s">
        <v>16</v>
      </c>
      <c r="I48976">
        <v>1</v>
      </c>
      <c r="J48976">
        <v>2</v>
      </c>
      <c r="K48976" s="1" t="s">
        <v>2066</v>
      </c>
      <c r="L48976">
        <v>1475177818</v>
      </c>
      <c r="M48976" s="1" t="s">
        <v>2556</v>
      </c>
    </row>
    <row r="48977" spans="1:13" x14ac:dyDescent="0.2">
      <c r="A48977" s="1" t="s">
        <v>12</v>
      </c>
      <c r="B48977">
        <v>899733720</v>
      </c>
      <c r="C48977" s="1" t="s">
        <v>13</v>
      </c>
      <c r="D48977">
        <v>20190802</v>
      </c>
      <c r="E48977" s="1" t="s">
        <v>251</v>
      </c>
      <c r="F48977">
        <v>35533</v>
      </c>
      <c r="G48977" s="1" t="s">
        <v>19</v>
      </c>
      <c r="H48977" s="1" t="s">
        <v>16</v>
      </c>
      <c r="I48977">
        <v>1</v>
      </c>
      <c r="J48977">
        <v>1</v>
      </c>
      <c r="K48977" s="1" t="s">
        <v>2066</v>
      </c>
      <c r="L48977">
        <v>899733720</v>
      </c>
      <c r="M48977" s="1" t="s">
        <v>867</v>
      </c>
    </row>
    <row r="48978" spans="1:13" x14ac:dyDescent="0.2">
      <c r="A48978" s="1" t="s">
        <v>12</v>
      </c>
      <c r="B48978">
        <v>1475177820</v>
      </c>
      <c r="C48978" s="1" t="s">
        <v>13</v>
      </c>
      <c r="D48978">
        <v>20190802</v>
      </c>
      <c r="E48978" s="1" t="s">
        <v>977</v>
      </c>
      <c r="F48978">
        <v>33874</v>
      </c>
      <c r="G48978" s="1" t="s">
        <v>19</v>
      </c>
      <c r="H48978" s="1" t="s">
        <v>16</v>
      </c>
      <c r="I48978">
        <v>1</v>
      </c>
      <c r="J48978">
        <v>2</v>
      </c>
      <c r="K48978" s="1" t="s">
        <v>2066</v>
      </c>
      <c r="L48978">
        <v>1475177820</v>
      </c>
      <c r="M48978" s="1" t="s">
        <v>7352</v>
      </c>
    </row>
    <row r="48979" spans="1:13" x14ac:dyDescent="0.2">
      <c r="A48979" s="1" t="s">
        <v>12</v>
      </c>
      <c r="B48979">
        <v>1440872816</v>
      </c>
      <c r="C48979" s="1" t="s">
        <v>13</v>
      </c>
      <c r="D48979">
        <v>20190802</v>
      </c>
      <c r="E48979" s="1" t="s">
        <v>251</v>
      </c>
      <c r="F48979">
        <v>0</v>
      </c>
      <c r="G48979" s="1" t="s">
        <v>19</v>
      </c>
      <c r="H48979" s="1" t="s">
        <v>16</v>
      </c>
      <c r="I48979">
        <v>0</v>
      </c>
      <c r="J48979">
        <v>1</v>
      </c>
      <c r="K48979" s="1" t="s">
        <v>2066</v>
      </c>
      <c r="L48979">
        <v>1440872816</v>
      </c>
      <c r="M48979" s="1" t="s">
        <v>925</v>
      </c>
    </row>
    <row r="48980" spans="1:13" x14ac:dyDescent="0.2">
      <c r="A48980" s="1" t="s">
        <v>12</v>
      </c>
      <c r="B48980">
        <v>1475177837</v>
      </c>
      <c r="C48980" s="1" t="s">
        <v>13</v>
      </c>
      <c r="D48980">
        <v>20190802</v>
      </c>
      <c r="E48980" s="1" t="s">
        <v>251</v>
      </c>
      <c r="F48980">
        <v>0</v>
      </c>
      <c r="G48980" s="1" t="s">
        <v>19</v>
      </c>
      <c r="H48980" s="1" t="s">
        <v>16</v>
      </c>
      <c r="I48980">
        <v>0</v>
      </c>
      <c r="J48980">
        <v>1</v>
      </c>
      <c r="K48980" s="1" t="s">
        <v>2066</v>
      </c>
      <c r="L48980">
        <v>1475177837</v>
      </c>
      <c r="M48980" s="1" t="s">
        <v>7353</v>
      </c>
    </row>
    <row r="48981" spans="1:13" x14ac:dyDescent="0.2">
      <c r="A48981" s="1" t="s">
        <v>12</v>
      </c>
      <c r="B48981">
        <v>1440891516</v>
      </c>
      <c r="C48981" s="1" t="s">
        <v>13</v>
      </c>
      <c r="D48981">
        <v>20190802</v>
      </c>
      <c r="E48981" s="1" t="s">
        <v>251</v>
      </c>
      <c r="F48981">
        <v>0</v>
      </c>
      <c r="G48981" s="1" t="s">
        <v>19</v>
      </c>
      <c r="H48981" s="1" t="s">
        <v>16</v>
      </c>
      <c r="I48981">
        <v>0</v>
      </c>
      <c r="J48981">
        <v>1</v>
      </c>
      <c r="K48981" s="1" t="s">
        <v>2066</v>
      </c>
      <c r="L48981">
        <v>1440891516</v>
      </c>
      <c r="M48981" s="1" t="s">
        <v>1775</v>
      </c>
    </row>
    <row r="48982" spans="1:13" x14ac:dyDescent="0.2">
      <c r="A48982" s="1" t="s">
        <v>12</v>
      </c>
      <c r="B48982">
        <v>1475177828</v>
      </c>
      <c r="C48982" s="1" t="s">
        <v>13</v>
      </c>
      <c r="D48982">
        <v>20190802</v>
      </c>
      <c r="E48982" s="1" t="s">
        <v>251</v>
      </c>
      <c r="F48982">
        <v>0</v>
      </c>
      <c r="G48982" s="1" t="s">
        <v>19</v>
      </c>
      <c r="H48982" s="1" t="s">
        <v>16</v>
      </c>
      <c r="I48982">
        <v>0</v>
      </c>
      <c r="J48982">
        <v>1</v>
      </c>
      <c r="K48982" s="1" t="s">
        <v>2066</v>
      </c>
      <c r="L48982">
        <v>1475177828</v>
      </c>
      <c r="M48982" s="1" t="s">
        <v>7354</v>
      </c>
    </row>
    <row r="48983" spans="1:13" x14ac:dyDescent="0.2">
      <c r="A48983" s="1" t="s">
        <v>12</v>
      </c>
      <c r="B48983">
        <v>1440873172</v>
      </c>
      <c r="C48983" s="1" t="s">
        <v>13</v>
      </c>
      <c r="D48983">
        <v>20190802</v>
      </c>
      <c r="E48983" s="1" t="s">
        <v>251</v>
      </c>
      <c r="F48983">
        <v>0</v>
      </c>
      <c r="G48983" s="1" t="s">
        <v>19</v>
      </c>
      <c r="H48983" s="1" t="s">
        <v>16</v>
      </c>
      <c r="I48983">
        <v>0</v>
      </c>
      <c r="J48983">
        <v>1</v>
      </c>
      <c r="K48983" s="1" t="s">
        <v>2066</v>
      </c>
      <c r="L48983">
        <v>1440873172</v>
      </c>
      <c r="M48983" s="1" t="s">
        <v>914</v>
      </c>
    </row>
    <row r="48984" spans="1:13" x14ac:dyDescent="0.2">
      <c r="A48984" s="1" t="s">
        <v>12</v>
      </c>
      <c r="B48984">
        <v>940845274</v>
      </c>
      <c r="C48984" s="1" t="s">
        <v>13</v>
      </c>
      <c r="D48984">
        <v>20190802</v>
      </c>
      <c r="E48984" s="1" t="s">
        <v>251</v>
      </c>
      <c r="F48984">
        <v>0</v>
      </c>
      <c r="G48984" s="1" t="s">
        <v>19</v>
      </c>
      <c r="H48984" s="1" t="s">
        <v>16</v>
      </c>
      <c r="I48984">
        <v>0</v>
      </c>
      <c r="J48984">
        <v>1</v>
      </c>
      <c r="K48984" s="1" t="s">
        <v>2066</v>
      </c>
      <c r="L48984">
        <v>940845274</v>
      </c>
      <c r="M48984" s="1" t="s">
        <v>3747</v>
      </c>
    </row>
    <row r="48985" spans="1:13" x14ac:dyDescent="0.2">
      <c r="A48985" s="1" t="s">
        <v>12</v>
      </c>
      <c r="B48985">
        <v>1440891506</v>
      </c>
      <c r="C48985" s="1" t="s">
        <v>13</v>
      </c>
      <c r="D48985">
        <v>20190802</v>
      </c>
      <c r="E48985" s="1" t="s">
        <v>251</v>
      </c>
      <c r="F48985">
        <v>0</v>
      </c>
      <c r="G48985" s="1" t="s">
        <v>19</v>
      </c>
      <c r="H48985" s="1" t="s">
        <v>16</v>
      </c>
      <c r="I48985">
        <v>0</v>
      </c>
      <c r="J48985">
        <v>1</v>
      </c>
      <c r="K48985" s="1" t="s">
        <v>2066</v>
      </c>
      <c r="L48985">
        <v>1440891506</v>
      </c>
      <c r="M48985" s="1" t="s">
        <v>1778</v>
      </c>
    </row>
    <row r="48986" spans="1:13" x14ac:dyDescent="0.2">
      <c r="A48986" s="1" t="s">
        <v>12</v>
      </c>
      <c r="B48986">
        <v>1215746442</v>
      </c>
      <c r="C48986" s="1" t="s">
        <v>13</v>
      </c>
      <c r="D48986">
        <v>20190802</v>
      </c>
      <c r="E48986" s="1" t="s">
        <v>251</v>
      </c>
      <c r="F48986">
        <v>0</v>
      </c>
      <c r="G48986" s="1" t="s">
        <v>19</v>
      </c>
      <c r="H48986" s="1" t="s">
        <v>16</v>
      </c>
      <c r="I48986">
        <v>0</v>
      </c>
      <c r="J48986">
        <v>1</v>
      </c>
      <c r="K48986" s="1" t="s">
        <v>2066</v>
      </c>
      <c r="L48986">
        <v>1215746442</v>
      </c>
      <c r="M48986" s="1" t="s">
        <v>3863</v>
      </c>
    </row>
    <row r="48987" spans="1:13" x14ac:dyDescent="0.2">
      <c r="A48987" s="1" t="s">
        <v>12</v>
      </c>
      <c r="B48987">
        <v>1443677386</v>
      </c>
      <c r="C48987" s="1" t="s">
        <v>13</v>
      </c>
      <c r="D48987">
        <v>20190802</v>
      </c>
      <c r="E48987" s="1" t="s">
        <v>251</v>
      </c>
      <c r="F48987">
        <v>0</v>
      </c>
      <c r="G48987" s="1" t="s">
        <v>19</v>
      </c>
      <c r="H48987" s="1" t="s">
        <v>16</v>
      </c>
      <c r="I48987">
        <v>0</v>
      </c>
      <c r="J48987">
        <v>1</v>
      </c>
      <c r="K48987" s="1" t="s">
        <v>2066</v>
      </c>
      <c r="L48987">
        <v>1443677386</v>
      </c>
      <c r="M48987" s="1" t="s">
        <v>7355</v>
      </c>
    </row>
    <row r="48988" spans="1:13" x14ac:dyDescent="0.2">
      <c r="A48988" s="1" t="s">
        <v>12</v>
      </c>
      <c r="B48988">
        <v>1475177832</v>
      </c>
      <c r="C48988" s="1" t="s">
        <v>13</v>
      </c>
      <c r="D48988">
        <v>20190802</v>
      </c>
      <c r="E48988" s="1" t="s">
        <v>238</v>
      </c>
      <c r="F48988">
        <v>0</v>
      </c>
      <c r="G48988" s="1" t="s">
        <v>19</v>
      </c>
      <c r="H48988" s="1" t="s">
        <v>16</v>
      </c>
      <c r="I48988">
        <v>0</v>
      </c>
      <c r="J48988">
        <v>1</v>
      </c>
      <c r="K48988" s="1" t="s">
        <v>2066</v>
      </c>
      <c r="L48988">
        <v>1475177832</v>
      </c>
      <c r="M48988" s="1" t="s">
        <v>7356</v>
      </c>
    </row>
    <row r="48989" spans="1:13" x14ac:dyDescent="0.2">
      <c r="A48989" s="1" t="s">
        <v>12</v>
      </c>
      <c r="B48989">
        <v>346833688</v>
      </c>
      <c r="C48989" s="1" t="s">
        <v>13</v>
      </c>
      <c r="D48989">
        <v>20190802</v>
      </c>
      <c r="E48989" s="1" t="s">
        <v>119</v>
      </c>
      <c r="F48989">
        <v>0</v>
      </c>
      <c r="G48989" s="1" t="s">
        <v>19</v>
      </c>
      <c r="H48989" s="1" t="s">
        <v>16</v>
      </c>
      <c r="I48989">
        <v>0</v>
      </c>
      <c r="J48989">
        <v>1</v>
      </c>
      <c r="K48989" s="1" t="s">
        <v>2066</v>
      </c>
      <c r="L48989">
        <v>346833688</v>
      </c>
      <c r="M48989" s="1" t="s">
        <v>1157</v>
      </c>
    </row>
    <row r="48990" spans="1:13" x14ac:dyDescent="0.2">
      <c r="A48990" s="1" t="s">
        <v>12</v>
      </c>
      <c r="B48990">
        <v>1475177821</v>
      </c>
      <c r="C48990" s="1" t="s">
        <v>13</v>
      </c>
      <c r="D48990">
        <v>20190802</v>
      </c>
      <c r="E48990" s="1" t="s">
        <v>977</v>
      </c>
      <c r="F48990">
        <v>0</v>
      </c>
      <c r="G48990" s="1" t="s">
        <v>19</v>
      </c>
      <c r="H48990" s="1" t="s">
        <v>16</v>
      </c>
      <c r="I48990">
        <v>0</v>
      </c>
      <c r="J48990">
        <v>2</v>
      </c>
      <c r="K48990" s="1" t="s">
        <v>2066</v>
      </c>
      <c r="L48990">
        <v>1475177821</v>
      </c>
      <c r="M48990" s="1" t="s">
        <v>7357</v>
      </c>
    </row>
    <row r="48991" spans="1:13" x14ac:dyDescent="0.2">
      <c r="A48991" s="1" t="s">
        <v>12</v>
      </c>
      <c r="B48991">
        <v>1475177835</v>
      </c>
      <c r="C48991" s="1" t="s">
        <v>13</v>
      </c>
      <c r="D48991">
        <v>20190802</v>
      </c>
      <c r="E48991" s="1" t="s">
        <v>251</v>
      </c>
      <c r="F48991">
        <v>0</v>
      </c>
      <c r="G48991" s="1" t="s">
        <v>25</v>
      </c>
      <c r="H48991" s="1" t="s">
        <v>16</v>
      </c>
      <c r="I48991">
        <v>0</v>
      </c>
      <c r="J48991">
        <v>1</v>
      </c>
      <c r="K48991" s="1" t="s">
        <v>2066</v>
      </c>
      <c r="L48991">
        <v>1475177835</v>
      </c>
      <c r="M48991" s="1" t="s">
        <v>7358</v>
      </c>
    </row>
    <row r="48992" spans="1:13" x14ac:dyDescent="0.2">
      <c r="A48992" s="1" t="s">
        <v>12</v>
      </c>
      <c r="B48992">
        <v>1475177819</v>
      </c>
      <c r="C48992" s="1" t="s">
        <v>13</v>
      </c>
      <c r="D48992">
        <v>20190803</v>
      </c>
      <c r="E48992" s="1" t="s">
        <v>4278</v>
      </c>
      <c r="F48992">
        <v>422098</v>
      </c>
      <c r="G48992" s="1" t="s">
        <v>35</v>
      </c>
      <c r="H48992" s="1" t="s">
        <v>16</v>
      </c>
      <c r="I48992">
        <v>4</v>
      </c>
      <c r="J48992">
        <v>2</v>
      </c>
      <c r="K48992" s="1" t="s">
        <v>2066</v>
      </c>
      <c r="L48992">
        <v>1475177819</v>
      </c>
      <c r="M48992" s="1" t="s">
        <v>7350</v>
      </c>
    </row>
    <row r="48993" spans="1:13" x14ac:dyDescent="0.2">
      <c r="A48993" s="1" t="s">
        <v>12</v>
      </c>
      <c r="B48993">
        <v>1266713368</v>
      </c>
      <c r="C48993" s="1" t="s">
        <v>13</v>
      </c>
      <c r="D48993">
        <v>20190803</v>
      </c>
      <c r="E48993" s="1" t="s">
        <v>226</v>
      </c>
      <c r="F48993">
        <v>317879</v>
      </c>
      <c r="G48993" s="1" t="s">
        <v>15</v>
      </c>
      <c r="H48993" s="1" t="s">
        <v>16</v>
      </c>
      <c r="I48993">
        <v>2</v>
      </c>
      <c r="J48993">
        <v>0</v>
      </c>
      <c r="K48993" s="1" t="s">
        <v>2066</v>
      </c>
      <c r="L48993">
        <v>1266713368</v>
      </c>
      <c r="M48993" s="1" t="s">
        <v>7332</v>
      </c>
    </row>
    <row r="48994" spans="1:13" x14ac:dyDescent="0.2">
      <c r="A48994" s="1" t="s">
        <v>12</v>
      </c>
      <c r="B48994">
        <v>1446918495</v>
      </c>
      <c r="C48994" s="1" t="s">
        <v>13</v>
      </c>
      <c r="D48994">
        <v>20190803</v>
      </c>
      <c r="E48994" s="1" t="s">
        <v>601</v>
      </c>
      <c r="F48994">
        <v>272900</v>
      </c>
      <c r="G48994" s="1" t="s">
        <v>19</v>
      </c>
      <c r="H48994" s="1" t="s">
        <v>16</v>
      </c>
      <c r="I48994">
        <v>2</v>
      </c>
      <c r="J48994">
        <v>2</v>
      </c>
      <c r="K48994" s="1" t="s">
        <v>2066</v>
      </c>
      <c r="L48994">
        <v>1446918495</v>
      </c>
      <c r="M48994" s="1" t="s">
        <v>5688</v>
      </c>
    </row>
    <row r="48995" spans="1:13" x14ac:dyDescent="0.2">
      <c r="A48995" s="1" t="s">
        <v>12</v>
      </c>
      <c r="B48995">
        <v>1168507873</v>
      </c>
      <c r="C48995" s="1" t="s">
        <v>13</v>
      </c>
      <c r="D48995">
        <v>20190803</v>
      </c>
      <c r="E48995" s="1" t="s">
        <v>226</v>
      </c>
      <c r="F48995">
        <v>251356</v>
      </c>
      <c r="G48995" s="1" t="s">
        <v>19</v>
      </c>
      <c r="H48995" s="1" t="s">
        <v>16</v>
      </c>
      <c r="I48995">
        <v>1</v>
      </c>
      <c r="J48995">
        <v>1</v>
      </c>
      <c r="K48995" s="1" t="s">
        <v>2066</v>
      </c>
      <c r="L48995">
        <v>1168507873</v>
      </c>
      <c r="M48995" s="1" t="s">
        <v>1910</v>
      </c>
    </row>
    <row r="48996" spans="1:13" x14ac:dyDescent="0.2">
      <c r="A48996" s="1" t="s">
        <v>12</v>
      </c>
      <c r="B48996">
        <v>1410354351</v>
      </c>
      <c r="C48996" s="1" t="s">
        <v>13</v>
      </c>
      <c r="D48996">
        <v>20190803</v>
      </c>
      <c r="E48996" s="1" t="s">
        <v>352</v>
      </c>
      <c r="F48996">
        <v>245476</v>
      </c>
      <c r="G48996" s="1" t="s">
        <v>19</v>
      </c>
      <c r="H48996" s="1" t="s">
        <v>16</v>
      </c>
      <c r="I48996">
        <v>1</v>
      </c>
      <c r="J48996">
        <v>1</v>
      </c>
      <c r="K48996" s="1" t="s">
        <v>2066</v>
      </c>
      <c r="L48996">
        <v>1410354351</v>
      </c>
      <c r="M48996" s="1" t="s">
        <v>6013</v>
      </c>
    </row>
    <row r="48997" spans="1:13" x14ac:dyDescent="0.2">
      <c r="A48997" s="1" t="s">
        <v>12</v>
      </c>
      <c r="B48997">
        <v>1369380479</v>
      </c>
      <c r="C48997" s="1" t="s">
        <v>13</v>
      </c>
      <c r="D48997">
        <v>20190803</v>
      </c>
      <c r="E48997" s="1" t="s">
        <v>119</v>
      </c>
      <c r="F48997">
        <v>200248</v>
      </c>
      <c r="G48997" s="1" t="s">
        <v>15</v>
      </c>
      <c r="H48997" s="1" t="s">
        <v>16</v>
      </c>
      <c r="I48997">
        <v>1</v>
      </c>
      <c r="J48997">
        <v>0</v>
      </c>
      <c r="K48997" s="1" t="s">
        <v>2066</v>
      </c>
      <c r="L48997">
        <v>1369380479</v>
      </c>
      <c r="M48997" s="1" t="s">
        <v>4005</v>
      </c>
    </row>
    <row r="48998" spans="1:13" x14ac:dyDescent="0.2">
      <c r="A48998" s="1" t="s">
        <v>12</v>
      </c>
      <c r="B48998">
        <v>1450690199</v>
      </c>
      <c r="C48998" s="1" t="s">
        <v>13</v>
      </c>
      <c r="D48998">
        <v>20190803</v>
      </c>
      <c r="E48998" s="1" t="s">
        <v>226</v>
      </c>
      <c r="F48998">
        <v>182814</v>
      </c>
      <c r="G48998" s="1" t="s">
        <v>19</v>
      </c>
      <c r="H48998" s="1" t="s">
        <v>16</v>
      </c>
      <c r="I48998">
        <v>1</v>
      </c>
      <c r="J48998">
        <v>1</v>
      </c>
      <c r="K48998" s="1" t="s">
        <v>2066</v>
      </c>
      <c r="L48998">
        <v>1450690199</v>
      </c>
      <c r="M48998" s="1" t="s">
        <v>6244</v>
      </c>
    </row>
    <row r="48999" spans="1:13" x14ac:dyDescent="0.2">
      <c r="A48999" s="1" t="s">
        <v>12</v>
      </c>
      <c r="B48999">
        <v>994727303</v>
      </c>
      <c r="C48999" s="1" t="s">
        <v>13</v>
      </c>
      <c r="D48999">
        <v>20190803</v>
      </c>
      <c r="E48999" s="1" t="s">
        <v>226</v>
      </c>
      <c r="F48999">
        <v>161503</v>
      </c>
      <c r="G48999" s="1" t="s">
        <v>19</v>
      </c>
      <c r="H48999" s="1" t="s">
        <v>16</v>
      </c>
      <c r="I48999">
        <v>1</v>
      </c>
      <c r="J48999">
        <v>1</v>
      </c>
      <c r="K48999" s="1" t="s">
        <v>2066</v>
      </c>
      <c r="L48999">
        <v>994727303</v>
      </c>
      <c r="M48999" s="1" t="s">
        <v>3957</v>
      </c>
    </row>
    <row r="49000" spans="1:13" x14ac:dyDescent="0.2">
      <c r="A49000" s="1" t="s">
        <v>12</v>
      </c>
      <c r="B49000">
        <v>994727382</v>
      </c>
      <c r="C49000" s="1" t="s">
        <v>13</v>
      </c>
      <c r="D49000">
        <v>20190803</v>
      </c>
      <c r="E49000" s="1" t="s">
        <v>226</v>
      </c>
      <c r="F49000">
        <v>151624</v>
      </c>
      <c r="G49000" s="1" t="s">
        <v>19</v>
      </c>
      <c r="H49000" s="1" t="s">
        <v>16</v>
      </c>
      <c r="I49000">
        <v>1</v>
      </c>
      <c r="J49000">
        <v>2</v>
      </c>
      <c r="K49000" s="1" t="s">
        <v>2066</v>
      </c>
      <c r="L49000">
        <v>994727382</v>
      </c>
      <c r="M49000" s="1" t="s">
        <v>3910</v>
      </c>
    </row>
    <row r="49001" spans="1:13" x14ac:dyDescent="0.2">
      <c r="A49001" s="1" t="s">
        <v>12</v>
      </c>
      <c r="B49001">
        <v>1450690316</v>
      </c>
      <c r="C49001" s="1" t="s">
        <v>13</v>
      </c>
      <c r="D49001">
        <v>20190803</v>
      </c>
      <c r="E49001" s="1" t="s">
        <v>226</v>
      </c>
      <c r="F49001">
        <v>139350</v>
      </c>
      <c r="G49001" s="1" t="s">
        <v>19</v>
      </c>
      <c r="H49001" s="1" t="s">
        <v>16</v>
      </c>
      <c r="I49001">
        <v>1</v>
      </c>
      <c r="J49001">
        <v>1</v>
      </c>
      <c r="K49001" s="1" t="s">
        <v>2066</v>
      </c>
      <c r="L49001">
        <v>1450690316</v>
      </c>
      <c r="M49001" s="1" t="s">
        <v>3934</v>
      </c>
    </row>
    <row r="49002" spans="1:13" x14ac:dyDescent="0.2">
      <c r="A49002" s="1" t="s">
        <v>12</v>
      </c>
      <c r="B49002">
        <v>1437898999</v>
      </c>
      <c r="C49002" s="1" t="s">
        <v>13</v>
      </c>
      <c r="D49002">
        <v>20190803</v>
      </c>
      <c r="E49002" s="1" t="s">
        <v>540</v>
      </c>
      <c r="F49002">
        <v>136398</v>
      </c>
      <c r="G49002" s="1" t="s">
        <v>19</v>
      </c>
      <c r="H49002" s="1" t="s">
        <v>16</v>
      </c>
      <c r="I49002">
        <v>1</v>
      </c>
      <c r="J49002">
        <v>1</v>
      </c>
      <c r="K49002" s="1" t="s">
        <v>2066</v>
      </c>
      <c r="L49002">
        <v>1437898999</v>
      </c>
      <c r="M49002" s="1" t="s">
        <v>7259</v>
      </c>
    </row>
    <row r="49003" spans="1:13" x14ac:dyDescent="0.2">
      <c r="A49003" s="1" t="s">
        <v>12</v>
      </c>
      <c r="B49003">
        <v>1128398044</v>
      </c>
      <c r="C49003" s="1" t="s">
        <v>13</v>
      </c>
      <c r="D49003">
        <v>20190803</v>
      </c>
      <c r="E49003" s="1" t="s">
        <v>116</v>
      </c>
      <c r="F49003">
        <v>132033</v>
      </c>
      <c r="G49003" s="1" t="s">
        <v>19</v>
      </c>
      <c r="H49003" s="1" t="s">
        <v>16</v>
      </c>
      <c r="I49003">
        <v>1</v>
      </c>
      <c r="J49003">
        <v>1</v>
      </c>
      <c r="K49003" s="1" t="s">
        <v>2066</v>
      </c>
      <c r="L49003">
        <v>1128398044</v>
      </c>
      <c r="M49003" s="1" t="s">
        <v>6937</v>
      </c>
    </row>
    <row r="49004" spans="1:13" x14ac:dyDescent="0.2">
      <c r="A49004" s="1" t="s">
        <v>12</v>
      </c>
      <c r="B49004">
        <v>1475177820</v>
      </c>
      <c r="C49004" s="1" t="s">
        <v>13</v>
      </c>
      <c r="D49004">
        <v>20190803</v>
      </c>
      <c r="E49004" s="1" t="s">
        <v>226</v>
      </c>
      <c r="F49004">
        <v>93873</v>
      </c>
      <c r="G49004" s="1" t="s">
        <v>19</v>
      </c>
      <c r="H49004" s="1" t="s">
        <v>16</v>
      </c>
      <c r="I49004">
        <v>1</v>
      </c>
      <c r="J49004">
        <v>1</v>
      </c>
      <c r="K49004" s="1" t="s">
        <v>2066</v>
      </c>
      <c r="L49004">
        <v>1475177820</v>
      </c>
      <c r="M49004" s="1" t="s">
        <v>7352</v>
      </c>
    </row>
    <row r="49005" spans="1:13" x14ac:dyDescent="0.2">
      <c r="A49005" s="1" t="s">
        <v>12</v>
      </c>
      <c r="B49005">
        <v>1303426038</v>
      </c>
      <c r="C49005" s="1" t="s">
        <v>13</v>
      </c>
      <c r="D49005">
        <v>20190803</v>
      </c>
      <c r="E49005" s="1" t="s">
        <v>226</v>
      </c>
      <c r="F49005">
        <v>93747</v>
      </c>
      <c r="G49005" s="1" t="s">
        <v>19</v>
      </c>
      <c r="H49005" s="1" t="s">
        <v>16</v>
      </c>
      <c r="I49005">
        <v>1</v>
      </c>
      <c r="J49005">
        <v>1</v>
      </c>
      <c r="K49005" s="1" t="s">
        <v>2066</v>
      </c>
      <c r="L49005">
        <v>1303426038</v>
      </c>
      <c r="M49005" s="1" t="s">
        <v>5114</v>
      </c>
    </row>
    <row r="49006" spans="1:13" x14ac:dyDescent="0.2">
      <c r="A49006" s="1" t="s">
        <v>12</v>
      </c>
      <c r="B49006">
        <v>1387635035</v>
      </c>
      <c r="C49006" s="1" t="s">
        <v>13</v>
      </c>
      <c r="D49006">
        <v>20190803</v>
      </c>
      <c r="E49006" s="1" t="s">
        <v>226</v>
      </c>
      <c r="F49006">
        <v>57136</v>
      </c>
      <c r="G49006" s="1" t="s">
        <v>19</v>
      </c>
      <c r="H49006" s="1" t="s">
        <v>16</v>
      </c>
      <c r="I49006">
        <v>1</v>
      </c>
      <c r="J49006">
        <v>1</v>
      </c>
      <c r="K49006" s="1" t="s">
        <v>2066</v>
      </c>
      <c r="L49006">
        <v>1387635035</v>
      </c>
      <c r="M49006" s="1" t="s">
        <v>4100</v>
      </c>
    </row>
    <row r="49007" spans="1:13" x14ac:dyDescent="0.2">
      <c r="A49007" s="1" t="s">
        <v>12</v>
      </c>
      <c r="B49007">
        <v>1341103878</v>
      </c>
      <c r="C49007" s="1" t="s">
        <v>13</v>
      </c>
      <c r="D49007">
        <v>20190803</v>
      </c>
      <c r="E49007" s="1" t="s">
        <v>116</v>
      </c>
      <c r="F49007">
        <v>54104</v>
      </c>
      <c r="G49007" s="1" t="s">
        <v>19</v>
      </c>
      <c r="H49007" s="1" t="s">
        <v>16</v>
      </c>
      <c r="I49007">
        <v>1</v>
      </c>
      <c r="J49007">
        <v>1</v>
      </c>
      <c r="K49007" s="1" t="s">
        <v>2066</v>
      </c>
      <c r="L49007">
        <v>1341103878</v>
      </c>
      <c r="M49007" s="1" t="s">
        <v>7359</v>
      </c>
    </row>
    <row r="49008" spans="1:13" x14ac:dyDescent="0.2">
      <c r="A49008" s="1" t="s">
        <v>12</v>
      </c>
      <c r="B49008">
        <v>1475177833</v>
      </c>
      <c r="C49008" s="1" t="s">
        <v>13</v>
      </c>
      <c r="D49008">
        <v>20190803</v>
      </c>
      <c r="E49008" s="1" t="s">
        <v>226</v>
      </c>
      <c r="F49008">
        <v>46367</v>
      </c>
      <c r="G49008" s="1" t="s">
        <v>19</v>
      </c>
      <c r="H49008" s="1" t="s">
        <v>16</v>
      </c>
      <c r="I49008">
        <v>1</v>
      </c>
      <c r="J49008">
        <v>1</v>
      </c>
      <c r="K49008" s="1" t="s">
        <v>2066</v>
      </c>
      <c r="L49008">
        <v>1475177833</v>
      </c>
      <c r="M49008" s="1" t="s">
        <v>7346</v>
      </c>
    </row>
    <row r="49009" spans="1:13" x14ac:dyDescent="0.2">
      <c r="A49009" s="1" t="s">
        <v>12</v>
      </c>
      <c r="B49009">
        <v>1457102458</v>
      </c>
      <c r="C49009" s="1" t="s">
        <v>13</v>
      </c>
      <c r="D49009">
        <v>20190803</v>
      </c>
      <c r="E49009" s="1" t="s">
        <v>186</v>
      </c>
      <c r="F49009">
        <v>39756</v>
      </c>
      <c r="G49009" s="1" t="s">
        <v>19</v>
      </c>
      <c r="H49009" s="1" t="s">
        <v>16</v>
      </c>
      <c r="I49009">
        <v>1</v>
      </c>
      <c r="J49009">
        <v>1</v>
      </c>
      <c r="K49009" s="1" t="s">
        <v>2066</v>
      </c>
      <c r="L49009">
        <v>1457102458</v>
      </c>
      <c r="M49009" s="1" t="s">
        <v>6683</v>
      </c>
    </row>
    <row r="49010" spans="1:13" x14ac:dyDescent="0.2">
      <c r="A49010" s="1" t="s">
        <v>12</v>
      </c>
      <c r="B49010">
        <v>994727380</v>
      </c>
      <c r="C49010" s="1" t="s">
        <v>13</v>
      </c>
      <c r="D49010">
        <v>20190803</v>
      </c>
      <c r="E49010" s="1" t="s">
        <v>226</v>
      </c>
      <c r="F49010">
        <v>39138</v>
      </c>
      <c r="G49010" s="1" t="s">
        <v>19</v>
      </c>
      <c r="H49010" s="1" t="s">
        <v>16</v>
      </c>
      <c r="I49010">
        <v>1</v>
      </c>
      <c r="J49010">
        <v>1</v>
      </c>
      <c r="K49010" s="1" t="s">
        <v>2066</v>
      </c>
      <c r="L49010">
        <v>994727380</v>
      </c>
      <c r="M49010" s="1" t="s">
        <v>3919</v>
      </c>
    </row>
    <row r="49011" spans="1:13" x14ac:dyDescent="0.2">
      <c r="A49011" s="1" t="s">
        <v>12</v>
      </c>
      <c r="B49011">
        <v>1357062585</v>
      </c>
      <c r="C49011" s="1" t="s">
        <v>13</v>
      </c>
      <c r="D49011">
        <v>20190803</v>
      </c>
      <c r="E49011" s="1" t="s">
        <v>156</v>
      </c>
      <c r="F49011">
        <v>31473</v>
      </c>
      <c r="G49011" s="1" t="s">
        <v>103</v>
      </c>
      <c r="H49011" s="1" t="s">
        <v>16</v>
      </c>
      <c r="I49011">
        <v>1</v>
      </c>
      <c r="J49011">
        <v>0</v>
      </c>
      <c r="K49011" s="1" t="s">
        <v>2066</v>
      </c>
      <c r="L49011">
        <v>1357062585</v>
      </c>
      <c r="M49011" s="1" t="s">
        <v>7360</v>
      </c>
    </row>
    <row r="49012" spans="1:13" x14ac:dyDescent="0.2">
      <c r="A49012" s="1" t="s">
        <v>12</v>
      </c>
      <c r="B49012">
        <v>1025126155</v>
      </c>
      <c r="C49012" s="1" t="s">
        <v>13</v>
      </c>
      <c r="D49012">
        <v>20190803</v>
      </c>
      <c r="E49012" s="1" t="s">
        <v>226</v>
      </c>
      <c r="F49012">
        <v>0</v>
      </c>
      <c r="G49012" s="1" t="s">
        <v>19</v>
      </c>
      <c r="H49012" s="1" t="s">
        <v>16</v>
      </c>
      <c r="I49012">
        <v>0</v>
      </c>
      <c r="J49012">
        <v>1</v>
      </c>
      <c r="K49012" s="1" t="s">
        <v>2066</v>
      </c>
      <c r="L49012">
        <v>1025126155</v>
      </c>
      <c r="M49012" s="1" t="s">
        <v>579</v>
      </c>
    </row>
    <row r="49013" spans="1:13" x14ac:dyDescent="0.2">
      <c r="A49013" s="1" t="s">
        <v>12</v>
      </c>
      <c r="B49013">
        <v>1303426039</v>
      </c>
      <c r="C49013" s="1" t="s">
        <v>13</v>
      </c>
      <c r="D49013">
        <v>20190803</v>
      </c>
      <c r="E49013" s="1" t="s">
        <v>226</v>
      </c>
      <c r="F49013">
        <v>0</v>
      </c>
      <c r="G49013" s="1" t="s">
        <v>81</v>
      </c>
      <c r="H49013" s="1" t="s">
        <v>16</v>
      </c>
      <c r="I49013">
        <v>0</v>
      </c>
      <c r="J49013">
        <v>1</v>
      </c>
      <c r="K49013" s="1" t="s">
        <v>2066</v>
      </c>
      <c r="L49013">
        <v>1303426039</v>
      </c>
      <c r="M49013" s="1" t="s">
        <v>4236</v>
      </c>
    </row>
    <row r="49014" spans="1:13" x14ac:dyDescent="0.2">
      <c r="A49014" s="1" t="s">
        <v>12</v>
      </c>
      <c r="B49014">
        <v>68210790</v>
      </c>
      <c r="C49014" s="1" t="s">
        <v>13</v>
      </c>
      <c r="D49014">
        <v>20190803</v>
      </c>
      <c r="E49014" s="1" t="s">
        <v>226</v>
      </c>
      <c r="F49014">
        <v>0</v>
      </c>
      <c r="G49014" s="1" t="s">
        <v>19</v>
      </c>
      <c r="H49014" s="1" t="s">
        <v>16</v>
      </c>
      <c r="I49014">
        <v>0</v>
      </c>
      <c r="J49014">
        <v>1</v>
      </c>
      <c r="K49014" s="1" t="s">
        <v>2066</v>
      </c>
      <c r="L49014">
        <v>68210790</v>
      </c>
      <c r="M49014" s="1" t="s">
        <v>7341</v>
      </c>
    </row>
    <row r="49015" spans="1:13" x14ac:dyDescent="0.2">
      <c r="A49015" s="1" t="s">
        <v>12</v>
      </c>
      <c r="B49015">
        <v>1387635198</v>
      </c>
      <c r="C49015" s="1" t="s">
        <v>13</v>
      </c>
      <c r="D49015">
        <v>20190803</v>
      </c>
      <c r="E49015" s="1" t="s">
        <v>226</v>
      </c>
      <c r="F49015">
        <v>0</v>
      </c>
      <c r="G49015" s="1" t="s">
        <v>19</v>
      </c>
      <c r="H49015" s="1" t="s">
        <v>16</v>
      </c>
      <c r="I49015">
        <v>0</v>
      </c>
      <c r="J49015">
        <v>2</v>
      </c>
      <c r="K49015" s="1" t="s">
        <v>2066</v>
      </c>
      <c r="L49015">
        <v>1387635198</v>
      </c>
      <c r="M49015" s="1" t="s">
        <v>7329</v>
      </c>
    </row>
    <row r="49016" spans="1:13" x14ac:dyDescent="0.2">
      <c r="A49016" s="1" t="s">
        <v>12</v>
      </c>
      <c r="B49016">
        <v>1446918510</v>
      </c>
      <c r="C49016" s="1" t="s">
        <v>13</v>
      </c>
      <c r="D49016">
        <v>20190803</v>
      </c>
      <c r="E49016" s="1" t="s">
        <v>226</v>
      </c>
      <c r="F49016">
        <v>0</v>
      </c>
      <c r="G49016" s="1" t="s">
        <v>19</v>
      </c>
      <c r="H49016" s="1" t="s">
        <v>16</v>
      </c>
      <c r="I49016">
        <v>0</v>
      </c>
      <c r="J49016">
        <v>1</v>
      </c>
      <c r="K49016" s="1" t="s">
        <v>2066</v>
      </c>
      <c r="L49016">
        <v>1446918510</v>
      </c>
      <c r="M49016" s="1" t="s">
        <v>5692</v>
      </c>
    </row>
    <row r="49017" spans="1:13" x14ac:dyDescent="0.2">
      <c r="A49017" s="1" t="s">
        <v>12</v>
      </c>
      <c r="B49017">
        <v>1303426046</v>
      </c>
      <c r="C49017" s="1" t="s">
        <v>13</v>
      </c>
      <c r="D49017">
        <v>20190803</v>
      </c>
      <c r="E49017" s="1" t="s">
        <v>226</v>
      </c>
      <c r="F49017">
        <v>0</v>
      </c>
      <c r="G49017" s="1" t="s">
        <v>19</v>
      </c>
      <c r="H49017" s="1" t="s">
        <v>16</v>
      </c>
      <c r="I49017">
        <v>0</v>
      </c>
      <c r="J49017">
        <v>1</v>
      </c>
      <c r="K49017" s="1" t="s">
        <v>2066</v>
      </c>
      <c r="L49017">
        <v>1303426046</v>
      </c>
      <c r="M49017" s="1" t="s">
        <v>6008</v>
      </c>
    </row>
    <row r="49018" spans="1:13" x14ac:dyDescent="0.2">
      <c r="A49018" s="1" t="s">
        <v>12</v>
      </c>
      <c r="B49018">
        <v>1475179458</v>
      </c>
      <c r="C49018" s="1" t="s">
        <v>13</v>
      </c>
      <c r="D49018">
        <v>20190803</v>
      </c>
      <c r="E49018" s="1" t="s">
        <v>132</v>
      </c>
      <c r="F49018">
        <v>0</v>
      </c>
      <c r="G49018" s="1" t="s">
        <v>19</v>
      </c>
      <c r="H49018" s="1" t="s">
        <v>16</v>
      </c>
      <c r="I49018">
        <v>0</v>
      </c>
      <c r="J49018">
        <v>1</v>
      </c>
      <c r="K49018" s="1" t="s">
        <v>2066</v>
      </c>
      <c r="L49018">
        <v>1475179458</v>
      </c>
      <c r="M49018" s="1" t="s">
        <v>7350</v>
      </c>
    </row>
    <row r="49019" spans="1:13" x14ac:dyDescent="0.2">
      <c r="A49019" s="1" t="s">
        <v>12</v>
      </c>
      <c r="B49019">
        <v>994727309</v>
      </c>
      <c r="C49019" s="1" t="s">
        <v>13</v>
      </c>
      <c r="D49019">
        <v>20190803</v>
      </c>
      <c r="E49019" s="1" t="s">
        <v>226</v>
      </c>
      <c r="F49019">
        <v>0</v>
      </c>
      <c r="G49019" s="1" t="s">
        <v>19</v>
      </c>
      <c r="H49019" s="1" t="s">
        <v>16</v>
      </c>
      <c r="I49019">
        <v>0</v>
      </c>
      <c r="J49019">
        <v>1</v>
      </c>
      <c r="K49019" s="1" t="s">
        <v>2066</v>
      </c>
      <c r="L49019">
        <v>994727309</v>
      </c>
      <c r="M49019" s="1" t="s">
        <v>3898</v>
      </c>
    </row>
    <row r="49020" spans="1:13" x14ac:dyDescent="0.2">
      <c r="A49020" s="1" t="s">
        <v>12</v>
      </c>
      <c r="B49020">
        <v>1446918508</v>
      </c>
      <c r="C49020" s="1" t="s">
        <v>13</v>
      </c>
      <c r="D49020">
        <v>20190803</v>
      </c>
      <c r="E49020" s="1" t="s">
        <v>226</v>
      </c>
      <c r="F49020">
        <v>0</v>
      </c>
      <c r="G49020" s="1" t="s">
        <v>19</v>
      </c>
      <c r="H49020" s="1" t="s">
        <v>16</v>
      </c>
      <c r="I49020">
        <v>0</v>
      </c>
      <c r="J49020">
        <v>1</v>
      </c>
      <c r="K49020" s="1" t="s">
        <v>2066</v>
      </c>
      <c r="L49020">
        <v>1446918508</v>
      </c>
      <c r="M49020" s="1" t="s">
        <v>5693</v>
      </c>
    </row>
    <row r="49021" spans="1:13" x14ac:dyDescent="0.2">
      <c r="A49021" s="1" t="s">
        <v>12</v>
      </c>
      <c r="B49021">
        <v>1108742962</v>
      </c>
      <c r="C49021" s="1" t="s">
        <v>13</v>
      </c>
      <c r="D49021">
        <v>20190803</v>
      </c>
      <c r="E49021" s="1" t="s">
        <v>14</v>
      </c>
      <c r="F49021">
        <v>0</v>
      </c>
      <c r="G49021" s="1" t="s">
        <v>19</v>
      </c>
      <c r="H49021" s="1" t="s">
        <v>16</v>
      </c>
      <c r="I49021">
        <v>0</v>
      </c>
      <c r="J49021">
        <v>1</v>
      </c>
      <c r="K49021" s="1" t="s">
        <v>2066</v>
      </c>
      <c r="L49021">
        <v>1108742962</v>
      </c>
      <c r="M49021" s="1" t="s">
        <v>211</v>
      </c>
    </row>
    <row r="49022" spans="1:13" x14ac:dyDescent="0.2">
      <c r="A49022" s="1" t="s">
        <v>12</v>
      </c>
      <c r="B49022">
        <v>1266713364</v>
      </c>
      <c r="C49022" s="1" t="s">
        <v>13</v>
      </c>
      <c r="D49022">
        <v>20190803</v>
      </c>
      <c r="E49022" s="1" t="s">
        <v>601</v>
      </c>
      <c r="F49022">
        <v>0</v>
      </c>
      <c r="G49022" s="1" t="s">
        <v>19</v>
      </c>
      <c r="H49022" s="1" t="s">
        <v>16</v>
      </c>
      <c r="I49022">
        <v>0</v>
      </c>
      <c r="J49022">
        <v>2</v>
      </c>
      <c r="K49022" s="1" t="s">
        <v>2066</v>
      </c>
      <c r="L49022">
        <v>1266713364</v>
      </c>
      <c r="M49022" s="1" t="s">
        <v>2006</v>
      </c>
    </row>
    <row r="49023" spans="1:13" x14ac:dyDescent="0.2">
      <c r="A49023" s="1" t="s">
        <v>12</v>
      </c>
      <c r="B49023">
        <v>1475177820</v>
      </c>
      <c r="C49023" s="1" t="s">
        <v>13</v>
      </c>
      <c r="D49023">
        <v>20190804</v>
      </c>
      <c r="E49023" s="1" t="s">
        <v>7361</v>
      </c>
      <c r="F49023">
        <v>609364</v>
      </c>
      <c r="G49023" s="1" t="s">
        <v>19</v>
      </c>
      <c r="H49023" s="1" t="s">
        <v>16</v>
      </c>
      <c r="I49023">
        <v>6</v>
      </c>
      <c r="J49023">
        <v>5</v>
      </c>
      <c r="K49023" s="1" t="s">
        <v>2066</v>
      </c>
      <c r="L49023">
        <v>1475177820</v>
      </c>
      <c r="M49023" s="1" t="s">
        <v>7352</v>
      </c>
    </row>
    <row r="49024" spans="1:13" x14ac:dyDescent="0.2">
      <c r="A49024" s="1" t="s">
        <v>12</v>
      </c>
      <c r="B49024">
        <v>1440837921</v>
      </c>
      <c r="C49024" s="1" t="s">
        <v>13</v>
      </c>
      <c r="D49024">
        <v>20190804</v>
      </c>
      <c r="E49024" s="1" t="s">
        <v>186</v>
      </c>
      <c r="F49024">
        <v>372391</v>
      </c>
      <c r="G49024" s="1" t="s">
        <v>19</v>
      </c>
      <c r="H49024" s="1" t="s">
        <v>16</v>
      </c>
      <c r="I49024">
        <v>3</v>
      </c>
      <c r="J49024">
        <v>1</v>
      </c>
      <c r="K49024" s="1" t="s">
        <v>2066</v>
      </c>
      <c r="L49024">
        <v>1440837921</v>
      </c>
      <c r="M49024" s="1" t="s">
        <v>2740</v>
      </c>
    </row>
    <row r="49025" spans="1:13" x14ac:dyDescent="0.2">
      <c r="A49025" s="1" t="s">
        <v>12</v>
      </c>
      <c r="B49025">
        <v>1475177832</v>
      </c>
      <c r="C49025" s="1" t="s">
        <v>13</v>
      </c>
      <c r="D49025">
        <v>20190804</v>
      </c>
      <c r="E49025" s="1" t="s">
        <v>601</v>
      </c>
      <c r="F49025">
        <v>237980</v>
      </c>
      <c r="G49025" s="1" t="s">
        <v>19</v>
      </c>
      <c r="H49025" s="1" t="s">
        <v>16</v>
      </c>
      <c r="I49025">
        <v>3</v>
      </c>
      <c r="J49025">
        <v>1</v>
      </c>
      <c r="K49025" s="1" t="s">
        <v>2066</v>
      </c>
      <c r="L49025">
        <v>1475177832</v>
      </c>
      <c r="M49025" s="1" t="s">
        <v>7356</v>
      </c>
    </row>
    <row r="49026" spans="1:13" x14ac:dyDescent="0.2">
      <c r="A49026" s="1" t="s">
        <v>12</v>
      </c>
      <c r="B49026">
        <v>1369380479</v>
      </c>
      <c r="C49026" s="1" t="s">
        <v>13</v>
      </c>
      <c r="D49026">
        <v>20190804</v>
      </c>
      <c r="E49026" s="1" t="s">
        <v>1023</v>
      </c>
      <c r="F49026">
        <v>226929</v>
      </c>
      <c r="G49026" s="1" t="s">
        <v>19</v>
      </c>
      <c r="H49026" s="1" t="s">
        <v>16</v>
      </c>
      <c r="I49026">
        <v>3</v>
      </c>
      <c r="J49026">
        <v>1</v>
      </c>
      <c r="K49026" s="1" t="s">
        <v>2066</v>
      </c>
      <c r="L49026">
        <v>1369380479</v>
      </c>
      <c r="M49026" s="1" t="s">
        <v>4005</v>
      </c>
    </row>
    <row r="49027" spans="1:13" x14ac:dyDescent="0.2">
      <c r="A49027" s="1" t="s">
        <v>12</v>
      </c>
      <c r="B49027">
        <v>1440869507</v>
      </c>
      <c r="C49027" s="1" t="s">
        <v>13</v>
      </c>
      <c r="D49027">
        <v>20190804</v>
      </c>
      <c r="E49027" s="1" t="s">
        <v>21</v>
      </c>
      <c r="F49027">
        <v>142757</v>
      </c>
      <c r="G49027" s="1" t="s">
        <v>19</v>
      </c>
      <c r="H49027" s="1" t="s">
        <v>16</v>
      </c>
      <c r="I49027">
        <v>2</v>
      </c>
      <c r="J49027">
        <v>3</v>
      </c>
      <c r="K49027" s="1" t="s">
        <v>2066</v>
      </c>
      <c r="L49027">
        <v>1440869507</v>
      </c>
      <c r="M49027" s="1" t="s">
        <v>7362</v>
      </c>
    </row>
    <row r="49028" spans="1:13" x14ac:dyDescent="0.2">
      <c r="A49028" s="1" t="s">
        <v>12</v>
      </c>
      <c r="B49028">
        <v>1266713368</v>
      </c>
      <c r="C49028" s="1" t="s">
        <v>13</v>
      </c>
      <c r="D49028">
        <v>20190804</v>
      </c>
      <c r="E49028" s="1" t="s">
        <v>186</v>
      </c>
      <c r="F49028">
        <v>124010</v>
      </c>
      <c r="G49028" s="1" t="s">
        <v>19</v>
      </c>
      <c r="H49028" s="1" t="s">
        <v>16</v>
      </c>
      <c r="I49028">
        <v>1</v>
      </c>
      <c r="J49028">
        <v>1</v>
      </c>
      <c r="K49028" s="1" t="s">
        <v>2066</v>
      </c>
      <c r="L49028">
        <v>1266713368</v>
      </c>
      <c r="M49028" s="1" t="s">
        <v>7332</v>
      </c>
    </row>
    <row r="49029" spans="1:13" x14ac:dyDescent="0.2">
      <c r="A49029" s="1" t="s">
        <v>12</v>
      </c>
      <c r="B49029">
        <v>1133782349</v>
      </c>
      <c r="C49029" s="1" t="s">
        <v>13</v>
      </c>
      <c r="D49029">
        <v>20190804</v>
      </c>
      <c r="E49029" s="1" t="s">
        <v>1049</v>
      </c>
      <c r="F49029">
        <v>107472</v>
      </c>
      <c r="G49029" s="1" t="s">
        <v>19</v>
      </c>
      <c r="H49029" s="1" t="s">
        <v>16</v>
      </c>
      <c r="I49029">
        <v>1</v>
      </c>
      <c r="J49029">
        <v>2</v>
      </c>
      <c r="K49029" s="1" t="s">
        <v>2066</v>
      </c>
      <c r="L49029">
        <v>1133782349</v>
      </c>
      <c r="M49029" s="1" t="s">
        <v>4605</v>
      </c>
    </row>
    <row r="49030" spans="1:13" x14ac:dyDescent="0.2">
      <c r="A49030" s="1" t="s">
        <v>12</v>
      </c>
      <c r="B49030">
        <v>1475177817</v>
      </c>
      <c r="C49030" s="1" t="s">
        <v>13</v>
      </c>
      <c r="D49030">
        <v>20190804</v>
      </c>
      <c r="E49030" s="1" t="s">
        <v>116</v>
      </c>
      <c r="F49030">
        <v>107136</v>
      </c>
      <c r="G49030" s="1" t="s">
        <v>19</v>
      </c>
      <c r="H49030" s="1" t="s">
        <v>16</v>
      </c>
      <c r="I49030">
        <v>1</v>
      </c>
      <c r="J49030">
        <v>1</v>
      </c>
      <c r="K49030" s="1" t="s">
        <v>2066</v>
      </c>
      <c r="L49030">
        <v>1475177817</v>
      </c>
      <c r="M49030" s="1" t="s">
        <v>7351</v>
      </c>
    </row>
    <row r="49031" spans="1:13" x14ac:dyDescent="0.2">
      <c r="A49031" s="1" t="s">
        <v>12</v>
      </c>
      <c r="B49031">
        <v>1475177819</v>
      </c>
      <c r="C49031" s="1" t="s">
        <v>13</v>
      </c>
      <c r="D49031">
        <v>20190804</v>
      </c>
      <c r="E49031" s="1" t="s">
        <v>3032</v>
      </c>
      <c r="F49031">
        <v>100950</v>
      </c>
      <c r="G49031" s="1" t="s">
        <v>19</v>
      </c>
      <c r="H49031" s="1" t="s">
        <v>16</v>
      </c>
      <c r="I49031">
        <v>1</v>
      </c>
      <c r="J49031">
        <v>3</v>
      </c>
      <c r="K49031" s="1" t="s">
        <v>2066</v>
      </c>
      <c r="L49031">
        <v>1475177819</v>
      </c>
      <c r="M49031" s="1" t="s">
        <v>7350</v>
      </c>
    </row>
    <row r="49032" spans="1:13" x14ac:dyDescent="0.2">
      <c r="A49032" s="1" t="s">
        <v>12</v>
      </c>
      <c r="B49032">
        <v>1141606549</v>
      </c>
      <c r="C49032" s="1" t="s">
        <v>13</v>
      </c>
      <c r="D49032">
        <v>20190804</v>
      </c>
      <c r="E49032" s="1" t="s">
        <v>24</v>
      </c>
      <c r="F49032">
        <v>92519</v>
      </c>
      <c r="G49032" s="1" t="s">
        <v>19</v>
      </c>
      <c r="H49032" s="1" t="s">
        <v>16</v>
      </c>
      <c r="I49032">
        <v>1</v>
      </c>
      <c r="J49032">
        <v>1</v>
      </c>
      <c r="K49032" s="1" t="s">
        <v>2066</v>
      </c>
      <c r="L49032">
        <v>1141606549</v>
      </c>
      <c r="M49032" s="1" t="s">
        <v>1789</v>
      </c>
    </row>
    <row r="49033" spans="1:13" x14ac:dyDescent="0.2">
      <c r="A49033" s="1" t="s">
        <v>12</v>
      </c>
      <c r="B49033">
        <v>1440831291</v>
      </c>
      <c r="C49033" s="1" t="s">
        <v>13</v>
      </c>
      <c r="D49033">
        <v>20190804</v>
      </c>
      <c r="E49033" s="1" t="s">
        <v>21</v>
      </c>
      <c r="F49033">
        <v>90495</v>
      </c>
      <c r="G49033" s="1" t="s">
        <v>19</v>
      </c>
      <c r="H49033" s="1" t="s">
        <v>16</v>
      </c>
      <c r="I49033">
        <v>1</v>
      </c>
      <c r="J49033">
        <v>1</v>
      </c>
      <c r="K49033" s="1" t="s">
        <v>2066</v>
      </c>
      <c r="L49033">
        <v>1440831291</v>
      </c>
      <c r="M49033" s="1" t="s">
        <v>647</v>
      </c>
    </row>
    <row r="49034" spans="1:13" x14ac:dyDescent="0.2">
      <c r="A49034" s="1" t="s">
        <v>12</v>
      </c>
      <c r="B49034">
        <v>1440895165</v>
      </c>
      <c r="C49034" s="1" t="s">
        <v>13</v>
      </c>
      <c r="D49034">
        <v>20190804</v>
      </c>
      <c r="E49034" s="1" t="s">
        <v>24</v>
      </c>
      <c r="F49034">
        <v>82319</v>
      </c>
      <c r="G49034" s="1" t="s">
        <v>19</v>
      </c>
      <c r="H49034" s="1" t="s">
        <v>16</v>
      </c>
      <c r="I49034">
        <v>1</v>
      </c>
      <c r="J49034">
        <v>1</v>
      </c>
      <c r="K49034" s="1" t="s">
        <v>2066</v>
      </c>
      <c r="L49034">
        <v>1440895165</v>
      </c>
      <c r="M49034" s="1" t="s">
        <v>266</v>
      </c>
    </row>
    <row r="49035" spans="1:13" x14ac:dyDescent="0.2">
      <c r="A49035" s="1" t="s">
        <v>12</v>
      </c>
      <c r="B49035">
        <v>1440869017</v>
      </c>
      <c r="C49035" s="1" t="s">
        <v>13</v>
      </c>
      <c r="D49035">
        <v>20190804</v>
      </c>
      <c r="E49035" s="1" t="s">
        <v>21</v>
      </c>
      <c r="F49035">
        <v>71260</v>
      </c>
      <c r="G49035" s="1" t="s">
        <v>19</v>
      </c>
      <c r="H49035" s="1" t="s">
        <v>16</v>
      </c>
      <c r="I49035">
        <v>1</v>
      </c>
      <c r="J49035">
        <v>1</v>
      </c>
      <c r="K49035" s="1" t="s">
        <v>2066</v>
      </c>
      <c r="L49035">
        <v>1440869017</v>
      </c>
      <c r="M49035" s="1" t="s">
        <v>7363</v>
      </c>
    </row>
    <row r="49036" spans="1:13" x14ac:dyDescent="0.2">
      <c r="A49036" s="1" t="s">
        <v>12</v>
      </c>
      <c r="B49036">
        <v>1467301748</v>
      </c>
      <c r="C49036" s="1" t="s">
        <v>13</v>
      </c>
      <c r="D49036">
        <v>20190804</v>
      </c>
      <c r="E49036" s="1" t="s">
        <v>24</v>
      </c>
      <c r="F49036">
        <v>67713</v>
      </c>
      <c r="G49036" s="1" t="s">
        <v>19</v>
      </c>
      <c r="H49036" s="1" t="s">
        <v>16</v>
      </c>
      <c r="I49036">
        <v>1</v>
      </c>
      <c r="J49036">
        <v>1</v>
      </c>
      <c r="K49036" s="1" t="s">
        <v>2066</v>
      </c>
      <c r="L49036">
        <v>1467301748</v>
      </c>
      <c r="M49036" s="1" t="s">
        <v>7364</v>
      </c>
    </row>
    <row r="49037" spans="1:13" x14ac:dyDescent="0.2">
      <c r="A49037" s="1" t="s">
        <v>12</v>
      </c>
      <c r="B49037">
        <v>1440869013</v>
      </c>
      <c r="C49037" s="1" t="s">
        <v>13</v>
      </c>
      <c r="D49037">
        <v>20190804</v>
      </c>
      <c r="E49037" s="1" t="s">
        <v>21</v>
      </c>
      <c r="F49037">
        <v>65885</v>
      </c>
      <c r="G49037" s="1" t="s">
        <v>19</v>
      </c>
      <c r="H49037" s="1" t="s">
        <v>16</v>
      </c>
      <c r="I49037">
        <v>1</v>
      </c>
      <c r="J49037">
        <v>1</v>
      </c>
      <c r="K49037" s="1" t="s">
        <v>2066</v>
      </c>
      <c r="L49037">
        <v>1440869013</v>
      </c>
      <c r="M49037" s="1" t="s">
        <v>7365</v>
      </c>
    </row>
    <row r="49038" spans="1:13" x14ac:dyDescent="0.2">
      <c r="A49038" s="1" t="s">
        <v>12</v>
      </c>
      <c r="B49038">
        <v>1266713364</v>
      </c>
      <c r="C49038" s="1" t="s">
        <v>13</v>
      </c>
      <c r="D49038">
        <v>20190804</v>
      </c>
      <c r="E49038" s="1" t="s">
        <v>21</v>
      </c>
      <c r="F49038">
        <v>56873</v>
      </c>
      <c r="G49038" s="1" t="s">
        <v>19</v>
      </c>
      <c r="H49038" s="1" t="s">
        <v>16</v>
      </c>
      <c r="I49038">
        <v>1</v>
      </c>
      <c r="J49038">
        <v>1</v>
      </c>
      <c r="K49038" s="1" t="s">
        <v>2066</v>
      </c>
      <c r="L49038">
        <v>1266713364</v>
      </c>
      <c r="M49038" s="1" t="s">
        <v>2006</v>
      </c>
    </row>
    <row r="49039" spans="1:13" x14ac:dyDescent="0.2">
      <c r="A49039" s="1" t="s">
        <v>12</v>
      </c>
      <c r="B49039">
        <v>1446918510</v>
      </c>
      <c r="C49039" s="1" t="s">
        <v>13</v>
      </c>
      <c r="D49039">
        <v>20190804</v>
      </c>
      <c r="E49039" s="1" t="s">
        <v>1109</v>
      </c>
      <c r="F49039">
        <v>56247</v>
      </c>
      <c r="G49039" s="1" t="s">
        <v>19</v>
      </c>
      <c r="H49039" s="1" t="s">
        <v>16</v>
      </c>
      <c r="I49039">
        <v>1</v>
      </c>
      <c r="J49039">
        <v>2</v>
      </c>
      <c r="K49039" s="1" t="s">
        <v>2066</v>
      </c>
      <c r="L49039">
        <v>1446918510</v>
      </c>
      <c r="M49039" s="1" t="s">
        <v>5692</v>
      </c>
    </row>
    <row r="49040" spans="1:13" x14ac:dyDescent="0.2">
      <c r="A49040" s="1" t="s">
        <v>12</v>
      </c>
      <c r="B49040">
        <v>1469941840</v>
      </c>
      <c r="C49040" s="1" t="s">
        <v>13</v>
      </c>
      <c r="D49040">
        <v>20190804</v>
      </c>
      <c r="E49040" s="1" t="s">
        <v>24</v>
      </c>
      <c r="F49040">
        <v>55099</v>
      </c>
      <c r="G49040" s="1" t="s">
        <v>19</v>
      </c>
      <c r="H49040" s="1" t="s">
        <v>16</v>
      </c>
      <c r="I49040">
        <v>1</v>
      </c>
      <c r="J49040">
        <v>1</v>
      </c>
      <c r="K49040" s="1" t="s">
        <v>2066</v>
      </c>
      <c r="L49040">
        <v>1469941840</v>
      </c>
      <c r="M49040" s="1" t="s">
        <v>7366</v>
      </c>
    </row>
    <row r="49041" spans="1:13" x14ac:dyDescent="0.2">
      <c r="A49041" s="1" t="s">
        <v>12</v>
      </c>
      <c r="B49041">
        <v>1357062585</v>
      </c>
      <c r="C49041" s="1" t="s">
        <v>13</v>
      </c>
      <c r="D49041">
        <v>20190804</v>
      </c>
      <c r="E49041" s="1" t="s">
        <v>116</v>
      </c>
      <c r="F49041">
        <v>54680</v>
      </c>
      <c r="G49041" s="1" t="s">
        <v>19</v>
      </c>
      <c r="H49041" s="1" t="s">
        <v>16</v>
      </c>
      <c r="I49041">
        <v>1</v>
      </c>
      <c r="J49041">
        <v>1</v>
      </c>
      <c r="K49041" s="1" t="s">
        <v>2066</v>
      </c>
      <c r="L49041">
        <v>1357062585</v>
      </c>
      <c r="M49041" s="1" t="s">
        <v>7360</v>
      </c>
    </row>
    <row r="49042" spans="1:13" x14ac:dyDescent="0.2">
      <c r="A49042" s="1" t="s">
        <v>12</v>
      </c>
      <c r="B49042">
        <v>1341103878</v>
      </c>
      <c r="C49042" s="1" t="s">
        <v>13</v>
      </c>
      <c r="D49042">
        <v>20190804</v>
      </c>
      <c r="E49042" s="1" t="s">
        <v>186</v>
      </c>
      <c r="F49042">
        <v>53110</v>
      </c>
      <c r="G49042" s="1" t="s">
        <v>19</v>
      </c>
      <c r="H49042" s="1" t="s">
        <v>16</v>
      </c>
      <c r="I49042">
        <v>1</v>
      </c>
      <c r="J49042">
        <v>1</v>
      </c>
      <c r="K49042" s="1" t="s">
        <v>2066</v>
      </c>
      <c r="L49042">
        <v>1341103878</v>
      </c>
      <c r="M49042" s="1" t="s">
        <v>7359</v>
      </c>
    </row>
    <row r="49043" spans="1:13" x14ac:dyDescent="0.2">
      <c r="A49043" s="1" t="s">
        <v>12</v>
      </c>
      <c r="B49043">
        <v>1216996996</v>
      </c>
      <c r="C49043" s="1" t="s">
        <v>13</v>
      </c>
      <c r="D49043">
        <v>20190804</v>
      </c>
      <c r="E49043" s="1" t="s">
        <v>186</v>
      </c>
      <c r="F49043">
        <v>52905</v>
      </c>
      <c r="G49043" s="1" t="s">
        <v>19</v>
      </c>
      <c r="H49043" s="1" t="s">
        <v>16</v>
      </c>
      <c r="I49043">
        <v>1</v>
      </c>
      <c r="J49043">
        <v>2</v>
      </c>
      <c r="K49043" s="1" t="s">
        <v>2066</v>
      </c>
      <c r="L49043">
        <v>1216996996</v>
      </c>
      <c r="M49043" s="1" t="s">
        <v>1778</v>
      </c>
    </row>
    <row r="49044" spans="1:13" x14ac:dyDescent="0.2">
      <c r="A49044" s="1" t="s">
        <v>12</v>
      </c>
      <c r="B49044">
        <v>307853348</v>
      </c>
      <c r="C49044" s="1" t="s">
        <v>13</v>
      </c>
      <c r="D49044">
        <v>20190804</v>
      </c>
      <c r="E49044" s="1" t="s">
        <v>24</v>
      </c>
      <c r="F49044">
        <v>51545</v>
      </c>
      <c r="G49044" s="1" t="s">
        <v>19</v>
      </c>
      <c r="H49044" s="1" t="s">
        <v>16</v>
      </c>
      <c r="I49044">
        <v>1</v>
      </c>
      <c r="J49044">
        <v>1</v>
      </c>
      <c r="K49044" s="1" t="s">
        <v>2066</v>
      </c>
      <c r="L49044">
        <v>307853348</v>
      </c>
      <c r="M49044" s="1" t="s">
        <v>7367</v>
      </c>
    </row>
    <row r="49045" spans="1:13" x14ac:dyDescent="0.2">
      <c r="A49045" s="1" t="s">
        <v>12</v>
      </c>
      <c r="B49045">
        <v>1475177833</v>
      </c>
      <c r="C49045" s="1" t="s">
        <v>13</v>
      </c>
      <c r="D49045">
        <v>20190804</v>
      </c>
      <c r="E49045" s="1" t="s">
        <v>359</v>
      </c>
      <c r="F49045">
        <v>39638</v>
      </c>
      <c r="G49045" s="1" t="s">
        <v>19</v>
      </c>
      <c r="H49045" s="1" t="s">
        <v>16</v>
      </c>
      <c r="I49045">
        <v>1</v>
      </c>
      <c r="J49045">
        <v>1</v>
      </c>
      <c r="K49045" s="1" t="s">
        <v>2066</v>
      </c>
      <c r="L49045">
        <v>1475177833</v>
      </c>
      <c r="M49045" s="1" t="s">
        <v>7346</v>
      </c>
    </row>
    <row r="49046" spans="1:13" x14ac:dyDescent="0.2">
      <c r="A49046" s="1" t="s">
        <v>12</v>
      </c>
      <c r="B49046">
        <v>969223370</v>
      </c>
      <c r="C49046" s="1" t="s">
        <v>13</v>
      </c>
      <c r="D49046">
        <v>20190804</v>
      </c>
      <c r="E49046" s="1" t="s">
        <v>24</v>
      </c>
      <c r="F49046">
        <v>39332</v>
      </c>
      <c r="G49046" s="1" t="s">
        <v>19</v>
      </c>
      <c r="H49046" s="1" t="s">
        <v>16</v>
      </c>
      <c r="I49046">
        <v>1</v>
      </c>
      <c r="J49046">
        <v>1</v>
      </c>
      <c r="K49046" s="1" t="s">
        <v>2066</v>
      </c>
      <c r="L49046">
        <v>969223370</v>
      </c>
      <c r="M49046" s="1" t="s">
        <v>7315</v>
      </c>
    </row>
    <row r="49047" spans="1:13" x14ac:dyDescent="0.2">
      <c r="A49047" s="1" t="s">
        <v>12</v>
      </c>
      <c r="B49047">
        <v>1274213305</v>
      </c>
      <c r="C49047" s="1" t="s">
        <v>13</v>
      </c>
      <c r="D49047">
        <v>20190804</v>
      </c>
      <c r="E49047" s="1" t="s">
        <v>24</v>
      </c>
      <c r="F49047">
        <v>36066</v>
      </c>
      <c r="G49047" s="1" t="s">
        <v>25</v>
      </c>
      <c r="H49047" s="1" t="s">
        <v>16</v>
      </c>
      <c r="I49047">
        <v>1</v>
      </c>
      <c r="J49047">
        <v>1</v>
      </c>
      <c r="K49047" s="1" t="s">
        <v>2066</v>
      </c>
      <c r="L49047">
        <v>1274213305</v>
      </c>
      <c r="M49047" s="1" t="s">
        <v>7368</v>
      </c>
    </row>
    <row r="49048" spans="1:13" x14ac:dyDescent="0.2">
      <c r="A49048" s="1" t="s">
        <v>12</v>
      </c>
      <c r="B49048">
        <v>1440869010</v>
      </c>
      <c r="C49048" s="1" t="s">
        <v>13</v>
      </c>
      <c r="D49048">
        <v>20190804</v>
      </c>
      <c r="E49048" s="1" t="s">
        <v>1220</v>
      </c>
      <c r="F49048">
        <v>31831</v>
      </c>
      <c r="G49048" s="1" t="s">
        <v>19</v>
      </c>
      <c r="H49048" s="1" t="s">
        <v>16</v>
      </c>
      <c r="I49048">
        <v>1</v>
      </c>
      <c r="J49048">
        <v>4</v>
      </c>
      <c r="K49048" s="1" t="s">
        <v>2066</v>
      </c>
      <c r="L49048">
        <v>1440869010</v>
      </c>
      <c r="M49048" s="1" t="s">
        <v>7369</v>
      </c>
    </row>
    <row r="49049" spans="1:13" x14ac:dyDescent="0.2">
      <c r="A49049" s="1" t="s">
        <v>12</v>
      </c>
      <c r="B49049">
        <v>1470480678</v>
      </c>
      <c r="C49049" s="1" t="s">
        <v>13</v>
      </c>
      <c r="D49049">
        <v>20190804</v>
      </c>
      <c r="E49049" s="1" t="s">
        <v>344</v>
      </c>
      <c r="F49049">
        <v>0</v>
      </c>
      <c r="G49049" s="1" t="s">
        <v>19</v>
      </c>
      <c r="H49049" s="1" t="s">
        <v>16</v>
      </c>
      <c r="I49049">
        <v>0</v>
      </c>
      <c r="J49049">
        <v>1</v>
      </c>
      <c r="K49049" s="1" t="s">
        <v>2066</v>
      </c>
      <c r="L49049">
        <v>1470480678</v>
      </c>
      <c r="M49049" s="1" t="s">
        <v>7326</v>
      </c>
    </row>
    <row r="49050" spans="1:13" x14ac:dyDescent="0.2">
      <c r="A49050" s="1" t="s">
        <v>12</v>
      </c>
      <c r="B49050">
        <v>1440869506</v>
      </c>
      <c r="C49050" s="1" t="s">
        <v>13</v>
      </c>
      <c r="D49050">
        <v>20190804</v>
      </c>
      <c r="E49050" s="1" t="s">
        <v>21</v>
      </c>
      <c r="F49050">
        <v>0</v>
      </c>
      <c r="G49050" s="1" t="s">
        <v>19</v>
      </c>
      <c r="H49050" s="1" t="s">
        <v>16</v>
      </c>
      <c r="I49050">
        <v>0</v>
      </c>
      <c r="J49050">
        <v>3</v>
      </c>
      <c r="K49050" s="1" t="s">
        <v>2066</v>
      </c>
      <c r="L49050">
        <v>1440869506</v>
      </c>
      <c r="M49050" s="1" t="s">
        <v>7370</v>
      </c>
    </row>
    <row r="49051" spans="1:13" x14ac:dyDescent="0.2">
      <c r="A49051" s="1" t="s">
        <v>12</v>
      </c>
      <c r="B49051">
        <v>1440869501</v>
      </c>
      <c r="C49051" s="1" t="s">
        <v>13</v>
      </c>
      <c r="D49051">
        <v>20190804</v>
      </c>
      <c r="E49051" s="1" t="s">
        <v>21</v>
      </c>
      <c r="F49051">
        <v>0</v>
      </c>
      <c r="G49051" s="1" t="s">
        <v>19</v>
      </c>
      <c r="H49051" s="1" t="s">
        <v>16</v>
      </c>
      <c r="I49051">
        <v>0</v>
      </c>
      <c r="J49051">
        <v>1</v>
      </c>
      <c r="K49051" s="1" t="s">
        <v>2066</v>
      </c>
      <c r="L49051">
        <v>1440869501</v>
      </c>
      <c r="M49051" s="1" t="s">
        <v>7371</v>
      </c>
    </row>
    <row r="49052" spans="1:13" x14ac:dyDescent="0.2">
      <c r="A49052" s="1" t="s">
        <v>12</v>
      </c>
      <c r="B49052">
        <v>1440831983</v>
      </c>
      <c r="C49052" s="1" t="s">
        <v>13</v>
      </c>
      <c r="D49052">
        <v>20190804</v>
      </c>
      <c r="E49052" s="1" t="s">
        <v>21</v>
      </c>
      <c r="F49052">
        <v>0</v>
      </c>
      <c r="G49052" s="1" t="s">
        <v>19</v>
      </c>
      <c r="H49052" s="1" t="s">
        <v>16</v>
      </c>
      <c r="I49052">
        <v>0</v>
      </c>
      <c r="J49052">
        <v>1</v>
      </c>
      <c r="K49052" s="1" t="s">
        <v>2066</v>
      </c>
      <c r="L49052">
        <v>1440831983</v>
      </c>
      <c r="M49052" s="1" t="s">
        <v>7372</v>
      </c>
    </row>
    <row r="49053" spans="1:13" x14ac:dyDescent="0.2">
      <c r="A49053" s="1" t="s">
        <v>12</v>
      </c>
      <c r="B49053">
        <v>1368889825</v>
      </c>
      <c r="C49053" s="1" t="s">
        <v>13</v>
      </c>
      <c r="D49053">
        <v>20190804</v>
      </c>
      <c r="E49053" s="1" t="s">
        <v>24</v>
      </c>
      <c r="F49053">
        <v>0</v>
      </c>
      <c r="G49053" s="1" t="s">
        <v>19</v>
      </c>
      <c r="H49053" s="1" t="s">
        <v>16</v>
      </c>
      <c r="I49053">
        <v>0</v>
      </c>
      <c r="J49053">
        <v>1</v>
      </c>
      <c r="K49053" s="1" t="s">
        <v>2066</v>
      </c>
      <c r="L49053">
        <v>1368889825</v>
      </c>
      <c r="M49053" s="1" t="s">
        <v>7289</v>
      </c>
    </row>
    <row r="49054" spans="1:13" x14ac:dyDescent="0.2">
      <c r="A49054" s="1" t="s">
        <v>12</v>
      </c>
      <c r="B49054">
        <v>1440869505</v>
      </c>
      <c r="C49054" s="1" t="s">
        <v>13</v>
      </c>
      <c r="D49054">
        <v>20190804</v>
      </c>
      <c r="E49054" s="1" t="s">
        <v>21</v>
      </c>
      <c r="F49054">
        <v>0</v>
      </c>
      <c r="G49054" s="1" t="s">
        <v>19</v>
      </c>
      <c r="H49054" s="1" t="s">
        <v>16</v>
      </c>
      <c r="I49054">
        <v>0</v>
      </c>
      <c r="J49054">
        <v>2</v>
      </c>
      <c r="K49054" s="1" t="s">
        <v>2066</v>
      </c>
      <c r="L49054">
        <v>1440869505</v>
      </c>
      <c r="M49054" s="1" t="s">
        <v>7373</v>
      </c>
    </row>
    <row r="49055" spans="1:13" x14ac:dyDescent="0.2">
      <c r="A49055" s="1" t="s">
        <v>12</v>
      </c>
      <c r="B49055">
        <v>1446918495</v>
      </c>
      <c r="C49055" s="1" t="s">
        <v>13</v>
      </c>
      <c r="D49055">
        <v>20190804</v>
      </c>
      <c r="E49055" s="1" t="s">
        <v>21</v>
      </c>
      <c r="F49055">
        <v>0</v>
      </c>
      <c r="G49055" s="1" t="s">
        <v>19</v>
      </c>
      <c r="H49055" s="1" t="s">
        <v>16</v>
      </c>
      <c r="I49055">
        <v>0</v>
      </c>
      <c r="J49055">
        <v>1</v>
      </c>
      <c r="K49055" s="1" t="s">
        <v>2066</v>
      </c>
      <c r="L49055">
        <v>1446918495</v>
      </c>
      <c r="M49055" s="1" t="s">
        <v>5688</v>
      </c>
    </row>
    <row r="49056" spans="1:13" x14ac:dyDescent="0.2">
      <c r="A49056" s="1" t="s">
        <v>12</v>
      </c>
      <c r="B49056">
        <v>1303426039</v>
      </c>
      <c r="C49056" s="1" t="s">
        <v>13</v>
      </c>
      <c r="D49056">
        <v>20190804</v>
      </c>
      <c r="E49056" s="1" t="s">
        <v>186</v>
      </c>
      <c r="F49056">
        <v>0</v>
      </c>
      <c r="G49056" s="1" t="s">
        <v>19</v>
      </c>
      <c r="H49056" s="1" t="s">
        <v>16</v>
      </c>
      <c r="I49056">
        <v>0</v>
      </c>
      <c r="J49056">
        <v>2</v>
      </c>
      <c r="K49056" s="1" t="s">
        <v>2066</v>
      </c>
      <c r="L49056">
        <v>1303426039</v>
      </c>
      <c r="M49056" s="1" t="s">
        <v>4236</v>
      </c>
    </row>
    <row r="49057" spans="1:13" x14ac:dyDescent="0.2">
      <c r="A49057" s="1" t="s">
        <v>12</v>
      </c>
      <c r="B49057">
        <v>1440869009</v>
      </c>
      <c r="C49057" s="1" t="s">
        <v>13</v>
      </c>
      <c r="D49057">
        <v>20190804</v>
      </c>
      <c r="E49057" s="1" t="s">
        <v>21</v>
      </c>
      <c r="F49057">
        <v>0</v>
      </c>
      <c r="G49057" s="1" t="s">
        <v>19</v>
      </c>
      <c r="H49057" s="1" t="s">
        <v>16</v>
      </c>
      <c r="I49057">
        <v>0</v>
      </c>
      <c r="J49057">
        <v>1</v>
      </c>
      <c r="K49057" s="1" t="s">
        <v>2066</v>
      </c>
      <c r="L49057">
        <v>1440869009</v>
      </c>
      <c r="M49057" s="1" t="s">
        <v>7374</v>
      </c>
    </row>
    <row r="49058" spans="1:13" x14ac:dyDescent="0.2">
      <c r="A49058" s="1" t="s">
        <v>12</v>
      </c>
      <c r="B49058">
        <v>724500002</v>
      </c>
      <c r="C49058" s="1" t="s">
        <v>13</v>
      </c>
      <c r="D49058">
        <v>20190804</v>
      </c>
      <c r="E49058" s="1" t="s">
        <v>21</v>
      </c>
      <c r="F49058">
        <v>0</v>
      </c>
      <c r="G49058" s="1" t="s">
        <v>19</v>
      </c>
      <c r="H49058" s="1" t="s">
        <v>16</v>
      </c>
      <c r="I49058">
        <v>0</v>
      </c>
      <c r="J49058">
        <v>2</v>
      </c>
      <c r="K49058" s="1" t="s">
        <v>2066</v>
      </c>
      <c r="L49058">
        <v>724500002</v>
      </c>
      <c r="M49058" s="1" t="s">
        <v>7375</v>
      </c>
    </row>
    <row r="49059" spans="1:13" x14ac:dyDescent="0.2">
      <c r="A49059" s="1" t="s">
        <v>12</v>
      </c>
      <c r="B49059">
        <v>1363310498</v>
      </c>
      <c r="C49059" s="1" t="s">
        <v>13</v>
      </c>
      <c r="D49059">
        <v>20190804</v>
      </c>
      <c r="E49059" s="1" t="s">
        <v>186</v>
      </c>
      <c r="F49059">
        <v>0</v>
      </c>
      <c r="G49059" s="1" t="s">
        <v>19</v>
      </c>
      <c r="H49059" s="1" t="s">
        <v>16</v>
      </c>
      <c r="I49059">
        <v>0</v>
      </c>
      <c r="J49059">
        <v>1</v>
      </c>
      <c r="K49059" s="1" t="s">
        <v>2066</v>
      </c>
      <c r="L49059">
        <v>1363310498</v>
      </c>
      <c r="M49059" s="1" t="s">
        <v>3761</v>
      </c>
    </row>
    <row r="49060" spans="1:13" x14ac:dyDescent="0.2">
      <c r="A49060" s="1" t="s">
        <v>12</v>
      </c>
      <c r="B49060">
        <v>1303426046</v>
      </c>
      <c r="C49060" s="1" t="s">
        <v>13</v>
      </c>
      <c r="D49060">
        <v>20190804</v>
      </c>
      <c r="E49060" s="1" t="s">
        <v>344</v>
      </c>
      <c r="F49060">
        <v>0</v>
      </c>
      <c r="G49060" s="1" t="s">
        <v>19</v>
      </c>
      <c r="H49060" s="1" t="s">
        <v>16</v>
      </c>
      <c r="I49060">
        <v>0</v>
      </c>
      <c r="J49060">
        <v>1</v>
      </c>
      <c r="K49060" s="1" t="s">
        <v>2066</v>
      </c>
      <c r="L49060">
        <v>1303426046</v>
      </c>
      <c r="M49060" s="1" t="s">
        <v>6008</v>
      </c>
    </row>
    <row r="49061" spans="1:13" x14ac:dyDescent="0.2">
      <c r="A49061" s="1" t="s">
        <v>12</v>
      </c>
      <c r="B49061">
        <v>1440869006</v>
      </c>
      <c r="C49061" s="1" t="s">
        <v>13</v>
      </c>
      <c r="D49061">
        <v>20190804</v>
      </c>
      <c r="E49061" s="1" t="s">
        <v>21</v>
      </c>
      <c r="F49061">
        <v>0</v>
      </c>
      <c r="G49061" s="1" t="s">
        <v>19</v>
      </c>
      <c r="H49061" s="1" t="s">
        <v>16</v>
      </c>
      <c r="I49061">
        <v>0</v>
      </c>
      <c r="J49061">
        <v>1</v>
      </c>
      <c r="K49061" s="1" t="s">
        <v>2066</v>
      </c>
      <c r="L49061">
        <v>1440869006</v>
      </c>
      <c r="M49061" s="1" t="s">
        <v>7376</v>
      </c>
    </row>
    <row r="49062" spans="1:13" x14ac:dyDescent="0.2">
      <c r="A49062" s="1" t="s">
        <v>12</v>
      </c>
      <c r="B49062">
        <v>1444876622</v>
      </c>
      <c r="C49062" s="1" t="s">
        <v>13</v>
      </c>
      <c r="D49062">
        <v>20190804</v>
      </c>
      <c r="E49062" s="1" t="s">
        <v>24</v>
      </c>
      <c r="F49062">
        <v>0</v>
      </c>
      <c r="G49062" s="1" t="s">
        <v>19</v>
      </c>
      <c r="H49062" s="1" t="s">
        <v>16</v>
      </c>
      <c r="I49062">
        <v>0</v>
      </c>
      <c r="J49062">
        <v>1</v>
      </c>
      <c r="K49062" s="1" t="s">
        <v>2066</v>
      </c>
      <c r="L49062">
        <v>1444876622</v>
      </c>
      <c r="M49062" s="1" t="s">
        <v>7377</v>
      </c>
    </row>
    <row r="49063" spans="1:13" x14ac:dyDescent="0.2">
      <c r="A49063" s="1" t="s">
        <v>12</v>
      </c>
      <c r="B49063">
        <v>1440895169</v>
      </c>
      <c r="C49063" s="1" t="s">
        <v>13</v>
      </c>
      <c r="D49063">
        <v>20190804</v>
      </c>
      <c r="E49063" s="1" t="s">
        <v>24</v>
      </c>
      <c r="F49063">
        <v>0</v>
      </c>
      <c r="G49063" s="1" t="s">
        <v>19</v>
      </c>
      <c r="H49063" s="1" t="s">
        <v>16</v>
      </c>
      <c r="I49063">
        <v>0</v>
      </c>
      <c r="J49063">
        <v>1</v>
      </c>
      <c r="K49063" s="1" t="s">
        <v>2066</v>
      </c>
      <c r="L49063">
        <v>1440895169</v>
      </c>
      <c r="M49063" s="1" t="s">
        <v>947</v>
      </c>
    </row>
    <row r="49064" spans="1:13" x14ac:dyDescent="0.2">
      <c r="A49064" s="1" t="s">
        <v>12</v>
      </c>
      <c r="B49064">
        <v>1440869504</v>
      </c>
      <c r="C49064" s="1" t="s">
        <v>13</v>
      </c>
      <c r="D49064">
        <v>20190804</v>
      </c>
      <c r="E49064" s="1" t="s">
        <v>21</v>
      </c>
      <c r="F49064">
        <v>0</v>
      </c>
      <c r="G49064" s="1" t="s">
        <v>19</v>
      </c>
      <c r="H49064" s="1" t="s">
        <v>16</v>
      </c>
      <c r="I49064">
        <v>0</v>
      </c>
      <c r="J49064">
        <v>2</v>
      </c>
      <c r="K49064" s="1" t="s">
        <v>2066</v>
      </c>
      <c r="L49064">
        <v>1440869504</v>
      </c>
      <c r="M49064" s="1" t="s">
        <v>7378</v>
      </c>
    </row>
    <row r="49065" spans="1:13" x14ac:dyDescent="0.2">
      <c r="A49065" s="1" t="s">
        <v>12</v>
      </c>
      <c r="B49065">
        <v>1445286338</v>
      </c>
      <c r="C49065" s="1" t="s">
        <v>13</v>
      </c>
      <c r="D49065">
        <v>20190804</v>
      </c>
      <c r="E49065" s="1" t="s">
        <v>24</v>
      </c>
      <c r="F49065">
        <v>0</v>
      </c>
      <c r="G49065" s="1" t="s">
        <v>25</v>
      </c>
      <c r="H49065" s="1" t="s">
        <v>16</v>
      </c>
      <c r="I49065">
        <v>0</v>
      </c>
      <c r="J49065">
        <v>1</v>
      </c>
      <c r="K49065" s="1" t="s">
        <v>2066</v>
      </c>
      <c r="L49065">
        <v>1445286338</v>
      </c>
      <c r="M49065" s="1" t="s">
        <v>7379</v>
      </c>
    </row>
    <row r="49066" spans="1:13" x14ac:dyDescent="0.2">
      <c r="A49066" s="1" t="s">
        <v>12</v>
      </c>
      <c r="B49066">
        <v>1303426038</v>
      </c>
      <c r="C49066" s="1" t="s">
        <v>13</v>
      </c>
      <c r="D49066">
        <v>20190804</v>
      </c>
      <c r="E49066" s="1" t="s">
        <v>186</v>
      </c>
      <c r="F49066">
        <v>0</v>
      </c>
      <c r="G49066" s="1" t="s">
        <v>25</v>
      </c>
      <c r="H49066" s="1" t="s">
        <v>16</v>
      </c>
      <c r="I49066">
        <v>0</v>
      </c>
      <c r="J49066">
        <v>1</v>
      </c>
      <c r="K49066" s="1" t="s">
        <v>2066</v>
      </c>
      <c r="L49066">
        <v>1303426038</v>
      </c>
      <c r="M49066" s="1" t="s">
        <v>5114</v>
      </c>
    </row>
    <row r="49067" spans="1:13" x14ac:dyDescent="0.2">
      <c r="A49067" s="1" t="s">
        <v>12</v>
      </c>
      <c r="B49067">
        <v>1440869007</v>
      </c>
      <c r="C49067" s="1" t="s">
        <v>13</v>
      </c>
      <c r="D49067">
        <v>20190804</v>
      </c>
      <c r="E49067" s="1" t="s">
        <v>21</v>
      </c>
      <c r="F49067">
        <v>0</v>
      </c>
      <c r="G49067" s="1" t="s">
        <v>19</v>
      </c>
      <c r="H49067" s="1" t="s">
        <v>16</v>
      </c>
      <c r="I49067">
        <v>0</v>
      </c>
      <c r="J49067">
        <v>2</v>
      </c>
      <c r="K49067" s="1" t="s">
        <v>2066</v>
      </c>
      <c r="L49067">
        <v>1440869007</v>
      </c>
      <c r="M49067" s="1" t="s">
        <v>7380</v>
      </c>
    </row>
    <row r="49068" spans="1:13" x14ac:dyDescent="0.2">
      <c r="A49068" s="1" t="s">
        <v>12</v>
      </c>
      <c r="B49068">
        <v>1446918508</v>
      </c>
      <c r="C49068" s="1" t="s">
        <v>13</v>
      </c>
      <c r="D49068">
        <v>20190804</v>
      </c>
      <c r="E49068" s="1" t="s">
        <v>21</v>
      </c>
      <c r="F49068">
        <v>0</v>
      </c>
      <c r="G49068" s="1" t="s">
        <v>19</v>
      </c>
      <c r="H49068" s="1" t="s">
        <v>16</v>
      </c>
      <c r="I49068">
        <v>0</v>
      </c>
      <c r="J49068">
        <v>1</v>
      </c>
      <c r="K49068" s="1" t="s">
        <v>2066</v>
      </c>
      <c r="L49068">
        <v>1446918508</v>
      </c>
      <c r="M49068" s="1" t="s">
        <v>5693</v>
      </c>
    </row>
    <row r="49069" spans="1:13" x14ac:dyDescent="0.2">
      <c r="A49069" s="1" t="s">
        <v>12</v>
      </c>
      <c r="B49069">
        <v>724500060</v>
      </c>
      <c r="C49069" s="1" t="s">
        <v>13</v>
      </c>
      <c r="D49069">
        <v>20190804</v>
      </c>
      <c r="E49069" s="1" t="s">
        <v>21</v>
      </c>
      <c r="F49069">
        <v>0</v>
      </c>
      <c r="G49069" s="1" t="s">
        <v>19</v>
      </c>
      <c r="H49069" s="1" t="s">
        <v>16</v>
      </c>
      <c r="I49069">
        <v>0</v>
      </c>
      <c r="J49069">
        <v>1</v>
      </c>
      <c r="K49069" s="1" t="s">
        <v>2066</v>
      </c>
      <c r="L49069">
        <v>724500060</v>
      </c>
      <c r="M49069" s="1" t="s">
        <v>7381</v>
      </c>
    </row>
    <row r="49070" spans="1:13" x14ac:dyDescent="0.2">
      <c r="A49070" s="1" t="s">
        <v>12</v>
      </c>
      <c r="B49070">
        <v>1470294505</v>
      </c>
      <c r="C49070" s="1" t="s">
        <v>13</v>
      </c>
      <c r="D49070">
        <v>20190804</v>
      </c>
      <c r="E49070" s="1" t="s">
        <v>24</v>
      </c>
      <c r="F49070">
        <v>0</v>
      </c>
      <c r="G49070" s="1" t="s">
        <v>19</v>
      </c>
      <c r="H49070" s="1" t="s">
        <v>16</v>
      </c>
      <c r="I49070">
        <v>0</v>
      </c>
      <c r="J49070">
        <v>1</v>
      </c>
      <c r="K49070" s="1" t="s">
        <v>2066</v>
      </c>
      <c r="L49070">
        <v>1470294505</v>
      </c>
      <c r="M49070" s="1" t="s">
        <v>7382</v>
      </c>
    </row>
    <row r="49071" spans="1:13" x14ac:dyDescent="0.2">
      <c r="A49071" s="1" t="s">
        <v>12</v>
      </c>
      <c r="B49071">
        <v>1440869015</v>
      </c>
      <c r="C49071" s="1" t="s">
        <v>13</v>
      </c>
      <c r="D49071">
        <v>20190804</v>
      </c>
      <c r="E49071" s="1" t="s">
        <v>21</v>
      </c>
      <c r="F49071">
        <v>0</v>
      </c>
      <c r="G49071" s="1" t="s">
        <v>19</v>
      </c>
      <c r="H49071" s="1" t="s">
        <v>16</v>
      </c>
      <c r="I49071">
        <v>0</v>
      </c>
      <c r="J49071">
        <v>1</v>
      </c>
      <c r="K49071" s="1" t="s">
        <v>2066</v>
      </c>
      <c r="L49071">
        <v>1440869015</v>
      </c>
      <c r="M49071" s="1" t="s">
        <v>7383</v>
      </c>
    </row>
    <row r="49072" spans="1:13" x14ac:dyDescent="0.2">
      <c r="A49072" s="1" t="s">
        <v>12</v>
      </c>
      <c r="B49072">
        <v>838780194</v>
      </c>
      <c r="C49072" s="1" t="s">
        <v>13</v>
      </c>
      <c r="D49072">
        <v>20190804</v>
      </c>
      <c r="E49072" s="1" t="s">
        <v>24</v>
      </c>
      <c r="F49072">
        <v>0</v>
      </c>
      <c r="G49072" s="1" t="s">
        <v>25</v>
      </c>
      <c r="H49072" s="1" t="s">
        <v>16</v>
      </c>
      <c r="I49072">
        <v>0</v>
      </c>
      <c r="J49072">
        <v>1</v>
      </c>
      <c r="K49072" s="1" t="s">
        <v>2066</v>
      </c>
      <c r="L49072">
        <v>838780194</v>
      </c>
      <c r="M49072" s="1" t="s">
        <v>7384</v>
      </c>
    </row>
    <row r="49073" spans="1:13" x14ac:dyDescent="0.2">
      <c r="A49073" s="1" t="s">
        <v>12</v>
      </c>
      <c r="B49073">
        <v>1450690199</v>
      </c>
      <c r="C49073" s="1" t="s">
        <v>13</v>
      </c>
      <c r="D49073">
        <v>20190805</v>
      </c>
      <c r="E49073" s="1" t="s">
        <v>495</v>
      </c>
      <c r="F49073">
        <v>933335</v>
      </c>
      <c r="G49073" s="1" t="s">
        <v>19</v>
      </c>
      <c r="H49073" s="1" t="s">
        <v>16</v>
      </c>
      <c r="I49073">
        <v>7</v>
      </c>
      <c r="J49073">
        <v>2</v>
      </c>
      <c r="K49073" s="1" t="s">
        <v>2066</v>
      </c>
      <c r="L49073">
        <v>1450690199</v>
      </c>
      <c r="M49073" s="1" t="s">
        <v>6244</v>
      </c>
    </row>
    <row r="49074" spans="1:13" x14ac:dyDescent="0.2">
      <c r="A49074" s="1" t="s">
        <v>12</v>
      </c>
      <c r="B49074">
        <v>983056536</v>
      </c>
      <c r="C49074" s="1" t="s">
        <v>13</v>
      </c>
      <c r="D49074">
        <v>20190805</v>
      </c>
      <c r="E49074" s="1" t="s">
        <v>601</v>
      </c>
      <c r="F49074">
        <v>627971</v>
      </c>
      <c r="G49074" s="1" t="s">
        <v>19</v>
      </c>
      <c r="H49074" s="1" t="s">
        <v>16</v>
      </c>
      <c r="I49074">
        <v>5</v>
      </c>
      <c r="J49074">
        <v>1</v>
      </c>
      <c r="K49074" s="1" t="s">
        <v>2066</v>
      </c>
      <c r="L49074">
        <v>983056536</v>
      </c>
      <c r="M49074" s="1" t="s">
        <v>4868</v>
      </c>
    </row>
    <row r="49075" spans="1:13" x14ac:dyDescent="0.2">
      <c r="A49075" s="1" t="s">
        <v>12</v>
      </c>
      <c r="B49075">
        <v>724499908</v>
      </c>
      <c r="C49075" s="1" t="s">
        <v>13</v>
      </c>
      <c r="D49075">
        <v>20190805</v>
      </c>
      <c r="E49075" s="1" t="s">
        <v>338</v>
      </c>
      <c r="F49075">
        <v>489152</v>
      </c>
      <c r="G49075" s="1" t="s">
        <v>15</v>
      </c>
      <c r="H49075" s="1" t="s">
        <v>16</v>
      </c>
      <c r="I49075">
        <v>4</v>
      </c>
      <c r="J49075">
        <v>2</v>
      </c>
      <c r="K49075" s="1" t="s">
        <v>2066</v>
      </c>
      <c r="L49075">
        <v>724499908</v>
      </c>
      <c r="M49075" s="1" t="s">
        <v>2440</v>
      </c>
    </row>
    <row r="49076" spans="1:13" x14ac:dyDescent="0.2">
      <c r="A49076" s="1" t="s">
        <v>12</v>
      </c>
      <c r="B49076">
        <v>400667048</v>
      </c>
      <c r="C49076" s="1" t="s">
        <v>13</v>
      </c>
      <c r="D49076">
        <v>20190805</v>
      </c>
      <c r="E49076" s="1" t="s">
        <v>24</v>
      </c>
      <c r="F49076">
        <v>404746</v>
      </c>
      <c r="G49076" s="1" t="s">
        <v>35</v>
      </c>
      <c r="H49076" s="1" t="s">
        <v>16</v>
      </c>
      <c r="I49076">
        <v>5</v>
      </c>
      <c r="J49076">
        <v>0</v>
      </c>
      <c r="K49076" s="1" t="s">
        <v>2066</v>
      </c>
      <c r="L49076">
        <v>400667048</v>
      </c>
      <c r="M49076" s="1" t="s">
        <v>101</v>
      </c>
    </row>
    <row r="49077" spans="1:13" x14ac:dyDescent="0.2">
      <c r="A49077" s="1" t="s">
        <v>12</v>
      </c>
      <c r="B49077">
        <v>1454517964</v>
      </c>
      <c r="C49077" s="1" t="s">
        <v>13</v>
      </c>
      <c r="D49077">
        <v>20190805</v>
      </c>
      <c r="E49077" s="1" t="s">
        <v>24</v>
      </c>
      <c r="F49077">
        <v>388693</v>
      </c>
      <c r="G49077" s="1" t="s">
        <v>15</v>
      </c>
      <c r="H49077" s="1" t="s">
        <v>16</v>
      </c>
      <c r="I49077">
        <v>3</v>
      </c>
      <c r="J49077">
        <v>0</v>
      </c>
      <c r="K49077" s="1" t="s">
        <v>2066</v>
      </c>
      <c r="L49077">
        <v>1454517964</v>
      </c>
      <c r="M49077" s="1" t="s">
        <v>7385</v>
      </c>
    </row>
    <row r="49078" spans="1:13" x14ac:dyDescent="0.2">
      <c r="A49078" s="1" t="s">
        <v>12</v>
      </c>
      <c r="B49078">
        <v>403968874</v>
      </c>
      <c r="C49078" s="1" t="s">
        <v>13</v>
      </c>
      <c r="D49078">
        <v>20190805</v>
      </c>
      <c r="E49078" s="1" t="s">
        <v>24</v>
      </c>
      <c r="F49078">
        <v>365415</v>
      </c>
      <c r="G49078" s="1" t="s">
        <v>19</v>
      </c>
      <c r="H49078" s="1" t="s">
        <v>16</v>
      </c>
      <c r="I49078">
        <v>2</v>
      </c>
      <c r="J49078">
        <v>1</v>
      </c>
      <c r="K49078" s="1" t="s">
        <v>2066</v>
      </c>
      <c r="L49078">
        <v>403968874</v>
      </c>
      <c r="M49078" s="1" t="s">
        <v>1475</v>
      </c>
    </row>
    <row r="49079" spans="1:13" x14ac:dyDescent="0.2">
      <c r="A49079" s="1" t="s">
        <v>12</v>
      </c>
      <c r="B49079">
        <v>855675475</v>
      </c>
      <c r="C49079" s="1" t="s">
        <v>13</v>
      </c>
      <c r="D49079">
        <v>20190805</v>
      </c>
      <c r="E49079" s="1" t="s">
        <v>24</v>
      </c>
      <c r="F49079">
        <v>282029</v>
      </c>
      <c r="G49079" s="1" t="s">
        <v>19</v>
      </c>
      <c r="H49079" s="1" t="s">
        <v>16</v>
      </c>
      <c r="I49079">
        <v>1</v>
      </c>
      <c r="J49079">
        <v>1</v>
      </c>
      <c r="K49079" s="1" t="s">
        <v>2066</v>
      </c>
      <c r="L49079">
        <v>855675475</v>
      </c>
      <c r="M49079" s="1" t="s">
        <v>1996</v>
      </c>
    </row>
    <row r="49080" spans="1:13" x14ac:dyDescent="0.2">
      <c r="A49080" s="1" t="s">
        <v>12</v>
      </c>
      <c r="B49080">
        <v>403968777</v>
      </c>
      <c r="C49080" s="1" t="s">
        <v>13</v>
      </c>
      <c r="D49080">
        <v>20190805</v>
      </c>
      <c r="E49080" s="1" t="s">
        <v>24</v>
      </c>
      <c r="F49080">
        <v>280583</v>
      </c>
      <c r="G49080" s="1" t="s">
        <v>19</v>
      </c>
      <c r="H49080" s="1" t="s">
        <v>16</v>
      </c>
      <c r="I49080">
        <v>4</v>
      </c>
      <c r="J49080">
        <v>2</v>
      </c>
      <c r="K49080" s="1" t="s">
        <v>2066</v>
      </c>
      <c r="L49080">
        <v>403968777</v>
      </c>
      <c r="M49080" s="1" t="s">
        <v>1700</v>
      </c>
    </row>
    <row r="49081" spans="1:13" x14ac:dyDescent="0.2">
      <c r="A49081" s="1" t="s">
        <v>12</v>
      </c>
      <c r="B49081">
        <v>1236226498</v>
      </c>
      <c r="C49081" s="1" t="s">
        <v>13</v>
      </c>
      <c r="D49081">
        <v>20190805</v>
      </c>
      <c r="E49081" s="1" t="s">
        <v>24</v>
      </c>
      <c r="F49081">
        <v>227983</v>
      </c>
      <c r="G49081" s="1" t="s">
        <v>19</v>
      </c>
      <c r="H49081" s="1" t="s">
        <v>16</v>
      </c>
      <c r="I49081">
        <v>2</v>
      </c>
      <c r="J49081">
        <v>2</v>
      </c>
      <c r="K49081" s="1" t="s">
        <v>2066</v>
      </c>
      <c r="L49081">
        <v>1236226498</v>
      </c>
      <c r="M49081" s="1" t="s">
        <v>6491</v>
      </c>
    </row>
    <row r="49082" spans="1:13" x14ac:dyDescent="0.2">
      <c r="A49082" s="1" t="s">
        <v>12</v>
      </c>
      <c r="B49082">
        <v>400667114</v>
      </c>
      <c r="C49082" s="1" t="s">
        <v>13</v>
      </c>
      <c r="D49082">
        <v>20190805</v>
      </c>
      <c r="E49082" s="1" t="s">
        <v>238</v>
      </c>
      <c r="F49082">
        <v>202496</v>
      </c>
      <c r="G49082" s="1" t="s">
        <v>19</v>
      </c>
      <c r="H49082" s="1" t="s">
        <v>16</v>
      </c>
      <c r="I49082">
        <v>2</v>
      </c>
      <c r="J49082">
        <v>1</v>
      </c>
      <c r="K49082" s="1" t="s">
        <v>2066</v>
      </c>
      <c r="L49082">
        <v>400667114</v>
      </c>
      <c r="M49082" s="1" t="s">
        <v>1274</v>
      </c>
    </row>
    <row r="49083" spans="1:13" x14ac:dyDescent="0.2">
      <c r="A49083" s="1" t="s">
        <v>12</v>
      </c>
      <c r="B49083">
        <v>1369380479</v>
      </c>
      <c r="C49083" s="1" t="s">
        <v>13</v>
      </c>
      <c r="D49083">
        <v>20190805</v>
      </c>
      <c r="E49083" s="1" t="s">
        <v>24</v>
      </c>
      <c r="F49083">
        <v>200248</v>
      </c>
      <c r="G49083" s="1" t="s">
        <v>19</v>
      </c>
      <c r="H49083" s="1" t="s">
        <v>16</v>
      </c>
      <c r="I49083">
        <v>1</v>
      </c>
      <c r="J49083">
        <v>1</v>
      </c>
      <c r="K49083" s="1" t="s">
        <v>2066</v>
      </c>
      <c r="L49083">
        <v>1369380479</v>
      </c>
      <c r="M49083" s="1" t="s">
        <v>4005</v>
      </c>
    </row>
    <row r="49084" spans="1:13" x14ac:dyDescent="0.2">
      <c r="A49084" s="1" t="s">
        <v>12</v>
      </c>
      <c r="B49084">
        <v>478630663</v>
      </c>
      <c r="C49084" s="1" t="s">
        <v>13</v>
      </c>
      <c r="D49084">
        <v>20190805</v>
      </c>
      <c r="E49084" s="1" t="s">
        <v>552</v>
      </c>
      <c r="F49084">
        <v>178819</v>
      </c>
      <c r="G49084" s="1" t="s">
        <v>19</v>
      </c>
      <c r="H49084" s="1" t="s">
        <v>16</v>
      </c>
      <c r="I49084">
        <v>1</v>
      </c>
      <c r="J49084">
        <v>2</v>
      </c>
      <c r="K49084" s="1" t="s">
        <v>2066</v>
      </c>
      <c r="L49084">
        <v>478630663</v>
      </c>
      <c r="M49084" s="1" t="s">
        <v>6204</v>
      </c>
    </row>
    <row r="49085" spans="1:13" x14ac:dyDescent="0.2">
      <c r="A49085" s="1" t="s">
        <v>12</v>
      </c>
      <c r="B49085">
        <v>724500002</v>
      </c>
      <c r="C49085" s="1" t="s">
        <v>13</v>
      </c>
      <c r="D49085">
        <v>20190805</v>
      </c>
      <c r="E49085" s="1" t="s">
        <v>310</v>
      </c>
      <c r="F49085">
        <v>168712</v>
      </c>
      <c r="G49085" s="1" t="s">
        <v>19</v>
      </c>
      <c r="H49085" s="1" t="s">
        <v>16</v>
      </c>
      <c r="I49085">
        <v>1</v>
      </c>
      <c r="J49085">
        <v>1</v>
      </c>
      <c r="K49085" s="1" t="s">
        <v>2066</v>
      </c>
      <c r="L49085">
        <v>724500002</v>
      </c>
      <c r="M49085" s="1" t="s">
        <v>7375</v>
      </c>
    </row>
    <row r="49086" spans="1:13" x14ac:dyDescent="0.2">
      <c r="A49086" s="1" t="s">
        <v>12</v>
      </c>
      <c r="B49086">
        <v>216664961</v>
      </c>
      <c r="C49086" s="1" t="s">
        <v>13</v>
      </c>
      <c r="D49086">
        <v>20190805</v>
      </c>
      <c r="E49086" s="1" t="s">
        <v>238</v>
      </c>
      <c r="F49086">
        <v>150546</v>
      </c>
      <c r="G49086" s="1" t="s">
        <v>19</v>
      </c>
      <c r="H49086" s="1" t="s">
        <v>16</v>
      </c>
      <c r="I49086">
        <v>1</v>
      </c>
      <c r="J49086">
        <v>1</v>
      </c>
      <c r="K49086" s="1" t="s">
        <v>2066</v>
      </c>
      <c r="L49086">
        <v>216664961</v>
      </c>
      <c r="M49086" s="1" t="s">
        <v>889</v>
      </c>
    </row>
    <row r="49087" spans="1:13" x14ac:dyDescent="0.2">
      <c r="A49087" s="1" t="s">
        <v>12</v>
      </c>
      <c r="B49087">
        <v>1472770575</v>
      </c>
      <c r="C49087" s="1" t="s">
        <v>13</v>
      </c>
      <c r="D49087">
        <v>20190805</v>
      </c>
      <c r="E49087" s="1" t="s">
        <v>92</v>
      </c>
      <c r="F49087">
        <v>133815</v>
      </c>
      <c r="G49087" s="1" t="s">
        <v>19</v>
      </c>
      <c r="H49087" s="1" t="s">
        <v>16</v>
      </c>
      <c r="I49087">
        <v>2</v>
      </c>
      <c r="J49087">
        <v>1</v>
      </c>
      <c r="K49087" s="1" t="s">
        <v>2066</v>
      </c>
      <c r="L49087">
        <v>1472770575</v>
      </c>
      <c r="M49087" s="1" t="s">
        <v>7386</v>
      </c>
    </row>
    <row r="49088" spans="1:13" x14ac:dyDescent="0.2">
      <c r="A49088" s="1" t="s">
        <v>12</v>
      </c>
      <c r="B49088">
        <v>395203958</v>
      </c>
      <c r="C49088" s="1" t="s">
        <v>13</v>
      </c>
      <c r="D49088">
        <v>20190805</v>
      </c>
      <c r="E49088" s="1" t="s">
        <v>24</v>
      </c>
      <c r="F49088">
        <v>116961</v>
      </c>
      <c r="G49088" s="1" t="s">
        <v>19</v>
      </c>
      <c r="H49088" s="1" t="s">
        <v>16</v>
      </c>
      <c r="I49088">
        <v>2</v>
      </c>
      <c r="J49088">
        <v>1</v>
      </c>
      <c r="K49088" s="1" t="s">
        <v>2066</v>
      </c>
      <c r="L49088">
        <v>395203958</v>
      </c>
      <c r="M49088" s="1" t="s">
        <v>943</v>
      </c>
    </row>
    <row r="49089" spans="1:13" x14ac:dyDescent="0.2">
      <c r="A49089" s="1" t="s">
        <v>12</v>
      </c>
      <c r="B49089">
        <v>255621344</v>
      </c>
      <c r="C49089" s="1" t="s">
        <v>13</v>
      </c>
      <c r="D49089">
        <v>20190805</v>
      </c>
      <c r="E49089" s="1" t="s">
        <v>238</v>
      </c>
      <c r="F49089">
        <v>113265</v>
      </c>
      <c r="G49089" s="1" t="s">
        <v>19</v>
      </c>
      <c r="H49089" s="1" t="s">
        <v>16</v>
      </c>
      <c r="I49089">
        <v>1</v>
      </c>
      <c r="J49089">
        <v>1</v>
      </c>
      <c r="K49089" s="1" t="s">
        <v>2066</v>
      </c>
      <c r="L49089">
        <v>255621344</v>
      </c>
      <c r="M49089" s="1" t="s">
        <v>1537</v>
      </c>
    </row>
    <row r="49090" spans="1:13" x14ac:dyDescent="0.2">
      <c r="A49090" s="1" t="s">
        <v>12</v>
      </c>
      <c r="B49090">
        <v>1446918495</v>
      </c>
      <c r="C49090" s="1" t="s">
        <v>13</v>
      </c>
      <c r="D49090">
        <v>20190805</v>
      </c>
      <c r="E49090" s="1" t="s">
        <v>24</v>
      </c>
      <c r="F49090">
        <v>104036</v>
      </c>
      <c r="G49090" s="1" t="s">
        <v>19</v>
      </c>
      <c r="H49090" s="1" t="s">
        <v>16</v>
      </c>
      <c r="I49090">
        <v>1</v>
      </c>
      <c r="J49090">
        <v>1</v>
      </c>
      <c r="K49090" s="1" t="s">
        <v>2066</v>
      </c>
      <c r="L49090">
        <v>1446918495</v>
      </c>
      <c r="M49090" s="1" t="s">
        <v>5688</v>
      </c>
    </row>
    <row r="49091" spans="1:13" x14ac:dyDescent="0.2">
      <c r="A49091" s="1" t="s">
        <v>12</v>
      </c>
      <c r="B49091">
        <v>1475177820</v>
      </c>
      <c r="C49091" s="1" t="s">
        <v>13</v>
      </c>
      <c r="D49091">
        <v>20190805</v>
      </c>
      <c r="E49091" s="1" t="s">
        <v>3743</v>
      </c>
      <c r="F49091">
        <v>97256</v>
      </c>
      <c r="G49091" s="1" t="s">
        <v>19</v>
      </c>
      <c r="H49091" s="1" t="s">
        <v>16</v>
      </c>
      <c r="I49091">
        <v>1</v>
      </c>
      <c r="J49091">
        <v>2</v>
      </c>
      <c r="K49091" s="1" t="s">
        <v>2066</v>
      </c>
      <c r="L49091">
        <v>1475177820</v>
      </c>
      <c r="M49091" s="1" t="s">
        <v>7352</v>
      </c>
    </row>
    <row r="49092" spans="1:13" x14ac:dyDescent="0.2">
      <c r="A49092" s="1" t="s">
        <v>12</v>
      </c>
      <c r="B49092">
        <v>216665067</v>
      </c>
      <c r="C49092" s="1" t="s">
        <v>13</v>
      </c>
      <c r="D49092">
        <v>20190805</v>
      </c>
      <c r="E49092" s="1" t="s">
        <v>116</v>
      </c>
      <c r="F49092">
        <v>80895</v>
      </c>
      <c r="G49092" s="1" t="s">
        <v>19</v>
      </c>
      <c r="H49092" s="1" t="s">
        <v>16</v>
      </c>
      <c r="I49092">
        <v>2</v>
      </c>
      <c r="J49092">
        <v>1</v>
      </c>
      <c r="K49092" s="1" t="s">
        <v>2066</v>
      </c>
      <c r="L49092">
        <v>216665067</v>
      </c>
      <c r="M49092" s="1" t="s">
        <v>158</v>
      </c>
    </row>
    <row r="49093" spans="1:13" x14ac:dyDescent="0.2">
      <c r="A49093" s="1" t="s">
        <v>12</v>
      </c>
      <c r="B49093">
        <v>405153862</v>
      </c>
      <c r="C49093" s="1" t="s">
        <v>13</v>
      </c>
      <c r="D49093">
        <v>20190805</v>
      </c>
      <c r="E49093" s="1" t="s">
        <v>310</v>
      </c>
      <c r="F49093">
        <v>80129</v>
      </c>
      <c r="G49093" s="1" t="s">
        <v>19</v>
      </c>
      <c r="H49093" s="1" t="s">
        <v>16</v>
      </c>
      <c r="I49093">
        <v>1</v>
      </c>
      <c r="J49093">
        <v>1</v>
      </c>
      <c r="K49093" s="1" t="s">
        <v>2066</v>
      </c>
      <c r="L49093">
        <v>405153862</v>
      </c>
      <c r="M49093" s="1" t="s">
        <v>51</v>
      </c>
    </row>
    <row r="49094" spans="1:13" x14ac:dyDescent="0.2">
      <c r="A49094" s="1" t="s">
        <v>12</v>
      </c>
      <c r="B49094">
        <v>1472770835</v>
      </c>
      <c r="C49094" s="1" t="s">
        <v>13</v>
      </c>
      <c r="D49094">
        <v>20190805</v>
      </c>
      <c r="E49094" s="1" t="s">
        <v>92</v>
      </c>
      <c r="F49094">
        <v>76711</v>
      </c>
      <c r="G49094" s="1" t="s">
        <v>25</v>
      </c>
      <c r="H49094" s="1" t="s">
        <v>16</v>
      </c>
      <c r="I49094">
        <v>1</v>
      </c>
      <c r="J49094">
        <v>1</v>
      </c>
      <c r="K49094" s="1" t="s">
        <v>2066</v>
      </c>
      <c r="L49094">
        <v>1472770835</v>
      </c>
      <c r="M49094" s="1" t="s">
        <v>7387</v>
      </c>
    </row>
    <row r="49095" spans="1:13" x14ac:dyDescent="0.2">
      <c r="A49095" s="1" t="s">
        <v>12</v>
      </c>
      <c r="B49095">
        <v>983056053</v>
      </c>
      <c r="C49095" s="1" t="s">
        <v>13</v>
      </c>
      <c r="D49095">
        <v>20190805</v>
      </c>
      <c r="E49095" s="1" t="s">
        <v>116</v>
      </c>
      <c r="F49095">
        <v>60201</v>
      </c>
      <c r="G49095" s="1" t="s">
        <v>19</v>
      </c>
      <c r="H49095" s="1" t="s">
        <v>16</v>
      </c>
      <c r="I49095">
        <v>1</v>
      </c>
      <c r="J49095">
        <v>1</v>
      </c>
      <c r="K49095" s="1" t="s">
        <v>2066</v>
      </c>
      <c r="L49095">
        <v>983056053</v>
      </c>
      <c r="M49095" s="1" t="s">
        <v>4876</v>
      </c>
    </row>
    <row r="49096" spans="1:13" x14ac:dyDescent="0.2">
      <c r="A49096" s="1" t="s">
        <v>12</v>
      </c>
      <c r="B49096">
        <v>590643690</v>
      </c>
      <c r="C49096" s="1" t="s">
        <v>13</v>
      </c>
      <c r="D49096">
        <v>20190805</v>
      </c>
      <c r="E49096" s="1" t="s">
        <v>24</v>
      </c>
      <c r="F49096">
        <v>56486</v>
      </c>
      <c r="G49096" s="1" t="s">
        <v>19</v>
      </c>
      <c r="H49096" s="1" t="s">
        <v>16</v>
      </c>
      <c r="I49096">
        <v>1</v>
      </c>
      <c r="J49096">
        <v>1</v>
      </c>
      <c r="K49096" s="1" t="s">
        <v>2066</v>
      </c>
      <c r="L49096">
        <v>590643690</v>
      </c>
      <c r="M49096" s="1" t="s">
        <v>7123</v>
      </c>
    </row>
    <row r="49097" spans="1:13" x14ac:dyDescent="0.2">
      <c r="A49097" s="1" t="s">
        <v>12</v>
      </c>
      <c r="B49097">
        <v>1387635035</v>
      </c>
      <c r="C49097" s="1" t="s">
        <v>13</v>
      </c>
      <c r="D49097">
        <v>20190805</v>
      </c>
      <c r="E49097" s="1" t="s">
        <v>605</v>
      </c>
      <c r="F49097">
        <v>53761</v>
      </c>
      <c r="G49097" s="1" t="s">
        <v>19</v>
      </c>
      <c r="H49097" s="1" t="s">
        <v>16</v>
      </c>
      <c r="I49097">
        <v>1</v>
      </c>
      <c r="J49097">
        <v>2</v>
      </c>
      <c r="K49097" s="1" t="s">
        <v>2066</v>
      </c>
      <c r="L49097">
        <v>1387635035</v>
      </c>
      <c r="M49097" s="1" t="s">
        <v>4100</v>
      </c>
    </row>
    <row r="49098" spans="1:13" x14ac:dyDescent="0.2">
      <c r="A49098" s="1" t="s">
        <v>12</v>
      </c>
      <c r="B49098">
        <v>1387635031</v>
      </c>
      <c r="C49098" s="1" t="s">
        <v>13</v>
      </c>
      <c r="D49098">
        <v>20190805</v>
      </c>
      <c r="E49098" s="1" t="s">
        <v>24</v>
      </c>
      <c r="F49098">
        <v>51426</v>
      </c>
      <c r="G49098" s="1" t="s">
        <v>19</v>
      </c>
      <c r="H49098" s="1" t="s">
        <v>16</v>
      </c>
      <c r="I49098">
        <v>1</v>
      </c>
      <c r="J49098">
        <v>1</v>
      </c>
      <c r="K49098" s="1" t="s">
        <v>2066</v>
      </c>
      <c r="L49098">
        <v>1387635031</v>
      </c>
      <c r="M49098" s="1" t="s">
        <v>4104</v>
      </c>
    </row>
    <row r="49099" spans="1:13" x14ac:dyDescent="0.2">
      <c r="A49099" s="1" t="s">
        <v>12</v>
      </c>
      <c r="B49099">
        <v>211508655</v>
      </c>
      <c r="C49099" s="1" t="s">
        <v>13</v>
      </c>
      <c r="D49099">
        <v>20190805</v>
      </c>
      <c r="E49099" s="1" t="s">
        <v>24</v>
      </c>
      <c r="F49099">
        <v>50094</v>
      </c>
      <c r="G49099" s="1" t="s">
        <v>19</v>
      </c>
      <c r="H49099" s="1" t="s">
        <v>16</v>
      </c>
      <c r="I49099">
        <v>1</v>
      </c>
      <c r="J49099">
        <v>1</v>
      </c>
      <c r="K49099" s="1" t="s">
        <v>2066</v>
      </c>
      <c r="L49099">
        <v>211508655</v>
      </c>
      <c r="M49099" s="1" t="s">
        <v>5603</v>
      </c>
    </row>
    <row r="49100" spans="1:13" x14ac:dyDescent="0.2">
      <c r="A49100" s="1" t="s">
        <v>12</v>
      </c>
      <c r="B49100">
        <v>1440867324</v>
      </c>
      <c r="C49100" s="1" t="s">
        <v>13</v>
      </c>
      <c r="D49100">
        <v>20190805</v>
      </c>
      <c r="E49100" s="1" t="s">
        <v>327</v>
      </c>
      <c r="F49100">
        <v>47250</v>
      </c>
      <c r="G49100" s="1" t="s">
        <v>35</v>
      </c>
      <c r="H49100" s="1" t="s">
        <v>16</v>
      </c>
      <c r="I49100">
        <v>1</v>
      </c>
      <c r="J49100">
        <v>0</v>
      </c>
      <c r="K49100" s="1" t="s">
        <v>2066</v>
      </c>
      <c r="L49100">
        <v>1440867324</v>
      </c>
      <c r="M49100" s="1" t="s">
        <v>7388</v>
      </c>
    </row>
    <row r="49101" spans="1:13" x14ac:dyDescent="0.2">
      <c r="A49101" s="1" t="s">
        <v>12</v>
      </c>
      <c r="B49101">
        <v>1256704568</v>
      </c>
      <c r="C49101" s="1" t="s">
        <v>13</v>
      </c>
      <c r="D49101">
        <v>20190805</v>
      </c>
      <c r="E49101" s="1" t="s">
        <v>1065</v>
      </c>
      <c r="F49101">
        <v>38241</v>
      </c>
      <c r="G49101" s="1" t="s">
        <v>19</v>
      </c>
      <c r="H49101" s="1" t="s">
        <v>16</v>
      </c>
      <c r="I49101">
        <v>1</v>
      </c>
      <c r="J49101">
        <v>1</v>
      </c>
      <c r="K49101" s="1" t="s">
        <v>2066</v>
      </c>
      <c r="L49101">
        <v>1256704568</v>
      </c>
      <c r="M49101" s="1" t="s">
        <v>1257</v>
      </c>
    </row>
    <row r="49102" spans="1:13" x14ac:dyDescent="0.2">
      <c r="A49102" s="1" t="s">
        <v>12</v>
      </c>
      <c r="B49102">
        <v>403968830</v>
      </c>
      <c r="C49102" s="1" t="s">
        <v>13</v>
      </c>
      <c r="D49102">
        <v>20190805</v>
      </c>
      <c r="E49102" s="1" t="s">
        <v>24</v>
      </c>
      <c r="F49102">
        <v>0</v>
      </c>
      <c r="G49102" s="1" t="s">
        <v>19</v>
      </c>
      <c r="H49102" s="1" t="s">
        <v>16</v>
      </c>
      <c r="I49102">
        <v>0</v>
      </c>
      <c r="J49102">
        <v>1</v>
      </c>
      <c r="K49102" s="1" t="s">
        <v>2066</v>
      </c>
      <c r="L49102">
        <v>403968830</v>
      </c>
      <c r="M49102" s="1" t="s">
        <v>1485</v>
      </c>
    </row>
    <row r="49103" spans="1:13" x14ac:dyDescent="0.2">
      <c r="A49103" s="1" t="s">
        <v>12</v>
      </c>
      <c r="B49103">
        <v>838780194</v>
      </c>
      <c r="C49103" s="1" t="s">
        <v>13</v>
      </c>
      <c r="D49103">
        <v>20190805</v>
      </c>
      <c r="E49103" s="1" t="s">
        <v>310</v>
      </c>
      <c r="F49103">
        <v>0</v>
      </c>
      <c r="G49103" s="1" t="s">
        <v>19</v>
      </c>
      <c r="H49103" s="1" t="s">
        <v>16</v>
      </c>
      <c r="I49103">
        <v>0</v>
      </c>
      <c r="J49103">
        <v>1</v>
      </c>
      <c r="K49103" s="1" t="s">
        <v>2066</v>
      </c>
      <c r="L49103">
        <v>838780194</v>
      </c>
      <c r="M49103" s="1" t="s">
        <v>7384</v>
      </c>
    </row>
    <row r="49104" spans="1:13" x14ac:dyDescent="0.2">
      <c r="A49104" s="1" t="s">
        <v>12</v>
      </c>
      <c r="B49104">
        <v>403968826</v>
      </c>
      <c r="C49104" s="1" t="s">
        <v>13</v>
      </c>
      <c r="D49104">
        <v>20190805</v>
      </c>
      <c r="E49104" s="1" t="s">
        <v>24</v>
      </c>
      <c r="F49104">
        <v>0</v>
      </c>
      <c r="G49104" s="1" t="s">
        <v>19</v>
      </c>
      <c r="H49104" s="1" t="s">
        <v>16</v>
      </c>
      <c r="I49104">
        <v>0</v>
      </c>
      <c r="J49104">
        <v>1</v>
      </c>
      <c r="K49104" s="1" t="s">
        <v>2066</v>
      </c>
      <c r="L49104">
        <v>403968826</v>
      </c>
      <c r="M49104" s="1" t="s">
        <v>161</v>
      </c>
    </row>
    <row r="49105" spans="1:13" x14ac:dyDescent="0.2">
      <c r="A49105" s="1" t="s">
        <v>12</v>
      </c>
      <c r="B49105">
        <v>1387635198</v>
      </c>
      <c r="C49105" s="1" t="s">
        <v>13</v>
      </c>
      <c r="D49105">
        <v>20190805</v>
      </c>
      <c r="E49105" s="1" t="s">
        <v>24</v>
      </c>
      <c r="F49105">
        <v>0</v>
      </c>
      <c r="G49105" s="1" t="s">
        <v>19</v>
      </c>
      <c r="H49105" s="1" t="s">
        <v>16</v>
      </c>
      <c r="I49105">
        <v>0</v>
      </c>
      <c r="J49105">
        <v>1</v>
      </c>
      <c r="K49105" s="1" t="s">
        <v>2066</v>
      </c>
      <c r="L49105">
        <v>1387635198</v>
      </c>
      <c r="M49105" s="1" t="s">
        <v>7329</v>
      </c>
    </row>
    <row r="49106" spans="1:13" x14ac:dyDescent="0.2">
      <c r="A49106" s="1" t="s">
        <v>12</v>
      </c>
      <c r="B49106">
        <v>403968829</v>
      </c>
      <c r="C49106" s="1" t="s">
        <v>13</v>
      </c>
      <c r="D49106">
        <v>20190805</v>
      </c>
      <c r="E49106" s="1" t="s">
        <v>605</v>
      </c>
      <c r="F49106">
        <v>0</v>
      </c>
      <c r="G49106" s="1" t="s">
        <v>19</v>
      </c>
      <c r="H49106" s="1" t="s">
        <v>16</v>
      </c>
      <c r="I49106">
        <v>0</v>
      </c>
      <c r="J49106">
        <v>3</v>
      </c>
      <c r="K49106" s="1" t="s">
        <v>2066</v>
      </c>
      <c r="L49106">
        <v>403968829</v>
      </c>
      <c r="M49106" s="1" t="s">
        <v>125</v>
      </c>
    </row>
    <row r="49107" spans="1:13" x14ac:dyDescent="0.2">
      <c r="A49107" s="1" t="s">
        <v>12</v>
      </c>
      <c r="B49107">
        <v>1446918510</v>
      </c>
      <c r="C49107" s="1" t="s">
        <v>13</v>
      </c>
      <c r="D49107">
        <v>20190805</v>
      </c>
      <c r="E49107" s="1" t="s">
        <v>226</v>
      </c>
      <c r="F49107">
        <v>0</v>
      </c>
      <c r="G49107" s="1" t="s">
        <v>19</v>
      </c>
      <c r="H49107" s="1" t="s">
        <v>16</v>
      </c>
      <c r="I49107">
        <v>0</v>
      </c>
      <c r="J49107">
        <v>1</v>
      </c>
      <c r="K49107" s="1" t="s">
        <v>2066</v>
      </c>
      <c r="L49107">
        <v>1446918510</v>
      </c>
      <c r="M49107" s="1" t="s">
        <v>5692</v>
      </c>
    </row>
    <row r="49108" spans="1:13" x14ac:dyDescent="0.2">
      <c r="A49108" s="1" t="s">
        <v>12</v>
      </c>
      <c r="B49108">
        <v>6654013</v>
      </c>
      <c r="C49108" s="1" t="s">
        <v>13</v>
      </c>
      <c r="D49108">
        <v>20190805</v>
      </c>
      <c r="E49108" s="1" t="s">
        <v>310</v>
      </c>
      <c r="F49108">
        <v>0</v>
      </c>
      <c r="G49108" s="1" t="s">
        <v>19</v>
      </c>
      <c r="H49108" s="1" t="s">
        <v>16</v>
      </c>
      <c r="I49108">
        <v>0</v>
      </c>
      <c r="J49108">
        <v>1</v>
      </c>
      <c r="K49108" s="1" t="s">
        <v>2066</v>
      </c>
      <c r="L49108">
        <v>6654013</v>
      </c>
      <c r="M49108" s="1" t="s">
        <v>2092</v>
      </c>
    </row>
    <row r="49109" spans="1:13" x14ac:dyDescent="0.2">
      <c r="A49109" s="1" t="s">
        <v>12</v>
      </c>
      <c r="B49109">
        <v>1472770843</v>
      </c>
      <c r="C49109" s="1" t="s">
        <v>13</v>
      </c>
      <c r="D49109">
        <v>20190805</v>
      </c>
      <c r="E49109" s="1" t="s">
        <v>310</v>
      </c>
      <c r="F49109">
        <v>0</v>
      </c>
      <c r="G49109" s="1" t="s">
        <v>19</v>
      </c>
      <c r="H49109" s="1" t="s">
        <v>16</v>
      </c>
      <c r="I49109">
        <v>0</v>
      </c>
      <c r="J49109">
        <v>1</v>
      </c>
      <c r="K49109" s="1" t="s">
        <v>2066</v>
      </c>
      <c r="L49109">
        <v>1472770843</v>
      </c>
      <c r="M49109" s="1" t="s">
        <v>7389</v>
      </c>
    </row>
    <row r="49110" spans="1:13" x14ac:dyDescent="0.2">
      <c r="A49110" s="1" t="s">
        <v>12</v>
      </c>
      <c r="B49110">
        <v>983056537</v>
      </c>
      <c r="C49110" s="1" t="s">
        <v>13</v>
      </c>
      <c r="D49110">
        <v>20190805</v>
      </c>
      <c r="E49110" s="1" t="s">
        <v>116</v>
      </c>
      <c r="F49110">
        <v>0</v>
      </c>
      <c r="G49110" s="1" t="s">
        <v>19</v>
      </c>
      <c r="H49110" s="1" t="s">
        <v>16</v>
      </c>
      <c r="I49110">
        <v>0</v>
      </c>
      <c r="J49110">
        <v>1</v>
      </c>
      <c r="K49110" s="1" t="s">
        <v>2066</v>
      </c>
      <c r="L49110">
        <v>983056537</v>
      </c>
      <c r="M49110" s="1" t="s">
        <v>4879</v>
      </c>
    </row>
    <row r="49111" spans="1:13" x14ac:dyDescent="0.2">
      <c r="A49111" s="1" t="s">
        <v>12</v>
      </c>
      <c r="B49111">
        <v>1128398044</v>
      </c>
      <c r="C49111" s="1" t="s">
        <v>13</v>
      </c>
      <c r="D49111">
        <v>20190805</v>
      </c>
      <c r="E49111" s="1" t="s">
        <v>24</v>
      </c>
      <c r="F49111">
        <v>0</v>
      </c>
      <c r="G49111" s="1" t="s">
        <v>19</v>
      </c>
      <c r="H49111" s="1" t="s">
        <v>16</v>
      </c>
      <c r="I49111">
        <v>0</v>
      </c>
      <c r="J49111">
        <v>1</v>
      </c>
      <c r="K49111" s="1" t="s">
        <v>2066</v>
      </c>
      <c r="L49111">
        <v>1128398044</v>
      </c>
      <c r="M49111" s="1" t="s">
        <v>6937</v>
      </c>
    </row>
    <row r="49112" spans="1:13" x14ac:dyDescent="0.2">
      <c r="A49112" s="1" t="s">
        <v>12</v>
      </c>
      <c r="B49112">
        <v>204669559</v>
      </c>
      <c r="C49112" s="1" t="s">
        <v>13</v>
      </c>
      <c r="D49112">
        <v>20190805</v>
      </c>
      <c r="E49112" s="1" t="s">
        <v>238</v>
      </c>
      <c r="F49112">
        <v>0</v>
      </c>
      <c r="G49112" s="1" t="s">
        <v>19</v>
      </c>
      <c r="H49112" s="1" t="s">
        <v>16</v>
      </c>
      <c r="I49112">
        <v>0</v>
      </c>
      <c r="J49112">
        <v>1</v>
      </c>
      <c r="K49112" s="1" t="s">
        <v>2066</v>
      </c>
      <c r="L49112">
        <v>204669559</v>
      </c>
      <c r="M49112" s="1" t="s">
        <v>4177</v>
      </c>
    </row>
    <row r="49113" spans="1:13" x14ac:dyDescent="0.2">
      <c r="A49113" s="1" t="s">
        <v>12</v>
      </c>
      <c r="B49113">
        <v>1095446798</v>
      </c>
      <c r="C49113" s="1" t="s">
        <v>13</v>
      </c>
      <c r="D49113">
        <v>20190805</v>
      </c>
      <c r="E49113" s="1" t="s">
        <v>310</v>
      </c>
      <c r="F49113">
        <v>0</v>
      </c>
      <c r="G49113" s="1" t="s">
        <v>19</v>
      </c>
      <c r="H49113" s="1" t="s">
        <v>16</v>
      </c>
      <c r="I49113">
        <v>0</v>
      </c>
      <c r="J49113">
        <v>1</v>
      </c>
      <c r="K49113" s="1" t="s">
        <v>2066</v>
      </c>
      <c r="L49113">
        <v>1095446798</v>
      </c>
      <c r="M49113" s="1" t="s">
        <v>6932</v>
      </c>
    </row>
    <row r="49114" spans="1:13" x14ac:dyDescent="0.2">
      <c r="A49114" s="1" t="s">
        <v>12</v>
      </c>
      <c r="B49114">
        <v>6654035</v>
      </c>
      <c r="C49114" s="1" t="s">
        <v>13</v>
      </c>
      <c r="D49114">
        <v>20190805</v>
      </c>
      <c r="E49114" s="1" t="s">
        <v>310</v>
      </c>
      <c r="F49114">
        <v>0</v>
      </c>
      <c r="G49114" s="1" t="s">
        <v>19</v>
      </c>
      <c r="H49114" s="1" t="s">
        <v>16</v>
      </c>
      <c r="I49114">
        <v>0</v>
      </c>
      <c r="J49114">
        <v>1</v>
      </c>
      <c r="K49114" s="1" t="s">
        <v>2066</v>
      </c>
      <c r="L49114">
        <v>6654035</v>
      </c>
      <c r="M49114" s="1" t="s">
        <v>346</v>
      </c>
    </row>
    <row r="49115" spans="1:13" x14ac:dyDescent="0.2">
      <c r="A49115" s="1" t="s">
        <v>12</v>
      </c>
      <c r="B49115">
        <v>1434568556</v>
      </c>
      <c r="C49115" s="1" t="s">
        <v>13</v>
      </c>
      <c r="D49115">
        <v>20190805</v>
      </c>
      <c r="E49115" s="1" t="s">
        <v>310</v>
      </c>
      <c r="F49115">
        <v>0</v>
      </c>
      <c r="G49115" s="1" t="s">
        <v>19</v>
      </c>
      <c r="H49115" s="1" t="s">
        <v>16</v>
      </c>
      <c r="I49115">
        <v>0</v>
      </c>
      <c r="J49115">
        <v>1</v>
      </c>
      <c r="K49115" s="1" t="s">
        <v>2066</v>
      </c>
      <c r="L49115">
        <v>1434568556</v>
      </c>
      <c r="M49115" s="1" t="s">
        <v>4883</v>
      </c>
    </row>
    <row r="49116" spans="1:13" x14ac:dyDescent="0.2">
      <c r="A49116" s="1" t="s">
        <v>12</v>
      </c>
      <c r="B49116">
        <v>1451258482</v>
      </c>
      <c r="C49116" s="1" t="s">
        <v>13</v>
      </c>
      <c r="D49116">
        <v>20190805</v>
      </c>
      <c r="E49116" s="1" t="s">
        <v>24</v>
      </c>
      <c r="F49116">
        <v>0</v>
      </c>
      <c r="G49116" s="1" t="s">
        <v>19</v>
      </c>
      <c r="H49116" s="1" t="s">
        <v>16</v>
      </c>
      <c r="I49116">
        <v>0</v>
      </c>
      <c r="J49116">
        <v>1</v>
      </c>
      <c r="K49116" s="1" t="s">
        <v>2066</v>
      </c>
      <c r="L49116">
        <v>1451258482</v>
      </c>
      <c r="M49116" s="1" t="s">
        <v>6200</v>
      </c>
    </row>
    <row r="49117" spans="1:13" x14ac:dyDescent="0.2">
      <c r="A49117" s="1" t="s">
        <v>12</v>
      </c>
      <c r="B49117">
        <v>983056541</v>
      </c>
      <c r="C49117" s="1" t="s">
        <v>13</v>
      </c>
      <c r="D49117">
        <v>20190805</v>
      </c>
      <c r="E49117" s="1" t="s">
        <v>116</v>
      </c>
      <c r="F49117">
        <v>0</v>
      </c>
      <c r="G49117" s="1" t="s">
        <v>19</v>
      </c>
      <c r="H49117" s="1" t="s">
        <v>16</v>
      </c>
      <c r="I49117">
        <v>0</v>
      </c>
      <c r="J49117">
        <v>1</v>
      </c>
      <c r="K49117" s="1" t="s">
        <v>2066</v>
      </c>
      <c r="L49117">
        <v>983056541</v>
      </c>
      <c r="M49117" s="1" t="s">
        <v>4844</v>
      </c>
    </row>
    <row r="49118" spans="1:13" x14ac:dyDescent="0.2">
      <c r="A49118" s="1" t="s">
        <v>12</v>
      </c>
      <c r="B49118">
        <v>983056541</v>
      </c>
      <c r="C49118" s="1" t="s">
        <v>13</v>
      </c>
      <c r="D49118">
        <v>20190806</v>
      </c>
      <c r="E49118" s="1" t="s">
        <v>1111</v>
      </c>
      <c r="F49118">
        <v>663670</v>
      </c>
      <c r="G49118" s="1" t="s">
        <v>19</v>
      </c>
      <c r="H49118" s="1" t="s">
        <v>16</v>
      </c>
      <c r="I49118">
        <v>8</v>
      </c>
      <c r="J49118">
        <v>2</v>
      </c>
      <c r="K49118" s="1" t="s">
        <v>2066</v>
      </c>
      <c r="L49118">
        <v>983056541</v>
      </c>
      <c r="M49118" s="1" t="s">
        <v>4844</v>
      </c>
    </row>
    <row r="49119" spans="1:13" x14ac:dyDescent="0.2">
      <c r="A49119" s="1" t="s">
        <v>12</v>
      </c>
      <c r="B49119">
        <v>1416330949</v>
      </c>
      <c r="C49119" s="1" t="s">
        <v>13</v>
      </c>
      <c r="D49119">
        <v>20190806</v>
      </c>
      <c r="E49119" s="1" t="s">
        <v>359</v>
      </c>
      <c r="F49119">
        <v>544414</v>
      </c>
      <c r="G49119" s="1" t="s">
        <v>19</v>
      </c>
      <c r="H49119" s="1" t="s">
        <v>16</v>
      </c>
      <c r="I49119">
        <v>2</v>
      </c>
      <c r="J49119">
        <v>1</v>
      </c>
      <c r="K49119" s="1" t="s">
        <v>2066</v>
      </c>
      <c r="L49119">
        <v>1416330949</v>
      </c>
      <c r="M49119" s="1" t="s">
        <v>7158</v>
      </c>
    </row>
    <row r="49120" spans="1:13" x14ac:dyDescent="0.2">
      <c r="A49120" s="1" t="s">
        <v>12</v>
      </c>
      <c r="B49120">
        <v>478630663</v>
      </c>
      <c r="C49120" s="1" t="s">
        <v>13</v>
      </c>
      <c r="D49120">
        <v>20190806</v>
      </c>
      <c r="E49120" s="1" t="s">
        <v>351</v>
      </c>
      <c r="F49120">
        <v>479525</v>
      </c>
      <c r="G49120" s="1" t="s">
        <v>35</v>
      </c>
      <c r="H49120" s="1" t="s">
        <v>16</v>
      </c>
      <c r="I49120">
        <v>4</v>
      </c>
      <c r="J49120">
        <v>0</v>
      </c>
      <c r="K49120" s="1" t="s">
        <v>2066</v>
      </c>
      <c r="L49120">
        <v>478630663</v>
      </c>
      <c r="M49120" s="1" t="s">
        <v>6204</v>
      </c>
    </row>
    <row r="49121" spans="1:13" x14ac:dyDescent="0.2">
      <c r="A49121" s="1" t="s">
        <v>12</v>
      </c>
      <c r="B49121">
        <v>627523140</v>
      </c>
      <c r="C49121" s="1" t="s">
        <v>13</v>
      </c>
      <c r="D49121">
        <v>20190806</v>
      </c>
      <c r="E49121" s="1" t="s">
        <v>554</v>
      </c>
      <c r="F49121">
        <v>418724</v>
      </c>
      <c r="G49121" s="1" t="s">
        <v>25</v>
      </c>
      <c r="H49121" s="1" t="s">
        <v>16</v>
      </c>
      <c r="I49121">
        <v>4</v>
      </c>
      <c r="J49121">
        <v>2</v>
      </c>
      <c r="K49121" s="1" t="s">
        <v>2066</v>
      </c>
      <c r="L49121">
        <v>627523140</v>
      </c>
      <c r="M49121" s="1" t="s">
        <v>5312</v>
      </c>
    </row>
    <row r="49122" spans="1:13" x14ac:dyDescent="0.2">
      <c r="A49122" s="1" t="s">
        <v>12</v>
      </c>
      <c r="B49122">
        <v>433409622</v>
      </c>
      <c r="C49122" s="1" t="s">
        <v>13</v>
      </c>
      <c r="D49122">
        <v>20190806</v>
      </c>
      <c r="E49122" s="1" t="s">
        <v>455</v>
      </c>
      <c r="F49122">
        <v>382993</v>
      </c>
      <c r="G49122" s="1" t="s">
        <v>15</v>
      </c>
      <c r="H49122" s="1" t="s">
        <v>16</v>
      </c>
      <c r="I49122">
        <v>4</v>
      </c>
      <c r="J49122">
        <v>0</v>
      </c>
      <c r="K49122" s="1" t="s">
        <v>2066</v>
      </c>
      <c r="L49122">
        <v>433409622</v>
      </c>
      <c r="M49122" s="1" t="s">
        <v>6222</v>
      </c>
    </row>
    <row r="49123" spans="1:13" x14ac:dyDescent="0.2">
      <c r="A49123" s="1" t="s">
        <v>12</v>
      </c>
      <c r="B49123">
        <v>433409660</v>
      </c>
      <c r="C49123" s="1" t="s">
        <v>13</v>
      </c>
      <c r="D49123">
        <v>20190806</v>
      </c>
      <c r="E49123" s="1" t="s">
        <v>455</v>
      </c>
      <c r="F49123">
        <v>264386</v>
      </c>
      <c r="G49123" s="1" t="s">
        <v>15</v>
      </c>
      <c r="H49123" s="1" t="s">
        <v>16</v>
      </c>
      <c r="I49123">
        <v>4</v>
      </c>
      <c r="J49123">
        <v>2</v>
      </c>
      <c r="K49123" s="1" t="s">
        <v>2066</v>
      </c>
      <c r="L49123">
        <v>433409660</v>
      </c>
      <c r="M49123" s="1" t="s">
        <v>7390</v>
      </c>
    </row>
    <row r="49124" spans="1:13" x14ac:dyDescent="0.2">
      <c r="A49124" s="1" t="s">
        <v>12</v>
      </c>
      <c r="B49124">
        <v>1440784418</v>
      </c>
      <c r="C49124" s="1" t="s">
        <v>13</v>
      </c>
      <c r="D49124">
        <v>20190806</v>
      </c>
      <c r="E49124" s="1" t="s">
        <v>310</v>
      </c>
      <c r="F49124">
        <v>244984</v>
      </c>
      <c r="G49124" s="1" t="s">
        <v>19</v>
      </c>
      <c r="H49124" s="1" t="s">
        <v>16</v>
      </c>
      <c r="I49124">
        <v>3</v>
      </c>
      <c r="J49124">
        <v>3</v>
      </c>
      <c r="K49124" s="1" t="s">
        <v>2066</v>
      </c>
      <c r="L49124">
        <v>1440784418</v>
      </c>
      <c r="M49124" s="1" t="s">
        <v>167</v>
      </c>
    </row>
    <row r="49125" spans="1:13" x14ac:dyDescent="0.2">
      <c r="A49125" s="1" t="s">
        <v>12</v>
      </c>
      <c r="B49125">
        <v>1225119941</v>
      </c>
      <c r="C49125" s="1" t="s">
        <v>13</v>
      </c>
      <c r="D49125">
        <v>20190806</v>
      </c>
      <c r="E49125" s="1" t="s">
        <v>24</v>
      </c>
      <c r="F49125">
        <v>226040</v>
      </c>
      <c r="G49125" s="1" t="s">
        <v>19</v>
      </c>
      <c r="H49125" s="1" t="s">
        <v>16</v>
      </c>
      <c r="I49125">
        <v>2</v>
      </c>
      <c r="J49125">
        <v>1</v>
      </c>
      <c r="K49125" s="1" t="s">
        <v>2066</v>
      </c>
      <c r="L49125">
        <v>1225119941</v>
      </c>
      <c r="M49125" s="1" t="s">
        <v>3618</v>
      </c>
    </row>
    <row r="49126" spans="1:13" x14ac:dyDescent="0.2">
      <c r="A49126" s="1" t="s">
        <v>12</v>
      </c>
      <c r="B49126">
        <v>1440895167</v>
      </c>
      <c r="C49126" s="1" t="s">
        <v>13</v>
      </c>
      <c r="D49126">
        <v>20190806</v>
      </c>
      <c r="E49126" s="1" t="s">
        <v>14</v>
      </c>
      <c r="F49126">
        <v>225720</v>
      </c>
      <c r="G49126" s="1" t="s">
        <v>19</v>
      </c>
      <c r="H49126" s="1" t="s">
        <v>16</v>
      </c>
      <c r="I49126">
        <v>1</v>
      </c>
      <c r="J49126">
        <v>1</v>
      </c>
      <c r="K49126" s="1" t="s">
        <v>2066</v>
      </c>
      <c r="L49126">
        <v>1440895167</v>
      </c>
      <c r="M49126" s="1" t="s">
        <v>1415</v>
      </c>
    </row>
    <row r="49127" spans="1:13" x14ac:dyDescent="0.2">
      <c r="A49127" s="1" t="s">
        <v>12</v>
      </c>
      <c r="B49127">
        <v>433409658</v>
      </c>
      <c r="C49127" s="1" t="s">
        <v>13</v>
      </c>
      <c r="D49127">
        <v>20190806</v>
      </c>
      <c r="E49127" s="1" t="s">
        <v>455</v>
      </c>
      <c r="F49127">
        <v>225455</v>
      </c>
      <c r="G49127" s="1" t="s">
        <v>25</v>
      </c>
      <c r="H49127" s="1" t="s">
        <v>16</v>
      </c>
      <c r="I49127">
        <v>1</v>
      </c>
      <c r="J49127">
        <v>1</v>
      </c>
      <c r="K49127" s="1" t="s">
        <v>2066</v>
      </c>
      <c r="L49127">
        <v>433409658</v>
      </c>
      <c r="M49127" s="1" t="s">
        <v>7391</v>
      </c>
    </row>
    <row r="49128" spans="1:13" x14ac:dyDescent="0.2">
      <c r="A49128" s="1" t="s">
        <v>12</v>
      </c>
      <c r="B49128">
        <v>433409628</v>
      </c>
      <c r="C49128" s="1" t="s">
        <v>13</v>
      </c>
      <c r="D49128">
        <v>20190806</v>
      </c>
      <c r="E49128" s="1" t="s">
        <v>455</v>
      </c>
      <c r="F49128">
        <v>211208</v>
      </c>
      <c r="G49128" s="1" t="s">
        <v>15</v>
      </c>
      <c r="H49128" s="1" t="s">
        <v>16</v>
      </c>
      <c r="I49128">
        <v>1</v>
      </c>
      <c r="J49128">
        <v>0</v>
      </c>
      <c r="K49128" s="1" t="s">
        <v>2066</v>
      </c>
      <c r="L49128">
        <v>433409628</v>
      </c>
      <c r="M49128" s="1" t="s">
        <v>6826</v>
      </c>
    </row>
    <row r="49129" spans="1:13" x14ac:dyDescent="0.2">
      <c r="A49129" s="1" t="s">
        <v>12</v>
      </c>
      <c r="B49129">
        <v>1475177820</v>
      </c>
      <c r="C49129" s="1" t="s">
        <v>13</v>
      </c>
      <c r="D49129">
        <v>20190806</v>
      </c>
      <c r="E49129" s="1" t="s">
        <v>119</v>
      </c>
      <c r="F49129">
        <v>204814</v>
      </c>
      <c r="G49129" s="1" t="s">
        <v>103</v>
      </c>
      <c r="H49129" s="1" t="s">
        <v>16</v>
      </c>
      <c r="I49129">
        <v>2</v>
      </c>
      <c r="J49129">
        <v>0</v>
      </c>
      <c r="K49129" s="1" t="s">
        <v>2066</v>
      </c>
      <c r="L49129">
        <v>1475177820</v>
      </c>
      <c r="M49129" s="1" t="s">
        <v>7352</v>
      </c>
    </row>
    <row r="49130" spans="1:13" x14ac:dyDescent="0.2">
      <c r="A49130" s="1" t="s">
        <v>12</v>
      </c>
      <c r="B49130">
        <v>1254572575</v>
      </c>
      <c r="C49130" s="1" t="s">
        <v>13</v>
      </c>
      <c r="D49130">
        <v>20190806</v>
      </c>
      <c r="E49130" s="1" t="s">
        <v>310</v>
      </c>
      <c r="F49130">
        <v>193698</v>
      </c>
      <c r="G49130" s="1" t="s">
        <v>19</v>
      </c>
      <c r="H49130" s="1" t="s">
        <v>16</v>
      </c>
      <c r="I49130">
        <v>1</v>
      </c>
      <c r="J49130">
        <v>1</v>
      </c>
      <c r="K49130" s="1" t="s">
        <v>2066</v>
      </c>
      <c r="L49130">
        <v>1254572575</v>
      </c>
      <c r="M49130" s="1" t="s">
        <v>5313</v>
      </c>
    </row>
    <row r="49131" spans="1:13" x14ac:dyDescent="0.2">
      <c r="A49131" s="1" t="s">
        <v>12</v>
      </c>
      <c r="B49131">
        <v>433409629</v>
      </c>
      <c r="C49131" s="1" t="s">
        <v>13</v>
      </c>
      <c r="D49131">
        <v>20190806</v>
      </c>
      <c r="E49131" s="1" t="s">
        <v>455</v>
      </c>
      <c r="F49131">
        <v>192708</v>
      </c>
      <c r="G49131" s="1" t="s">
        <v>19</v>
      </c>
      <c r="H49131" s="1" t="s">
        <v>16</v>
      </c>
      <c r="I49131">
        <v>1</v>
      </c>
      <c r="J49131">
        <v>1</v>
      </c>
      <c r="K49131" s="1" t="s">
        <v>2066</v>
      </c>
      <c r="L49131">
        <v>433409629</v>
      </c>
      <c r="M49131" s="1" t="s">
        <v>6766</v>
      </c>
    </row>
    <row r="49132" spans="1:13" x14ac:dyDescent="0.2">
      <c r="A49132" s="1" t="s">
        <v>12</v>
      </c>
      <c r="B49132">
        <v>1254572582</v>
      </c>
      <c r="C49132" s="1" t="s">
        <v>13</v>
      </c>
      <c r="D49132">
        <v>20190806</v>
      </c>
      <c r="E49132" s="1" t="s">
        <v>814</v>
      </c>
      <c r="F49132">
        <v>183069</v>
      </c>
      <c r="G49132" s="1" t="s">
        <v>19</v>
      </c>
      <c r="H49132" s="1" t="s">
        <v>16</v>
      </c>
      <c r="I49132">
        <v>2</v>
      </c>
      <c r="J49132">
        <v>2</v>
      </c>
      <c r="K49132" s="1" t="s">
        <v>2066</v>
      </c>
      <c r="L49132">
        <v>1254572582</v>
      </c>
      <c r="M49132" s="1" t="s">
        <v>4850</v>
      </c>
    </row>
    <row r="49133" spans="1:13" x14ac:dyDescent="0.2">
      <c r="A49133" s="1" t="s">
        <v>12</v>
      </c>
      <c r="B49133">
        <v>627523026</v>
      </c>
      <c r="C49133" s="1" t="s">
        <v>13</v>
      </c>
      <c r="D49133">
        <v>20190806</v>
      </c>
      <c r="E49133" s="1" t="s">
        <v>14</v>
      </c>
      <c r="F49133">
        <v>174864</v>
      </c>
      <c r="G49133" s="1" t="s">
        <v>25</v>
      </c>
      <c r="H49133" s="1" t="s">
        <v>16</v>
      </c>
      <c r="I49133">
        <v>2</v>
      </c>
      <c r="J49133">
        <v>1</v>
      </c>
      <c r="K49133" s="1" t="s">
        <v>2066</v>
      </c>
      <c r="L49133">
        <v>627523026</v>
      </c>
      <c r="M49133" s="1" t="s">
        <v>4858</v>
      </c>
    </row>
    <row r="49134" spans="1:13" x14ac:dyDescent="0.2">
      <c r="A49134" s="1" t="s">
        <v>12</v>
      </c>
      <c r="B49134">
        <v>1079160941</v>
      </c>
      <c r="C49134" s="1" t="s">
        <v>13</v>
      </c>
      <c r="D49134">
        <v>20190806</v>
      </c>
      <c r="E49134" s="1" t="s">
        <v>814</v>
      </c>
      <c r="F49134">
        <v>174059</v>
      </c>
      <c r="G49134" s="1" t="s">
        <v>19</v>
      </c>
      <c r="H49134" s="1" t="s">
        <v>16</v>
      </c>
      <c r="I49134">
        <v>2</v>
      </c>
      <c r="J49134">
        <v>1</v>
      </c>
      <c r="K49134" s="1" t="s">
        <v>2066</v>
      </c>
      <c r="L49134">
        <v>1079160941</v>
      </c>
      <c r="M49134" s="1" t="s">
        <v>1530</v>
      </c>
    </row>
    <row r="49135" spans="1:13" x14ac:dyDescent="0.2">
      <c r="A49135" s="1" t="s">
        <v>12</v>
      </c>
      <c r="B49135">
        <v>1254572566</v>
      </c>
      <c r="C49135" s="1" t="s">
        <v>13</v>
      </c>
      <c r="D49135">
        <v>20190806</v>
      </c>
      <c r="E49135" s="1" t="s">
        <v>1431</v>
      </c>
      <c r="F49135">
        <v>141448</v>
      </c>
      <c r="G49135" s="1" t="s">
        <v>103</v>
      </c>
      <c r="H49135" s="1" t="s">
        <v>16</v>
      </c>
      <c r="I49135">
        <v>2</v>
      </c>
      <c r="J49135">
        <v>1</v>
      </c>
      <c r="K49135" s="1" t="s">
        <v>2066</v>
      </c>
      <c r="L49135">
        <v>1254572566</v>
      </c>
      <c r="M49135" s="1" t="s">
        <v>5510</v>
      </c>
    </row>
    <row r="49136" spans="1:13" x14ac:dyDescent="0.2">
      <c r="A49136" s="1" t="s">
        <v>12</v>
      </c>
      <c r="B49136">
        <v>433409588</v>
      </c>
      <c r="C49136" s="1" t="s">
        <v>13</v>
      </c>
      <c r="D49136">
        <v>20190806</v>
      </c>
      <c r="E49136" s="1" t="s">
        <v>455</v>
      </c>
      <c r="F49136">
        <v>128013</v>
      </c>
      <c r="G49136" s="1" t="s">
        <v>19</v>
      </c>
      <c r="H49136" s="1" t="s">
        <v>16</v>
      </c>
      <c r="I49136">
        <v>2</v>
      </c>
      <c r="J49136">
        <v>2</v>
      </c>
      <c r="K49136" s="1" t="s">
        <v>2066</v>
      </c>
      <c r="L49136">
        <v>433409588</v>
      </c>
      <c r="M49136" s="1" t="s">
        <v>6626</v>
      </c>
    </row>
    <row r="49137" spans="1:13" x14ac:dyDescent="0.2">
      <c r="A49137" s="1" t="s">
        <v>12</v>
      </c>
      <c r="B49137">
        <v>1440830261</v>
      </c>
      <c r="C49137" s="1" t="s">
        <v>13</v>
      </c>
      <c r="D49137">
        <v>20190806</v>
      </c>
      <c r="E49137" s="1" t="s">
        <v>605</v>
      </c>
      <c r="F49137">
        <v>127567</v>
      </c>
      <c r="G49137" s="1" t="s">
        <v>19</v>
      </c>
      <c r="H49137" s="1" t="s">
        <v>16</v>
      </c>
      <c r="I49137">
        <v>1</v>
      </c>
      <c r="J49137">
        <v>1</v>
      </c>
      <c r="K49137" s="1" t="s">
        <v>2066</v>
      </c>
      <c r="L49137">
        <v>1440830261</v>
      </c>
      <c r="M49137" s="1" t="s">
        <v>4403</v>
      </c>
    </row>
    <row r="49138" spans="1:13" x14ac:dyDescent="0.2">
      <c r="A49138" s="1" t="s">
        <v>12</v>
      </c>
      <c r="B49138">
        <v>627523129</v>
      </c>
      <c r="C49138" s="1" t="s">
        <v>13</v>
      </c>
      <c r="D49138">
        <v>20190806</v>
      </c>
      <c r="E49138" s="1" t="s">
        <v>14</v>
      </c>
      <c r="F49138">
        <v>127102</v>
      </c>
      <c r="G49138" s="1" t="s">
        <v>25</v>
      </c>
      <c r="H49138" s="1" t="s">
        <v>16</v>
      </c>
      <c r="I49138">
        <v>1</v>
      </c>
      <c r="J49138">
        <v>1</v>
      </c>
      <c r="K49138" s="1" t="s">
        <v>2066</v>
      </c>
      <c r="L49138">
        <v>627523129</v>
      </c>
      <c r="M49138" s="1" t="s">
        <v>5427</v>
      </c>
    </row>
    <row r="49139" spans="1:13" x14ac:dyDescent="0.2">
      <c r="A49139" s="1" t="s">
        <v>12</v>
      </c>
      <c r="B49139">
        <v>983056053</v>
      </c>
      <c r="C49139" s="1" t="s">
        <v>13</v>
      </c>
      <c r="D49139">
        <v>20190806</v>
      </c>
      <c r="E49139" s="1" t="s">
        <v>1786</v>
      </c>
      <c r="F49139">
        <v>108936</v>
      </c>
      <c r="G49139" s="1" t="s">
        <v>19</v>
      </c>
      <c r="H49139" s="1" t="s">
        <v>16</v>
      </c>
      <c r="I49139">
        <v>2</v>
      </c>
      <c r="J49139">
        <v>2</v>
      </c>
      <c r="K49139" s="1" t="s">
        <v>2066</v>
      </c>
      <c r="L49139">
        <v>983056053</v>
      </c>
      <c r="M49139" s="1" t="s">
        <v>4876</v>
      </c>
    </row>
    <row r="49140" spans="1:13" x14ac:dyDescent="0.2">
      <c r="A49140" s="1" t="s">
        <v>12</v>
      </c>
      <c r="B49140">
        <v>627523133</v>
      </c>
      <c r="C49140" s="1" t="s">
        <v>13</v>
      </c>
      <c r="D49140">
        <v>20190806</v>
      </c>
      <c r="E49140" s="1" t="s">
        <v>455</v>
      </c>
      <c r="F49140">
        <v>108080</v>
      </c>
      <c r="G49140" s="1" t="s">
        <v>25</v>
      </c>
      <c r="H49140" s="1" t="s">
        <v>16</v>
      </c>
      <c r="I49140">
        <v>1</v>
      </c>
      <c r="J49140">
        <v>1</v>
      </c>
      <c r="K49140" s="1" t="s">
        <v>2066</v>
      </c>
      <c r="L49140">
        <v>627523133</v>
      </c>
      <c r="M49140" s="1" t="s">
        <v>5416</v>
      </c>
    </row>
    <row r="49141" spans="1:13" x14ac:dyDescent="0.2">
      <c r="A49141" s="1" t="s">
        <v>12</v>
      </c>
      <c r="B49141">
        <v>1126562947</v>
      </c>
      <c r="C49141" s="1" t="s">
        <v>13</v>
      </c>
      <c r="D49141">
        <v>20190806</v>
      </c>
      <c r="E49141" s="1" t="s">
        <v>14</v>
      </c>
      <c r="F49141">
        <v>106384</v>
      </c>
      <c r="G49141" s="1" t="s">
        <v>19</v>
      </c>
      <c r="H49141" s="1" t="s">
        <v>16</v>
      </c>
      <c r="I49141">
        <v>2</v>
      </c>
      <c r="J49141">
        <v>1</v>
      </c>
      <c r="K49141" s="1" t="s">
        <v>2066</v>
      </c>
      <c r="L49141">
        <v>1126562947</v>
      </c>
      <c r="M49141" s="1" t="s">
        <v>5926</v>
      </c>
    </row>
    <row r="49142" spans="1:13" x14ac:dyDescent="0.2">
      <c r="A49142" s="1" t="s">
        <v>12</v>
      </c>
      <c r="B49142">
        <v>433409594</v>
      </c>
      <c r="C49142" s="1" t="s">
        <v>13</v>
      </c>
      <c r="D49142">
        <v>20190806</v>
      </c>
      <c r="E49142" s="1" t="s">
        <v>455</v>
      </c>
      <c r="F49142">
        <v>99553</v>
      </c>
      <c r="G49142" s="1" t="s">
        <v>25</v>
      </c>
      <c r="H49142" s="1" t="s">
        <v>16</v>
      </c>
      <c r="I49142">
        <v>1</v>
      </c>
      <c r="J49142">
        <v>1</v>
      </c>
      <c r="K49142" s="1" t="s">
        <v>2066</v>
      </c>
      <c r="L49142">
        <v>433409594</v>
      </c>
      <c r="M49142" s="1" t="s">
        <v>6221</v>
      </c>
    </row>
    <row r="49143" spans="1:13" x14ac:dyDescent="0.2">
      <c r="A49143" s="1" t="s">
        <v>12</v>
      </c>
      <c r="B49143">
        <v>1454517964</v>
      </c>
      <c r="C49143" s="1" t="s">
        <v>13</v>
      </c>
      <c r="D49143">
        <v>20190806</v>
      </c>
      <c r="E49143" s="1" t="s">
        <v>692</v>
      </c>
      <c r="F49143">
        <v>99177</v>
      </c>
      <c r="G49143" s="1" t="s">
        <v>19</v>
      </c>
      <c r="H49143" s="1" t="s">
        <v>16</v>
      </c>
      <c r="I49143">
        <v>1</v>
      </c>
      <c r="J49143">
        <v>2</v>
      </c>
      <c r="K49143" s="1" t="s">
        <v>2066</v>
      </c>
      <c r="L49143">
        <v>1454517964</v>
      </c>
      <c r="M49143" s="1" t="s">
        <v>7385</v>
      </c>
    </row>
    <row r="49144" spans="1:13" x14ac:dyDescent="0.2">
      <c r="A49144" s="1" t="s">
        <v>12</v>
      </c>
      <c r="B49144">
        <v>433409659</v>
      </c>
      <c r="C49144" s="1" t="s">
        <v>13</v>
      </c>
      <c r="D49144">
        <v>20190806</v>
      </c>
      <c r="E49144" s="1" t="s">
        <v>455</v>
      </c>
      <c r="F49144">
        <v>95869</v>
      </c>
      <c r="G49144" s="1" t="s">
        <v>35</v>
      </c>
      <c r="H49144" s="1" t="s">
        <v>16</v>
      </c>
      <c r="I49144">
        <v>2</v>
      </c>
      <c r="J49144">
        <v>2</v>
      </c>
      <c r="K49144" s="1" t="s">
        <v>2066</v>
      </c>
      <c r="L49144">
        <v>433409659</v>
      </c>
      <c r="M49144" s="1" t="s">
        <v>7392</v>
      </c>
    </row>
    <row r="49145" spans="1:13" x14ac:dyDescent="0.2">
      <c r="A49145" s="1" t="s">
        <v>12</v>
      </c>
      <c r="B49145">
        <v>627523278</v>
      </c>
      <c r="C49145" s="1" t="s">
        <v>13</v>
      </c>
      <c r="D49145">
        <v>20190806</v>
      </c>
      <c r="E49145" s="1" t="s">
        <v>455</v>
      </c>
      <c r="F49145">
        <v>94206</v>
      </c>
      <c r="G49145" s="1" t="s">
        <v>25</v>
      </c>
      <c r="H49145" s="1" t="s">
        <v>16</v>
      </c>
      <c r="I49145">
        <v>1</v>
      </c>
      <c r="J49145">
        <v>1</v>
      </c>
      <c r="K49145" s="1" t="s">
        <v>2066</v>
      </c>
      <c r="L49145">
        <v>627523278</v>
      </c>
      <c r="M49145" s="1" t="s">
        <v>5422</v>
      </c>
    </row>
    <row r="49146" spans="1:13" x14ac:dyDescent="0.2">
      <c r="A49146" s="1" t="s">
        <v>12</v>
      </c>
      <c r="B49146">
        <v>391724155</v>
      </c>
      <c r="C49146" s="1" t="s">
        <v>13</v>
      </c>
      <c r="D49146">
        <v>20190806</v>
      </c>
      <c r="E49146" s="1" t="s">
        <v>310</v>
      </c>
      <c r="F49146">
        <v>90678</v>
      </c>
      <c r="G49146" s="1" t="s">
        <v>19</v>
      </c>
      <c r="H49146" s="1" t="s">
        <v>16</v>
      </c>
      <c r="I49146">
        <v>1</v>
      </c>
      <c r="J49146">
        <v>1</v>
      </c>
      <c r="K49146" s="1" t="s">
        <v>2066</v>
      </c>
      <c r="L49146">
        <v>391724155</v>
      </c>
      <c r="M49146" s="1" t="s">
        <v>2277</v>
      </c>
    </row>
    <row r="49147" spans="1:13" x14ac:dyDescent="0.2">
      <c r="A49147" s="1" t="s">
        <v>12</v>
      </c>
      <c r="B49147">
        <v>1446625160</v>
      </c>
      <c r="C49147" s="1" t="s">
        <v>13</v>
      </c>
      <c r="D49147">
        <v>20190806</v>
      </c>
      <c r="E49147" s="1" t="s">
        <v>310</v>
      </c>
      <c r="F49147">
        <v>88673</v>
      </c>
      <c r="G49147" s="1" t="s">
        <v>19</v>
      </c>
      <c r="H49147" s="1" t="s">
        <v>16</v>
      </c>
      <c r="I49147">
        <v>1</v>
      </c>
      <c r="J49147">
        <v>1</v>
      </c>
      <c r="K49147" s="1" t="s">
        <v>2066</v>
      </c>
      <c r="L49147">
        <v>1446625160</v>
      </c>
      <c r="M49147" s="1" t="s">
        <v>1649</v>
      </c>
    </row>
    <row r="49148" spans="1:13" x14ac:dyDescent="0.2">
      <c r="A49148" s="1" t="s">
        <v>12</v>
      </c>
      <c r="B49148">
        <v>627523141</v>
      </c>
      <c r="C49148" s="1" t="s">
        <v>13</v>
      </c>
      <c r="D49148">
        <v>20190806</v>
      </c>
      <c r="E49148" s="1" t="s">
        <v>455</v>
      </c>
      <c r="F49148">
        <v>84436</v>
      </c>
      <c r="G49148" s="1" t="s">
        <v>25</v>
      </c>
      <c r="H49148" s="1" t="s">
        <v>16</v>
      </c>
      <c r="I49148">
        <v>1</v>
      </c>
      <c r="J49148">
        <v>1</v>
      </c>
      <c r="K49148" s="1" t="s">
        <v>2066</v>
      </c>
      <c r="L49148">
        <v>627523141</v>
      </c>
      <c r="M49148" s="1" t="s">
        <v>5418</v>
      </c>
    </row>
    <row r="49149" spans="1:13" x14ac:dyDescent="0.2">
      <c r="A49149" s="1" t="s">
        <v>12</v>
      </c>
      <c r="B49149">
        <v>1254572574</v>
      </c>
      <c r="C49149" s="1" t="s">
        <v>13</v>
      </c>
      <c r="D49149">
        <v>20190806</v>
      </c>
      <c r="E49149" s="1" t="s">
        <v>817</v>
      </c>
      <c r="F49149">
        <v>80151</v>
      </c>
      <c r="G49149" s="1" t="s">
        <v>19</v>
      </c>
      <c r="H49149" s="1" t="s">
        <v>16</v>
      </c>
      <c r="I49149">
        <v>2</v>
      </c>
      <c r="J49149">
        <v>3</v>
      </c>
      <c r="K49149" s="1" t="s">
        <v>2066</v>
      </c>
      <c r="L49149">
        <v>1254572574</v>
      </c>
      <c r="M49149" s="1" t="s">
        <v>4851</v>
      </c>
    </row>
    <row r="49150" spans="1:13" x14ac:dyDescent="0.2">
      <c r="A49150" s="1" t="s">
        <v>12</v>
      </c>
      <c r="B49150">
        <v>433409655</v>
      </c>
      <c r="C49150" s="1" t="s">
        <v>13</v>
      </c>
      <c r="D49150">
        <v>20190806</v>
      </c>
      <c r="E49150" s="1" t="s">
        <v>455</v>
      </c>
      <c r="F49150">
        <v>76168</v>
      </c>
      <c r="G49150" s="1" t="s">
        <v>25</v>
      </c>
      <c r="H49150" s="1" t="s">
        <v>16</v>
      </c>
      <c r="I49150">
        <v>1</v>
      </c>
      <c r="J49150">
        <v>1</v>
      </c>
      <c r="K49150" s="1" t="s">
        <v>2066</v>
      </c>
      <c r="L49150">
        <v>433409655</v>
      </c>
      <c r="M49150" s="1" t="s">
        <v>6828</v>
      </c>
    </row>
    <row r="49151" spans="1:13" x14ac:dyDescent="0.2">
      <c r="A49151" s="1" t="s">
        <v>12</v>
      </c>
      <c r="B49151">
        <v>433409621</v>
      </c>
      <c r="C49151" s="1" t="s">
        <v>13</v>
      </c>
      <c r="D49151">
        <v>20190806</v>
      </c>
      <c r="E49151" s="1" t="s">
        <v>455</v>
      </c>
      <c r="F49151">
        <v>75353</v>
      </c>
      <c r="G49151" s="1" t="s">
        <v>25</v>
      </c>
      <c r="H49151" s="1" t="s">
        <v>16</v>
      </c>
      <c r="I49151">
        <v>1</v>
      </c>
      <c r="J49151">
        <v>2</v>
      </c>
      <c r="K49151" s="1" t="s">
        <v>2066</v>
      </c>
      <c r="L49151">
        <v>433409621</v>
      </c>
      <c r="M49151" s="1" t="s">
        <v>6223</v>
      </c>
    </row>
    <row r="49152" spans="1:13" x14ac:dyDescent="0.2">
      <c r="A49152" s="1" t="s">
        <v>12</v>
      </c>
      <c r="B49152">
        <v>1440871952</v>
      </c>
      <c r="C49152" s="1" t="s">
        <v>13</v>
      </c>
      <c r="D49152">
        <v>20190806</v>
      </c>
      <c r="E49152" s="1" t="s">
        <v>24</v>
      </c>
      <c r="F49152">
        <v>73798</v>
      </c>
      <c r="G49152" s="1" t="s">
        <v>19</v>
      </c>
      <c r="H49152" s="1" t="s">
        <v>16</v>
      </c>
      <c r="I49152">
        <v>1</v>
      </c>
      <c r="J49152">
        <v>1</v>
      </c>
      <c r="K49152" s="1" t="s">
        <v>2066</v>
      </c>
      <c r="L49152">
        <v>1440871952</v>
      </c>
      <c r="M49152" s="1" t="s">
        <v>254</v>
      </c>
    </row>
    <row r="49153" spans="1:13" x14ac:dyDescent="0.2">
      <c r="A49153" s="1" t="s">
        <v>12</v>
      </c>
      <c r="B49153">
        <v>433409657</v>
      </c>
      <c r="C49153" s="1" t="s">
        <v>13</v>
      </c>
      <c r="D49153">
        <v>20190806</v>
      </c>
      <c r="E49153" s="1" t="s">
        <v>455</v>
      </c>
      <c r="F49153">
        <v>67498</v>
      </c>
      <c r="G49153" s="1" t="s">
        <v>25</v>
      </c>
      <c r="H49153" s="1" t="s">
        <v>16</v>
      </c>
      <c r="I49153">
        <v>1</v>
      </c>
      <c r="J49153">
        <v>1</v>
      </c>
      <c r="K49153" s="1" t="s">
        <v>2066</v>
      </c>
      <c r="L49153">
        <v>433409657</v>
      </c>
      <c r="M49153" s="1" t="s">
        <v>6823</v>
      </c>
    </row>
    <row r="49154" spans="1:13" x14ac:dyDescent="0.2">
      <c r="A49154" s="1" t="s">
        <v>12</v>
      </c>
      <c r="B49154">
        <v>983056548</v>
      </c>
      <c r="C49154" s="1" t="s">
        <v>13</v>
      </c>
      <c r="D49154">
        <v>20190806</v>
      </c>
      <c r="E49154" s="1" t="s">
        <v>1111</v>
      </c>
      <c r="F49154">
        <v>60697</v>
      </c>
      <c r="G49154" s="1" t="s">
        <v>19</v>
      </c>
      <c r="H49154" s="1" t="s">
        <v>16</v>
      </c>
      <c r="I49154">
        <v>1</v>
      </c>
      <c r="J49154">
        <v>4</v>
      </c>
      <c r="K49154" s="1" t="s">
        <v>2066</v>
      </c>
      <c r="L49154">
        <v>983056548</v>
      </c>
      <c r="M49154" s="1" t="s">
        <v>4869</v>
      </c>
    </row>
    <row r="49155" spans="1:13" x14ac:dyDescent="0.2">
      <c r="A49155" s="1" t="s">
        <v>12</v>
      </c>
      <c r="B49155">
        <v>829564404</v>
      </c>
      <c r="C49155" s="1" t="s">
        <v>13</v>
      </c>
      <c r="D49155">
        <v>20190806</v>
      </c>
      <c r="E49155" s="1" t="s">
        <v>814</v>
      </c>
      <c r="F49155">
        <v>60676</v>
      </c>
      <c r="G49155" s="1" t="s">
        <v>19</v>
      </c>
      <c r="H49155" s="1" t="s">
        <v>16</v>
      </c>
      <c r="I49155">
        <v>1</v>
      </c>
      <c r="J49155">
        <v>2</v>
      </c>
      <c r="K49155" s="1" t="s">
        <v>2066</v>
      </c>
      <c r="L49155">
        <v>829564404</v>
      </c>
      <c r="M49155" s="1" t="s">
        <v>3307</v>
      </c>
    </row>
    <row r="49156" spans="1:13" x14ac:dyDescent="0.2">
      <c r="A49156" s="1" t="s">
        <v>12</v>
      </c>
      <c r="B49156">
        <v>627523027</v>
      </c>
      <c r="C49156" s="1" t="s">
        <v>13</v>
      </c>
      <c r="D49156">
        <v>20190806</v>
      </c>
      <c r="E49156" s="1" t="s">
        <v>14</v>
      </c>
      <c r="F49156">
        <v>60100</v>
      </c>
      <c r="G49156" s="1" t="s">
        <v>25</v>
      </c>
      <c r="H49156" s="1" t="s">
        <v>16</v>
      </c>
      <c r="I49156">
        <v>1</v>
      </c>
      <c r="J49156">
        <v>1</v>
      </c>
      <c r="K49156" s="1" t="s">
        <v>2066</v>
      </c>
      <c r="L49156">
        <v>627523027</v>
      </c>
      <c r="M49156" s="1" t="s">
        <v>5426</v>
      </c>
    </row>
    <row r="49157" spans="1:13" x14ac:dyDescent="0.2">
      <c r="A49157" s="1" t="s">
        <v>12</v>
      </c>
      <c r="B49157">
        <v>433409630</v>
      </c>
      <c r="C49157" s="1" t="s">
        <v>13</v>
      </c>
      <c r="D49157">
        <v>20190806</v>
      </c>
      <c r="E49157" s="1" t="s">
        <v>455</v>
      </c>
      <c r="F49157">
        <v>59202</v>
      </c>
      <c r="G49157" s="1" t="s">
        <v>25</v>
      </c>
      <c r="H49157" s="1" t="s">
        <v>16</v>
      </c>
      <c r="I49157">
        <v>1</v>
      </c>
      <c r="J49157">
        <v>1</v>
      </c>
      <c r="K49157" s="1" t="s">
        <v>2066</v>
      </c>
      <c r="L49157">
        <v>433409630</v>
      </c>
      <c r="M49157" s="1" t="s">
        <v>7393</v>
      </c>
    </row>
    <row r="49158" spans="1:13" x14ac:dyDescent="0.2">
      <c r="A49158" s="1" t="s">
        <v>12</v>
      </c>
      <c r="B49158">
        <v>433409590</v>
      </c>
      <c r="C49158" s="1" t="s">
        <v>13</v>
      </c>
      <c r="D49158">
        <v>20190806</v>
      </c>
      <c r="E49158" s="1" t="s">
        <v>455</v>
      </c>
      <c r="F49158">
        <v>58919</v>
      </c>
      <c r="G49158" s="1" t="s">
        <v>25</v>
      </c>
      <c r="H49158" s="1" t="s">
        <v>16</v>
      </c>
      <c r="I49158">
        <v>1</v>
      </c>
      <c r="J49158">
        <v>1</v>
      </c>
      <c r="K49158" s="1" t="s">
        <v>2066</v>
      </c>
      <c r="L49158">
        <v>433409590</v>
      </c>
      <c r="M49158" s="1" t="s">
        <v>4847</v>
      </c>
    </row>
    <row r="49159" spans="1:13" x14ac:dyDescent="0.2">
      <c r="A49159" s="1" t="s">
        <v>12</v>
      </c>
      <c r="B49159">
        <v>430946979</v>
      </c>
      <c r="C49159" s="1" t="s">
        <v>13</v>
      </c>
      <c r="D49159">
        <v>20190806</v>
      </c>
      <c r="E49159" s="1" t="s">
        <v>814</v>
      </c>
      <c r="F49159">
        <v>57430</v>
      </c>
      <c r="G49159" s="1" t="s">
        <v>19</v>
      </c>
      <c r="H49159" s="1" t="s">
        <v>16</v>
      </c>
      <c r="I49159">
        <v>1</v>
      </c>
      <c r="J49159">
        <v>2</v>
      </c>
      <c r="K49159" s="1" t="s">
        <v>2066</v>
      </c>
      <c r="L49159">
        <v>430946979</v>
      </c>
      <c r="M49159" s="1" t="s">
        <v>6766</v>
      </c>
    </row>
    <row r="49160" spans="1:13" x14ac:dyDescent="0.2">
      <c r="A49160" s="1" t="s">
        <v>12</v>
      </c>
      <c r="B49160">
        <v>627523279</v>
      </c>
      <c r="C49160" s="1" t="s">
        <v>13</v>
      </c>
      <c r="D49160">
        <v>20190806</v>
      </c>
      <c r="E49160" s="1" t="s">
        <v>455</v>
      </c>
      <c r="F49160">
        <v>54868</v>
      </c>
      <c r="G49160" s="1" t="s">
        <v>81</v>
      </c>
      <c r="H49160" s="1" t="s">
        <v>16</v>
      </c>
      <c r="I49160">
        <v>1</v>
      </c>
      <c r="J49160">
        <v>1</v>
      </c>
      <c r="K49160" s="1" t="s">
        <v>2066</v>
      </c>
      <c r="L49160">
        <v>627523279</v>
      </c>
      <c r="M49160" s="1" t="s">
        <v>5417</v>
      </c>
    </row>
    <row r="49161" spans="1:13" x14ac:dyDescent="0.2">
      <c r="A49161" s="1" t="s">
        <v>12</v>
      </c>
      <c r="B49161">
        <v>269863972</v>
      </c>
      <c r="C49161" s="1" t="s">
        <v>13</v>
      </c>
      <c r="D49161">
        <v>20190806</v>
      </c>
      <c r="E49161" s="1" t="s">
        <v>814</v>
      </c>
      <c r="F49161">
        <v>40228</v>
      </c>
      <c r="G49161" s="1" t="s">
        <v>19</v>
      </c>
      <c r="H49161" s="1" t="s">
        <v>16</v>
      </c>
      <c r="I49161">
        <v>1</v>
      </c>
      <c r="J49161">
        <v>1</v>
      </c>
      <c r="K49161" s="1" t="s">
        <v>2066</v>
      </c>
      <c r="L49161">
        <v>269863972</v>
      </c>
      <c r="M49161" s="1" t="s">
        <v>1991</v>
      </c>
    </row>
    <row r="49162" spans="1:13" x14ac:dyDescent="0.2">
      <c r="A49162" s="1" t="s">
        <v>12</v>
      </c>
      <c r="B49162">
        <v>627523023</v>
      </c>
      <c r="C49162" s="1" t="s">
        <v>13</v>
      </c>
      <c r="D49162">
        <v>20190806</v>
      </c>
      <c r="E49162" s="1" t="s">
        <v>14</v>
      </c>
      <c r="F49162">
        <v>39369</v>
      </c>
      <c r="G49162" s="1" t="s">
        <v>19</v>
      </c>
      <c r="H49162" s="1" t="s">
        <v>16</v>
      </c>
      <c r="I49162">
        <v>1</v>
      </c>
      <c r="J49162">
        <v>2</v>
      </c>
      <c r="K49162" s="1" t="s">
        <v>2066</v>
      </c>
      <c r="L49162">
        <v>627523023</v>
      </c>
      <c r="M49162" s="1" t="s">
        <v>5421</v>
      </c>
    </row>
    <row r="49163" spans="1:13" x14ac:dyDescent="0.2">
      <c r="A49163" s="1" t="s">
        <v>12</v>
      </c>
      <c r="B49163">
        <v>983056050</v>
      </c>
      <c r="C49163" s="1" t="s">
        <v>13</v>
      </c>
      <c r="D49163">
        <v>20190806</v>
      </c>
      <c r="E49163" s="1" t="s">
        <v>455</v>
      </c>
      <c r="F49163">
        <v>38353</v>
      </c>
      <c r="G49163" s="1" t="s">
        <v>19</v>
      </c>
      <c r="H49163" s="1" t="s">
        <v>16</v>
      </c>
      <c r="I49163">
        <v>1</v>
      </c>
      <c r="J49163">
        <v>2</v>
      </c>
      <c r="K49163" s="1" t="s">
        <v>2066</v>
      </c>
      <c r="L49163">
        <v>983056050</v>
      </c>
      <c r="M49163" s="1" t="s">
        <v>4886</v>
      </c>
    </row>
    <row r="49164" spans="1:13" x14ac:dyDescent="0.2">
      <c r="A49164" s="1" t="s">
        <v>12</v>
      </c>
      <c r="B49164">
        <v>627523022</v>
      </c>
      <c r="C49164" s="1" t="s">
        <v>13</v>
      </c>
      <c r="D49164">
        <v>20190806</v>
      </c>
      <c r="E49164" s="1" t="s">
        <v>554</v>
      </c>
      <c r="F49164">
        <v>32142</v>
      </c>
      <c r="G49164" s="1" t="s">
        <v>19</v>
      </c>
      <c r="H49164" s="1" t="s">
        <v>16</v>
      </c>
      <c r="I49164">
        <v>1</v>
      </c>
      <c r="J49164">
        <v>2</v>
      </c>
      <c r="K49164" s="1" t="s">
        <v>2066</v>
      </c>
      <c r="L49164">
        <v>627523022</v>
      </c>
      <c r="M49164" s="1" t="s">
        <v>1395</v>
      </c>
    </row>
    <row r="49165" spans="1:13" x14ac:dyDescent="0.2">
      <c r="A49165" s="1" t="s">
        <v>12</v>
      </c>
      <c r="B49165">
        <v>1440830120</v>
      </c>
      <c r="C49165" s="1" t="s">
        <v>13</v>
      </c>
      <c r="D49165">
        <v>20190806</v>
      </c>
      <c r="E49165" s="1" t="s">
        <v>310</v>
      </c>
      <c r="F49165">
        <v>0</v>
      </c>
      <c r="G49165" s="1" t="s">
        <v>19</v>
      </c>
      <c r="H49165" s="1" t="s">
        <v>16</v>
      </c>
      <c r="I49165">
        <v>0</v>
      </c>
      <c r="J49165">
        <v>1</v>
      </c>
      <c r="K49165" s="1" t="s">
        <v>2066</v>
      </c>
      <c r="L49165">
        <v>1440830120</v>
      </c>
      <c r="M49165" s="1" t="s">
        <v>7188</v>
      </c>
    </row>
    <row r="49166" spans="1:13" x14ac:dyDescent="0.2">
      <c r="A49166" s="1" t="s">
        <v>12</v>
      </c>
      <c r="B49166">
        <v>1440871420</v>
      </c>
      <c r="C49166" s="1" t="s">
        <v>13</v>
      </c>
      <c r="D49166">
        <v>20190806</v>
      </c>
      <c r="E49166" s="1" t="s">
        <v>24</v>
      </c>
      <c r="F49166">
        <v>0</v>
      </c>
      <c r="G49166" s="1" t="s">
        <v>19</v>
      </c>
      <c r="H49166" s="1" t="s">
        <v>16</v>
      </c>
      <c r="I49166">
        <v>0</v>
      </c>
      <c r="J49166">
        <v>1</v>
      </c>
      <c r="K49166" s="1" t="s">
        <v>2066</v>
      </c>
      <c r="L49166">
        <v>1440871420</v>
      </c>
      <c r="M49166" s="1" t="s">
        <v>382</v>
      </c>
    </row>
    <row r="49167" spans="1:13" x14ac:dyDescent="0.2">
      <c r="A49167" s="1" t="s">
        <v>12</v>
      </c>
      <c r="B49167">
        <v>1453737744</v>
      </c>
      <c r="C49167" s="1" t="s">
        <v>13</v>
      </c>
      <c r="D49167">
        <v>20190806</v>
      </c>
      <c r="E49167" s="1" t="s">
        <v>21</v>
      </c>
      <c r="F49167">
        <v>0</v>
      </c>
      <c r="G49167" s="1" t="s">
        <v>19</v>
      </c>
      <c r="H49167" s="1" t="s">
        <v>16</v>
      </c>
      <c r="I49167">
        <v>0</v>
      </c>
      <c r="J49167">
        <v>1</v>
      </c>
      <c r="K49167" s="1" t="s">
        <v>2066</v>
      </c>
      <c r="L49167">
        <v>1453737744</v>
      </c>
      <c r="M49167" s="1" t="s">
        <v>575</v>
      </c>
    </row>
    <row r="49168" spans="1:13" x14ac:dyDescent="0.2">
      <c r="A49168" s="1" t="s">
        <v>12</v>
      </c>
      <c r="B49168">
        <v>84035498</v>
      </c>
      <c r="C49168" s="1" t="s">
        <v>13</v>
      </c>
      <c r="D49168">
        <v>20190806</v>
      </c>
      <c r="E49168" s="1" t="s">
        <v>814</v>
      </c>
      <c r="F49168">
        <v>0</v>
      </c>
      <c r="G49168" s="1" t="s">
        <v>19</v>
      </c>
      <c r="H49168" s="1" t="s">
        <v>16</v>
      </c>
      <c r="I49168">
        <v>0</v>
      </c>
      <c r="J49168">
        <v>1</v>
      </c>
      <c r="K49168" s="1" t="s">
        <v>2066</v>
      </c>
      <c r="L49168">
        <v>84035498</v>
      </c>
      <c r="M49168" s="1" t="s">
        <v>1731</v>
      </c>
    </row>
    <row r="49169" spans="1:13" x14ac:dyDescent="0.2">
      <c r="A49169" s="1" t="s">
        <v>12</v>
      </c>
      <c r="B49169">
        <v>1440830116</v>
      </c>
      <c r="C49169" s="1" t="s">
        <v>13</v>
      </c>
      <c r="D49169">
        <v>20190806</v>
      </c>
      <c r="E49169" s="1" t="s">
        <v>310</v>
      </c>
      <c r="F49169">
        <v>0</v>
      </c>
      <c r="G49169" s="1" t="s">
        <v>19</v>
      </c>
      <c r="H49169" s="1" t="s">
        <v>16</v>
      </c>
      <c r="I49169">
        <v>0</v>
      </c>
      <c r="J49169">
        <v>1</v>
      </c>
      <c r="K49169" s="1" t="s">
        <v>2066</v>
      </c>
      <c r="L49169">
        <v>1440830116</v>
      </c>
      <c r="M49169" s="1" t="s">
        <v>4422</v>
      </c>
    </row>
    <row r="49170" spans="1:13" x14ac:dyDescent="0.2">
      <c r="A49170" s="1" t="s">
        <v>12</v>
      </c>
      <c r="B49170">
        <v>1156443745</v>
      </c>
      <c r="C49170" s="1" t="s">
        <v>13</v>
      </c>
      <c r="D49170">
        <v>20190806</v>
      </c>
      <c r="E49170" s="1" t="s">
        <v>814</v>
      </c>
      <c r="F49170">
        <v>0</v>
      </c>
      <c r="G49170" s="1" t="s">
        <v>19</v>
      </c>
      <c r="H49170" s="1" t="s">
        <v>16</v>
      </c>
      <c r="I49170">
        <v>0</v>
      </c>
      <c r="J49170">
        <v>1</v>
      </c>
      <c r="K49170" s="1" t="s">
        <v>2066</v>
      </c>
      <c r="L49170">
        <v>1156443745</v>
      </c>
      <c r="M49170" s="1" t="s">
        <v>254</v>
      </c>
    </row>
    <row r="49171" spans="1:13" x14ac:dyDescent="0.2">
      <c r="A49171" s="1" t="s">
        <v>12</v>
      </c>
      <c r="B49171">
        <v>627523143</v>
      </c>
      <c r="C49171" s="1" t="s">
        <v>13</v>
      </c>
      <c r="D49171">
        <v>20190806</v>
      </c>
      <c r="E49171" s="1" t="s">
        <v>455</v>
      </c>
      <c r="F49171">
        <v>0</v>
      </c>
      <c r="G49171" s="1" t="s">
        <v>19</v>
      </c>
      <c r="H49171" s="1" t="s">
        <v>16</v>
      </c>
      <c r="I49171">
        <v>0</v>
      </c>
      <c r="J49171">
        <v>1</v>
      </c>
      <c r="K49171" s="1" t="s">
        <v>2066</v>
      </c>
      <c r="L49171">
        <v>627523143</v>
      </c>
      <c r="M49171" s="1" t="s">
        <v>4846</v>
      </c>
    </row>
    <row r="49172" spans="1:13" x14ac:dyDescent="0.2">
      <c r="A49172" s="1" t="s">
        <v>12</v>
      </c>
      <c r="B49172">
        <v>627523130</v>
      </c>
      <c r="C49172" s="1" t="s">
        <v>13</v>
      </c>
      <c r="D49172">
        <v>20190806</v>
      </c>
      <c r="E49172" s="1" t="s">
        <v>455</v>
      </c>
      <c r="F49172">
        <v>0</v>
      </c>
      <c r="G49172" s="1" t="s">
        <v>25</v>
      </c>
      <c r="H49172" s="1" t="s">
        <v>16</v>
      </c>
      <c r="I49172">
        <v>0</v>
      </c>
      <c r="J49172">
        <v>1</v>
      </c>
      <c r="K49172" s="1" t="s">
        <v>2066</v>
      </c>
      <c r="L49172">
        <v>627523130</v>
      </c>
      <c r="M49172" s="1" t="s">
        <v>5423</v>
      </c>
    </row>
    <row r="49173" spans="1:13" x14ac:dyDescent="0.2">
      <c r="A49173" s="1" t="s">
        <v>12</v>
      </c>
      <c r="B49173">
        <v>1440871698</v>
      </c>
      <c r="C49173" s="1" t="s">
        <v>13</v>
      </c>
      <c r="D49173">
        <v>20190806</v>
      </c>
      <c r="E49173" s="1" t="s">
        <v>814</v>
      </c>
      <c r="F49173">
        <v>0</v>
      </c>
      <c r="G49173" s="1" t="s">
        <v>19</v>
      </c>
      <c r="H49173" s="1" t="s">
        <v>16</v>
      </c>
      <c r="I49173">
        <v>0</v>
      </c>
      <c r="J49173">
        <v>1</v>
      </c>
      <c r="K49173" s="1" t="s">
        <v>2066</v>
      </c>
      <c r="L49173">
        <v>1440871698</v>
      </c>
      <c r="M49173" s="1" t="s">
        <v>1765</v>
      </c>
    </row>
    <row r="49174" spans="1:13" x14ac:dyDescent="0.2">
      <c r="A49174" s="1" t="s">
        <v>12</v>
      </c>
      <c r="B49174">
        <v>1156443907</v>
      </c>
      <c r="C49174" s="1" t="s">
        <v>13</v>
      </c>
      <c r="D49174">
        <v>20190806</v>
      </c>
      <c r="E49174" s="1" t="s">
        <v>814</v>
      </c>
      <c r="F49174">
        <v>0</v>
      </c>
      <c r="G49174" s="1" t="s">
        <v>19</v>
      </c>
      <c r="H49174" s="1" t="s">
        <v>16</v>
      </c>
      <c r="I49174">
        <v>0</v>
      </c>
      <c r="J49174">
        <v>1</v>
      </c>
      <c r="K49174" s="1" t="s">
        <v>2066</v>
      </c>
      <c r="L49174">
        <v>1156443907</v>
      </c>
      <c r="M49174" s="1" t="s">
        <v>2431</v>
      </c>
    </row>
    <row r="49175" spans="1:13" x14ac:dyDescent="0.2">
      <c r="A49175" s="1" t="s">
        <v>12</v>
      </c>
      <c r="B49175">
        <v>211508655</v>
      </c>
      <c r="C49175" s="1" t="s">
        <v>13</v>
      </c>
      <c r="D49175">
        <v>20190806</v>
      </c>
      <c r="E49175" s="1" t="s">
        <v>310</v>
      </c>
      <c r="F49175">
        <v>0</v>
      </c>
      <c r="G49175" s="1" t="s">
        <v>19</v>
      </c>
      <c r="H49175" s="1" t="s">
        <v>16</v>
      </c>
      <c r="I49175">
        <v>0</v>
      </c>
      <c r="J49175">
        <v>3</v>
      </c>
      <c r="K49175" s="1" t="s">
        <v>2066</v>
      </c>
      <c r="L49175">
        <v>211508655</v>
      </c>
      <c r="M49175" s="1" t="s">
        <v>5603</v>
      </c>
    </row>
    <row r="49176" spans="1:13" x14ac:dyDescent="0.2">
      <c r="A49176" s="1" t="s">
        <v>12</v>
      </c>
      <c r="B49176">
        <v>983056536</v>
      </c>
      <c r="C49176" s="1" t="s">
        <v>13</v>
      </c>
      <c r="D49176">
        <v>20190806</v>
      </c>
      <c r="E49176" s="1" t="s">
        <v>455</v>
      </c>
      <c r="F49176">
        <v>0</v>
      </c>
      <c r="G49176" s="1" t="s">
        <v>19</v>
      </c>
      <c r="H49176" s="1" t="s">
        <v>16</v>
      </c>
      <c r="I49176">
        <v>0</v>
      </c>
      <c r="J49176">
        <v>2</v>
      </c>
      <c r="K49176" s="1" t="s">
        <v>2066</v>
      </c>
      <c r="L49176">
        <v>983056536</v>
      </c>
      <c r="M49176" s="1" t="s">
        <v>4868</v>
      </c>
    </row>
    <row r="49177" spans="1:13" x14ac:dyDescent="0.2">
      <c r="A49177" s="1" t="s">
        <v>12</v>
      </c>
      <c r="B49177">
        <v>1033227396</v>
      </c>
      <c r="C49177" s="1" t="s">
        <v>13</v>
      </c>
      <c r="D49177">
        <v>20190806</v>
      </c>
      <c r="E49177" s="1" t="s">
        <v>814</v>
      </c>
      <c r="F49177">
        <v>0</v>
      </c>
      <c r="G49177" s="1" t="s">
        <v>19</v>
      </c>
      <c r="H49177" s="1" t="s">
        <v>16</v>
      </c>
      <c r="I49177">
        <v>0</v>
      </c>
      <c r="J49177">
        <v>1</v>
      </c>
      <c r="K49177" s="1" t="s">
        <v>2066</v>
      </c>
      <c r="L49177">
        <v>1033227396</v>
      </c>
      <c r="M49177" s="1" t="s">
        <v>2741</v>
      </c>
    </row>
    <row r="49178" spans="1:13" x14ac:dyDescent="0.2">
      <c r="A49178" s="1" t="s">
        <v>12</v>
      </c>
      <c r="B49178">
        <v>403968829</v>
      </c>
      <c r="C49178" s="1" t="s">
        <v>13</v>
      </c>
      <c r="D49178">
        <v>20190806</v>
      </c>
      <c r="E49178" s="1" t="s">
        <v>14</v>
      </c>
      <c r="F49178">
        <v>0</v>
      </c>
      <c r="G49178" s="1" t="s">
        <v>19</v>
      </c>
      <c r="H49178" s="1" t="s">
        <v>16</v>
      </c>
      <c r="I49178">
        <v>0</v>
      </c>
      <c r="J49178">
        <v>1</v>
      </c>
      <c r="K49178" s="1" t="s">
        <v>2066</v>
      </c>
      <c r="L49178">
        <v>403968829</v>
      </c>
      <c r="M49178" s="1" t="s">
        <v>125</v>
      </c>
    </row>
    <row r="49179" spans="1:13" x14ac:dyDescent="0.2">
      <c r="A49179" s="1" t="s">
        <v>12</v>
      </c>
      <c r="B49179">
        <v>1451258804</v>
      </c>
      <c r="C49179" s="1" t="s">
        <v>13</v>
      </c>
      <c r="D49179">
        <v>20190806</v>
      </c>
      <c r="E49179" s="1" t="s">
        <v>310</v>
      </c>
      <c r="F49179">
        <v>0</v>
      </c>
      <c r="G49179" s="1" t="s">
        <v>19</v>
      </c>
      <c r="H49179" s="1" t="s">
        <v>16</v>
      </c>
      <c r="I49179">
        <v>0</v>
      </c>
      <c r="J49179">
        <v>1</v>
      </c>
      <c r="K49179" s="1" t="s">
        <v>2066</v>
      </c>
      <c r="L49179">
        <v>1451258804</v>
      </c>
      <c r="M49179" s="1" t="s">
        <v>6364</v>
      </c>
    </row>
    <row r="49180" spans="1:13" x14ac:dyDescent="0.2">
      <c r="A49180" s="1" t="s">
        <v>12</v>
      </c>
      <c r="B49180">
        <v>1254572567</v>
      </c>
      <c r="C49180" s="1" t="s">
        <v>13</v>
      </c>
      <c r="D49180">
        <v>20190806</v>
      </c>
      <c r="E49180" s="1" t="s">
        <v>455</v>
      </c>
      <c r="F49180">
        <v>0</v>
      </c>
      <c r="G49180" s="1" t="s">
        <v>19</v>
      </c>
      <c r="H49180" s="1" t="s">
        <v>16</v>
      </c>
      <c r="I49180">
        <v>0</v>
      </c>
      <c r="J49180">
        <v>1</v>
      </c>
      <c r="K49180" s="1" t="s">
        <v>2066</v>
      </c>
      <c r="L49180">
        <v>1254572567</v>
      </c>
      <c r="M49180" s="1" t="s">
        <v>5315</v>
      </c>
    </row>
    <row r="49181" spans="1:13" x14ac:dyDescent="0.2">
      <c r="A49181" s="1" t="s">
        <v>12</v>
      </c>
      <c r="B49181">
        <v>983056537</v>
      </c>
      <c r="C49181" s="1" t="s">
        <v>13</v>
      </c>
      <c r="D49181">
        <v>20190806</v>
      </c>
      <c r="E49181" s="1" t="s">
        <v>455</v>
      </c>
      <c r="F49181">
        <v>0</v>
      </c>
      <c r="G49181" s="1" t="s">
        <v>19</v>
      </c>
      <c r="H49181" s="1" t="s">
        <v>16</v>
      </c>
      <c r="I49181">
        <v>0</v>
      </c>
      <c r="J49181">
        <v>2</v>
      </c>
      <c r="K49181" s="1" t="s">
        <v>2066</v>
      </c>
      <c r="L49181">
        <v>983056537</v>
      </c>
      <c r="M49181" s="1" t="s">
        <v>4879</v>
      </c>
    </row>
    <row r="49182" spans="1:13" x14ac:dyDescent="0.2">
      <c r="A49182" s="1" t="s">
        <v>12</v>
      </c>
      <c r="B49182">
        <v>1181455323</v>
      </c>
      <c r="C49182" s="1" t="s">
        <v>13</v>
      </c>
      <c r="D49182">
        <v>20190806</v>
      </c>
      <c r="E49182" s="1" t="s">
        <v>21</v>
      </c>
      <c r="F49182">
        <v>0</v>
      </c>
      <c r="G49182" s="1" t="s">
        <v>19</v>
      </c>
      <c r="H49182" s="1" t="s">
        <v>16</v>
      </c>
      <c r="I49182">
        <v>0</v>
      </c>
      <c r="J49182">
        <v>2</v>
      </c>
      <c r="K49182" s="1" t="s">
        <v>2066</v>
      </c>
      <c r="L49182">
        <v>1181455323</v>
      </c>
      <c r="M49182" s="1" t="s">
        <v>3733</v>
      </c>
    </row>
    <row r="49183" spans="1:13" x14ac:dyDescent="0.2">
      <c r="A49183" s="1" t="s">
        <v>12</v>
      </c>
      <c r="B49183">
        <v>1440837921</v>
      </c>
      <c r="C49183" s="1" t="s">
        <v>13</v>
      </c>
      <c r="D49183">
        <v>20190806</v>
      </c>
      <c r="E49183" s="1" t="s">
        <v>814</v>
      </c>
      <c r="F49183">
        <v>0</v>
      </c>
      <c r="G49183" s="1" t="s">
        <v>19</v>
      </c>
      <c r="H49183" s="1" t="s">
        <v>16</v>
      </c>
      <c r="I49183">
        <v>0</v>
      </c>
      <c r="J49183">
        <v>1</v>
      </c>
      <c r="K49183" s="1" t="s">
        <v>2066</v>
      </c>
      <c r="L49183">
        <v>1440837921</v>
      </c>
      <c r="M49183" s="1" t="s">
        <v>2740</v>
      </c>
    </row>
    <row r="49184" spans="1:13" x14ac:dyDescent="0.2">
      <c r="A49184" s="1" t="s">
        <v>12</v>
      </c>
      <c r="B49184">
        <v>433409598</v>
      </c>
      <c r="C49184" s="1" t="s">
        <v>13</v>
      </c>
      <c r="D49184">
        <v>20190806</v>
      </c>
      <c r="E49184" s="1" t="s">
        <v>455</v>
      </c>
      <c r="F49184">
        <v>0</v>
      </c>
      <c r="G49184" s="1" t="s">
        <v>25</v>
      </c>
      <c r="H49184" s="1" t="s">
        <v>16</v>
      </c>
      <c r="I49184">
        <v>0</v>
      </c>
      <c r="J49184">
        <v>1</v>
      </c>
      <c r="K49184" s="1" t="s">
        <v>2066</v>
      </c>
      <c r="L49184">
        <v>433409598</v>
      </c>
      <c r="M49184" s="1" t="s">
        <v>4855</v>
      </c>
    </row>
    <row r="49185" spans="1:13" x14ac:dyDescent="0.2">
      <c r="A49185" s="1" t="s">
        <v>12</v>
      </c>
      <c r="B49185">
        <v>983056535</v>
      </c>
      <c r="C49185" s="1" t="s">
        <v>13</v>
      </c>
      <c r="D49185">
        <v>20190806</v>
      </c>
      <c r="E49185" s="1" t="s">
        <v>455</v>
      </c>
      <c r="F49185">
        <v>0</v>
      </c>
      <c r="G49185" s="1" t="s">
        <v>19</v>
      </c>
      <c r="H49185" s="1" t="s">
        <v>16</v>
      </c>
      <c r="I49185">
        <v>0</v>
      </c>
      <c r="J49185">
        <v>1</v>
      </c>
      <c r="K49185" s="1" t="s">
        <v>2066</v>
      </c>
      <c r="L49185">
        <v>983056535</v>
      </c>
      <c r="M49185" s="1" t="s">
        <v>4878</v>
      </c>
    </row>
    <row r="49186" spans="1:13" x14ac:dyDescent="0.2">
      <c r="A49186" s="1" t="s">
        <v>12</v>
      </c>
      <c r="B49186">
        <v>433409635</v>
      </c>
      <c r="C49186" s="1" t="s">
        <v>13</v>
      </c>
      <c r="D49186">
        <v>20190806</v>
      </c>
      <c r="E49186" s="1" t="s">
        <v>455</v>
      </c>
      <c r="F49186">
        <v>0</v>
      </c>
      <c r="G49186" s="1" t="s">
        <v>25</v>
      </c>
      <c r="H49186" s="1" t="s">
        <v>16</v>
      </c>
      <c r="I49186">
        <v>0</v>
      </c>
      <c r="J49186">
        <v>1</v>
      </c>
      <c r="K49186" s="1" t="s">
        <v>2066</v>
      </c>
      <c r="L49186">
        <v>433409635</v>
      </c>
      <c r="M49186" s="1" t="s">
        <v>6227</v>
      </c>
    </row>
    <row r="49187" spans="1:13" x14ac:dyDescent="0.2">
      <c r="A49187" s="1" t="s">
        <v>12</v>
      </c>
      <c r="B49187">
        <v>983056047</v>
      </c>
      <c r="C49187" s="1" t="s">
        <v>13</v>
      </c>
      <c r="D49187">
        <v>20190806</v>
      </c>
      <c r="E49187" s="1" t="s">
        <v>455</v>
      </c>
      <c r="F49187">
        <v>0</v>
      </c>
      <c r="G49187" s="1" t="s">
        <v>19</v>
      </c>
      <c r="H49187" s="1" t="s">
        <v>16</v>
      </c>
      <c r="I49187">
        <v>0</v>
      </c>
      <c r="J49187">
        <v>1</v>
      </c>
      <c r="K49187" s="1" t="s">
        <v>2066</v>
      </c>
      <c r="L49187">
        <v>983056047</v>
      </c>
      <c r="M49187" s="1" t="s">
        <v>4881</v>
      </c>
    </row>
    <row r="49188" spans="1:13" x14ac:dyDescent="0.2">
      <c r="A49188" s="1" t="s">
        <v>12</v>
      </c>
      <c r="B49188">
        <v>627523028</v>
      </c>
      <c r="C49188" s="1" t="s">
        <v>13</v>
      </c>
      <c r="D49188">
        <v>20190806</v>
      </c>
      <c r="E49188" s="1" t="s">
        <v>14</v>
      </c>
      <c r="F49188">
        <v>0</v>
      </c>
      <c r="G49188" s="1" t="s">
        <v>25</v>
      </c>
      <c r="H49188" s="1" t="s">
        <v>16</v>
      </c>
      <c r="I49188">
        <v>0</v>
      </c>
      <c r="J49188">
        <v>1</v>
      </c>
      <c r="K49188" s="1" t="s">
        <v>2066</v>
      </c>
      <c r="L49188">
        <v>627523028</v>
      </c>
      <c r="M49188" s="1" t="s">
        <v>5428</v>
      </c>
    </row>
    <row r="49189" spans="1:13" x14ac:dyDescent="0.2">
      <c r="A49189" s="1" t="s">
        <v>12</v>
      </c>
      <c r="B49189">
        <v>1463409610</v>
      </c>
      <c r="C49189" s="1" t="s">
        <v>13</v>
      </c>
      <c r="D49189">
        <v>20190806</v>
      </c>
      <c r="E49189" s="1" t="s">
        <v>814</v>
      </c>
      <c r="F49189">
        <v>0</v>
      </c>
      <c r="G49189" s="1" t="s">
        <v>19</v>
      </c>
      <c r="H49189" s="1" t="s">
        <v>16</v>
      </c>
      <c r="I49189">
        <v>0</v>
      </c>
      <c r="J49189">
        <v>1</v>
      </c>
      <c r="K49189" s="1" t="s">
        <v>2066</v>
      </c>
      <c r="L49189">
        <v>1463409610</v>
      </c>
      <c r="M49189" s="1" t="s">
        <v>6720</v>
      </c>
    </row>
    <row r="49190" spans="1:13" x14ac:dyDescent="0.2">
      <c r="A49190" s="1" t="s">
        <v>12</v>
      </c>
      <c r="B49190">
        <v>403968802</v>
      </c>
      <c r="C49190" s="1" t="s">
        <v>13</v>
      </c>
      <c r="D49190">
        <v>20190806</v>
      </c>
      <c r="E49190" s="1" t="s">
        <v>14</v>
      </c>
      <c r="F49190">
        <v>0</v>
      </c>
      <c r="G49190" s="1" t="s">
        <v>19</v>
      </c>
      <c r="H49190" s="1" t="s">
        <v>16</v>
      </c>
      <c r="I49190">
        <v>0</v>
      </c>
      <c r="J49190">
        <v>1</v>
      </c>
      <c r="K49190" s="1" t="s">
        <v>2066</v>
      </c>
      <c r="L49190">
        <v>403968802</v>
      </c>
      <c r="M49190" s="1" t="s">
        <v>1480</v>
      </c>
    </row>
    <row r="49191" spans="1:13" x14ac:dyDescent="0.2">
      <c r="A49191" s="1" t="s">
        <v>12</v>
      </c>
      <c r="B49191">
        <v>983056551</v>
      </c>
      <c r="C49191" s="1" t="s">
        <v>13</v>
      </c>
      <c r="D49191">
        <v>20190806</v>
      </c>
      <c r="E49191" s="1" t="s">
        <v>1111</v>
      </c>
      <c r="F49191">
        <v>0</v>
      </c>
      <c r="G49191" s="1" t="s">
        <v>19</v>
      </c>
      <c r="H49191" s="1" t="s">
        <v>16</v>
      </c>
      <c r="I49191">
        <v>0</v>
      </c>
      <c r="J49191">
        <v>2</v>
      </c>
      <c r="K49191" s="1" t="s">
        <v>2066</v>
      </c>
      <c r="L49191">
        <v>983056551</v>
      </c>
      <c r="M49191" s="1" t="s">
        <v>4874</v>
      </c>
    </row>
    <row r="49192" spans="1:13" x14ac:dyDescent="0.2">
      <c r="A49192" s="1" t="s">
        <v>12</v>
      </c>
      <c r="B49192">
        <v>1446624706</v>
      </c>
      <c r="C49192" s="1" t="s">
        <v>13</v>
      </c>
      <c r="D49192">
        <v>20190806</v>
      </c>
      <c r="E49192" s="1" t="s">
        <v>881</v>
      </c>
      <c r="F49192">
        <v>0</v>
      </c>
      <c r="G49192" s="1" t="s">
        <v>19</v>
      </c>
      <c r="H49192" s="1" t="s">
        <v>16</v>
      </c>
      <c r="I49192">
        <v>0</v>
      </c>
      <c r="J49192">
        <v>2</v>
      </c>
      <c r="K49192" s="1" t="s">
        <v>2066</v>
      </c>
      <c r="L49192">
        <v>1446624706</v>
      </c>
      <c r="M49192" s="1" t="s">
        <v>2301</v>
      </c>
    </row>
    <row r="49193" spans="1:13" x14ac:dyDescent="0.2">
      <c r="A49193" s="1" t="s">
        <v>12</v>
      </c>
      <c r="B49193">
        <v>1440871708</v>
      </c>
      <c r="C49193" s="1" t="s">
        <v>13</v>
      </c>
      <c r="D49193">
        <v>20190806</v>
      </c>
      <c r="E49193" s="1" t="s">
        <v>24</v>
      </c>
      <c r="F49193">
        <v>0</v>
      </c>
      <c r="G49193" s="1" t="s">
        <v>19</v>
      </c>
      <c r="H49193" s="1" t="s">
        <v>16</v>
      </c>
      <c r="I49193">
        <v>0</v>
      </c>
      <c r="J49193">
        <v>1</v>
      </c>
      <c r="K49193" s="1" t="s">
        <v>2066</v>
      </c>
      <c r="L49193">
        <v>1440871708</v>
      </c>
      <c r="M49193" s="1" t="s">
        <v>1619</v>
      </c>
    </row>
    <row r="49194" spans="1:13" x14ac:dyDescent="0.2">
      <c r="A49194" s="1" t="s">
        <v>12</v>
      </c>
      <c r="B49194">
        <v>1465154498</v>
      </c>
      <c r="C49194" s="1" t="s">
        <v>13</v>
      </c>
      <c r="D49194">
        <v>20190806</v>
      </c>
      <c r="E49194" s="1" t="s">
        <v>814</v>
      </c>
      <c r="F49194">
        <v>0</v>
      </c>
      <c r="G49194" s="1" t="s">
        <v>19</v>
      </c>
      <c r="H49194" s="1" t="s">
        <v>16</v>
      </c>
      <c r="I49194">
        <v>0</v>
      </c>
      <c r="J49194">
        <v>1</v>
      </c>
      <c r="K49194" s="1" t="s">
        <v>2066</v>
      </c>
      <c r="L49194">
        <v>1465154498</v>
      </c>
      <c r="M49194" s="1" t="s">
        <v>6786</v>
      </c>
    </row>
    <row r="49195" spans="1:13" x14ac:dyDescent="0.2">
      <c r="A49195" s="1" t="s">
        <v>12</v>
      </c>
      <c r="B49195">
        <v>724499908</v>
      </c>
      <c r="C49195" s="1" t="s">
        <v>13</v>
      </c>
      <c r="D49195">
        <v>20190806</v>
      </c>
      <c r="E49195" s="1" t="s">
        <v>310</v>
      </c>
      <c r="F49195">
        <v>0</v>
      </c>
      <c r="G49195" s="1" t="s">
        <v>19</v>
      </c>
      <c r="H49195" s="1" t="s">
        <v>16</v>
      </c>
      <c r="I49195">
        <v>0</v>
      </c>
      <c r="J49195">
        <v>1</v>
      </c>
      <c r="K49195" s="1" t="s">
        <v>2066</v>
      </c>
      <c r="L49195">
        <v>724499908</v>
      </c>
      <c r="M49195" s="1" t="s">
        <v>2440</v>
      </c>
    </row>
    <row r="49196" spans="1:13" x14ac:dyDescent="0.2">
      <c r="A49196" s="1" t="s">
        <v>12</v>
      </c>
      <c r="B49196">
        <v>403968830</v>
      </c>
      <c r="C49196" s="1" t="s">
        <v>13</v>
      </c>
      <c r="D49196">
        <v>20190806</v>
      </c>
      <c r="E49196" s="1" t="s">
        <v>14</v>
      </c>
      <c r="F49196">
        <v>0</v>
      </c>
      <c r="G49196" s="1" t="s">
        <v>19</v>
      </c>
      <c r="H49196" s="1" t="s">
        <v>16</v>
      </c>
      <c r="I49196">
        <v>0</v>
      </c>
      <c r="J49196">
        <v>1</v>
      </c>
      <c r="K49196" s="1" t="s">
        <v>2066</v>
      </c>
      <c r="L49196">
        <v>403968830</v>
      </c>
      <c r="M49196" s="1" t="s">
        <v>1485</v>
      </c>
    </row>
    <row r="49197" spans="1:13" x14ac:dyDescent="0.2">
      <c r="A49197" s="1" t="s">
        <v>12</v>
      </c>
      <c r="B49197">
        <v>1441480836</v>
      </c>
      <c r="C49197" s="1" t="s">
        <v>13</v>
      </c>
      <c r="D49197">
        <v>20190806</v>
      </c>
      <c r="E49197" s="1" t="s">
        <v>814</v>
      </c>
      <c r="F49197">
        <v>0</v>
      </c>
      <c r="G49197" s="1" t="s">
        <v>19</v>
      </c>
      <c r="H49197" s="1" t="s">
        <v>16</v>
      </c>
      <c r="I49197">
        <v>0</v>
      </c>
      <c r="J49197">
        <v>1</v>
      </c>
      <c r="K49197" s="1" t="s">
        <v>2066</v>
      </c>
      <c r="L49197">
        <v>1441480836</v>
      </c>
      <c r="M49197" s="1" t="s">
        <v>5574</v>
      </c>
    </row>
    <row r="49198" spans="1:13" x14ac:dyDescent="0.2">
      <c r="A49198" s="1" t="s">
        <v>12</v>
      </c>
      <c r="B49198">
        <v>983056052</v>
      </c>
      <c r="C49198" s="1" t="s">
        <v>13</v>
      </c>
      <c r="D49198">
        <v>20190806</v>
      </c>
      <c r="E49198" s="1" t="s">
        <v>455</v>
      </c>
      <c r="F49198">
        <v>0</v>
      </c>
      <c r="G49198" s="1" t="s">
        <v>25</v>
      </c>
      <c r="H49198" s="1" t="s">
        <v>16</v>
      </c>
      <c r="I49198">
        <v>0</v>
      </c>
      <c r="J49198">
        <v>2</v>
      </c>
      <c r="K49198" s="1" t="s">
        <v>2066</v>
      </c>
      <c r="L49198">
        <v>983056052</v>
      </c>
      <c r="M49198" s="1" t="s">
        <v>4888</v>
      </c>
    </row>
    <row r="49199" spans="1:13" x14ac:dyDescent="0.2">
      <c r="A49199" s="1" t="s">
        <v>12</v>
      </c>
      <c r="B49199">
        <v>1254351757</v>
      </c>
      <c r="C49199" s="1" t="s">
        <v>13</v>
      </c>
      <c r="D49199">
        <v>20190806</v>
      </c>
      <c r="E49199" s="1" t="s">
        <v>814</v>
      </c>
      <c r="F49199">
        <v>0</v>
      </c>
      <c r="G49199" s="1" t="s">
        <v>19</v>
      </c>
      <c r="H49199" s="1" t="s">
        <v>16</v>
      </c>
      <c r="I49199">
        <v>0</v>
      </c>
      <c r="J49199">
        <v>1</v>
      </c>
      <c r="K49199" s="1" t="s">
        <v>2066</v>
      </c>
      <c r="L49199">
        <v>1254351757</v>
      </c>
      <c r="M49199" s="1" t="s">
        <v>1723</v>
      </c>
    </row>
    <row r="49200" spans="1:13" x14ac:dyDescent="0.2">
      <c r="A49200" s="1" t="s">
        <v>12</v>
      </c>
      <c r="B49200">
        <v>1446624710</v>
      </c>
      <c r="C49200" s="1" t="s">
        <v>13</v>
      </c>
      <c r="D49200">
        <v>20190806</v>
      </c>
      <c r="E49200" s="1" t="s">
        <v>310</v>
      </c>
      <c r="F49200">
        <v>0</v>
      </c>
      <c r="G49200" s="1" t="s">
        <v>19</v>
      </c>
      <c r="H49200" s="1" t="s">
        <v>16</v>
      </c>
      <c r="I49200">
        <v>0</v>
      </c>
      <c r="J49200">
        <v>1</v>
      </c>
      <c r="K49200" s="1" t="s">
        <v>2066</v>
      </c>
      <c r="L49200">
        <v>1446624710</v>
      </c>
      <c r="M49200" s="1" t="s">
        <v>1235</v>
      </c>
    </row>
    <row r="49201" spans="1:13" x14ac:dyDescent="0.2">
      <c r="A49201" s="1" t="s">
        <v>12</v>
      </c>
      <c r="B49201">
        <v>1303426038</v>
      </c>
      <c r="C49201" s="1" t="s">
        <v>13</v>
      </c>
      <c r="D49201">
        <v>20190806</v>
      </c>
      <c r="E49201" s="1" t="s">
        <v>814</v>
      </c>
      <c r="F49201">
        <v>0</v>
      </c>
      <c r="G49201" s="1" t="s">
        <v>19</v>
      </c>
      <c r="H49201" s="1" t="s">
        <v>16</v>
      </c>
      <c r="I49201">
        <v>0</v>
      </c>
      <c r="J49201">
        <v>1</v>
      </c>
      <c r="K49201" s="1" t="s">
        <v>2066</v>
      </c>
      <c r="L49201">
        <v>1303426038</v>
      </c>
      <c r="M49201" s="1" t="s">
        <v>5114</v>
      </c>
    </row>
    <row r="49202" spans="1:13" x14ac:dyDescent="0.2">
      <c r="A49202" s="1" t="s">
        <v>12</v>
      </c>
      <c r="B49202">
        <v>99021906</v>
      </c>
      <c r="C49202" s="1" t="s">
        <v>13</v>
      </c>
      <c r="D49202">
        <v>20190806</v>
      </c>
      <c r="E49202" s="1" t="s">
        <v>21</v>
      </c>
      <c r="F49202">
        <v>0</v>
      </c>
      <c r="G49202" s="1" t="s">
        <v>19</v>
      </c>
      <c r="H49202" s="1" t="s">
        <v>16</v>
      </c>
      <c r="I49202">
        <v>0</v>
      </c>
      <c r="J49202">
        <v>1</v>
      </c>
      <c r="K49202" s="1" t="s">
        <v>2066</v>
      </c>
      <c r="L49202">
        <v>99021906</v>
      </c>
      <c r="M49202" s="1" t="s">
        <v>209</v>
      </c>
    </row>
    <row r="49203" spans="1:13" x14ac:dyDescent="0.2">
      <c r="A49203" s="1" t="s">
        <v>12</v>
      </c>
      <c r="B49203">
        <v>829564378</v>
      </c>
      <c r="C49203" s="1" t="s">
        <v>13</v>
      </c>
      <c r="D49203">
        <v>20190806</v>
      </c>
      <c r="E49203" s="1" t="s">
        <v>814</v>
      </c>
      <c r="F49203">
        <v>0</v>
      </c>
      <c r="G49203" s="1" t="s">
        <v>19</v>
      </c>
      <c r="H49203" s="1" t="s">
        <v>16</v>
      </c>
      <c r="I49203">
        <v>0</v>
      </c>
      <c r="J49203">
        <v>2</v>
      </c>
      <c r="K49203" s="1" t="s">
        <v>2066</v>
      </c>
      <c r="L49203">
        <v>829564378</v>
      </c>
      <c r="M49203" s="1" t="s">
        <v>3538</v>
      </c>
    </row>
    <row r="49204" spans="1:13" x14ac:dyDescent="0.2">
      <c r="A49204" s="1" t="s">
        <v>12</v>
      </c>
      <c r="B49204">
        <v>1446624726</v>
      </c>
      <c r="C49204" s="1" t="s">
        <v>13</v>
      </c>
      <c r="D49204">
        <v>20190806</v>
      </c>
      <c r="E49204" s="1" t="s">
        <v>310</v>
      </c>
      <c r="F49204">
        <v>0</v>
      </c>
      <c r="G49204" s="1" t="s">
        <v>19</v>
      </c>
      <c r="H49204" s="1" t="s">
        <v>16</v>
      </c>
      <c r="I49204">
        <v>0</v>
      </c>
      <c r="J49204">
        <v>1</v>
      </c>
      <c r="K49204" s="1" t="s">
        <v>2066</v>
      </c>
      <c r="L49204">
        <v>1446624726</v>
      </c>
      <c r="M49204" s="1" t="s">
        <v>2884</v>
      </c>
    </row>
    <row r="49205" spans="1:13" x14ac:dyDescent="0.2">
      <c r="A49205" s="1" t="s">
        <v>12</v>
      </c>
      <c r="B49205">
        <v>419238081</v>
      </c>
      <c r="C49205" s="1" t="s">
        <v>13</v>
      </c>
      <c r="D49205">
        <v>20190806</v>
      </c>
      <c r="E49205" s="1" t="s">
        <v>119</v>
      </c>
      <c r="F49205">
        <v>0</v>
      </c>
      <c r="G49205" s="1" t="s">
        <v>19</v>
      </c>
      <c r="H49205" s="1" t="s">
        <v>16</v>
      </c>
      <c r="I49205">
        <v>0</v>
      </c>
      <c r="J49205">
        <v>1</v>
      </c>
      <c r="K49205" s="1" t="s">
        <v>2066</v>
      </c>
      <c r="L49205">
        <v>419238081</v>
      </c>
      <c r="M49205" s="1" t="s">
        <v>2011</v>
      </c>
    </row>
    <row r="49206" spans="1:13" x14ac:dyDescent="0.2">
      <c r="A49206" s="1" t="s">
        <v>12</v>
      </c>
      <c r="B49206">
        <v>391724119</v>
      </c>
      <c r="C49206" s="1" t="s">
        <v>13</v>
      </c>
      <c r="D49206">
        <v>20190806</v>
      </c>
      <c r="E49206" s="1" t="s">
        <v>310</v>
      </c>
      <c r="F49206">
        <v>0</v>
      </c>
      <c r="G49206" s="1" t="s">
        <v>19</v>
      </c>
      <c r="H49206" s="1" t="s">
        <v>16</v>
      </c>
      <c r="I49206">
        <v>0</v>
      </c>
      <c r="J49206">
        <v>1</v>
      </c>
      <c r="K49206" s="1" t="s">
        <v>2066</v>
      </c>
      <c r="L49206">
        <v>391724119</v>
      </c>
      <c r="M49206" s="1" t="s">
        <v>6639</v>
      </c>
    </row>
    <row r="49207" spans="1:13" x14ac:dyDescent="0.2">
      <c r="A49207" s="1" t="s">
        <v>12</v>
      </c>
      <c r="B49207">
        <v>161525098</v>
      </c>
      <c r="C49207" s="1" t="s">
        <v>13</v>
      </c>
      <c r="D49207">
        <v>20190806</v>
      </c>
      <c r="E49207" s="1" t="s">
        <v>814</v>
      </c>
      <c r="F49207">
        <v>0</v>
      </c>
      <c r="G49207" s="1" t="s">
        <v>19</v>
      </c>
      <c r="H49207" s="1" t="s">
        <v>16</v>
      </c>
      <c r="I49207">
        <v>0</v>
      </c>
      <c r="J49207">
        <v>1</v>
      </c>
      <c r="K49207" s="1" t="s">
        <v>2066</v>
      </c>
      <c r="L49207">
        <v>161525098</v>
      </c>
      <c r="M49207" s="1" t="s">
        <v>1842</v>
      </c>
    </row>
    <row r="49208" spans="1:13" x14ac:dyDescent="0.2">
      <c r="A49208" s="1" t="s">
        <v>12</v>
      </c>
      <c r="B49208">
        <v>433409641</v>
      </c>
      <c r="C49208" s="1" t="s">
        <v>13</v>
      </c>
      <c r="D49208">
        <v>20190806</v>
      </c>
      <c r="E49208" s="1" t="s">
        <v>455</v>
      </c>
      <c r="F49208">
        <v>0</v>
      </c>
      <c r="G49208" s="1" t="s">
        <v>25</v>
      </c>
      <c r="H49208" s="1" t="s">
        <v>16</v>
      </c>
      <c r="I49208">
        <v>0</v>
      </c>
      <c r="J49208">
        <v>1</v>
      </c>
      <c r="K49208" s="1" t="s">
        <v>2066</v>
      </c>
      <c r="L49208">
        <v>433409641</v>
      </c>
      <c r="M49208" s="1" t="s">
        <v>7394</v>
      </c>
    </row>
    <row r="49209" spans="1:13" x14ac:dyDescent="0.2">
      <c r="A49209" s="1" t="s">
        <v>12</v>
      </c>
      <c r="B49209">
        <v>1184984778</v>
      </c>
      <c r="C49209" s="1" t="s">
        <v>13</v>
      </c>
      <c r="D49209">
        <v>20190806</v>
      </c>
      <c r="E49209" s="1" t="s">
        <v>344</v>
      </c>
      <c r="F49209">
        <v>0</v>
      </c>
      <c r="G49209" s="1" t="s">
        <v>19</v>
      </c>
      <c r="H49209" s="1" t="s">
        <v>16</v>
      </c>
      <c r="I49209">
        <v>0</v>
      </c>
      <c r="J49209">
        <v>1</v>
      </c>
      <c r="K49209" s="1" t="s">
        <v>2066</v>
      </c>
      <c r="L49209">
        <v>1184984778</v>
      </c>
      <c r="M49209" s="1" t="s">
        <v>694</v>
      </c>
    </row>
    <row r="49210" spans="1:13" x14ac:dyDescent="0.2">
      <c r="A49210" s="1" t="s">
        <v>12</v>
      </c>
      <c r="B49210">
        <v>211507693</v>
      </c>
      <c r="C49210" s="1" t="s">
        <v>13</v>
      </c>
      <c r="D49210">
        <v>20190806</v>
      </c>
      <c r="E49210" s="1" t="s">
        <v>310</v>
      </c>
      <c r="F49210">
        <v>0</v>
      </c>
      <c r="G49210" s="1" t="s">
        <v>19</v>
      </c>
      <c r="H49210" s="1" t="s">
        <v>16</v>
      </c>
      <c r="I49210">
        <v>0</v>
      </c>
      <c r="J49210">
        <v>1</v>
      </c>
      <c r="K49210" s="1" t="s">
        <v>2066</v>
      </c>
      <c r="L49210">
        <v>211507693</v>
      </c>
      <c r="M49210" s="1" t="s">
        <v>2371</v>
      </c>
    </row>
    <row r="49211" spans="1:13" x14ac:dyDescent="0.2">
      <c r="A49211" s="1" t="s">
        <v>12</v>
      </c>
      <c r="B49211">
        <v>627523142</v>
      </c>
      <c r="C49211" s="1" t="s">
        <v>13</v>
      </c>
      <c r="D49211">
        <v>20190806</v>
      </c>
      <c r="E49211" s="1" t="s">
        <v>455</v>
      </c>
      <c r="F49211">
        <v>0</v>
      </c>
      <c r="G49211" s="1" t="s">
        <v>25</v>
      </c>
      <c r="H49211" s="1" t="s">
        <v>16</v>
      </c>
      <c r="I49211">
        <v>0</v>
      </c>
      <c r="J49211">
        <v>1</v>
      </c>
      <c r="K49211" s="1" t="s">
        <v>2066</v>
      </c>
      <c r="L49211">
        <v>627523142</v>
      </c>
      <c r="M49211" s="1" t="s">
        <v>5419</v>
      </c>
    </row>
    <row r="49212" spans="1:13" x14ac:dyDescent="0.2">
      <c r="A49212" s="1" t="s">
        <v>12</v>
      </c>
      <c r="B49212">
        <v>1181455176</v>
      </c>
      <c r="C49212" s="1" t="s">
        <v>13</v>
      </c>
      <c r="D49212">
        <v>20190806</v>
      </c>
      <c r="E49212" s="1" t="s">
        <v>21</v>
      </c>
      <c r="F49212">
        <v>0</v>
      </c>
      <c r="G49212" s="1" t="s">
        <v>19</v>
      </c>
      <c r="H49212" s="1" t="s">
        <v>16</v>
      </c>
      <c r="I49212">
        <v>0</v>
      </c>
      <c r="J49212">
        <v>2</v>
      </c>
      <c r="K49212" s="1" t="s">
        <v>2066</v>
      </c>
      <c r="L49212">
        <v>1181455176</v>
      </c>
      <c r="M49212" s="1" t="s">
        <v>3756</v>
      </c>
    </row>
    <row r="49213" spans="1:13" x14ac:dyDescent="0.2">
      <c r="A49213" s="1" t="s">
        <v>12</v>
      </c>
      <c r="B49213">
        <v>1463409616</v>
      </c>
      <c r="C49213" s="1" t="s">
        <v>13</v>
      </c>
      <c r="D49213">
        <v>20190806</v>
      </c>
      <c r="E49213" s="1" t="s">
        <v>814</v>
      </c>
      <c r="F49213">
        <v>0</v>
      </c>
      <c r="G49213" s="1" t="s">
        <v>19</v>
      </c>
      <c r="H49213" s="1" t="s">
        <v>16</v>
      </c>
      <c r="I49213">
        <v>0</v>
      </c>
      <c r="J49213">
        <v>1</v>
      </c>
      <c r="K49213" s="1" t="s">
        <v>2066</v>
      </c>
      <c r="L49213">
        <v>1463409616</v>
      </c>
      <c r="M49213" s="1" t="s">
        <v>6716</v>
      </c>
    </row>
    <row r="49214" spans="1:13" x14ac:dyDescent="0.2">
      <c r="A49214" s="1" t="s">
        <v>12</v>
      </c>
      <c r="B49214">
        <v>211509675</v>
      </c>
      <c r="C49214" s="1" t="s">
        <v>13</v>
      </c>
      <c r="D49214">
        <v>20190806</v>
      </c>
      <c r="E49214" s="1" t="s">
        <v>310</v>
      </c>
      <c r="F49214">
        <v>0</v>
      </c>
      <c r="G49214" s="1" t="s">
        <v>19</v>
      </c>
      <c r="H49214" s="1" t="s">
        <v>16</v>
      </c>
      <c r="I49214">
        <v>0</v>
      </c>
      <c r="J49214">
        <v>1</v>
      </c>
      <c r="K49214" s="1" t="s">
        <v>2066</v>
      </c>
      <c r="L49214">
        <v>211509675</v>
      </c>
      <c r="M49214" s="1" t="s">
        <v>4380</v>
      </c>
    </row>
    <row r="49215" spans="1:13" x14ac:dyDescent="0.2">
      <c r="A49215" s="1" t="s">
        <v>12</v>
      </c>
      <c r="B49215">
        <v>983056538</v>
      </c>
      <c r="C49215" s="1" t="s">
        <v>13</v>
      </c>
      <c r="D49215">
        <v>20190806</v>
      </c>
      <c r="E49215" s="1" t="s">
        <v>814</v>
      </c>
      <c r="F49215">
        <v>0</v>
      </c>
      <c r="G49215" s="1" t="s">
        <v>19</v>
      </c>
      <c r="H49215" s="1" t="s">
        <v>16</v>
      </c>
      <c r="I49215">
        <v>0</v>
      </c>
      <c r="J49215">
        <v>1</v>
      </c>
      <c r="K49215" s="1" t="s">
        <v>2066</v>
      </c>
      <c r="L49215">
        <v>983056538</v>
      </c>
      <c r="M49215" s="1" t="s">
        <v>4848</v>
      </c>
    </row>
    <row r="49216" spans="1:13" x14ac:dyDescent="0.2">
      <c r="A49216" s="1" t="s">
        <v>12</v>
      </c>
      <c r="B49216">
        <v>433409648</v>
      </c>
      <c r="C49216" s="1" t="s">
        <v>13</v>
      </c>
      <c r="D49216">
        <v>20190806</v>
      </c>
      <c r="E49216" s="1" t="s">
        <v>455</v>
      </c>
      <c r="F49216">
        <v>0</v>
      </c>
      <c r="G49216" s="1" t="s">
        <v>25</v>
      </c>
      <c r="H49216" s="1" t="s">
        <v>16</v>
      </c>
      <c r="I49216">
        <v>0</v>
      </c>
      <c r="J49216">
        <v>1</v>
      </c>
      <c r="K49216" s="1" t="s">
        <v>2066</v>
      </c>
      <c r="L49216">
        <v>433409648</v>
      </c>
      <c r="M49216" s="1" t="s">
        <v>7395</v>
      </c>
    </row>
    <row r="49217" spans="1:13" x14ac:dyDescent="0.2">
      <c r="A49217" s="1" t="s">
        <v>12</v>
      </c>
      <c r="B49217">
        <v>1440871703</v>
      </c>
      <c r="C49217" s="1" t="s">
        <v>13</v>
      </c>
      <c r="D49217">
        <v>20190806</v>
      </c>
      <c r="E49217" s="1" t="s">
        <v>24</v>
      </c>
      <c r="F49217">
        <v>0</v>
      </c>
      <c r="G49217" s="1" t="s">
        <v>19</v>
      </c>
      <c r="H49217" s="1" t="s">
        <v>16</v>
      </c>
      <c r="I49217">
        <v>0</v>
      </c>
      <c r="J49217">
        <v>1</v>
      </c>
      <c r="K49217" s="1" t="s">
        <v>2066</v>
      </c>
      <c r="L49217">
        <v>1440871703</v>
      </c>
      <c r="M49217" s="1" t="s">
        <v>1679</v>
      </c>
    </row>
    <row r="49218" spans="1:13" x14ac:dyDescent="0.2">
      <c r="A49218" s="1" t="s">
        <v>12</v>
      </c>
      <c r="B49218">
        <v>1308387093</v>
      </c>
      <c r="C49218" s="1" t="s">
        <v>13</v>
      </c>
      <c r="D49218">
        <v>20190807</v>
      </c>
      <c r="E49218" s="1" t="s">
        <v>325</v>
      </c>
      <c r="F49218">
        <v>174322</v>
      </c>
      <c r="G49218" s="1" t="s">
        <v>19</v>
      </c>
      <c r="H49218" s="1" t="s">
        <v>16</v>
      </c>
      <c r="I49218">
        <v>1</v>
      </c>
      <c r="J49218">
        <v>2</v>
      </c>
      <c r="K49218" s="1" t="s">
        <v>2066</v>
      </c>
      <c r="L49218">
        <v>1308387093</v>
      </c>
      <c r="M49218" s="1" t="s">
        <v>3037</v>
      </c>
    </row>
    <row r="49219" spans="1:13" x14ac:dyDescent="0.2">
      <c r="A49219" s="1" t="s">
        <v>12</v>
      </c>
      <c r="B49219">
        <v>433409622</v>
      </c>
      <c r="C49219" s="1" t="s">
        <v>13</v>
      </c>
      <c r="D49219">
        <v>20190807</v>
      </c>
      <c r="E49219" s="1" t="s">
        <v>186</v>
      </c>
      <c r="F49219">
        <v>134601</v>
      </c>
      <c r="G49219" s="1" t="s">
        <v>19</v>
      </c>
      <c r="H49219" s="1" t="s">
        <v>16</v>
      </c>
      <c r="I49219">
        <v>2</v>
      </c>
      <c r="J49219">
        <v>1</v>
      </c>
      <c r="K49219" s="1" t="s">
        <v>2066</v>
      </c>
      <c r="L49219">
        <v>433409622</v>
      </c>
      <c r="M49219" s="1" t="s">
        <v>6222</v>
      </c>
    </row>
    <row r="49220" spans="1:13" x14ac:dyDescent="0.2">
      <c r="A49220" s="1" t="s">
        <v>12</v>
      </c>
      <c r="B49220">
        <v>1254572566</v>
      </c>
      <c r="C49220" s="1" t="s">
        <v>13</v>
      </c>
      <c r="D49220">
        <v>20190807</v>
      </c>
      <c r="E49220" s="1" t="s">
        <v>814</v>
      </c>
      <c r="F49220">
        <v>89149</v>
      </c>
      <c r="G49220" s="1" t="s">
        <v>19</v>
      </c>
      <c r="H49220" s="1" t="s">
        <v>16</v>
      </c>
      <c r="I49220">
        <v>1</v>
      </c>
      <c r="J49220">
        <v>1</v>
      </c>
      <c r="K49220" s="1" t="s">
        <v>2066</v>
      </c>
      <c r="L49220">
        <v>1254572566</v>
      </c>
      <c r="M49220" s="1" t="s">
        <v>5510</v>
      </c>
    </row>
    <row r="49221" spans="1:13" x14ac:dyDescent="0.2">
      <c r="A49221" s="1" t="s">
        <v>12</v>
      </c>
      <c r="B49221">
        <v>627523026</v>
      </c>
      <c r="C49221" s="1" t="s">
        <v>13</v>
      </c>
      <c r="D49221">
        <v>20190807</v>
      </c>
      <c r="E49221" s="1" t="s">
        <v>178</v>
      </c>
      <c r="F49221">
        <v>0</v>
      </c>
      <c r="G49221" s="1" t="s">
        <v>19</v>
      </c>
      <c r="H49221" s="1" t="s">
        <v>16</v>
      </c>
      <c r="I49221">
        <v>0</v>
      </c>
      <c r="J49221">
        <v>1</v>
      </c>
      <c r="K49221" s="1" t="s">
        <v>2066</v>
      </c>
      <c r="L49221">
        <v>627523026</v>
      </c>
      <c r="M49221" s="1" t="s">
        <v>4858</v>
      </c>
    </row>
    <row r="49222" spans="1:13" x14ac:dyDescent="0.2">
      <c r="A49222" s="1" t="s">
        <v>12</v>
      </c>
      <c r="B49222">
        <v>1226002311</v>
      </c>
      <c r="C49222" s="1" t="s">
        <v>13</v>
      </c>
      <c r="D49222">
        <v>20190807</v>
      </c>
      <c r="E49222" s="1" t="s">
        <v>156</v>
      </c>
      <c r="F49222">
        <v>0</v>
      </c>
      <c r="G49222" s="1" t="s">
        <v>19</v>
      </c>
      <c r="H49222" s="1" t="s">
        <v>16</v>
      </c>
      <c r="I49222">
        <v>0</v>
      </c>
      <c r="J49222">
        <v>1</v>
      </c>
      <c r="K49222" s="1" t="s">
        <v>2066</v>
      </c>
      <c r="L49222">
        <v>1226002311</v>
      </c>
      <c r="M49222" s="1" t="s">
        <v>7396</v>
      </c>
    </row>
    <row r="49223" spans="1:13" x14ac:dyDescent="0.2">
      <c r="A49223" s="1" t="s">
        <v>12</v>
      </c>
      <c r="B49223">
        <v>1308387097</v>
      </c>
      <c r="C49223" s="1" t="s">
        <v>13</v>
      </c>
      <c r="D49223">
        <v>20190807</v>
      </c>
      <c r="E49223" s="1" t="s">
        <v>325</v>
      </c>
      <c r="F49223">
        <v>0</v>
      </c>
      <c r="G49223" s="1" t="s">
        <v>19</v>
      </c>
      <c r="H49223" s="1" t="s">
        <v>16</v>
      </c>
      <c r="I49223">
        <v>0</v>
      </c>
      <c r="J49223">
        <v>2</v>
      </c>
      <c r="K49223" s="1" t="s">
        <v>2066</v>
      </c>
      <c r="L49223">
        <v>1308387097</v>
      </c>
      <c r="M49223" s="1" t="s">
        <v>2755</v>
      </c>
    </row>
    <row r="49224" spans="1:13" x14ac:dyDescent="0.2">
      <c r="A49224" s="1" t="s">
        <v>12</v>
      </c>
      <c r="B49224">
        <v>433409622</v>
      </c>
      <c r="C49224" s="1" t="s">
        <v>13</v>
      </c>
      <c r="D49224">
        <v>20190808</v>
      </c>
      <c r="E49224" s="1" t="s">
        <v>7397</v>
      </c>
      <c r="F49224">
        <v>2356038</v>
      </c>
      <c r="G49224" s="1" t="s">
        <v>356</v>
      </c>
      <c r="H49224" s="1" t="s">
        <v>16</v>
      </c>
      <c r="I49224">
        <v>21</v>
      </c>
      <c r="J49224">
        <v>4</v>
      </c>
      <c r="K49224" s="1" t="s">
        <v>2066</v>
      </c>
      <c r="L49224">
        <v>433409622</v>
      </c>
      <c r="M49224" s="1" t="s">
        <v>6222</v>
      </c>
    </row>
    <row r="49225" spans="1:13" x14ac:dyDescent="0.2">
      <c r="A49225" s="1" t="s">
        <v>12</v>
      </c>
      <c r="B49225">
        <v>994727303</v>
      </c>
      <c r="C49225" s="1" t="s">
        <v>13</v>
      </c>
      <c r="D49225">
        <v>20190808</v>
      </c>
      <c r="E49225" s="1" t="s">
        <v>814</v>
      </c>
      <c r="F49225">
        <v>328590</v>
      </c>
      <c r="G49225" s="1" t="s">
        <v>19</v>
      </c>
      <c r="H49225" s="1" t="s">
        <v>16</v>
      </c>
      <c r="I49225">
        <v>3</v>
      </c>
      <c r="J49225">
        <v>1</v>
      </c>
      <c r="K49225" s="1" t="s">
        <v>2066</v>
      </c>
      <c r="L49225">
        <v>994727303</v>
      </c>
      <c r="M49225" s="1" t="s">
        <v>3957</v>
      </c>
    </row>
    <row r="49226" spans="1:13" x14ac:dyDescent="0.2">
      <c r="A49226" s="1" t="s">
        <v>12</v>
      </c>
      <c r="B49226">
        <v>627523140</v>
      </c>
      <c r="C49226" s="1" t="s">
        <v>13</v>
      </c>
      <c r="D49226">
        <v>20190808</v>
      </c>
      <c r="E49226" s="1" t="s">
        <v>814</v>
      </c>
      <c r="F49226">
        <v>251659</v>
      </c>
      <c r="G49226" s="1" t="s">
        <v>19</v>
      </c>
      <c r="H49226" s="1" t="s">
        <v>16</v>
      </c>
      <c r="I49226">
        <v>2</v>
      </c>
      <c r="J49226">
        <v>2</v>
      </c>
      <c r="K49226" s="1" t="s">
        <v>2066</v>
      </c>
      <c r="L49226">
        <v>627523140</v>
      </c>
      <c r="M49226" s="1" t="s">
        <v>5312</v>
      </c>
    </row>
    <row r="49227" spans="1:13" x14ac:dyDescent="0.2">
      <c r="A49227" s="1" t="s">
        <v>12</v>
      </c>
      <c r="B49227">
        <v>1213158676</v>
      </c>
      <c r="C49227" s="1" t="s">
        <v>13</v>
      </c>
      <c r="D49227">
        <v>20190808</v>
      </c>
      <c r="E49227" s="1" t="s">
        <v>814</v>
      </c>
      <c r="F49227">
        <v>179136</v>
      </c>
      <c r="G49227" s="1" t="s">
        <v>19</v>
      </c>
      <c r="H49227" s="1" t="s">
        <v>16</v>
      </c>
      <c r="I49227">
        <v>3</v>
      </c>
      <c r="J49227">
        <v>1</v>
      </c>
      <c r="K49227" s="1" t="s">
        <v>2066</v>
      </c>
      <c r="L49227">
        <v>1213158676</v>
      </c>
      <c r="M49227" s="1" t="s">
        <v>1651</v>
      </c>
    </row>
    <row r="49228" spans="1:13" x14ac:dyDescent="0.2">
      <c r="A49228" s="1" t="s">
        <v>12</v>
      </c>
      <c r="B49228">
        <v>1387635031</v>
      </c>
      <c r="C49228" s="1" t="s">
        <v>13</v>
      </c>
      <c r="D49228">
        <v>20190808</v>
      </c>
      <c r="E49228" s="1" t="s">
        <v>814</v>
      </c>
      <c r="F49228">
        <v>175975</v>
      </c>
      <c r="G49228" s="1" t="s">
        <v>19</v>
      </c>
      <c r="H49228" s="1" t="s">
        <v>16</v>
      </c>
      <c r="I49228">
        <v>1</v>
      </c>
      <c r="J49228">
        <v>2</v>
      </c>
      <c r="K49228" s="1" t="s">
        <v>2066</v>
      </c>
      <c r="L49228">
        <v>1387635031</v>
      </c>
      <c r="M49228" s="1" t="s">
        <v>4104</v>
      </c>
    </row>
    <row r="49229" spans="1:13" x14ac:dyDescent="0.2">
      <c r="A49229" s="1" t="s">
        <v>12</v>
      </c>
      <c r="B49229">
        <v>627523141</v>
      </c>
      <c r="C49229" s="1" t="s">
        <v>13</v>
      </c>
      <c r="D49229">
        <v>20190808</v>
      </c>
      <c r="E49229" s="1" t="s">
        <v>814</v>
      </c>
      <c r="F49229">
        <v>140871</v>
      </c>
      <c r="G49229" s="1" t="s">
        <v>19</v>
      </c>
      <c r="H49229" s="1" t="s">
        <v>16</v>
      </c>
      <c r="I49229">
        <v>2</v>
      </c>
      <c r="J49229">
        <v>1</v>
      </c>
      <c r="K49229" s="1" t="s">
        <v>2066</v>
      </c>
      <c r="L49229">
        <v>627523141</v>
      </c>
      <c r="M49229" s="1" t="s">
        <v>5418</v>
      </c>
    </row>
    <row r="49230" spans="1:13" x14ac:dyDescent="0.2">
      <c r="A49230" s="1" t="s">
        <v>12</v>
      </c>
      <c r="B49230">
        <v>532328079</v>
      </c>
      <c r="C49230" s="1" t="s">
        <v>13</v>
      </c>
      <c r="D49230">
        <v>20190808</v>
      </c>
      <c r="E49230" s="1" t="s">
        <v>814</v>
      </c>
      <c r="F49230">
        <v>128594</v>
      </c>
      <c r="G49230" s="1" t="s">
        <v>19</v>
      </c>
      <c r="H49230" s="1" t="s">
        <v>16</v>
      </c>
      <c r="I49230">
        <v>2</v>
      </c>
      <c r="J49230">
        <v>1</v>
      </c>
      <c r="K49230" s="1" t="s">
        <v>2066</v>
      </c>
      <c r="L49230">
        <v>532328079</v>
      </c>
      <c r="M49230" s="1" t="s">
        <v>1737</v>
      </c>
    </row>
    <row r="49231" spans="1:13" x14ac:dyDescent="0.2">
      <c r="A49231" s="1" t="s">
        <v>12</v>
      </c>
      <c r="B49231">
        <v>1440839198</v>
      </c>
      <c r="C49231" s="1" t="s">
        <v>13</v>
      </c>
      <c r="D49231">
        <v>20190808</v>
      </c>
      <c r="E49231" s="1" t="s">
        <v>24</v>
      </c>
      <c r="F49231">
        <v>116313</v>
      </c>
      <c r="G49231" s="1" t="s">
        <v>19</v>
      </c>
      <c r="H49231" s="1" t="s">
        <v>16</v>
      </c>
      <c r="I49231">
        <v>1</v>
      </c>
      <c r="J49231">
        <v>1</v>
      </c>
      <c r="K49231" s="1" t="s">
        <v>2066</v>
      </c>
      <c r="L49231">
        <v>1440839198</v>
      </c>
      <c r="M49231" s="1" t="s">
        <v>2083</v>
      </c>
    </row>
    <row r="49232" spans="1:13" x14ac:dyDescent="0.2">
      <c r="A49232" s="1" t="s">
        <v>12</v>
      </c>
      <c r="B49232">
        <v>1440844711</v>
      </c>
      <c r="C49232" s="1" t="s">
        <v>13</v>
      </c>
      <c r="D49232">
        <v>20190808</v>
      </c>
      <c r="E49232" s="1" t="s">
        <v>102</v>
      </c>
      <c r="F49232">
        <v>114660</v>
      </c>
      <c r="G49232" s="1" t="s">
        <v>19</v>
      </c>
      <c r="H49232" s="1" t="s">
        <v>16</v>
      </c>
      <c r="I49232">
        <v>1</v>
      </c>
      <c r="J49232">
        <v>1</v>
      </c>
      <c r="K49232" s="1" t="s">
        <v>2066</v>
      </c>
      <c r="L49232">
        <v>1440844711</v>
      </c>
      <c r="M49232" s="1" t="s">
        <v>7398</v>
      </c>
    </row>
    <row r="49233" spans="1:13" x14ac:dyDescent="0.2">
      <c r="A49233" s="1" t="s">
        <v>12</v>
      </c>
      <c r="B49233">
        <v>1387635030</v>
      </c>
      <c r="C49233" s="1" t="s">
        <v>13</v>
      </c>
      <c r="D49233">
        <v>20190808</v>
      </c>
      <c r="E49233" s="1" t="s">
        <v>814</v>
      </c>
      <c r="F49233">
        <v>104926</v>
      </c>
      <c r="G49233" s="1" t="s">
        <v>35</v>
      </c>
      <c r="H49233" s="1" t="s">
        <v>16</v>
      </c>
      <c r="I49233">
        <v>1</v>
      </c>
      <c r="J49233">
        <v>0</v>
      </c>
      <c r="K49233" s="1" t="s">
        <v>2066</v>
      </c>
      <c r="L49233">
        <v>1387635030</v>
      </c>
      <c r="M49233" s="1" t="s">
        <v>7399</v>
      </c>
    </row>
    <row r="49234" spans="1:13" x14ac:dyDescent="0.2">
      <c r="A49234" s="1" t="s">
        <v>12</v>
      </c>
      <c r="B49234">
        <v>400667114</v>
      </c>
      <c r="C49234" s="1" t="s">
        <v>13</v>
      </c>
      <c r="D49234">
        <v>20190808</v>
      </c>
      <c r="E49234" s="1" t="s">
        <v>24</v>
      </c>
      <c r="F49234">
        <v>104924</v>
      </c>
      <c r="G49234" s="1" t="s">
        <v>19</v>
      </c>
      <c r="H49234" s="1" t="s">
        <v>16</v>
      </c>
      <c r="I49234">
        <v>1</v>
      </c>
      <c r="J49234">
        <v>1</v>
      </c>
      <c r="K49234" s="1" t="s">
        <v>2066</v>
      </c>
      <c r="L49234">
        <v>400667114</v>
      </c>
      <c r="M49234" s="1" t="s">
        <v>1274</v>
      </c>
    </row>
    <row r="49235" spans="1:13" x14ac:dyDescent="0.2">
      <c r="A49235" s="1" t="s">
        <v>12</v>
      </c>
      <c r="B49235">
        <v>1475177832</v>
      </c>
      <c r="C49235" s="1" t="s">
        <v>13</v>
      </c>
      <c r="D49235">
        <v>20190808</v>
      </c>
      <c r="E49235" s="1" t="s">
        <v>814</v>
      </c>
      <c r="F49235">
        <v>103375</v>
      </c>
      <c r="G49235" s="1" t="s">
        <v>19</v>
      </c>
      <c r="H49235" s="1" t="s">
        <v>16</v>
      </c>
      <c r="I49235">
        <v>1</v>
      </c>
      <c r="J49235">
        <v>1</v>
      </c>
      <c r="K49235" s="1" t="s">
        <v>2066</v>
      </c>
      <c r="L49235">
        <v>1475177832</v>
      </c>
      <c r="M49235" s="1" t="s">
        <v>7356</v>
      </c>
    </row>
    <row r="49236" spans="1:13" x14ac:dyDescent="0.2">
      <c r="A49236" s="1" t="s">
        <v>12</v>
      </c>
      <c r="B49236">
        <v>1475177833</v>
      </c>
      <c r="C49236" s="1" t="s">
        <v>13</v>
      </c>
      <c r="D49236">
        <v>20190808</v>
      </c>
      <c r="E49236" s="1" t="s">
        <v>814</v>
      </c>
      <c r="F49236">
        <v>94684</v>
      </c>
      <c r="G49236" s="1" t="s">
        <v>19</v>
      </c>
      <c r="H49236" s="1" t="s">
        <v>16</v>
      </c>
      <c r="I49236">
        <v>2</v>
      </c>
      <c r="J49236">
        <v>1</v>
      </c>
      <c r="K49236" s="1" t="s">
        <v>2066</v>
      </c>
      <c r="L49236">
        <v>1475177833</v>
      </c>
      <c r="M49236" s="1" t="s">
        <v>7346</v>
      </c>
    </row>
    <row r="49237" spans="1:13" x14ac:dyDescent="0.2">
      <c r="A49237" s="1" t="s">
        <v>12</v>
      </c>
      <c r="B49237">
        <v>1254572582</v>
      </c>
      <c r="C49237" s="1" t="s">
        <v>13</v>
      </c>
      <c r="D49237">
        <v>20190808</v>
      </c>
      <c r="E49237" s="1" t="s">
        <v>1502</v>
      </c>
      <c r="F49237">
        <v>89774</v>
      </c>
      <c r="G49237" s="1" t="s">
        <v>19</v>
      </c>
      <c r="H49237" s="1" t="s">
        <v>16</v>
      </c>
      <c r="I49237">
        <v>1</v>
      </c>
      <c r="J49237">
        <v>2</v>
      </c>
      <c r="K49237" s="1" t="s">
        <v>2066</v>
      </c>
      <c r="L49237">
        <v>1254572582</v>
      </c>
      <c r="M49237" s="1" t="s">
        <v>4850</v>
      </c>
    </row>
    <row r="49238" spans="1:13" x14ac:dyDescent="0.2">
      <c r="A49238" s="1" t="s">
        <v>12</v>
      </c>
      <c r="B49238">
        <v>1254572584</v>
      </c>
      <c r="C49238" s="1" t="s">
        <v>13</v>
      </c>
      <c r="D49238">
        <v>20190808</v>
      </c>
      <c r="E49238" s="1" t="s">
        <v>132</v>
      </c>
      <c r="F49238">
        <v>83945</v>
      </c>
      <c r="G49238" s="1" t="s">
        <v>35</v>
      </c>
      <c r="H49238" s="1" t="s">
        <v>16</v>
      </c>
      <c r="I49238">
        <v>1</v>
      </c>
      <c r="J49238">
        <v>0</v>
      </c>
      <c r="K49238" s="1" t="s">
        <v>2066</v>
      </c>
      <c r="L49238">
        <v>1254572584</v>
      </c>
      <c r="M49238" s="1" t="s">
        <v>5314</v>
      </c>
    </row>
    <row r="49239" spans="1:13" x14ac:dyDescent="0.2">
      <c r="A49239" s="1" t="s">
        <v>12</v>
      </c>
      <c r="B49239">
        <v>627523025</v>
      </c>
      <c r="C49239" s="1" t="s">
        <v>13</v>
      </c>
      <c r="D49239">
        <v>20190808</v>
      </c>
      <c r="E49239" s="1" t="s">
        <v>814</v>
      </c>
      <c r="F49239">
        <v>71205</v>
      </c>
      <c r="G49239" s="1" t="s">
        <v>19</v>
      </c>
      <c r="H49239" s="1" t="s">
        <v>16</v>
      </c>
      <c r="I49239">
        <v>1</v>
      </c>
      <c r="J49239">
        <v>1</v>
      </c>
      <c r="K49239" s="1" t="s">
        <v>2066</v>
      </c>
      <c r="L49239">
        <v>627523025</v>
      </c>
      <c r="M49239" s="1" t="s">
        <v>5425</v>
      </c>
    </row>
    <row r="49240" spans="1:13" x14ac:dyDescent="0.2">
      <c r="A49240" s="1" t="s">
        <v>12</v>
      </c>
      <c r="B49240">
        <v>724499908</v>
      </c>
      <c r="C49240" s="1" t="s">
        <v>13</v>
      </c>
      <c r="D49240">
        <v>20190808</v>
      </c>
      <c r="E49240" s="1" t="s">
        <v>24</v>
      </c>
      <c r="F49240">
        <v>66556</v>
      </c>
      <c r="G49240" s="1" t="s">
        <v>19</v>
      </c>
      <c r="H49240" s="1" t="s">
        <v>16</v>
      </c>
      <c r="I49240">
        <v>1</v>
      </c>
      <c r="J49240">
        <v>1</v>
      </c>
      <c r="K49240" s="1" t="s">
        <v>2066</v>
      </c>
      <c r="L49240">
        <v>724499908</v>
      </c>
      <c r="M49240" s="1" t="s">
        <v>2440</v>
      </c>
    </row>
    <row r="49241" spans="1:13" x14ac:dyDescent="0.2">
      <c r="A49241" s="1" t="s">
        <v>12</v>
      </c>
      <c r="B49241">
        <v>994727380</v>
      </c>
      <c r="C49241" s="1" t="s">
        <v>13</v>
      </c>
      <c r="D49241">
        <v>20190808</v>
      </c>
      <c r="E49241" s="1" t="s">
        <v>814</v>
      </c>
      <c r="F49241">
        <v>66298</v>
      </c>
      <c r="G49241" s="1" t="s">
        <v>19</v>
      </c>
      <c r="H49241" s="1" t="s">
        <v>16</v>
      </c>
      <c r="I49241">
        <v>1</v>
      </c>
      <c r="J49241">
        <v>1</v>
      </c>
      <c r="K49241" s="1" t="s">
        <v>2066</v>
      </c>
      <c r="L49241">
        <v>994727380</v>
      </c>
      <c r="M49241" s="1" t="s">
        <v>3919</v>
      </c>
    </row>
    <row r="49242" spans="1:13" x14ac:dyDescent="0.2">
      <c r="A49242" s="1" t="s">
        <v>12</v>
      </c>
      <c r="B49242">
        <v>1440787525</v>
      </c>
      <c r="C49242" s="1" t="s">
        <v>13</v>
      </c>
      <c r="D49242">
        <v>20190808</v>
      </c>
      <c r="E49242" s="1" t="s">
        <v>156</v>
      </c>
      <c r="F49242">
        <v>44030</v>
      </c>
      <c r="G49242" s="1" t="s">
        <v>19</v>
      </c>
      <c r="H49242" s="1" t="s">
        <v>16</v>
      </c>
      <c r="I49242">
        <v>1</v>
      </c>
      <c r="J49242">
        <v>1</v>
      </c>
      <c r="K49242" s="1" t="s">
        <v>2066</v>
      </c>
      <c r="L49242">
        <v>1440787525</v>
      </c>
      <c r="M49242" s="1" t="s">
        <v>7400</v>
      </c>
    </row>
    <row r="49243" spans="1:13" x14ac:dyDescent="0.2">
      <c r="A49243" s="1" t="s">
        <v>12</v>
      </c>
      <c r="B49243">
        <v>1189656841</v>
      </c>
      <c r="C49243" s="1" t="s">
        <v>13</v>
      </c>
      <c r="D49243">
        <v>20190808</v>
      </c>
      <c r="E49243" s="1" t="s">
        <v>24</v>
      </c>
      <c r="F49243">
        <v>41688</v>
      </c>
      <c r="G49243" s="1" t="s">
        <v>103</v>
      </c>
      <c r="H49243" s="1" t="s">
        <v>16</v>
      </c>
      <c r="I49243">
        <v>1</v>
      </c>
      <c r="J49243">
        <v>0</v>
      </c>
      <c r="K49243" s="1" t="s">
        <v>2066</v>
      </c>
      <c r="L49243">
        <v>1189656841</v>
      </c>
      <c r="M49243" s="1" t="s">
        <v>2081</v>
      </c>
    </row>
    <row r="49244" spans="1:13" x14ac:dyDescent="0.2">
      <c r="A49244" s="1" t="s">
        <v>12</v>
      </c>
      <c r="B49244">
        <v>994727313</v>
      </c>
      <c r="C49244" s="1" t="s">
        <v>13</v>
      </c>
      <c r="D49244">
        <v>20190808</v>
      </c>
      <c r="E49244" s="1" t="s">
        <v>814</v>
      </c>
      <c r="F49244">
        <v>41346</v>
      </c>
      <c r="G49244" s="1" t="s">
        <v>25</v>
      </c>
      <c r="H49244" s="1" t="s">
        <v>16</v>
      </c>
      <c r="I49244">
        <v>1</v>
      </c>
      <c r="J49244">
        <v>1</v>
      </c>
      <c r="K49244" s="1" t="s">
        <v>2066</v>
      </c>
      <c r="L49244">
        <v>994727313</v>
      </c>
      <c r="M49244" s="1" t="s">
        <v>6286</v>
      </c>
    </row>
    <row r="49245" spans="1:13" x14ac:dyDescent="0.2">
      <c r="A49245" s="1" t="s">
        <v>12</v>
      </c>
      <c r="B49245">
        <v>1440787360</v>
      </c>
      <c r="C49245" s="1" t="s">
        <v>13</v>
      </c>
      <c r="D49245">
        <v>20190808</v>
      </c>
      <c r="E49245" s="1" t="s">
        <v>5168</v>
      </c>
      <c r="F49245">
        <v>32734</v>
      </c>
      <c r="G49245" s="1" t="s">
        <v>19</v>
      </c>
      <c r="H49245" s="1" t="s">
        <v>16</v>
      </c>
      <c r="I49245">
        <v>1</v>
      </c>
      <c r="J49245">
        <v>1</v>
      </c>
      <c r="K49245" s="1" t="s">
        <v>2066</v>
      </c>
      <c r="L49245">
        <v>1440787360</v>
      </c>
      <c r="M49245" s="1" t="s">
        <v>687</v>
      </c>
    </row>
    <row r="49246" spans="1:13" x14ac:dyDescent="0.2">
      <c r="A49246" s="1" t="s">
        <v>12</v>
      </c>
      <c r="B49246">
        <v>1254572583</v>
      </c>
      <c r="C49246" s="1" t="s">
        <v>13</v>
      </c>
      <c r="D49246">
        <v>20190808</v>
      </c>
      <c r="E49246" s="1" t="s">
        <v>814</v>
      </c>
      <c r="F49246">
        <v>0</v>
      </c>
      <c r="G49246" s="1" t="s">
        <v>19</v>
      </c>
      <c r="H49246" s="1" t="s">
        <v>16</v>
      </c>
      <c r="I49246">
        <v>0</v>
      </c>
      <c r="J49246">
        <v>1</v>
      </c>
      <c r="K49246" s="1" t="s">
        <v>2066</v>
      </c>
      <c r="L49246">
        <v>1254572583</v>
      </c>
      <c r="M49246" s="1" t="s">
        <v>5318</v>
      </c>
    </row>
    <row r="49247" spans="1:13" x14ac:dyDescent="0.2">
      <c r="A49247" s="1" t="s">
        <v>12</v>
      </c>
      <c r="B49247">
        <v>1440839191</v>
      </c>
      <c r="C49247" s="1" t="s">
        <v>13</v>
      </c>
      <c r="D49247">
        <v>20190808</v>
      </c>
      <c r="E49247" s="1" t="s">
        <v>24</v>
      </c>
      <c r="F49247">
        <v>0</v>
      </c>
      <c r="G49247" s="1" t="s">
        <v>19</v>
      </c>
      <c r="H49247" s="1" t="s">
        <v>16</v>
      </c>
      <c r="I49247">
        <v>0</v>
      </c>
      <c r="J49247">
        <v>1</v>
      </c>
      <c r="K49247" s="1" t="s">
        <v>2066</v>
      </c>
      <c r="L49247">
        <v>1440839191</v>
      </c>
      <c r="M49247" s="1" t="s">
        <v>397</v>
      </c>
    </row>
    <row r="49248" spans="1:13" x14ac:dyDescent="0.2">
      <c r="A49248" s="1" t="s">
        <v>12</v>
      </c>
      <c r="B49248">
        <v>994727377</v>
      </c>
      <c r="C49248" s="1" t="s">
        <v>13</v>
      </c>
      <c r="D49248">
        <v>20190808</v>
      </c>
      <c r="E49248" s="1" t="s">
        <v>814</v>
      </c>
      <c r="F49248">
        <v>0</v>
      </c>
      <c r="G49248" s="1" t="s">
        <v>25</v>
      </c>
      <c r="H49248" s="1" t="s">
        <v>16</v>
      </c>
      <c r="I49248">
        <v>0</v>
      </c>
      <c r="J49248">
        <v>1</v>
      </c>
      <c r="K49248" s="1" t="s">
        <v>2066</v>
      </c>
      <c r="L49248">
        <v>994727377</v>
      </c>
      <c r="M49248" s="1" t="s">
        <v>6277</v>
      </c>
    </row>
    <row r="49249" spans="1:13" x14ac:dyDescent="0.2">
      <c r="A49249" s="1" t="s">
        <v>12</v>
      </c>
      <c r="B49249">
        <v>994727311</v>
      </c>
      <c r="C49249" s="1" t="s">
        <v>13</v>
      </c>
      <c r="D49249">
        <v>20190808</v>
      </c>
      <c r="E49249" s="1" t="s">
        <v>814</v>
      </c>
      <c r="F49249">
        <v>0</v>
      </c>
      <c r="G49249" s="1" t="s">
        <v>19</v>
      </c>
      <c r="H49249" s="1" t="s">
        <v>16</v>
      </c>
      <c r="I49249">
        <v>0</v>
      </c>
      <c r="J49249">
        <v>2</v>
      </c>
      <c r="K49249" s="1" t="s">
        <v>2066</v>
      </c>
      <c r="L49249">
        <v>994727311</v>
      </c>
      <c r="M49249" s="1" t="s">
        <v>6289</v>
      </c>
    </row>
    <row r="49250" spans="1:13" x14ac:dyDescent="0.2">
      <c r="A49250" s="1" t="s">
        <v>12</v>
      </c>
      <c r="B49250">
        <v>1446918510</v>
      </c>
      <c r="C49250" s="1" t="s">
        <v>13</v>
      </c>
      <c r="D49250">
        <v>20190808</v>
      </c>
      <c r="E49250" s="1" t="s">
        <v>814</v>
      </c>
      <c r="F49250">
        <v>0</v>
      </c>
      <c r="G49250" s="1" t="s">
        <v>19</v>
      </c>
      <c r="H49250" s="1" t="s">
        <v>16</v>
      </c>
      <c r="I49250">
        <v>0</v>
      </c>
      <c r="J49250">
        <v>1</v>
      </c>
      <c r="K49250" s="1" t="s">
        <v>2066</v>
      </c>
      <c r="L49250">
        <v>1446918510</v>
      </c>
      <c r="M49250" s="1" t="s">
        <v>5692</v>
      </c>
    </row>
    <row r="49251" spans="1:13" x14ac:dyDescent="0.2">
      <c r="A49251" s="1" t="s">
        <v>12</v>
      </c>
      <c r="B49251">
        <v>994727310</v>
      </c>
      <c r="C49251" s="1" t="s">
        <v>13</v>
      </c>
      <c r="D49251">
        <v>20190808</v>
      </c>
      <c r="E49251" s="1" t="s">
        <v>814</v>
      </c>
      <c r="F49251">
        <v>0</v>
      </c>
      <c r="G49251" s="1" t="s">
        <v>25</v>
      </c>
      <c r="H49251" s="1" t="s">
        <v>16</v>
      </c>
      <c r="I49251">
        <v>0</v>
      </c>
      <c r="J49251">
        <v>1</v>
      </c>
      <c r="K49251" s="1" t="s">
        <v>2066</v>
      </c>
      <c r="L49251">
        <v>994727310</v>
      </c>
      <c r="M49251" s="1" t="s">
        <v>6287</v>
      </c>
    </row>
    <row r="49252" spans="1:13" x14ac:dyDescent="0.2">
      <c r="A49252" s="1" t="s">
        <v>12</v>
      </c>
      <c r="B49252">
        <v>433409621</v>
      </c>
      <c r="C49252" s="1" t="s">
        <v>13</v>
      </c>
      <c r="D49252">
        <v>20190808</v>
      </c>
      <c r="E49252" s="1" t="s">
        <v>814</v>
      </c>
      <c r="F49252">
        <v>0</v>
      </c>
      <c r="G49252" s="1" t="s">
        <v>19</v>
      </c>
      <c r="H49252" s="1" t="s">
        <v>16</v>
      </c>
      <c r="I49252">
        <v>0</v>
      </c>
      <c r="J49252">
        <v>1</v>
      </c>
      <c r="K49252" s="1" t="s">
        <v>2066</v>
      </c>
      <c r="L49252">
        <v>433409621</v>
      </c>
      <c r="M49252" s="1" t="s">
        <v>6223</v>
      </c>
    </row>
    <row r="49253" spans="1:13" x14ac:dyDescent="0.2">
      <c r="A49253" s="1" t="s">
        <v>12</v>
      </c>
      <c r="B49253">
        <v>1387635035</v>
      </c>
      <c r="C49253" s="1" t="s">
        <v>13</v>
      </c>
      <c r="D49253">
        <v>20190808</v>
      </c>
      <c r="E49253" s="1" t="s">
        <v>817</v>
      </c>
      <c r="F49253">
        <v>0</v>
      </c>
      <c r="G49253" s="1" t="s">
        <v>19</v>
      </c>
      <c r="H49253" s="1" t="s">
        <v>16</v>
      </c>
      <c r="I49253">
        <v>0</v>
      </c>
      <c r="J49253">
        <v>2</v>
      </c>
      <c r="K49253" s="1" t="s">
        <v>2066</v>
      </c>
      <c r="L49253">
        <v>1387635035</v>
      </c>
      <c r="M49253" s="1" t="s">
        <v>4100</v>
      </c>
    </row>
    <row r="49254" spans="1:13" x14ac:dyDescent="0.2">
      <c r="A49254" s="1" t="s">
        <v>12</v>
      </c>
      <c r="B49254">
        <v>627523278</v>
      </c>
      <c r="C49254" s="1" t="s">
        <v>13</v>
      </c>
      <c r="D49254">
        <v>20190808</v>
      </c>
      <c r="E49254" s="1" t="s">
        <v>814</v>
      </c>
      <c r="F49254">
        <v>0</v>
      </c>
      <c r="G49254" s="1" t="s">
        <v>19</v>
      </c>
      <c r="H49254" s="1" t="s">
        <v>16</v>
      </c>
      <c r="I49254">
        <v>0</v>
      </c>
      <c r="J49254">
        <v>1</v>
      </c>
      <c r="K49254" s="1" t="s">
        <v>2066</v>
      </c>
      <c r="L49254">
        <v>627523278</v>
      </c>
      <c r="M49254" s="1" t="s">
        <v>5422</v>
      </c>
    </row>
    <row r="49255" spans="1:13" x14ac:dyDescent="0.2">
      <c r="A49255" s="1" t="s">
        <v>12</v>
      </c>
      <c r="B49255">
        <v>1440787722</v>
      </c>
      <c r="C49255" s="1" t="s">
        <v>13</v>
      </c>
      <c r="D49255">
        <v>20190808</v>
      </c>
      <c r="E49255" s="1" t="s">
        <v>156</v>
      </c>
      <c r="F49255">
        <v>0</v>
      </c>
      <c r="G49255" s="1" t="s">
        <v>19</v>
      </c>
      <c r="H49255" s="1" t="s">
        <v>16</v>
      </c>
      <c r="I49255">
        <v>0</v>
      </c>
      <c r="J49255">
        <v>1</v>
      </c>
      <c r="K49255" s="1" t="s">
        <v>2066</v>
      </c>
      <c r="L49255">
        <v>1440787722</v>
      </c>
      <c r="M49255" s="1" t="s">
        <v>1670</v>
      </c>
    </row>
    <row r="49256" spans="1:13" x14ac:dyDescent="0.2">
      <c r="A49256" s="1" t="s">
        <v>12</v>
      </c>
      <c r="B49256">
        <v>433409623</v>
      </c>
      <c r="C49256" s="1" t="s">
        <v>13</v>
      </c>
      <c r="D49256">
        <v>20190808</v>
      </c>
      <c r="E49256" s="1" t="s">
        <v>814</v>
      </c>
      <c r="F49256">
        <v>0</v>
      </c>
      <c r="G49256" s="1" t="s">
        <v>19</v>
      </c>
      <c r="H49256" s="1" t="s">
        <v>16</v>
      </c>
      <c r="I49256">
        <v>0</v>
      </c>
      <c r="J49256">
        <v>1</v>
      </c>
      <c r="K49256" s="1" t="s">
        <v>2066</v>
      </c>
      <c r="L49256">
        <v>433409623</v>
      </c>
      <c r="M49256" s="1" t="s">
        <v>6827</v>
      </c>
    </row>
    <row r="49257" spans="1:13" x14ac:dyDescent="0.2">
      <c r="A49257" s="1" t="s">
        <v>12</v>
      </c>
      <c r="B49257">
        <v>1446918495</v>
      </c>
      <c r="C49257" s="1" t="s">
        <v>13</v>
      </c>
      <c r="D49257">
        <v>20190808</v>
      </c>
      <c r="E49257" s="1" t="s">
        <v>24</v>
      </c>
      <c r="F49257">
        <v>0</v>
      </c>
      <c r="G49257" s="1" t="s">
        <v>19</v>
      </c>
      <c r="H49257" s="1" t="s">
        <v>16</v>
      </c>
      <c r="I49257">
        <v>0</v>
      </c>
      <c r="J49257">
        <v>1</v>
      </c>
      <c r="K49257" s="1" t="s">
        <v>2066</v>
      </c>
      <c r="L49257">
        <v>1446918495</v>
      </c>
      <c r="M49257" s="1" t="s">
        <v>5688</v>
      </c>
    </row>
    <row r="49258" spans="1:13" x14ac:dyDescent="0.2">
      <c r="A49258" s="1" t="s">
        <v>12</v>
      </c>
      <c r="B49258">
        <v>627523142</v>
      </c>
      <c r="C49258" s="1" t="s">
        <v>13</v>
      </c>
      <c r="D49258">
        <v>20190808</v>
      </c>
      <c r="E49258" s="1" t="s">
        <v>814</v>
      </c>
      <c r="F49258">
        <v>0</v>
      </c>
      <c r="G49258" s="1" t="s">
        <v>19</v>
      </c>
      <c r="H49258" s="1" t="s">
        <v>16</v>
      </c>
      <c r="I49258">
        <v>0</v>
      </c>
      <c r="J49258">
        <v>1</v>
      </c>
      <c r="K49258" s="1" t="s">
        <v>2066</v>
      </c>
      <c r="L49258">
        <v>627523142</v>
      </c>
      <c r="M49258" s="1" t="s">
        <v>5419</v>
      </c>
    </row>
    <row r="49259" spans="1:13" x14ac:dyDescent="0.2">
      <c r="A49259" s="1" t="s">
        <v>12</v>
      </c>
      <c r="B49259">
        <v>764595108</v>
      </c>
      <c r="C49259" s="1" t="s">
        <v>13</v>
      </c>
      <c r="D49259">
        <v>20190808</v>
      </c>
      <c r="E49259" s="1" t="s">
        <v>814</v>
      </c>
      <c r="F49259">
        <v>0</v>
      </c>
      <c r="G49259" s="1" t="s">
        <v>19</v>
      </c>
      <c r="H49259" s="1" t="s">
        <v>16</v>
      </c>
      <c r="I49259">
        <v>0</v>
      </c>
      <c r="J49259">
        <v>1</v>
      </c>
      <c r="K49259" s="1" t="s">
        <v>2066</v>
      </c>
      <c r="L49259">
        <v>764595108</v>
      </c>
      <c r="M49259" s="1" t="s">
        <v>2563</v>
      </c>
    </row>
    <row r="49260" spans="1:13" x14ac:dyDescent="0.2">
      <c r="A49260" s="1" t="s">
        <v>12</v>
      </c>
      <c r="B49260">
        <v>1446918508</v>
      </c>
      <c r="C49260" s="1" t="s">
        <v>13</v>
      </c>
      <c r="D49260">
        <v>20190808</v>
      </c>
      <c r="E49260" s="1" t="s">
        <v>116</v>
      </c>
      <c r="F49260">
        <v>0</v>
      </c>
      <c r="G49260" s="1" t="s">
        <v>19</v>
      </c>
      <c r="H49260" s="1" t="s">
        <v>16</v>
      </c>
      <c r="I49260">
        <v>0</v>
      </c>
      <c r="J49260">
        <v>1</v>
      </c>
      <c r="K49260" s="1" t="s">
        <v>2066</v>
      </c>
      <c r="L49260">
        <v>1446918508</v>
      </c>
      <c r="M49260" s="1" t="s">
        <v>5693</v>
      </c>
    </row>
    <row r="49261" spans="1:13" x14ac:dyDescent="0.2">
      <c r="A49261" s="1" t="s">
        <v>12</v>
      </c>
      <c r="B49261">
        <v>994727312</v>
      </c>
      <c r="C49261" s="1" t="s">
        <v>13</v>
      </c>
      <c r="D49261">
        <v>20190808</v>
      </c>
      <c r="E49261" s="1" t="s">
        <v>814</v>
      </c>
      <c r="F49261">
        <v>0</v>
      </c>
      <c r="G49261" s="1" t="s">
        <v>19</v>
      </c>
      <c r="H49261" s="1" t="s">
        <v>16</v>
      </c>
      <c r="I49261">
        <v>0</v>
      </c>
      <c r="J49261">
        <v>2</v>
      </c>
      <c r="K49261" s="1" t="s">
        <v>2066</v>
      </c>
      <c r="L49261">
        <v>994727312</v>
      </c>
      <c r="M49261" s="1" t="s">
        <v>1642</v>
      </c>
    </row>
    <row r="49262" spans="1:13" x14ac:dyDescent="0.2">
      <c r="A49262" s="1" t="s">
        <v>12</v>
      </c>
      <c r="B49262">
        <v>290397488</v>
      </c>
      <c r="C49262" s="1" t="s">
        <v>13</v>
      </c>
      <c r="D49262">
        <v>20190808</v>
      </c>
      <c r="E49262" s="1" t="s">
        <v>814</v>
      </c>
      <c r="F49262">
        <v>0</v>
      </c>
      <c r="G49262" s="1" t="s">
        <v>19</v>
      </c>
      <c r="H49262" s="1" t="s">
        <v>16</v>
      </c>
      <c r="I49262">
        <v>0</v>
      </c>
      <c r="J49262">
        <v>1</v>
      </c>
      <c r="K49262" s="1" t="s">
        <v>2066</v>
      </c>
      <c r="L49262">
        <v>290397488</v>
      </c>
      <c r="M49262" s="1" t="s">
        <v>2579</v>
      </c>
    </row>
    <row r="49263" spans="1:13" x14ac:dyDescent="0.2">
      <c r="A49263" s="1" t="s">
        <v>12</v>
      </c>
      <c r="B49263">
        <v>994727309</v>
      </c>
      <c r="C49263" s="1" t="s">
        <v>13</v>
      </c>
      <c r="D49263">
        <v>20190808</v>
      </c>
      <c r="E49263" s="1" t="s">
        <v>814</v>
      </c>
      <c r="F49263">
        <v>0</v>
      </c>
      <c r="G49263" s="1" t="s">
        <v>25</v>
      </c>
      <c r="H49263" s="1" t="s">
        <v>16</v>
      </c>
      <c r="I49263">
        <v>0</v>
      </c>
      <c r="J49263">
        <v>1</v>
      </c>
      <c r="K49263" s="1" t="s">
        <v>2066</v>
      </c>
      <c r="L49263">
        <v>994727309</v>
      </c>
      <c r="M49263" s="1" t="s">
        <v>3898</v>
      </c>
    </row>
    <row r="49264" spans="1:13" x14ac:dyDescent="0.2">
      <c r="A49264" s="1" t="s">
        <v>12</v>
      </c>
      <c r="B49264">
        <v>994727375</v>
      </c>
      <c r="C49264" s="1" t="s">
        <v>13</v>
      </c>
      <c r="D49264">
        <v>20190808</v>
      </c>
      <c r="E49264" s="1" t="s">
        <v>814</v>
      </c>
      <c r="F49264">
        <v>0</v>
      </c>
      <c r="G49264" s="1" t="s">
        <v>25</v>
      </c>
      <c r="H49264" s="1" t="s">
        <v>16</v>
      </c>
      <c r="I49264">
        <v>0</v>
      </c>
      <c r="J49264">
        <v>1</v>
      </c>
      <c r="K49264" s="1" t="s">
        <v>2066</v>
      </c>
      <c r="L49264">
        <v>994727375</v>
      </c>
      <c r="M49264" s="1" t="s">
        <v>6278</v>
      </c>
    </row>
    <row r="49265" spans="1:13" x14ac:dyDescent="0.2">
      <c r="A49265" s="1" t="s">
        <v>12</v>
      </c>
      <c r="B49265">
        <v>1254351881</v>
      </c>
      <c r="C49265" s="1" t="s">
        <v>13</v>
      </c>
      <c r="D49265">
        <v>20190808</v>
      </c>
      <c r="E49265" s="1" t="s">
        <v>814</v>
      </c>
      <c r="F49265">
        <v>0</v>
      </c>
      <c r="G49265" s="1" t="s">
        <v>19</v>
      </c>
      <c r="H49265" s="1" t="s">
        <v>16</v>
      </c>
      <c r="I49265">
        <v>0</v>
      </c>
      <c r="J49265">
        <v>1</v>
      </c>
      <c r="K49265" s="1" t="s">
        <v>2066</v>
      </c>
      <c r="L49265">
        <v>1254351881</v>
      </c>
      <c r="M49265" s="1" t="s">
        <v>6046</v>
      </c>
    </row>
    <row r="49266" spans="1:13" x14ac:dyDescent="0.2">
      <c r="A49266" s="1" t="s">
        <v>12</v>
      </c>
      <c r="B49266">
        <v>1440787738</v>
      </c>
      <c r="C49266" s="1" t="s">
        <v>13</v>
      </c>
      <c r="D49266">
        <v>20190808</v>
      </c>
      <c r="E49266" s="1" t="s">
        <v>156</v>
      </c>
      <c r="F49266">
        <v>0</v>
      </c>
      <c r="G49266" s="1" t="s">
        <v>19</v>
      </c>
      <c r="H49266" s="1" t="s">
        <v>16</v>
      </c>
      <c r="I49266">
        <v>0</v>
      </c>
      <c r="J49266">
        <v>1</v>
      </c>
      <c r="K49266" s="1" t="s">
        <v>2066</v>
      </c>
      <c r="L49266">
        <v>1440787738</v>
      </c>
      <c r="M49266" s="1" t="s">
        <v>1787</v>
      </c>
    </row>
    <row r="49267" spans="1:13" x14ac:dyDescent="0.2">
      <c r="A49267" s="1" t="s">
        <v>12</v>
      </c>
      <c r="B49267">
        <v>994727314</v>
      </c>
      <c r="C49267" s="1" t="s">
        <v>13</v>
      </c>
      <c r="D49267">
        <v>20190808</v>
      </c>
      <c r="E49267" s="1" t="s">
        <v>814</v>
      </c>
      <c r="F49267">
        <v>0</v>
      </c>
      <c r="G49267" s="1" t="s">
        <v>25</v>
      </c>
      <c r="H49267" s="1" t="s">
        <v>16</v>
      </c>
      <c r="I49267">
        <v>0</v>
      </c>
      <c r="J49267">
        <v>1</v>
      </c>
      <c r="K49267" s="1" t="s">
        <v>2066</v>
      </c>
      <c r="L49267">
        <v>994727314</v>
      </c>
      <c r="M49267" s="1" t="s">
        <v>6275</v>
      </c>
    </row>
    <row r="49268" spans="1:13" x14ac:dyDescent="0.2">
      <c r="A49268" s="1" t="s">
        <v>12</v>
      </c>
      <c r="B49268">
        <v>1226530418</v>
      </c>
      <c r="C49268" s="1" t="s">
        <v>13</v>
      </c>
      <c r="D49268">
        <v>20190808</v>
      </c>
      <c r="E49268" s="1" t="s">
        <v>814</v>
      </c>
      <c r="F49268">
        <v>0</v>
      </c>
      <c r="G49268" s="1" t="s">
        <v>19</v>
      </c>
      <c r="H49268" s="1" t="s">
        <v>16</v>
      </c>
      <c r="I49268">
        <v>0</v>
      </c>
      <c r="J49268">
        <v>1</v>
      </c>
      <c r="K49268" s="1" t="s">
        <v>2066</v>
      </c>
      <c r="L49268">
        <v>1226530418</v>
      </c>
      <c r="M49268" s="1" t="s">
        <v>6882</v>
      </c>
    </row>
    <row r="49269" spans="1:13" x14ac:dyDescent="0.2">
      <c r="A49269" s="1" t="s">
        <v>12</v>
      </c>
      <c r="B49269">
        <v>1398449677</v>
      </c>
      <c r="C49269" s="1" t="s">
        <v>13</v>
      </c>
      <c r="D49269">
        <v>20190808</v>
      </c>
      <c r="E49269" s="1" t="s">
        <v>156</v>
      </c>
      <c r="F49269">
        <v>0</v>
      </c>
      <c r="G49269" s="1" t="s">
        <v>19</v>
      </c>
      <c r="H49269" s="1" t="s">
        <v>16</v>
      </c>
      <c r="I49269">
        <v>0</v>
      </c>
      <c r="J49269">
        <v>1</v>
      </c>
      <c r="K49269" s="1" t="s">
        <v>2066</v>
      </c>
      <c r="L49269">
        <v>1398449677</v>
      </c>
      <c r="M49269" s="1" t="s">
        <v>4718</v>
      </c>
    </row>
    <row r="49270" spans="1:13" x14ac:dyDescent="0.2">
      <c r="A49270" s="1" t="s">
        <v>12</v>
      </c>
      <c r="B49270">
        <v>994727379</v>
      </c>
      <c r="C49270" s="1" t="s">
        <v>13</v>
      </c>
      <c r="D49270">
        <v>20190808</v>
      </c>
      <c r="E49270" s="1" t="s">
        <v>814</v>
      </c>
      <c r="F49270">
        <v>0</v>
      </c>
      <c r="G49270" s="1" t="s">
        <v>25</v>
      </c>
      <c r="H49270" s="1" t="s">
        <v>16</v>
      </c>
      <c r="I49270">
        <v>0</v>
      </c>
      <c r="J49270">
        <v>1</v>
      </c>
      <c r="K49270" s="1" t="s">
        <v>2066</v>
      </c>
      <c r="L49270">
        <v>994727379</v>
      </c>
      <c r="M49270" s="1" t="s">
        <v>6279</v>
      </c>
    </row>
    <row r="49271" spans="1:13" x14ac:dyDescent="0.2">
      <c r="A49271" s="1" t="s">
        <v>12</v>
      </c>
      <c r="B49271">
        <v>994727308</v>
      </c>
      <c r="C49271" s="1" t="s">
        <v>13</v>
      </c>
      <c r="D49271">
        <v>20190808</v>
      </c>
      <c r="E49271" s="1" t="s">
        <v>814</v>
      </c>
      <c r="F49271">
        <v>0</v>
      </c>
      <c r="G49271" s="1" t="s">
        <v>25</v>
      </c>
      <c r="H49271" s="1" t="s">
        <v>16</v>
      </c>
      <c r="I49271">
        <v>0</v>
      </c>
      <c r="J49271">
        <v>1</v>
      </c>
      <c r="K49271" s="1" t="s">
        <v>2066</v>
      </c>
      <c r="L49271">
        <v>994727308</v>
      </c>
      <c r="M49271" s="1" t="s">
        <v>6283</v>
      </c>
    </row>
    <row r="49272" spans="1:13" x14ac:dyDescent="0.2">
      <c r="A49272" s="1" t="s">
        <v>12</v>
      </c>
      <c r="B49272">
        <v>400946486</v>
      </c>
      <c r="C49272" s="1" t="s">
        <v>13</v>
      </c>
      <c r="D49272">
        <v>20190808</v>
      </c>
      <c r="E49272" s="1" t="s">
        <v>92</v>
      </c>
      <c r="F49272">
        <v>0</v>
      </c>
      <c r="G49272" s="1" t="s">
        <v>19</v>
      </c>
      <c r="H49272" s="1" t="s">
        <v>16</v>
      </c>
      <c r="I49272">
        <v>0</v>
      </c>
      <c r="J49272">
        <v>1</v>
      </c>
      <c r="K49272" s="1" t="s">
        <v>2066</v>
      </c>
      <c r="L49272">
        <v>400946486</v>
      </c>
      <c r="M49272" s="1" t="s">
        <v>5766</v>
      </c>
    </row>
    <row r="49273" spans="1:13" x14ac:dyDescent="0.2">
      <c r="A49273" s="1" t="s">
        <v>12</v>
      </c>
      <c r="B49273">
        <v>1471414534</v>
      </c>
      <c r="C49273" s="1" t="s">
        <v>13</v>
      </c>
      <c r="D49273">
        <v>20190808</v>
      </c>
      <c r="E49273" s="1" t="s">
        <v>24</v>
      </c>
      <c r="F49273">
        <v>0</v>
      </c>
      <c r="G49273" s="1" t="s">
        <v>19</v>
      </c>
      <c r="H49273" s="1" t="s">
        <v>16</v>
      </c>
      <c r="I49273">
        <v>0</v>
      </c>
      <c r="J49273">
        <v>1</v>
      </c>
      <c r="K49273" s="1" t="s">
        <v>2066</v>
      </c>
      <c r="M49273" s="1" t="s">
        <v>7401</v>
      </c>
    </row>
    <row r="49274" spans="1:13" x14ac:dyDescent="0.2">
      <c r="A49274" s="1" t="s">
        <v>12</v>
      </c>
      <c r="B49274">
        <v>994727378</v>
      </c>
      <c r="C49274" s="1" t="s">
        <v>13</v>
      </c>
      <c r="D49274">
        <v>20190808</v>
      </c>
      <c r="E49274" s="1" t="s">
        <v>814</v>
      </c>
      <c r="F49274">
        <v>0</v>
      </c>
      <c r="G49274" s="1" t="s">
        <v>25</v>
      </c>
      <c r="H49274" s="1" t="s">
        <v>16</v>
      </c>
      <c r="I49274">
        <v>0</v>
      </c>
      <c r="J49274">
        <v>1</v>
      </c>
      <c r="K49274" s="1" t="s">
        <v>2066</v>
      </c>
      <c r="L49274">
        <v>994727378</v>
      </c>
      <c r="M49274" s="1" t="s">
        <v>6280</v>
      </c>
    </row>
    <row r="49275" spans="1:13" x14ac:dyDescent="0.2">
      <c r="A49275" s="1" t="s">
        <v>12</v>
      </c>
      <c r="B49275">
        <v>994727376</v>
      </c>
      <c r="C49275" s="1" t="s">
        <v>13</v>
      </c>
      <c r="D49275">
        <v>20190808</v>
      </c>
      <c r="E49275" s="1" t="s">
        <v>814</v>
      </c>
      <c r="F49275">
        <v>0</v>
      </c>
      <c r="G49275" s="1" t="s">
        <v>25</v>
      </c>
      <c r="H49275" s="1" t="s">
        <v>16</v>
      </c>
      <c r="I49275">
        <v>0</v>
      </c>
      <c r="J49275">
        <v>1</v>
      </c>
      <c r="K49275" s="1" t="s">
        <v>2066</v>
      </c>
      <c r="L49275">
        <v>994727376</v>
      </c>
      <c r="M49275" s="1" t="s">
        <v>6276</v>
      </c>
    </row>
    <row r="49276" spans="1:13" x14ac:dyDescent="0.2">
      <c r="A49276" s="1" t="s">
        <v>12</v>
      </c>
      <c r="B49276">
        <v>627523277</v>
      </c>
      <c r="C49276" s="1" t="s">
        <v>13</v>
      </c>
      <c r="D49276">
        <v>20190808</v>
      </c>
      <c r="E49276" s="1" t="s">
        <v>814</v>
      </c>
      <c r="F49276">
        <v>0</v>
      </c>
      <c r="G49276" s="1" t="s">
        <v>19</v>
      </c>
      <c r="H49276" s="1" t="s">
        <v>16</v>
      </c>
      <c r="I49276">
        <v>0</v>
      </c>
      <c r="J49276">
        <v>1</v>
      </c>
      <c r="K49276" s="1" t="s">
        <v>2066</v>
      </c>
      <c r="L49276">
        <v>627523277</v>
      </c>
      <c r="M49276" s="1" t="s">
        <v>5424</v>
      </c>
    </row>
    <row r="49277" spans="1:13" x14ac:dyDescent="0.2">
      <c r="A49277" s="1" t="s">
        <v>12</v>
      </c>
      <c r="B49277">
        <v>460281184</v>
      </c>
      <c r="C49277" s="1" t="s">
        <v>13</v>
      </c>
      <c r="D49277">
        <v>20190808</v>
      </c>
      <c r="E49277" s="1" t="s">
        <v>814</v>
      </c>
      <c r="F49277">
        <v>0</v>
      </c>
      <c r="G49277" s="1" t="s">
        <v>19</v>
      </c>
      <c r="H49277" s="1" t="s">
        <v>16</v>
      </c>
      <c r="I49277">
        <v>0</v>
      </c>
      <c r="J49277">
        <v>1</v>
      </c>
      <c r="K49277" s="1" t="s">
        <v>2066</v>
      </c>
      <c r="L49277">
        <v>460281184</v>
      </c>
      <c r="M49277" s="1" t="s">
        <v>4343</v>
      </c>
    </row>
    <row r="49278" spans="1:13" x14ac:dyDescent="0.2">
      <c r="A49278" s="1" t="s">
        <v>12</v>
      </c>
      <c r="B49278">
        <v>1387635198</v>
      </c>
      <c r="C49278" s="1" t="s">
        <v>13</v>
      </c>
      <c r="D49278">
        <v>20190808</v>
      </c>
      <c r="E49278" s="1" t="s">
        <v>814</v>
      </c>
      <c r="F49278">
        <v>0</v>
      </c>
      <c r="G49278" s="1" t="s">
        <v>19</v>
      </c>
      <c r="H49278" s="1" t="s">
        <v>16</v>
      </c>
      <c r="I49278">
        <v>0</v>
      </c>
      <c r="J49278">
        <v>1</v>
      </c>
      <c r="K49278" s="1" t="s">
        <v>2066</v>
      </c>
      <c r="L49278">
        <v>1387635198</v>
      </c>
      <c r="M49278" s="1" t="s">
        <v>7329</v>
      </c>
    </row>
    <row r="49279" spans="1:13" x14ac:dyDescent="0.2">
      <c r="A49279" s="1" t="s">
        <v>12</v>
      </c>
      <c r="B49279">
        <v>1168507873</v>
      </c>
      <c r="C49279" s="1" t="s">
        <v>13</v>
      </c>
      <c r="D49279">
        <v>20190808</v>
      </c>
      <c r="E49279" s="1" t="s">
        <v>814</v>
      </c>
      <c r="F49279">
        <v>0</v>
      </c>
      <c r="G49279" s="1" t="s">
        <v>19</v>
      </c>
      <c r="H49279" s="1" t="s">
        <v>16</v>
      </c>
      <c r="I49279">
        <v>0</v>
      </c>
      <c r="J49279">
        <v>1</v>
      </c>
      <c r="K49279" s="1" t="s">
        <v>2066</v>
      </c>
      <c r="L49279">
        <v>1168507873</v>
      </c>
      <c r="M49279" s="1" t="s">
        <v>1910</v>
      </c>
    </row>
    <row r="49280" spans="1:13" x14ac:dyDescent="0.2">
      <c r="A49280" s="1" t="s">
        <v>12</v>
      </c>
      <c r="B49280">
        <v>1254351901</v>
      </c>
      <c r="C49280" s="1" t="s">
        <v>13</v>
      </c>
      <c r="D49280">
        <v>20190808</v>
      </c>
      <c r="E49280" s="1" t="s">
        <v>814</v>
      </c>
      <c r="F49280">
        <v>0</v>
      </c>
      <c r="G49280" s="1" t="s">
        <v>19</v>
      </c>
      <c r="H49280" s="1" t="s">
        <v>16</v>
      </c>
      <c r="I49280">
        <v>0</v>
      </c>
      <c r="J49280">
        <v>1</v>
      </c>
      <c r="K49280" s="1" t="s">
        <v>2066</v>
      </c>
      <c r="L49280">
        <v>1254351901</v>
      </c>
      <c r="M49280" s="1" t="s">
        <v>6027</v>
      </c>
    </row>
    <row r="49281" spans="1:13" x14ac:dyDescent="0.2">
      <c r="A49281" s="1" t="s">
        <v>12</v>
      </c>
      <c r="B49281">
        <v>1438429958</v>
      </c>
      <c r="C49281" s="1" t="s">
        <v>13</v>
      </c>
      <c r="D49281">
        <v>20190809</v>
      </c>
      <c r="E49281" s="1" t="s">
        <v>132</v>
      </c>
      <c r="F49281">
        <v>502672</v>
      </c>
      <c r="G49281" s="1" t="s">
        <v>15</v>
      </c>
      <c r="H49281" s="1" t="s">
        <v>16</v>
      </c>
      <c r="I49281">
        <v>1</v>
      </c>
      <c r="J49281">
        <v>0</v>
      </c>
      <c r="K49281" s="1" t="s">
        <v>2066</v>
      </c>
      <c r="L49281">
        <v>1438429958</v>
      </c>
      <c r="M49281" s="1" t="s">
        <v>7402</v>
      </c>
    </row>
    <row r="49282" spans="1:13" x14ac:dyDescent="0.2">
      <c r="A49282" s="1" t="s">
        <v>12</v>
      </c>
      <c r="B49282">
        <v>1475177833</v>
      </c>
      <c r="C49282" s="1" t="s">
        <v>13</v>
      </c>
      <c r="D49282">
        <v>20190809</v>
      </c>
      <c r="E49282" s="1" t="s">
        <v>466</v>
      </c>
      <c r="F49282">
        <v>412989</v>
      </c>
      <c r="G49282" s="1" t="s">
        <v>19</v>
      </c>
      <c r="H49282" s="1" t="s">
        <v>16</v>
      </c>
      <c r="I49282">
        <v>6</v>
      </c>
      <c r="J49282">
        <v>1</v>
      </c>
      <c r="K49282" s="1" t="s">
        <v>2066</v>
      </c>
      <c r="L49282">
        <v>1475177833</v>
      </c>
      <c r="M49282" s="1" t="s">
        <v>7346</v>
      </c>
    </row>
    <row r="49283" spans="1:13" x14ac:dyDescent="0.2">
      <c r="A49283" s="1" t="s">
        <v>12</v>
      </c>
      <c r="B49283">
        <v>1472770221</v>
      </c>
      <c r="C49283" s="1" t="s">
        <v>13</v>
      </c>
      <c r="D49283">
        <v>20190809</v>
      </c>
      <c r="E49283" s="1" t="s">
        <v>186</v>
      </c>
      <c r="F49283">
        <v>304483</v>
      </c>
      <c r="G49283" s="1" t="s">
        <v>19</v>
      </c>
      <c r="H49283" s="1" t="s">
        <v>16</v>
      </c>
      <c r="I49283">
        <v>4</v>
      </c>
      <c r="J49283">
        <v>1</v>
      </c>
      <c r="K49283" s="1" t="s">
        <v>2066</v>
      </c>
      <c r="L49283">
        <v>1472770221</v>
      </c>
      <c r="M49283" s="1" t="s">
        <v>7334</v>
      </c>
    </row>
    <row r="49284" spans="1:13" x14ac:dyDescent="0.2">
      <c r="A49284" s="1" t="s">
        <v>12</v>
      </c>
      <c r="B49284">
        <v>433409622</v>
      </c>
      <c r="C49284" s="1" t="s">
        <v>13</v>
      </c>
      <c r="D49284">
        <v>20190809</v>
      </c>
      <c r="E49284" s="1" t="s">
        <v>5168</v>
      </c>
      <c r="F49284">
        <v>208240</v>
      </c>
      <c r="G49284" s="1" t="s">
        <v>19</v>
      </c>
      <c r="H49284" s="1" t="s">
        <v>16</v>
      </c>
      <c r="I49284">
        <v>3</v>
      </c>
      <c r="J49284">
        <v>2</v>
      </c>
      <c r="K49284" s="1" t="s">
        <v>2066</v>
      </c>
      <c r="L49284">
        <v>433409622</v>
      </c>
      <c r="M49284" s="1" t="s">
        <v>6222</v>
      </c>
    </row>
    <row r="49285" spans="1:13" x14ac:dyDescent="0.2">
      <c r="A49285" s="1" t="s">
        <v>12</v>
      </c>
      <c r="B49285">
        <v>1475177820</v>
      </c>
      <c r="C49285" s="1" t="s">
        <v>13</v>
      </c>
      <c r="D49285">
        <v>20190809</v>
      </c>
      <c r="E49285" s="1" t="s">
        <v>186</v>
      </c>
      <c r="F49285">
        <v>197362</v>
      </c>
      <c r="G49285" s="1" t="s">
        <v>19</v>
      </c>
      <c r="H49285" s="1" t="s">
        <v>16</v>
      </c>
      <c r="I49285">
        <v>2</v>
      </c>
      <c r="J49285">
        <v>1</v>
      </c>
      <c r="K49285" s="1" t="s">
        <v>2066</v>
      </c>
      <c r="L49285">
        <v>1475177820</v>
      </c>
      <c r="M49285" s="1" t="s">
        <v>7352</v>
      </c>
    </row>
    <row r="49286" spans="1:13" x14ac:dyDescent="0.2">
      <c r="A49286" s="1" t="s">
        <v>12</v>
      </c>
      <c r="B49286">
        <v>1440783953</v>
      </c>
      <c r="C49286" s="1" t="s">
        <v>13</v>
      </c>
      <c r="D49286">
        <v>20190809</v>
      </c>
      <c r="E49286" s="1" t="s">
        <v>336</v>
      </c>
      <c r="F49286">
        <v>168613</v>
      </c>
      <c r="G49286" s="1" t="s">
        <v>19</v>
      </c>
      <c r="H49286" s="1" t="s">
        <v>16</v>
      </c>
      <c r="I49286">
        <v>1</v>
      </c>
      <c r="J49286">
        <v>1</v>
      </c>
      <c r="K49286" s="1" t="s">
        <v>2066</v>
      </c>
      <c r="L49286">
        <v>1440783953</v>
      </c>
      <c r="M49286" s="1" t="s">
        <v>1229</v>
      </c>
    </row>
    <row r="49287" spans="1:13" x14ac:dyDescent="0.2">
      <c r="A49287" s="1" t="s">
        <v>12</v>
      </c>
      <c r="B49287">
        <v>627523026</v>
      </c>
      <c r="C49287" s="1" t="s">
        <v>13</v>
      </c>
      <c r="D49287">
        <v>20190809</v>
      </c>
      <c r="E49287" s="1" t="s">
        <v>156</v>
      </c>
      <c r="F49287">
        <v>158847</v>
      </c>
      <c r="G49287" s="1" t="s">
        <v>15</v>
      </c>
      <c r="H49287" s="1" t="s">
        <v>16</v>
      </c>
      <c r="I49287">
        <v>1</v>
      </c>
      <c r="J49287">
        <v>0</v>
      </c>
      <c r="K49287" s="1" t="s">
        <v>2066</v>
      </c>
      <c r="L49287">
        <v>627523026</v>
      </c>
      <c r="M49287" s="1" t="s">
        <v>4858</v>
      </c>
    </row>
    <row r="49288" spans="1:13" x14ac:dyDescent="0.2">
      <c r="A49288" s="1" t="s">
        <v>12</v>
      </c>
      <c r="B49288">
        <v>1475177819</v>
      </c>
      <c r="C49288" s="1" t="s">
        <v>13</v>
      </c>
      <c r="D49288">
        <v>20190809</v>
      </c>
      <c r="E49288" s="1" t="s">
        <v>344</v>
      </c>
      <c r="F49288">
        <v>154886</v>
      </c>
      <c r="G49288" s="1" t="s">
        <v>19</v>
      </c>
      <c r="H49288" s="1" t="s">
        <v>16</v>
      </c>
      <c r="I49288">
        <v>3</v>
      </c>
      <c r="J49288">
        <v>1</v>
      </c>
      <c r="K49288" s="1" t="s">
        <v>2066</v>
      </c>
      <c r="L49288">
        <v>1475177819</v>
      </c>
      <c r="M49288" s="1" t="s">
        <v>7350</v>
      </c>
    </row>
    <row r="49289" spans="1:13" x14ac:dyDescent="0.2">
      <c r="A49289" s="1" t="s">
        <v>12</v>
      </c>
      <c r="B49289">
        <v>969223370</v>
      </c>
      <c r="C49289" s="1" t="s">
        <v>13</v>
      </c>
      <c r="D49289">
        <v>20190809</v>
      </c>
      <c r="E49289" s="1" t="s">
        <v>841</v>
      </c>
      <c r="F49289">
        <v>151951</v>
      </c>
      <c r="G49289" s="1" t="s">
        <v>19</v>
      </c>
      <c r="H49289" s="1" t="s">
        <v>16</v>
      </c>
      <c r="I49289">
        <v>1</v>
      </c>
      <c r="J49289">
        <v>1</v>
      </c>
      <c r="K49289" s="1" t="s">
        <v>2066</v>
      </c>
      <c r="L49289">
        <v>969223370</v>
      </c>
      <c r="M49289" s="1" t="s">
        <v>7315</v>
      </c>
    </row>
    <row r="49290" spans="1:13" x14ac:dyDescent="0.2">
      <c r="A49290" s="1" t="s">
        <v>12</v>
      </c>
      <c r="B49290">
        <v>1440830954</v>
      </c>
      <c r="C49290" s="1" t="s">
        <v>13</v>
      </c>
      <c r="D49290">
        <v>20190809</v>
      </c>
      <c r="E49290" s="1" t="s">
        <v>186</v>
      </c>
      <c r="F49290">
        <v>113302</v>
      </c>
      <c r="G49290" s="1" t="s">
        <v>19</v>
      </c>
      <c r="H49290" s="1" t="s">
        <v>16</v>
      </c>
      <c r="I49290">
        <v>1</v>
      </c>
      <c r="J49290">
        <v>1</v>
      </c>
      <c r="K49290" s="1" t="s">
        <v>2066</v>
      </c>
      <c r="L49290">
        <v>1440830954</v>
      </c>
      <c r="M49290" s="1" t="s">
        <v>7403</v>
      </c>
    </row>
    <row r="49291" spans="1:13" x14ac:dyDescent="0.2">
      <c r="A49291" s="1" t="s">
        <v>12</v>
      </c>
      <c r="B49291">
        <v>380937268</v>
      </c>
      <c r="C49291" s="1" t="s">
        <v>13</v>
      </c>
      <c r="D49291">
        <v>20190809</v>
      </c>
      <c r="E49291" s="1" t="s">
        <v>327</v>
      </c>
      <c r="F49291">
        <v>83934</v>
      </c>
      <c r="G49291" s="1" t="s">
        <v>19</v>
      </c>
      <c r="H49291" s="1" t="s">
        <v>16</v>
      </c>
      <c r="I49291">
        <v>2</v>
      </c>
      <c r="J49291">
        <v>1</v>
      </c>
      <c r="K49291" s="1" t="s">
        <v>2066</v>
      </c>
      <c r="L49291">
        <v>380937268</v>
      </c>
      <c r="M49291" s="1" t="s">
        <v>271</v>
      </c>
    </row>
    <row r="49292" spans="1:13" x14ac:dyDescent="0.2">
      <c r="A49292" s="1" t="s">
        <v>12</v>
      </c>
      <c r="B49292">
        <v>1464152434</v>
      </c>
      <c r="C49292" s="1" t="s">
        <v>13</v>
      </c>
      <c r="D49292">
        <v>20190809</v>
      </c>
      <c r="E49292" s="1" t="s">
        <v>156</v>
      </c>
      <c r="F49292">
        <v>83626</v>
      </c>
      <c r="G49292" s="1" t="s">
        <v>19</v>
      </c>
      <c r="H49292" s="1" t="s">
        <v>16</v>
      </c>
      <c r="I49292">
        <v>1</v>
      </c>
      <c r="J49292">
        <v>1</v>
      </c>
      <c r="K49292" s="1" t="s">
        <v>2066</v>
      </c>
      <c r="L49292">
        <v>1464152434</v>
      </c>
      <c r="M49292" s="1" t="s">
        <v>7404</v>
      </c>
    </row>
    <row r="49293" spans="1:13" x14ac:dyDescent="0.2">
      <c r="A49293" s="1" t="s">
        <v>12</v>
      </c>
      <c r="B49293">
        <v>1475177832</v>
      </c>
      <c r="C49293" s="1" t="s">
        <v>13</v>
      </c>
      <c r="D49293">
        <v>20190809</v>
      </c>
      <c r="E49293" s="1" t="s">
        <v>186</v>
      </c>
      <c r="F49293">
        <v>0</v>
      </c>
      <c r="G49293" s="1" t="s">
        <v>19</v>
      </c>
      <c r="H49293" s="1" t="s">
        <v>16</v>
      </c>
      <c r="I49293">
        <v>0</v>
      </c>
      <c r="J49293">
        <v>1</v>
      </c>
      <c r="K49293" s="1" t="s">
        <v>2066</v>
      </c>
      <c r="L49293">
        <v>1475177832</v>
      </c>
      <c r="M49293" s="1" t="s">
        <v>7356</v>
      </c>
    </row>
    <row r="49294" spans="1:13" x14ac:dyDescent="0.2">
      <c r="A49294" s="1" t="s">
        <v>12</v>
      </c>
      <c r="B49294">
        <v>1141606549</v>
      </c>
      <c r="C49294" s="1" t="s">
        <v>13</v>
      </c>
      <c r="D49294">
        <v>20190809</v>
      </c>
      <c r="E49294" s="1" t="s">
        <v>156</v>
      </c>
      <c r="F49294">
        <v>0</v>
      </c>
      <c r="G49294" s="1" t="s">
        <v>19</v>
      </c>
      <c r="H49294" s="1" t="s">
        <v>16</v>
      </c>
      <c r="I49294">
        <v>0</v>
      </c>
      <c r="J49294">
        <v>1</v>
      </c>
      <c r="K49294" s="1" t="s">
        <v>2066</v>
      </c>
      <c r="L49294">
        <v>1141606549</v>
      </c>
      <c r="M49294" s="1" t="s">
        <v>1789</v>
      </c>
    </row>
    <row r="49295" spans="1:13" x14ac:dyDescent="0.2">
      <c r="A49295" s="1" t="s">
        <v>12</v>
      </c>
      <c r="B49295">
        <v>627523140</v>
      </c>
      <c r="C49295" s="1" t="s">
        <v>13</v>
      </c>
      <c r="D49295">
        <v>20190809</v>
      </c>
      <c r="E49295" s="1" t="s">
        <v>156</v>
      </c>
      <c r="F49295">
        <v>0</v>
      </c>
      <c r="G49295" s="1" t="s">
        <v>19</v>
      </c>
      <c r="H49295" s="1" t="s">
        <v>16</v>
      </c>
      <c r="I49295">
        <v>0</v>
      </c>
      <c r="J49295">
        <v>1</v>
      </c>
      <c r="K49295" s="1" t="s">
        <v>2066</v>
      </c>
      <c r="L49295">
        <v>627523140</v>
      </c>
      <c r="M49295" s="1" t="s">
        <v>5312</v>
      </c>
    </row>
    <row r="49296" spans="1:13" x14ac:dyDescent="0.2">
      <c r="A49296" s="1" t="s">
        <v>12</v>
      </c>
      <c r="B49296">
        <v>433409622</v>
      </c>
      <c r="C49296" s="1" t="s">
        <v>13</v>
      </c>
      <c r="D49296">
        <v>20190810</v>
      </c>
      <c r="E49296" s="1" t="s">
        <v>7405</v>
      </c>
      <c r="F49296">
        <v>704729</v>
      </c>
      <c r="G49296" s="1" t="s">
        <v>19</v>
      </c>
      <c r="H49296" s="1" t="s">
        <v>16</v>
      </c>
      <c r="I49296">
        <v>5</v>
      </c>
      <c r="J49296">
        <v>3</v>
      </c>
      <c r="K49296" s="1" t="s">
        <v>2066</v>
      </c>
      <c r="L49296">
        <v>433409622</v>
      </c>
      <c r="M49296" s="1" t="s">
        <v>6222</v>
      </c>
    </row>
    <row r="49297" spans="1:13" x14ac:dyDescent="0.2">
      <c r="A49297" s="1" t="s">
        <v>12</v>
      </c>
      <c r="B49297">
        <v>1475177833</v>
      </c>
      <c r="C49297" s="1" t="s">
        <v>13</v>
      </c>
      <c r="D49297">
        <v>20190810</v>
      </c>
      <c r="E49297" s="1" t="s">
        <v>2659</v>
      </c>
      <c r="F49297">
        <v>444329</v>
      </c>
      <c r="G49297" s="1" t="s">
        <v>19</v>
      </c>
      <c r="H49297" s="1" t="s">
        <v>16</v>
      </c>
      <c r="I49297">
        <v>5</v>
      </c>
      <c r="J49297">
        <v>2</v>
      </c>
      <c r="K49297" s="1" t="s">
        <v>2066</v>
      </c>
      <c r="L49297">
        <v>1475177833</v>
      </c>
      <c r="M49297" s="1" t="s">
        <v>7346</v>
      </c>
    </row>
    <row r="49298" spans="1:13" x14ac:dyDescent="0.2">
      <c r="A49298" s="1" t="s">
        <v>12</v>
      </c>
      <c r="B49298">
        <v>395203958</v>
      </c>
      <c r="C49298" s="1" t="s">
        <v>13</v>
      </c>
      <c r="D49298">
        <v>20190810</v>
      </c>
      <c r="E49298" s="1" t="s">
        <v>455</v>
      </c>
      <c r="F49298">
        <v>401829</v>
      </c>
      <c r="G49298" s="1" t="s">
        <v>15</v>
      </c>
      <c r="H49298" s="1" t="s">
        <v>16</v>
      </c>
      <c r="I49298">
        <v>2</v>
      </c>
      <c r="J49298">
        <v>0</v>
      </c>
      <c r="K49298" s="1" t="s">
        <v>2066</v>
      </c>
      <c r="L49298">
        <v>395203958</v>
      </c>
      <c r="M49298" s="1" t="s">
        <v>943</v>
      </c>
    </row>
    <row r="49299" spans="1:13" x14ac:dyDescent="0.2">
      <c r="A49299" s="1" t="s">
        <v>12</v>
      </c>
      <c r="B49299">
        <v>983056536</v>
      </c>
      <c r="C49299" s="1" t="s">
        <v>13</v>
      </c>
      <c r="D49299">
        <v>20190810</v>
      </c>
      <c r="E49299" s="1" t="s">
        <v>552</v>
      </c>
      <c r="F49299">
        <v>368528</v>
      </c>
      <c r="G49299" s="1" t="s">
        <v>19</v>
      </c>
      <c r="H49299" s="1" t="s">
        <v>16</v>
      </c>
      <c r="I49299">
        <v>2</v>
      </c>
      <c r="J49299">
        <v>1</v>
      </c>
      <c r="K49299" s="1" t="s">
        <v>2066</v>
      </c>
      <c r="L49299">
        <v>983056536</v>
      </c>
      <c r="M49299" s="1" t="s">
        <v>4868</v>
      </c>
    </row>
    <row r="49300" spans="1:13" x14ac:dyDescent="0.2">
      <c r="A49300" s="1" t="s">
        <v>12</v>
      </c>
      <c r="B49300">
        <v>627523026</v>
      </c>
      <c r="C49300" s="1" t="s">
        <v>13</v>
      </c>
      <c r="D49300">
        <v>20190810</v>
      </c>
      <c r="E49300" s="1" t="s">
        <v>344</v>
      </c>
      <c r="F49300">
        <v>266173</v>
      </c>
      <c r="G49300" s="1" t="s">
        <v>103</v>
      </c>
      <c r="H49300" s="1" t="s">
        <v>16</v>
      </c>
      <c r="I49300">
        <v>2</v>
      </c>
      <c r="J49300">
        <v>0</v>
      </c>
      <c r="K49300" s="1" t="s">
        <v>2066</v>
      </c>
      <c r="L49300">
        <v>627523026</v>
      </c>
      <c r="M49300" s="1" t="s">
        <v>4858</v>
      </c>
    </row>
    <row r="49301" spans="1:13" x14ac:dyDescent="0.2">
      <c r="A49301" s="1" t="s">
        <v>12</v>
      </c>
      <c r="B49301">
        <v>1369380479</v>
      </c>
      <c r="C49301" s="1" t="s">
        <v>13</v>
      </c>
      <c r="D49301">
        <v>20190810</v>
      </c>
      <c r="E49301" s="1" t="s">
        <v>455</v>
      </c>
      <c r="F49301">
        <v>200248</v>
      </c>
      <c r="G49301" s="1" t="s">
        <v>19</v>
      </c>
      <c r="H49301" s="1" t="s">
        <v>16</v>
      </c>
      <c r="I49301">
        <v>1</v>
      </c>
      <c r="J49301">
        <v>1</v>
      </c>
      <c r="K49301" s="1" t="s">
        <v>2066</v>
      </c>
      <c r="L49301">
        <v>1369380479</v>
      </c>
      <c r="M49301" s="1" t="s">
        <v>4005</v>
      </c>
    </row>
    <row r="49302" spans="1:13" x14ac:dyDescent="0.2">
      <c r="A49302" s="1" t="s">
        <v>12</v>
      </c>
      <c r="B49302">
        <v>1254572574</v>
      </c>
      <c r="C49302" s="1" t="s">
        <v>13</v>
      </c>
      <c r="D49302">
        <v>20190810</v>
      </c>
      <c r="E49302" s="1" t="s">
        <v>344</v>
      </c>
      <c r="F49302">
        <v>193710</v>
      </c>
      <c r="G49302" s="1" t="s">
        <v>25</v>
      </c>
      <c r="H49302" s="1" t="s">
        <v>16</v>
      </c>
      <c r="I49302">
        <v>2</v>
      </c>
      <c r="J49302">
        <v>1</v>
      </c>
      <c r="K49302" s="1" t="s">
        <v>2066</v>
      </c>
      <c r="L49302">
        <v>1254572574</v>
      </c>
      <c r="M49302" s="1" t="s">
        <v>4851</v>
      </c>
    </row>
    <row r="49303" spans="1:13" x14ac:dyDescent="0.2">
      <c r="A49303" s="1" t="s">
        <v>12</v>
      </c>
      <c r="B49303">
        <v>1440899447</v>
      </c>
      <c r="C49303" s="1" t="s">
        <v>13</v>
      </c>
      <c r="D49303">
        <v>20190810</v>
      </c>
      <c r="E49303" s="1" t="s">
        <v>455</v>
      </c>
      <c r="F49303">
        <v>171986</v>
      </c>
      <c r="G49303" s="1" t="s">
        <v>19</v>
      </c>
      <c r="H49303" s="1" t="s">
        <v>16</v>
      </c>
      <c r="I49303">
        <v>1</v>
      </c>
      <c r="J49303">
        <v>1</v>
      </c>
      <c r="K49303" s="1" t="s">
        <v>2066</v>
      </c>
      <c r="L49303">
        <v>1440899447</v>
      </c>
      <c r="M49303" s="1" t="s">
        <v>7311</v>
      </c>
    </row>
    <row r="49304" spans="1:13" x14ac:dyDescent="0.2">
      <c r="A49304" s="1" t="s">
        <v>12</v>
      </c>
      <c r="B49304">
        <v>983056050</v>
      </c>
      <c r="C49304" s="1" t="s">
        <v>13</v>
      </c>
      <c r="D49304">
        <v>20190810</v>
      </c>
      <c r="E49304" s="1" t="s">
        <v>344</v>
      </c>
      <c r="F49304">
        <v>162280</v>
      </c>
      <c r="G49304" s="1" t="s">
        <v>19</v>
      </c>
      <c r="H49304" s="1" t="s">
        <v>16</v>
      </c>
      <c r="I49304">
        <v>3</v>
      </c>
      <c r="J49304">
        <v>2</v>
      </c>
      <c r="K49304" s="1" t="s">
        <v>2066</v>
      </c>
      <c r="L49304">
        <v>983056050</v>
      </c>
      <c r="M49304" s="1" t="s">
        <v>4886</v>
      </c>
    </row>
    <row r="49305" spans="1:13" x14ac:dyDescent="0.2">
      <c r="A49305" s="1" t="s">
        <v>12</v>
      </c>
      <c r="B49305">
        <v>983056537</v>
      </c>
      <c r="C49305" s="1" t="s">
        <v>13</v>
      </c>
      <c r="D49305">
        <v>20190810</v>
      </c>
      <c r="E49305" s="1" t="s">
        <v>416</v>
      </c>
      <c r="F49305">
        <v>134514</v>
      </c>
      <c r="G49305" s="1" t="s">
        <v>19</v>
      </c>
      <c r="H49305" s="1" t="s">
        <v>16</v>
      </c>
      <c r="I49305">
        <v>2</v>
      </c>
      <c r="J49305">
        <v>1</v>
      </c>
      <c r="K49305" s="1" t="s">
        <v>2066</v>
      </c>
      <c r="L49305">
        <v>983056537</v>
      </c>
      <c r="M49305" s="1" t="s">
        <v>4879</v>
      </c>
    </row>
    <row r="49306" spans="1:13" x14ac:dyDescent="0.2">
      <c r="A49306" s="1" t="s">
        <v>12</v>
      </c>
      <c r="B49306">
        <v>1475177820</v>
      </c>
      <c r="C49306" s="1" t="s">
        <v>13</v>
      </c>
      <c r="D49306">
        <v>20190810</v>
      </c>
      <c r="E49306" s="1" t="s">
        <v>804</v>
      </c>
      <c r="F49306">
        <v>80278</v>
      </c>
      <c r="G49306" s="1" t="s">
        <v>19</v>
      </c>
      <c r="H49306" s="1" t="s">
        <v>16</v>
      </c>
      <c r="I49306">
        <v>1</v>
      </c>
      <c r="J49306">
        <v>1</v>
      </c>
      <c r="K49306" s="1" t="s">
        <v>2066</v>
      </c>
      <c r="L49306">
        <v>1475177820</v>
      </c>
      <c r="M49306" s="1" t="s">
        <v>7352</v>
      </c>
    </row>
    <row r="49307" spans="1:13" x14ac:dyDescent="0.2">
      <c r="A49307" s="1" t="s">
        <v>12</v>
      </c>
      <c r="B49307">
        <v>1438429958</v>
      </c>
      <c r="C49307" s="1" t="s">
        <v>13</v>
      </c>
      <c r="D49307">
        <v>20190810</v>
      </c>
      <c r="E49307" s="1" t="s">
        <v>7406</v>
      </c>
      <c r="F49307">
        <v>65140</v>
      </c>
      <c r="G49307" s="1" t="s">
        <v>19</v>
      </c>
      <c r="H49307" s="1" t="s">
        <v>16</v>
      </c>
      <c r="I49307">
        <v>1</v>
      </c>
      <c r="J49307">
        <v>5</v>
      </c>
      <c r="K49307" s="1" t="s">
        <v>2066</v>
      </c>
      <c r="L49307">
        <v>1438429958</v>
      </c>
      <c r="M49307" s="1" t="s">
        <v>7402</v>
      </c>
    </row>
    <row r="49308" spans="1:13" x14ac:dyDescent="0.2">
      <c r="A49308" s="1" t="s">
        <v>12</v>
      </c>
      <c r="B49308">
        <v>627523140</v>
      </c>
      <c r="C49308" s="1" t="s">
        <v>13</v>
      </c>
      <c r="D49308">
        <v>20190810</v>
      </c>
      <c r="E49308" s="1" t="s">
        <v>344</v>
      </c>
      <c r="F49308">
        <v>63346</v>
      </c>
      <c r="G49308" s="1" t="s">
        <v>19</v>
      </c>
      <c r="H49308" s="1" t="s">
        <v>16</v>
      </c>
      <c r="I49308">
        <v>1</v>
      </c>
      <c r="J49308">
        <v>1</v>
      </c>
      <c r="K49308" s="1" t="s">
        <v>2066</v>
      </c>
      <c r="L49308">
        <v>627523140</v>
      </c>
      <c r="M49308" s="1" t="s">
        <v>5312</v>
      </c>
    </row>
    <row r="49309" spans="1:13" x14ac:dyDescent="0.2">
      <c r="A49309" s="1" t="s">
        <v>12</v>
      </c>
      <c r="B49309">
        <v>433409629</v>
      </c>
      <c r="C49309" s="1" t="s">
        <v>13</v>
      </c>
      <c r="D49309">
        <v>20190810</v>
      </c>
      <c r="E49309" s="1" t="s">
        <v>344</v>
      </c>
      <c r="F49309">
        <v>62760</v>
      </c>
      <c r="G49309" s="1" t="s">
        <v>25</v>
      </c>
      <c r="H49309" s="1" t="s">
        <v>16</v>
      </c>
      <c r="I49309">
        <v>1</v>
      </c>
      <c r="J49309">
        <v>1</v>
      </c>
      <c r="K49309" s="1" t="s">
        <v>2066</v>
      </c>
      <c r="L49309">
        <v>433409629</v>
      </c>
      <c r="M49309" s="1" t="s">
        <v>6766</v>
      </c>
    </row>
    <row r="49310" spans="1:13" x14ac:dyDescent="0.2">
      <c r="A49310" s="1" t="s">
        <v>12</v>
      </c>
      <c r="B49310">
        <v>724499908</v>
      </c>
      <c r="C49310" s="1" t="s">
        <v>13</v>
      </c>
      <c r="D49310">
        <v>20190810</v>
      </c>
      <c r="E49310" s="1" t="s">
        <v>6870</v>
      </c>
      <c r="F49310">
        <v>34806</v>
      </c>
      <c r="G49310" s="1" t="s">
        <v>19</v>
      </c>
      <c r="H49310" s="1" t="s">
        <v>16</v>
      </c>
      <c r="I49310">
        <v>1</v>
      </c>
      <c r="J49310">
        <v>2</v>
      </c>
      <c r="K49310" s="1" t="s">
        <v>2066</v>
      </c>
      <c r="L49310">
        <v>724499908</v>
      </c>
      <c r="M49310" s="1" t="s">
        <v>2440</v>
      </c>
    </row>
    <row r="49311" spans="1:13" x14ac:dyDescent="0.2">
      <c r="A49311" s="1" t="s">
        <v>12</v>
      </c>
      <c r="B49311">
        <v>433409630</v>
      </c>
      <c r="C49311" s="1" t="s">
        <v>13</v>
      </c>
      <c r="D49311">
        <v>20190810</v>
      </c>
      <c r="E49311" s="1" t="s">
        <v>344</v>
      </c>
      <c r="F49311">
        <v>31205</v>
      </c>
      <c r="G49311" s="1" t="s">
        <v>19</v>
      </c>
      <c r="H49311" s="1" t="s">
        <v>16</v>
      </c>
      <c r="I49311">
        <v>1</v>
      </c>
      <c r="J49311">
        <v>1</v>
      </c>
      <c r="K49311" s="1" t="s">
        <v>2066</v>
      </c>
      <c r="L49311">
        <v>433409630</v>
      </c>
      <c r="M49311" s="1" t="s">
        <v>7393</v>
      </c>
    </row>
    <row r="49312" spans="1:13" x14ac:dyDescent="0.2">
      <c r="A49312" s="1" t="s">
        <v>12</v>
      </c>
      <c r="B49312">
        <v>983056052</v>
      </c>
      <c r="C49312" s="1" t="s">
        <v>13</v>
      </c>
      <c r="D49312">
        <v>20190810</v>
      </c>
      <c r="E49312" s="1" t="s">
        <v>344</v>
      </c>
      <c r="F49312">
        <v>0</v>
      </c>
      <c r="G49312" s="1" t="s">
        <v>19</v>
      </c>
      <c r="H49312" s="1" t="s">
        <v>16</v>
      </c>
      <c r="I49312">
        <v>0</v>
      </c>
      <c r="J49312">
        <v>1</v>
      </c>
      <c r="K49312" s="1" t="s">
        <v>2066</v>
      </c>
      <c r="L49312">
        <v>983056052</v>
      </c>
      <c r="M49312" s="1" t="s">
        <v>4888</v>
      </c>
    </row>
    <row r="49313" spans="1:13" x14ac:dyDescent="0.2">
      <c r="A49313" s="1" t="s">
        <v>12</v>
      </c>
      <c r="B49313">
        <v>211509675</v>
      </c>
      <c r="C49313" s="1" t="s">
        <v>13</v>
      </c>
      <c r="D49313">
        <v>20190810</v>
      </c>
      <c r="E49313" s="1" t="s">
        <v>455</v>
      </c>
      <c r="F49313">
        <v>0</v>
      </c>
      <c r="G49313" s="1" t="s">
        <v>19</v>
      </c>
      <c r="H49313" s="1" t="s">
        <v>16</v>
      </c>
      <c r="I49313">
        <v>0</v>
      </c>
      <c r="J49313">
        <v>1</v>
      </c>
      <c r="K49313" s="1" t="s">
        <v>2066</v>
      </c>
      <c r="L49313">
        <v>211509675</v>
      </c>
      <c r="M49313" s="1" t="s">
        <v>4380</v>
      </c>
    </row>
    <row r="49314" spans="1:13" x14ac:dyDescent="0.2">
      <c r="A49314" s="1" t="s">
        <v>12</v>
      </c>
      <c r="B49314">
        <v>983056053</v>
      </c>
      <c r="C49314" s="1" t="s">
        <v>13</v>
      </c>
      <c r="D49314">
        <v>20190810</v>
      </c>
      <c r="E49314" s="1" t="s">
        <v>344</v>
      </c>
      <c r="F49314">
        <v>0</v>
      </c>
      <c r="G49314" s="1" t="s">
        <v>19</v>
      </c>
      <c r="H49314" s="1" t="s">
        <v>16</v>
      </c>
      <c r="I49314">
        <v>0</v>
      </c>
      <c r="J49314">
        <v>1</v>
      </c>
      <c r="K49314" s="1" t="s">
        <v>2066</v>
      </c>
      <c r="L49314">
        <v>983056053</v>
      </c>
      <c r="M49314" s="1" t="s">
        <v>4876</v>
      </c>
    </row>
    <row r="49315" spans="1:13" x14ac:dyDescent="0.2">
      <c r="A49315" s="1" t="s">
        <v>12</v>
      </c>
      <c r="B49315">
        <v>1254572582</v>
      </c>
      <c r="C49315" s="1" t="s">
        <v>13</v>
      </c>
      <c r="D49315">
        <v>20190810</v>
      </c>
      <c r="E49315" s="1" t="s">
        <v>344</v>
      </c>
      <c r="F49315">
        <v>0</v>
      </c>
      <c r="G49315" s="1" t="s">
        <v>19</v>
      </c>
      <c r="H49315" s="1" t="s">
        <v>16</v>
      </c>
      <c r="I49315">
        <v>0</v>
      </c>
      <c r="J49315">
        <v>1</v>
      </c>
      <c r="K49315" s="1" t="s">
        <v>2066</v>
      </c>
      <c r="L49315">
        <v>1254572582</v>
      </c>
      <c r="M49315" s="1" t="s">
        <v>4850</v>
      </c>
    </row>
    <row r="49316" spans="1:13" x14ac:dyDescent="0.2">
      <c r="A49316" s="1" t="s">
        <v>12</v>
      </c>
      <c r="B49316">
        <v>433409635</v>
      </c>
      <c r="C49316" s="1" t="s">
        <v>13</v>
      </c>
      <c r="D49316">
        <v>20190810</v>
      </c>
      <c r="E49316" s="1" t="s">
        <v>344</v>
      </c>
      <c r="F49316">
        <v>0</v>
      </c>
      <c r="G49316" s="1" t="s">
        <v>19</v>
      </c>
      <c r="H49316" s="1" t="s">
        <v>16</v>
      </c>
      <c r="I49316">
        <v>0</v>
      </c>
      <c r="J49316">
        <v>2</v>
      </c>
      <c r="K49316" s="1" t="s">
        <v>2066</v>
      </c>
      <c r="L49316">
        <v>433409635</v>
      </c>
      <c r="M49316" s="1" t="s">
        <v>6227</v>
      </c>
    </row>
    <row r="49317" spans="1:13" x14ac:dyDescent="0.2">
      <c r="A49317" s="1" t="s">
        <v>12</v>
      </c>
      <c r="B49317">
        <v>1254572572</v>
      </c>
      <c r="C49317" s="1" t="s">
        <v>13</v>
      </c>
      <c r="D49317">
        <v>20190810</v>
      </c>
      <c r="E49317" s="1" t="s">
        <v>344</v>
      </c>
      <c r="F49317">
        <v>0</v>
      </c>
      <c r="G49317" s="1" t="s">
        <v>19</v>
      </c>
      <c r="H49317" s="1" t="s">
        <v>16</v>
      </c>
      <c r="I49317">
        <v>0</v>
      </c>
      <c r="J49317">
        <v>2</v>
      </c>
      <c r="K49317" s="1" t="s">
        <v>2066</v>
      </c>
      <c r="L49317">
        <v>1254572572</v>
      </c>
      <c r="M49317" s="1" t="s">
        <v>4856</v>
      </c>
    </row>
    <row r="49318" spans="1:13" x14ac:dyDescent="0.2">
      <c r="A49318" s="1" t="s">
        <v>12</v>
      </c>
      <c r="B49318">
        <v>211507693</v>
      </c>
      <c r="C49318" s="1" t="s">
        <v>13</v>
      </c>
      <c r="D49318">
        <v>20190810</v>
      </c>
      <c r="E49318" s="1" t="s">
        <v>455</v>
      </c>
      <c r="F49318">
        <v>0</v>
      </c>
      <c r="G49318" s="1" t="s">
        <v>19</v>
      </c>
      <c r="H49318" s="1" t="s">
        <v>16</v>
      </c>
      <c r="I49318">
        <v>0</v>
      </c>
      <c r="J49318">
        <v>1</v>
      </c>
      <c r="K49318" s="1" t="s">
        <v>2066</v>
      </c>
      <c r="L49318">
        <v>211507693</v>
      </c>
      <c r="M49318" s="1" t="s">
        <v>2371</v>
      </c>
    </row>
    <row r="49319" spans="1:13" x14ac:dyDescent="0.2">
      <c r="A49319" s="1" t="s">
        <v>12</v>
      </c>
      <c r="B49319">
        <v>1254572577</v>
      </c>
      <c r="C49319" s="1" t="s">
        <v>13</v>
      </c>
      <c r="D49319">
        <v>20190810</v>
      </c>
      <c r="E49319" s="1" t="s">
        <v>344</v>
      </c>
      <c r="F49319">
        <v>0</v>
      </c>
      <c r="G49319" s="1" t="s">
        <v>19</v>
      </c>
      <c r="H49319" s="1" t="s">
        <v>16</v>
      </c>
      <c r="I49319">
        <v>0</v>
      </c>
      <c r="J49319">
        <v>1</v>
      </c>
      <c r="K49319" s="1" t="s">
        <v>2066</v>
      </c>
      <c r="L49319">
        <v>1254572577</v>
      </c>
      <c r="M49319" s="1" t="s">
        <v>4870</v>
      </c>
    </row>
    <row r="49320" spans="1:13" x14ac:dyDescent="0.2">
      <c r="A49320" s="1" t="s">
        <v>12</v>
      </c>
      <c r="B49320">
        <v>433409621</v>
      </c>
      <c r="C49320" s="1" t="s">
        <v>13</v>
      </c>
      <c r="D49320">
        <v>20190810</v>
      </c>
      <c r="E49320" s="1" t="s">
        <v>344</v>
      </c>
      <c r="F49320">
        <v>0</v>
      </c>
      <c r="G49320" s="1" t="s">
        <v>19</v>
      </c>
      <c r="H49320" s="1" t="s">
        <v>16</v>
      </c>
      <c r="I49320">
        <v>0</v>
      </c>
      <c r="J49320">
        <v>1</v>
      </c>
      <c r="K49320" s="1" t="s">
        <v>2066</v>
      </c>
      <c r="L49320">
        <v>433409621</v>
      </c>
      <c r="M49320" s="1" t="s">
        <v>6223</v>
      </c>
    </row>
    <row r="49321" spans="1:13" x14ac:dyDescent="0.2">
      <c r="A49321" s="1" t="s">
        <v>12</v>
      </c>
      <c r="B49321">
        <v>1254572575</v>
      </c>
      <c r="C49321" s="1" t="s">
        <v>13</v>
      </c>
      <c r="D49321">
        <v>20190810</v>
      </c>
      <c r="E49321" s="1" t="s">
        <v>344</v>
      </c>
      <c r="F49321">
        <v>0</v>
      </c>
      <c r="G49321" s="1" t="s">
        <v>19</v>
      </c>
      <c r="H49321" s="1" t="s">
        <v>16</v>
      </c>
      <c r="I49321">
        <v>0</v>
      </c>
      <c r="J49321">
        <v>1</v>
      </c>
      <c r="K49321" s="1" t="s">
        <v>2066</v>
      </c>
      <c r="L49321">
        <v>1254572575</v>
      </c>
      <c r="M49321" s="1" t="s">
        <v>5313</v>
      </c>
    </row>
    <row r="49322" spans="1:13" x14ac:dyDescent="0.2">
      <c r="A49322" s="1" t="s">
        <v>12</v>
      </c>
      <c r="B49322">
        <v>433409622</v>
      </c>
      <c r="C49322" s="1" t="s">
        <v>13</v>
      </c>
      <c r="D49322">
        <v>20190811</v>
      </c>
      <c r="E49322" s="1" t="s">
        <v>7407</v>
      </c>
      <c r="F49322">
        <v>859150</v>
      </c>
      <c r="G49322" s="1" t="s">
        <v>19</v>
      </c>
      <c r="H49322" s="1" t="s">
        <v>16</v>
      </c>
      <c r="I49322">
        <v>11</v>
      </c>
      <c r="J49322">
        <v>3</v>
      </c>
      <c r="K49322" s="1" t="s">
        <v>2066</v>
      </c>
      <c r="L49322">
        <v>433409622</v>
      </c>
      <c r="M49322" s="1" t="s">
        <v>6222</v>
      </c>
    </row>
    <row r="49323" spans="1:13" x14ac:dyDescent="0.2">
      <c r="A49323" s="1" t="s">
        <v>12</v>
      </c>
      <c r="B49323">
        <v>430946819</v>
      </c>
      <c r="C49323" s="1" t="s">
        <v>13</v>
      </c>
      <c r="D49323">
        <v>20190811</v>
      </c>
      <c r="E49323" s="1" t="s">
        <v>455</v>
      </c>
      <c r="F49323">
        <v>514273</v>
      </c>
      <c r="G49323" s="1" t="s">
        <v>19</v>
      </c>
      <c r="H49323" s="1" t="s">
        <v>16</v>
      </c>
      <c r="I49323">
        <v>5</v>
      </c>
      <c r="J49323">
        <v>1</v>
      </c>
      <c r="K49323" s="1" t="s">
        <v>2066</v>
      </c>
      <c r="L49323">
        <v>430946819</v>
      </c>
      <c r="M49323" s="1" t="s">
        <v>4847</v>
      </c>
    </row>
    <row r="49324" spans="1:13" x14ac:dyDescent="0.2">
      <c r="A49324" s="1" t="s">
        <v>12</v>
      </c>
      <c r="B49324">
        <v>216665035</v>
      </c>
      <c r="C49324" s="1" t="s">
        <v>13</v>
      </c>
      <c r="D49324">
        <v>20190811</v>
      </c>
      <c r="E49324" s="1" t="s">
        <v>33</v>
      </c>
      <c r="F49324">
        <v>372926</v>
      </c>
      <c r="G49324" s="1" t="s">
        <v>19</v>
      </c>
      <c r="H49324" s="1" t="s">
        <v>16</v>
      </c>
      <c r="I49324">
        <v>5</v>
      </c>
      <c r="J49324">
        <v>1</v>
      </c>
      <c r="K49324" s="1" t="s">
        <v>2066</v>
      </c>
      <c r="L49324">
        <v>216665035</v>
      </c>
      <c r="M49324" s="1" t="s">
        <v>560</v>
      </c>
    </row>
    <row r="49325" spans="1:13" x14ac:dyDescent="0.2">
      <c r="A49325" s="1" t="s">
        <v>12</v>
      </c>
      <c r="B49325">
        <v>627523143</v>
      </c>
      <c r="C49325" s="1" t="s">
        <v>13</v>
      </c>
      <c r="D49325">
        <v>20190811</v>
      </c>
      <c r="E49325" s="1" t="s">
        <v>14</v>
      </c>
      <c r="F49325">
        <v>269331</v>
      </c>
      <c r="G49325" s="1" t="s">
        <v>19</v>
      </c>
      <c r="H49325" s="1" t="s">
        <v>16</v>
      </c>
      <c r="I49325">
        <v>2</v>
      </c>
      <c r="J49325">
        <v>3</v>
      </c>
      <c r="K49325" s="1" t="s">
        <v>2066</v>
      </c>
      <c r="L49325">
        <v>627523143</v>
      </c>
      <c r="M49325" s="1" t="s">
        <v>4846</v>
      </c>
    </row>
    <row r="49326" spans="1:13" x14ac:dyDescent="0.2">
      <c r="A49326" s="1" t="s">
        <v>12</v>
      </c>
      <c r="B49326">
        <v>627523129</v>
      </c>
      <c r="C49326" s="1" t="s">
        <v>13</v>
      </c>
      <c r="D49326">
        <v>20190811</v>
      </c>
      <c r="E49326" s="1" t="s">
        <v>14</v>
      </c>
      <c r="F49326">
        <v>259874</v>
      </c>
      <c r="G49326" s="1" t="s">
        <v>19</v>
      </c>
      <c r="H49326" s="1" t="s">
        <v>16</v>
      </c>
      <c r="I49326">
        <v>3</v>
      </c>
      <c r="J49326">
        <v>1</v>
      </c>
      <c r="K49326" s="1" t="s">
        <v>2066</v>
      </c>
      <c r="L49326">
        <v>627523129</v>
      </c>
      <c r="M49326" s="1" t="s">
        <v>5427</v>
      </c>
    </row>
    <row r="49327" spans="1:13" x14ac:dyDescent="0.2">
      <c r="A49327" s="1" t="s">
        <v>12</v>
      </c>
      <c r="B49327">
        <v>433409623</v>
      </c>
      <c r="C49327" s="1" t="s">
        <v>13</v>
      </c>
      <c r="D49327">
        <v>20190811</v>
      </c>
      <c r="E49327" s="1" t="s">
        <v>14</v>
      </c>
      <c r="F49327">
        <v>252068</v>
      </c>
      <c r="G49327" s="1" t="s">
        <v>19</v>
      </c>
      <c r="H49327" s="1" t="s">
        <v>16</v>
      </c>
      <c r="I49327">
        <v>3</v>
      </c>
      <c r="J49327">
        <v>1</v>
      </c>
      <c r="K49327" s="1" t="s">
        <v>2066</v>
      </c>
      <c r="L49327">
        <v>433409623</v>
      </c>
      <c r="M49327" s="1" t="s">
        <v>6827</v>
      </c>
    </row>
    <row r="49328" spans="1:13" x14ac:dyDescent="0.2">
      <c r="A49328" s="1" t="s">
        <v>12</v>
      </c>
      <c r="B49328">
        <v>627523133</v>
      </c>
      <c r="C49328" s="1" t="s">
        <v>13</v>
      </c>
      <c r="D49328">
        <v>20190811</v>
      </c>
      <c r="E49328" s="1" t="s">
        <v>14</v>
      </c>
      <c r="F49328">
        <v>169783</v>
      </c>
      <c r="G49328" s="1" t="s">
        <v>19</v>
      </c>
      <c r="H49328" s="1" t="s">
        <v>16</v>
      </c>
      <c r="I49328">
        <v>1</v>
      </c>
      <c r="J49328">
        <v>2</v>
      </c>
      <c r="K49328" s="1" t="s">
        <v>2066</v>
      </c>
      <c r="L49328">
        <v>627523133</v>
      </c>
      <c r="M49328" s="1" t="s">
        <v>5416</v>
      </c>
    </row>
    <row r="49329" spans="1:13" x14ac:dyDescent="0.2">
      <c r="A49329" s="1" t="s">
        <v>12</v>
      </c>
      <c r="B49329">
        <v>1470460152</v>
      </c>
      <c r="C49329" s="1" t="s">
        <v>13</v>
      </c>
      <c r="D49329">
        <v>20190811</v>
      </c>
      <c r="E49329" s="1" t="s">
        <v>329</v>
      </c>
      <c r="F49329">
        <v>167644</v>
      </c>
      <c r="G49329" s="1" t="s">
        <v>19</v>
      </c>
      <c r="H49329" s="1" t="s">
        <v>16</v>
      </c>
      <c r="I49329">
        <v>1</v>
      </c>
      <c r="J49329">
        <v>1</v>
      </c>
      <c r="K49329" s="1" t="s">
        <v>2066</v>
      </c>
      <c r="L49329">
        <v>1470460152</v>
      </c>
      <c r="M49329" s="1" t="s">
        <v>7078</v>
      </c>
    </row>
    <row r="49330" spans="1:13" x14ac:dyDescent="0.2">
      <c r="A49330" s="1" t="s">
        <v>12</v>
      </c>
      <c r="B49330">
        <v>983056541</v>
      </c>
      <c r="C49330" s="1" t="s">
        <v>13</v>
      </c>
      <c r="D49330">
        <v>20190811</v>
      </c>
      <c r="E49330" s="1" t="s">
        <v>554</v>
      </c>
      <c r="F49330">
        <v>162456</v>
      </c>
      <c r="G49330" s="1" t="s">
        <v>103</v>
      </c>
      <c r="H49330" s="1" t="s">
        <v>16</v>
      </c>
      <c r="I49330">
        <v>2</v>
      </c>
      <c r="J49330">
        <v>1</v>
      </c>
      <c r="K49330" s="1" t="s">
        <v>2066</v>
      </c>
      <c r="L49330">
        <v>983056541</v>
      </c>
      <c r="M49330" s="1" t="s">
        <v>4844</v>
      </c>
    </row>
    <row r="49331" spans="1:13" x14ac:dyDescent="0.2">
      <c r="A49331" s="1" t="s">
        <v>12</v>
      </c>
      <c r="B49331">
        <v>983056050</v>
      </c>
      <c r="C49331" s="1" t="s">
        <v>13</v>
      </c>
      <c r="D49331">
        <v>20190811</v>
      </c>
      <c r="E49331" s="1" t="s">
        <v>14</v>
      </c>
      <c r="F49331">
        <v>156489</v>
      </c>
      <c r="G49331" s="1" t="s">
        <v>25</v>
      </c>
      <c r="H49331" s="1" t="s">
        <v>16</v>
      </c>
      <c r="I49331">
        <v>2</v>
      </c>
      <c r="J49331">
        <v>1</v>
      </c>
      <c r="K49331" s="1" t="s">
        <v>2066</v>
      </c>
      <c r="L49331">
        <v>983056050</v>
      </c>
      <c r="M49331" s="1" t="s">
        <v>4886</v>
      </c>
    </row>
    <row r="49332" spans="1:13" x14ac:dyDescent="0.2">
      <c r="A49332" s="1" t="s">
        <v>12</v>
      </c>
      <c r="B49332">
        <v>627523027</v>
      </c>
      <c r="C49332" s="1" t="s">
        <v>13</v>
      </c>
      <c r="D49332">
        <v>20190811</v>
      </c>
      <c r="E49332" s="1" t="s">
        <v>14</v>
      </c>
      <c r="F49332">
        <v>142663</v>
      </c>
      <c r="G49332" s="1" t="s">
        <v>19</v>
      </c>
      <c r="H49332" s="1" t="s">
        <v>16</v>
      </c>
      <c r="I49332">
        <v>2</v>
      </c>
      <c r="J49332">
        <v>3</v>
      </c>
      <c r="K49332" s="1" t="s">
        <v>2066</v>
      </c>
      <c r="L49332">
        <v>627523027</v>
      </c>
      <c r="M49332" s="1" t="s">
        <v>5426</v>
      </c>
    </row>
    <row r="49333" spans="1:13" x14ac:dyDescent="0.2">
      <c r="A49333" s="1" t="s">
        <v>12</v>
      </c>
      <c r="B49333">
        <v>433409594</v>
      </c>
      <c r="C49333" s="1" t="s">
        <v>13</v>
      </c>
      <c r="D49333">
        <v>20190811</v>
      </c>
      <c r="E49333" s="1" t="s">
        <v>14</v>
      </c>
      <c r="F49333">
        <v>119011</v>
      </c>
      <c r="G49333" s="1" t="s">
        <v>19</v>
      </c>
      <c r="H49333" s="1" t="s">
        <v>16</v>
      </c>
      <c r="I49333">
        <v>1</v>
      </c>
      <c r="J49333">
        <v>1</v>
      </c>
      <c r="K49333" s="1" t="s">
        <v>2066</v>
      </c>
      <c r="L49333">
        <v>433409594</v>
      </c>
      <c r="M49333" s="1" t="s">
        <v>6221</v>
      </c>
    </row>
    <row r="49334" spans="1:13" x14ac:dyDescent="0.2">
      <c r="A49334" s="1" t="s">
        <v>12</v>
      </c>
      <c r="B49334">
        <v>627523279</v>
      </c>
      <c r="C49334" s="1" t="s">
        <v>13</v>
      </c>
      <c r="D49334">
        <v>20190811</v>
      </c>
      <c r="E49334" s="1" t="s">
        <v>14</v>
      </c>
      <c r="F49334">
        <v>70605</v>
      </c>
      <c r="G49334" s="1" t="s">
        <v>19</v>
      </c>
      <c r="H49334" s="1" t="s">
        <v>16</v>
      </c>
      <c r="I49334">
        <v>1</v>
      </c>
      <c r="J49334">
        <v>1</v>
      </c>
      <c r="K49334" s="1" t="s">
        <v>2066</v>
      </c>
      <c r="L49334">
        <v>627523279</v>
      </c>
      <c r="M49334" s="1" t="s">
        <v>5417</v>
      </c>
    </row>
    <row r="49335" spans="1:13" x14ac:dyDescent="0.2">
      <c r="A49335" s="1" t="s">
        <v>12</v>
      </c>
      <c r="B49335">
        <v>983056054</v>
      </c>
      <c r="C49335" s="1" t="s">
        <v>13</v>
      </c>
      <c r="D49335">
        <v>20190811</v>
      </c>
      <c r="E49335" s="1" t="s">
        <v>14</v>
      </c>
      <c r="F49335">
        <v>64421</v>
      </c>
      <c r="G49335" s="1" t="s">
        <v>25</v>
      </c>
      <c r="H49335" s="1" t="s">
        <v>16</v>
      </c>
      <c r="I49335">
        <v>1</v>
      </c>
      <c r="J49335">
        <v>1</v>
      </c>
      <c r="K49335" s="1" t="s">
        <v>2066</v>
      </c>
      <c r="L49335">
        <v>983056054</v>
      </c>
      <c r="M49335" s="1" t="s">
        <v>4871</v>
      </c>
    </row>
    <row r="49336" spans="1:13" x14ac:dyDescent="0.2">
      <c r="A49336" s="1" t="s">
        <v>12</v>
      </c>
      <c r="B49336">
        <v>627523142</v>
      </c>
      <c r="C49336" s="1" t="s">
        <v>13</v>
      </c>
      <c r="D49336">
        <v>20190811</v>
      </c>
      <c r="E49336" s="1" t="s">
        <v>14</v>
      </c>
      <c r="F49336">
        <v>56932</v>
      </c>
      <c r="G49336" s="1" t="s">
        <v>25</v>
      </c>
      <c r="H49336" s="1" t="s">
        <v>16</v>
      </c>
      <c r="I49336">
        <v>1</v>
      </c>
      <c r="J49336">
        <v>1</v>
      </c>
      <c r="K49336" s="1" t="s">
        <v>2066</v>
      </c>
      <c r="L49336">
        <v>627523142</v>
      </c>
      <c r="M49336" s="1" t="s">
        <v>5419</v>
      </c>
    </row>
    <row r="49337" spans="1:13" x14ac:dyDescent="0.2">
      <c r="A49337" s="1" t="s">
        <v>12</v>
      </c>
      <c r="B49337">
        <v>983056051</v>
      </c>
      <c r="C49337" s="1" t="s">
        <v>13</v>
      </c>
      <c r="D49337">
        <v>20190811</v>
      </c>
      <c r="E49337" s="1" t="s">
        <v>14</v>
      </c>
      <c r="F49337">
        <v>53422</v>
      </c>
      <c r="G49337" s="1" t="s">
        <v>25</v>
      </c>
      <c r="H49337" s="1" t="s">
        <v>16</v>
      </c>
      <c r="I49337">
        <v>1</v>
      </c>
      <c r="J49337">
        <v>1</v>
      </c>
      <c r="K49337" s="1" t="s">
        <v>2066</v>
      </c>
      <c r="L49337">
        <v>983056051</v>
      </c>
      <c r="M49337" s="1" t="s">
        <v>4877</v>
      </c>
    </row>
    <row r="49338" spans="1:13" x14ac:dyDescent="0.2">
      <c r="A49338" s="1" t="s">
        <v>12</v>
      </c>
      <c r="B49338">
        <v>1254572574</v>
      </c>
      <c r="C49338" s="1" t="s">
        <v>13</v>
      </c>
      <c r="D49338">
        <v>20190811</v>
      </c>
      <c r="E49338" s="1" t="s">
        <v>14</v>
      </c>
      <c r="F49338">
        <v>49085</v>
      </c>
      <c r="G49338" s="1" t="s">
        <v>19</v>
      </c>
      <c r="H49338" s="1" t="s">
        <v>16</v>
      </c>
      <c r="I49338">
        <v>1</v>
      </c>
      <c r="J49338">
        <v>2</v>
      </c>
      <c r="K49338" s="1" t="s">
        <v>2066</v>
      </c>
      <c r="L49338">
        <v>1254572574</v>
      </c>
      <c r="M49338" s="1" t="s">
        <v>4851</v>
      </c>
    </row>
    <row r="49339" spans="1:13" x14ac:dyDescent="0.2">
      <c r="A49339" s="1" t="s">
        <v>12</v>
      </c>
      <c r="B49339">
        <v>627523023</v>
      </c>
      <c r="C49339" s="1" t="s">
        <v>13</v>
      </c>
      <c r="D49339">
        <v>20190811</v>
      </c>
      <c r="E49339" s="1" t="s">
        <v>14</v>
      </c>
      <c r="F49339">
        <v>42064</v>
      </c>
      <c r="G49339" s="1" t="s">
        <v>19</v>
      </c>
      <c r="H49339" s="1" t="s">
        <v>16</v>
      </c>
      <c r="I49339">
        <v>1</v>
      </c>
      <c r="J49339">
        <v>2</v>
      </c>
      <c r="K49339" s="1" t="s">
        <v>2066</v>
      </c>
      <c r="L49339">
        <v>627523023</v>
      </c>
      <c r="M49339" s="1" t="s">
        <v>5421</v>
      </c>
    </row>
    <row r="49340" spans="1:13" x14ac:dyDescent="0.2">
      <c r="A49340" s="1" t="s">
        <v>12</v>
      </c>
      <c r="B49340">
        <v>627523026</v>
      </c>
      <c r="C49340" s="1" t="s">
        <v>13</v>
      </c>
      <c r="D49340">
        <v>20190811</v>
      </c>
      <c r="E49340" s="1" t="s">
        <v>14</v>
      </c>
      <c r="F49340">
        <v>41766</v>
      </c>
      <c r="G49340" s="1" t="s">
        <v>19</v>
      </c>
      <c r="H49340" s="1" t="s">
        <v>16</v>
      </c>
      <c r="I49340">
        <v>1</v>
      </c>
      <c r="J49340">
        <v>3</v>
      </c>
      <c r="K49340" s="1" t="s">
        <v>2066</v>
      </c>
      <c r="L49340">
        <v>627523026</v>
      </c>
      <c r="M49340" s="1" t="s">
        <v>4858</v>
      </c>
    </row>
    <row r="49341" spans="1:13" x14ac:dyDescent="0.2">
      <c r="A49341" s="1" t="s">
        <v>12</v>
      </c>
      <c r="B49341">
        <v>627523022</v>
      </c>
      <c r="C49341" s="1" t="s">
        <v>13</v>
      </c>
      <c r="D49341">
        <v>20190811</v>
      </c>
      <c r="E49341" s="1" t="s">
        <v>14</v>
      </c>
      <c r="F49341">
        <v>41350</v>
      </c>
      <c r="G49341" s="1" t="s">
        <v>19</v>
      </c>
      <c r="H49341" s="1" t="s">
        <v>16</v>
      </c>
      <c r="I49341">
        <v>1</v>
      </c>
      <c r="J49341">
        <v>2</v>
      </c>
      <c r="K49341" s="1" t="s">
        <v>2066</v>
      </c>
      <c r="L49341">
        <v>627523022</v>
      </c>
      <c r="M49341" s="1" t="s">
        <v>1395</v>
      </c>
    </row>
    <row r="49342" spans="1:13" x14ac:dyDescent="0.2">
      <c r="A49342" s="1" t="s">
        <v>12</v>
      </c>
      <c r="B49342">
        <v>627523278</v>
      </c>
      <c r="C49342" s="1" t="s">
        <v>13</v>
      </c>
      <c r="D49342">
        <v>20190811</v>
      </c>
      <c r="E49342" s="1" t="s">
        <v>14</v>
      </c>
      <c r="F49342">
        <v>38163</v>
      </c>
      <c r="G49342" s="1" t="s">
        <v>19</v>
      </c>
      <c r="H49342" s="1" t="s">
        <v>16</v>
      </c>
      <c r="I49342">
        <v>1</v>
      </c>
      <c r="J49342">
        <v>2</v>
      </c>
      <c r="K49342" s="1" t="s">
        <v>2066</v>
      </c>
      <c r="L49342">
        <v>627523278</v>
      </c>
      <c r="M49342" s="1" t="s">
        <v>5422</v>
      </c>
    </row>
    <row r="49343" spans="1:13" x14ac:dyDescent="0.2">
      <c r="A49343" s="1" t="s">
        <v>12</v>
      </c>
      <c r="B49343">
        <v>430947030</v>
      </c>
      <c r="C49343" s="1" t="s">
        <v>13</v>
      </c>
      <c r="D49343">
        <v>20190811</v>
      </c>
      <c r="E49343" s="1" t="s">
        <v>14</v>
      </c>
      <c r="F49343">
        <v>33296</v>
      </c>
      <c r="G49343" s="1" t="s">
        <v>19</v>
      </c>
      <c r="H49343" s="1" t="s">
        <v>16</v>
      </c>
      <c r="I49343">
        <v>1</v>
      </c>
      <c r="J49343">
        <v>1</v>
      </c>
      <c r="K49343" s="1" t="s">
        <v>2066</v>
      </c>
      <c r="L49343">
        <v>430947030</v>
      </c>
      <c r="M49343" s="1" t="s">
        <v>6823</v>
      </c>
    </row>
    <row r="49344" spans="1:13" x14ac:dyDescent="0.2">
      <c r="A49344" s="1" t="s">
        <v>12</v>
      </c>
      <c r="B49344">
        <v>627523130</v>
      </c>
      <c r="C49344" s="1" t="s">
        <v>13</v>
      </c>
      <c r="D49344">
        <v>20190811</v>
      </c>
      <c r="E49344" s="1" t="s">
        <v>14</v>
      </c>
      <c r="F49344">
        <v>32822</v>
      </c>
      <c r="G49344" s="1" t="s">
        <v>19</v>
      </c>
      <c r="H49344" s="1" t="s">
        <v>16</v>
      </c>
      <c r="I49344">
        <v>1</v>
      </c>
      <c r="J49344">
        <v>2</v>
      </c>
      <c r="K49344" s="1" t="s">
        <v>2066</v>
      </c>
      <c r="L49344">
        <v>627523130</v>
      </c>
      <c r="M49344" s="1" t="s">
        <v>5423</v>
      </c>
    </row>
    <row r="49345" spans="1:13" x14ac:dyDescent="0.2">
      <c r="A49345" s="1" t="s">
        <v>12</v>
      </c>
      <c r="B49345">
        <v>983056053</v>
      </c>
      <c r="C49345" s="1" t="s">
        <v>13</v>
      </c>
      <c r="D49345">
        <v>20190811</v>
      </c>
      <c r="E49345" s="1" t="s">
        <v>14</v>
      </c>
      <c r="F49345">
        <v>0</v>
      </c>
      <c r="G49345" s="1" t="s">
        <v>25</v>
      </c>
      <c r="H49345" s="1" t="s">
        <v>16</v>
      </c>
      <c r="I49345">
        <v>0</v>
      </c>
      <c r="J49345">
        <v>1</v>
      </c>
      <c r="K49345" s="1" t="s">
        <v>2066</v>
      </c>
      <c r="L49345">
        <v>983056053</v>
      </c>
      <c r="M49345" s="1" t="s">
        <v>4876</v>
      </c>
    </row>
    <row r="49346" spans="1:13" x14ac:dyDescent="0.2">
      <c r="A49346" s="1" t="s">
        <v>12</v>
      </c>
      <c r="B49346">
        <v>983056551</v>
      </c>
      <c r="C49346" s="1" t="s">
        <v>13</v>
      </c>
      <c r="D49346">
        <v>20190811</v>
      </c>
      <c r="E49346" s="1" t="s">
        <v>14</v>
      </c>
      <c r="F49346">
        <v>0</v>
      </c>
      <c r="G49346" s="1" t="s">
        <v>81</v>
      </c>
      <c r="H49346" s="1" t="s">
        <v>16</v>
      </c>
      <c r="I49346">
        <v>0</v>
      </c>
      <c r="J49346">
        <v>1</v>
      </c>
      <c r="K49346" s="1" t="s">
        <v>2066</v>
      </c>
      <c r="L49346">
        <v>983056551</v>
      </c>
      <c r="M49346" s="1" t="s">
        <v>4874</v>
      </c>
    </row>
    <row r="49347" spans="1:13" x14ac:dyDescent="0.2">
      <c r="A49347" s="1" t="s">
        <v>12</v>
      </c>
      <c r="B49347">
        <v>433409598</v>
      </c>
      <c r="C49347" s="1" t="s">
        <v>13</v>
      </c>
      <c r="D49347">
        <v>20190811</v>
      </c>
      <c r="E49347" s="1" t="s">
        <v>14</v>
      </c>
      <c r="F49347">
        <v>0</v>
      </c>
      <c r="G49347" s="1" t="s">
        <v>19</v>
      </c>
      <c r="H49347" s="1" t="s">
        <v>16</v>
      </c>
      <c r="I49347">
        <v>0</v>
      </c>
      <c r="J49347">
        <v>1</v>
      </c>
      <c r="K49347" s="1" t="s">
        <v>2066</v>
      </c>
      <c r="L49347">
        <v>433409598</v>
      </c>
      <c r="M49347" s="1" t="s">
        <v>4855</v>
      </c>
    </row>
    <row r="49348" spans="1:13" x14ac:dyDescent="0.2">
      <c r="A49348" s="1" t="s">
        <v>12</v>
      </c>
      <c r="B49348">
        <v>983056548</v>
      </c>
      <c r="C49348" s="1" t="s">
        <v>13</v>
      </c>
      <c r="D49348">
        <v>20190811</v>
      </c>
      <c r="E49348" s="1" t="s">
        <v>14</v>
      </c>
      <c r="F49348">
        <v>0</v>
      </c>
      <c r="G49348" s="1" t="s">
        <v>25</v>
      </c>
      <c r="H49348" s="1" t="s">
        <v>16</v>
      </c>
      <c r="I49348">
        <v>0</v>
      </c>
      <c r="J49348">
        <v>1</v>
      </c>
      <c r="K49348" s="1" t="s">
        <v>2066</v>
      </c>
      <c r="L49348">
        <v>983056548</v>
      </c>
      <c r="M49348" s="1" t="s">
        <v>4869</v>
      </c>
    </row>
    <row r="49349" spans="1:13" x14ac:dyDescent="0.2">
      <c r="A49349" s="1" t="s">
        <v>12</v>
      </c>
      <c r="B49349">
        <v>627523141</v>
      </c>
      <c r="C49349" s="1" t="s">
        <v>13</v>
      </c>
      <c r="D49349">
        <v>20190811</v>
      </c>
      <c r="E49349" s="1" t="s">
        <v>14</v>
      </c>
      <c r="F49349">
        <v>0</v>
      </c>
      <c r="G49349" s="1" t="s">
        <v>25</v>
      </c>
      <c r="H49349" s="1" t="s">
        <v>16</v>
      </c>
      <c r="I49349">
        <v>0</v>
      </c>
      <c r="J49349">
        <v>1</v>
      </c>
      <c r="K49349" s="1" t="s">
        <v>2066</v>
      </c>
      <c r="L49349">
        <v>627523141</v>
      </c>
      <c r="M49349" s="1" t="s">
        <v>5418</v>
      </c>
    </row>
    <row r="49350" spans="1:13" x14ac:dyDescent="0.2">
      <c r="A49350" s="1" t="s">
        <v>12</v>
      </c>
      <c r="B49350">
        <v>983056538</v>
      </c>
      <c r="C49350" s="1" t="s">
        <v>13</v>
      </c>
      <c r="D49350">
        <v>20190811</v>
      </c>
      <c r="E49350" s="1" t="s">
        <v>14</v>
      </c>
      <c r="F49350">
        <v>0</v>
      </c>
      <c r="G49350" s="1" t="s">
        <v>25</v>
      </c>
      <c r="H49350" s="1" t="s">
        <v>16</v>
      </c>
      <c r="I49350">
        <v>0</v>
      </c>
      <c r="J49350">
        <v>2</v>
      </c>
      <c r="K49350" s="1" t="s">
        <v>2066</v>
      </c>
      <c r="L49350">
        <v>983056538</v>
      </c>
      <c r="M49350" s="1" t="s">
        <v>4848</v>
      </c>
    </row>
    <row r="49351" spans="1:13" x14ac:dyDescent="0.2">
      <c r="A49351" s="1" t="s">
        <v>12</v>
      </c>
      <c r="B49351">
        <v>430946834</v>
      </c>
      <c r="C49351" s="1" t="s">
        <v>13</v>
      </c>
      <c r="D49351">
        <v>20190811</v>
      </c>
      <c r="E49351" s="1" t="s">
        <v>14</v>
      </c>
      <c r="F49351">
        <v>0</v>
      </c>
      <c r="G49351" s="1" t="s">
        <v>19</v>
      </c>
      <c r="H49351" s="1" t="s">
        <v>16</v>
      </c>
      <c r="I49351">
        <v>0</v>
      </c>
      <c r="J49351">
        <v>1</v>
      </c>
      <c r="K49351" s="1" t="s">
        <v>2066</v>
      </c>
      <c r="L49351">
        <v>430946834</v>
      </c>
      <c r="M49351" s="1" t="s">
        <v>4855</v>
      </c>
    </row>
    <row r="49352" spans="1:13" x14ac:dyDescent="0.2">
      <c r="A49352" s="1" t="s">
        <v>12</v>
      </c>
      <c r="B49352">
        <v>430946848</v>
      </c>
      <c r="C49352" s="1" t="s">
        <v>13</v>
      </c>
      <c r="D49352">
        <v>20190811</v>
      </c>
      <c r="E49352" s="1" t="s">
        <v>14</v>
      </c>
      <c r="F49352">
        <v>0</v>
      </c>
      <c r="G49352" s="1" t="s">
        <v>19</v>
      </c>
      <c r="H49352" s="1" t="s">
        <v>16</v>
      </c>
      <c r="I49352">
        <v>0</v>
      </c>
      <c r="J49352">
        <v>1</v>
      </c>
      <c r="K49352" s="1" t="s">
        <v>2066</v>
      </c>
      <c r="L49352">
        <v>430946848</v>
      </c>
      <c r="M49352" s="1" t="s">
        <v>6222</v>
      </c>
    </row>
    <row r="49353" spans="1:13" x14ac:dyDescent="0.2">
      <c r="A49353" s="1" t="s">
        <v>12</v>
      </c>
      <c r="B49353">
        <v>983056535</v>
      </c>
      <c r="C49353" s="1" t="s">
        <v>13</v>
      </c>
      <c r="D49353">
        <v>20190811</v>
      </c>
      <c r="E49353" s="1" t="s">
        <v>14</v>
      </c>
      <c r="F49353">
        <v>0</v>
      </c>
      <c r="G49353" s="1" t="s">
        <v>25</v>
      </c>
      <c r="H49353" s="1" t="s">
        <v>16</v>
      </c>
      <c r="I49353">
        <v>0</v>
      </c>
      <c r="J49353">
        <v>1</v>
      </c>
      <c r="K49353" s="1" t="s">
        <v>2066</v>
      </c>
      <c r="L49353">
        <v>983056535</v>
      </c>
      <c r="M49353" s="1" t="s">
        <v>4878</v>
      </c>
    </row>
    <row r="49354" spans="1:13" x14ac:dyDescent="0.2">
      <c r="A49354" s="1" t="s">
        <v>12</v>
      </c>
      <c r="B49354">
        <v>1254572581</v>
      </c>
      <c r="C49354" s="1" t="s">
        <v>13</v>
      </c>
      <c r="D49354">
        <v>20190811</v>
      </c>
      <c r="E49354" s="1" t="s">
        <v>14</v>
      </c>
      <c r="F49354">
        <v>0</v>
      </c>
      <c r="G49354" s="1" t="s">
        <v>19</v>
      </c>
      <c r="H49354" s="1" t="s">
        <v>16</v>
      </c>
      <c r="I49354">
        <v>0</v>
      </c>
      <c r="J49354">
        <v>1</v>
      </c>
      <c r="K49354" s="1" t="s">
        <v>2066</v>
      </c>
      <c r="L49354">
        <v>1254572581</v>
      </c>
      <c r="M49354" s="1" t="s">
        <v>4875</v>
      </c>
    </row>
    <row r="49355" spans="1:13" x14ac:dyDescent="0.2">
      <c r="A49355" s="1" t="s">
        <v>12</v>
      </c>
      <c r="B49355">
        <v>430947027</v>
      </c>
      <c r="C49355" s="1" t="s">
        <v>13</v>
      </c>
      <c r="D49355">
        <v>20190811</v>
      </c>
      <c r="E49355" s="1" t="s">
        <v>14</v>
      </c>
      <c r="F49355">
        <v>0</v>
      </c>
      <c r="G49355" s="1" t="s">
        <v>19</v>
      </c>
      <c r="H49355" s="1" t="s">
        <v>16</v>
      </c>
      <c r="I49355">
        <v>0</v>
      </c>
      <c r="J49355">
        <v>1</v>
      </c>
      <c r="K49355" s="1" t="s">
        <v>2066</v>
      </c>
      <c r="L49355">
        <v>430947027</v>
      </c>
      <c r="M49355" s="1" t="s">
        <v>6828</v>
      </c>
    </row>
    <row r="49356" spans="1:13" x14ac:dyDescent="0.2">
      <c r="A49356" s="1" t="s">
        <v>12</v>
      </c>
      <c r="B49356">
        <v>627523147</v>
      </c>
      <c r="C49356" s="1" t="s">
        <v>13</v>
      </c>
      <c r="D49356">
        <v>20190811</v>
      </c>
      <c r="E49356" s="1" t="s">
        <v>14</v>
      </c>
      <c r="F49356">
        <v>0</v>
      </c>
      <c r="G49356" s="1" t="s">
        <v>19</v>
      </c>
      <c r="H49356" s="1" t="s">
        <v>16</v>
      </c>
      <c r="I49356">
        <v>0</v>
      </c>
      <c r="J49356">
        <v>1</v>
      </c>
      <c r="K49356" s="1" t="s">
        <v>2066</v>
      </c>
      <c r="L49356">
        <v>627523147</v>
      </c>
      <c r="M49356" s="1" t="s">
        <v>5420</v>
      </c>
    </row>
    <row r="49357" spans="1:13" x14ac:dyDescent="0.2">
      <c r="A49357" s="1" t="s">
        <v>12</v>
      </c>
      <c r="B49357">
        <v>504137378</v>
      </c>
      <c r="C49357" s="1" t="s">
        <v>13</v>
      </c>
      <c r="D49357">
        <v>20190811</v>
      </c>
      <c r="E49357" s="1" t="s">
        <v>14</v>
      </c>
      <c r="F49357">
        <v>0</v>
      </c>
      <c r="G49357" s="1" t="s">
        <v>19</v>
      </c>
      <c r="H49357" s="1" t="s">
        <v>16</v>
      </c>
      <c r="I49357">
        <v>0</v>
      </c>
      <c r="J49357">
        <v>1</v>
      </c>
      <c r="K49357" s="1" t="s">
        <v>2066</v>
      </c>
      <c r="L49357">
        <v>504137378</v>
      </c>
      <c r="M49357" s="1" t="s">
        <v>4860</v>
      </c>
    </row>
    <row r="49358" spans="1:13" x14ac:dyDescent="0.2">
      <c r="A49358" s="1" t="s">
        <v>12</v>
      </c>
      <c r="B49358">
        <v>627523025</v>
      </c>
      <c r="C49358" s="1" t="s">
        <v>13</v>
      </c>
      <c r="D49358">
        <v>20190811</v>
      </c>
      <c r="E49358" s="1" t="s">
        <v>554</v>
      </c>
      <c r="F49358">
        <v>0</v>
      </c>
      <c r="G49358" s="1" t="s">
        <v>19</v>
      </c>
      <c r="H49358" s="1" t="s">
        <v>16</v>
      </c>
      <c r="I49358">
        <v>0</v>
      </c>
      <c r="J49358">
        <v>3</v>
      </c>
      <c r="K49358" s="1" t="s">
        <v>2066</v>
      </c>
      <c r="L49358">
        <v>627523025</v>
      </c>
      <c r="M49358" s="1" t="s">
        <v>5425</v>
      </c>
    </row>
    <row r="49359" spans="1:13" x14ac:dyDescent="0.2">
      <c r="A49359" s="1" t="s">
        <v>12</v>
      </c>
      <c r="B49359">
        <v>1254572583</v>
      </c>
      <c r="C49359" s="1" t="s">
        <v>13</v>
      </c>
      <c r="D49359">
        <v>20190811</v>
      </c>
      <c r="E49359" s="1" t="s">
        <v>14</v>
      </c>
      <c r="F49359">
        <v>0</v>
      </c>
      <c r="G49359" s="1" t="s">
        <v>19</v>
      </c>
      <c r="H49359" s="1" t="s">
        <v>16</v>
      </c>
      <c r="I49359">
        <v>0</v>
      </c>
      <c r="J49359">
        <v>1</v>
      </c>
      <c r="K49359" s="1" t="s">
        <v>2066</v>
      </c>
      <c r="L49359">
        <v>1254572583</v>
      </c>
      <c r="M49359" s="1" t="s">
        <v>5318</v>
      </c>
    </row>
    <row r="49360" spans="1:13" x14ac:dyDescent="0.2">
      <c r="A49360" s="1" t="s">
        <v>12</v>
      </c>
      <c r="B49360">
        <v>627523140</v>
      </c>
      <c r="C49360" s="1" t="s">
        <v>13</v>
      </c>
      <c r="D49360">
        <v>20190811</v>
      </c>
      <c r="E49360" s="1" t="s">
        <v>14</v>
      </c>
      <c r="F49360">
        <v>0</v>
      </c>
      <c r="G49360" s="1" t="s">
        <v>19</v>
      </c>
      <c r="H49360" s="1" t="s">
        <v>16</v>
      </c>
      <c r="I49360">
        <v>0</v>
      </c>
      <c r="J49360">
        <v>2</v>
      </c>
      <c r="K49360" s="1" t="s">
        <v>2066</v>
      </c>
      <c r="L49360">
        <v>627523140</v>
      </c>
      <c r="M49360" s="1" t="s">
        <v>5312</v>
      </c>
    </row>
    <row r="49361" spans="1:13" x14ac:dyDescent="0.2">
      <c r="A49361" s="1" t="s">
        <v>12</v>
      </c>
      <c r="B49361">
        <v>627523024</v>
      </c>
      <c r="C49361" s="1" t="s">
        <v>13</v>
      </c>
      <c r="D49361">
        <v>20190811</v>
      </c>
      <c r="E49361" s="1" t="s">
        <v>14</v>
      </c>
      <c r="F49361">
        <v>0</v>
      </c>
      <c r="G49361" s="1" t="s">
        <v>25</v>
      </c>
      <c r="H49361" s="1" t="s">
        <v>16</v>
      </c>
      <c r="I49361">
        <v>0</v>
      </c>
      <c r="J49361">
        <v>1</v>
      </c>
      <c r="K49361" s="1" t="s">
        <v>2066</v>
      </c>
      <c r="L49361">
        <v>627523024</v>
      </c>
      <c r="M49361" s="1" t="s">
        <v>5317</v>
      </c>
    </row>
    <row r="49362" spans="1:13" x14ac:dyDescent="0.2">
      <c r="A49362" s="1" t="s">
        <v>12</v>
      </c>
      <c r="B49362">
        <v>627523028</v>
      </c>
      <c r="C49362" s="1" t="s">
        <v>13</v>
      </c>
      <c r="D49362">
        <v>20190811</v>
      </c>
      <c r="E49362" s="1" t="s">
        <v>14</v>
      </c>
      <c r="F49362">
        <v>0</v>
      </c>
      <c r="G49362" s="1" t="s">
        <v>19</v>
      </c>
      <c r="H49362" s="1" t="s">
        <v>16</v>
      </c>
      <c r="I49362">
        <v>0</v>
      </c>
      <c r="J49362">
        <v>1</v>
      </c>
      <c r="K49362" s="1" t="s">
        <v>2066</v>
      </c>
      <c r="L49362">
        <v>627523028</v>
      </c>
      <c r="M49362" s="1" t="s">
        <v>5428</v>
      </c>
    </row>
    <row r="49363" spans="1:13" x14ac:dyDescent="0.2">
      <c r="A49363" s="1" t="s">
        <v>12</v>
      </c>
      <c r="B49363">
        <v>983056536</v>
      </c>
      <c r="C49363" s="1" t="s">
        <v>13</v>
      </c>
      <c r="D49363">
        <v>20190811</v>
      </c>
      <c r="E49363" s="1" t="s">
        <v>14</v>
      </c>
      <c r="F49363">
        <v>0</v>
      </c>
      <c r="G49363" s="1" t="s">
        <v>25</v>
      </c>
      <c r="H49363" s="1" t="s">
        <v>16</v>
      </c>
      <c r="I49363">
        <v>0</v>
      </c>
      <c r="J49363">
        <v>1</v>
      </c>
      <c r="K49363" s="1" t="s">
        <v>2066</v>
      </c>
      <c r="L49363">
        <v>983056536</v>
      </c>
      <c r="M49363" s="1" t="s">
        <v>4868</v>
      </c>
    </row>
    <row r="49364" spans="1:13" x14ac:dyDescent="0.2">
      <c r="A49364" s="1" t="s">
        <v>12</v>
      </c>
      <c r="B49364">
        <v>983056052</v>
      </c>
      <c r="C49364" s="1" t="s">
        <v>13</v>
      </c>
      <c r="D49364">
        <v>20190811</v>
      </c>
      <c r="E49364" s="1" t="s">
        <v>14</v>
      </c>
      <c r="F49364">
        <v>0</v>
      </c>
      <c r="G49364" s="1" t="s">
        <v>25</v>
      </c>
      <c r="H49364" s="1" t="s">
        <v>16</v>
      </c>
      <c r="I49364">
        <v>0</v>
      </c>
      <c r="J49364">
        <v>1</v>
      </c>
      <c r="K49364" s="1" t="s">
        <v>2066</v>
      </c>
      <c r="L49364">
        <v>983056052</v>
      </c>
      <c r="M49364" s="1" t="s">
        <v>4888</v>
      </c>
    </row>
    <row r="49365" spans="1:13" x14ac:dyDescent="0.2">
      <c r="A49365" s="1" t="s">
        <v>12</v>
      </c>
      <c r="B49365">
        <v>395203958</v>
      </c>
      <c r="C49365" s="1" t="s">
        <v>13</v>
      </c>
      <c r="D49365">
        <v>20190811</v>
      </c>
      <c r="E49365" s="1" t="s">
        <v>186</v>
      </c>
      <c r="F49365">
        <v>0</v>
      </c>
      <c r="G49365" s="1" t="s">
        <v>19</v>
      </c>
      <c r="H49365" s="1" t="s">
        <v>16</v>
      </c>
      <c r="I49365">
        <v>0</v>
      </c>
      <c r="J49365">
        <v>1</v>
      </c>
      <c r="K49365" s="1" t="s">
        <v>2066</v>
      </c>
      <c r="L49365">
        <v>395203958</v>
      </c>
      <c r="M49365" s="1" t="s">
        <v>943</v>
      </c>
    </row>
    <row r="49366" spans="1:13" x14ac:dyDescent="0.2">
      <c r="A49366" s="1" t="s">
        <v>12</v>
      </c>
      <c r="B49366">
        <v>983056047</v>
      </c>
      <c r="C49366" s="1" t="s">
        <v>13</v>
      </c>
      <c r="D49366">
        <v>20190811</v>
      </c>
      <c r="E49366" s="1" t="s">
        <v>14</v>
      </c>
      <c r="F49366">
        <v>0</v>
      </c>
      <c r="G49366" s="1" t="s">
        <v>19</v>
      </c>
      <c r="H49366" s="1" t="s">
        <v>16</v>
      </c>
      <c r="I49366">
        <v>0</v>
      </c>
      <c r="J49366">
        <v>1</v>
      </c>
      <c r="K49366" s="1" t="s">
        <v>2066</v>
      </c>
      <c r="L49366">
        <v>983056047</v>
      </c>
      <c r="M49366" s="1" t="s">
        <v>4881</v>
      </c>
    </row>
    <row r="49367" spans="1:13" x14ac:dyDescent="0.2">
      <c r="A49367" s="1" t="s">
        <v>12</v>
      </c>
      <c r="B49367">
        <v>983056537</v>
      </c>
      <c r="C49367" s="1" t="s">
        <v>13</v>
      </c>
      <c r="D49367">
        <v>20190811</v>
      </c>
      <c r="E49367" s="1" t="s">
        <v>14</v>
      </c>
      <c r="F49367">
        <v>0</v>
      </c>
      <c r="G49367" s="1" t="s">
        <v>25</v>
      </c>
      <c r="H49367" s="1" t="s">
        <v>16</v>
      </c>
      <c r="I49367">
        <v>0</v>
      </c>
      <c r="J49367">
        <v>1</v>
      </c>
      <c r="K49367" s="1" t="s">
        <v>2066</v>
      </c>
      <c r="L49367">
        <v>983056537</v>
      </c>
      <c r="M49367" s="1" t="s">
        <v>4879</v>
      </c>
    </row>
    <row r="49368" spans="1:13" x14ac:dyDescent="0.2">
      <c r="A49368" s="1" t="s">
        <v>12</v>
      </c>
      <c r="B49368">
        <v>627523143</v>
      </c>
      <c r="C49368" s="1" t="s">
        <v>13</v>
      </c>
      <c r="D49368">
        <v>20190812</v>
      </c>
      <c r="E49368" s="1" t="s">
        <v>7408</v>
      </c>
      <c r="F49368">
        <v>493621</v>
      </c>
      <c r="G49368" s="1" t="s">
        <v>19</v>
      </c>
      <c r="H49368" s="1" t="s">
        <v>16</v>
      </c>
      <c r="I49368">
        <v>5</v>
      </c>
      <c r="J49368">
        <v>2</v>
      </c>
      <c r="K49368" s="1" t="s">
        <v>2066</v>
      </c>
      <c r="L49368">
        <v>627523143</v>
      </c>
      <c r="M49368" s="1" t="s">
        <v>4846</v>
      </c>
    </row>
    <row r="49369" spans="1:13" x14ac:dyDescent="0.2">
      <c r="A49369" s="1" t="s">
        <v>12</v>
      </c>
      <c r="B49369">
        <v>1254572582</v>
      </c>
      <c r="C49369" s="1" t="s">
        <v>13</v>
      </c>
      <c r="D49369">
        <v>20190812</v>
      </c>
      <c r="E49369" s="1" t="s">
        <v>514</v>
      </c>
      <c r="F49369">
        <v>452503</v>
      </c>
      <c r="G49369" s="1" t="s">
        <v>19</v>
      </c>
      <c r="H49369" s="1" t="s">
        <v>16</v>
      </c>
      <c r="I49369">
        <v>4</v>
      </c>
      <c r="J49369">
        <v>1</v>
      </c>
      <c r="K49369" s="1" t="s">
        <v>2066</v>
      </c>
      <c r="L49369">
        <v>1254572582</v>
      </c>
      <c r="M49369" s="1" t="s">
        <v>4850</v>
      </c>
    </row>
    <row r="49370" spans="1:13" x14ac:dyDescent="0.2">
      <c r="A49370" s="1" t="s">
        <v>12</v>
      </c>
      <c r="B49370">
        <v>627523133</v>
      </c>
      <c r="C49370" s="1" t="s">
        <v>13</v>
      </c>
      <c r="D49370">
        <v>20190812</v>
      </c>
      <c r="E49370" s="1" t="s">
        <v>92</v>
      </c>
      <c r="F49370">
        <v>323025</v>
      </c>
      <c r="G49370" s="1" t="s">
        <v>19</v>
      </c>
      <c r="H49370" s="1" t="s">
        <v>16</v>
      </c>
      <c r="I49370">
        <v>2</v>
      </c>
      <c r="J49370">
        <v>1</v>
      </c>
      <c r="K49370" s="1" t="s">
        <v>2066</v>
      </c>
      <c r="L49370">
        <v>627523133</v>
      </c>
      <c r="M49370" s="1" t="s">
        <v>5416</v>
      </c>
    </row>
    <row r="49371" spans="1:13" x14ac:dyDescent="0.2">
      <c r="A49371" s="1" t="s">
        <v>12</v>
      </c>
      <c r="B49371">
        <v>1271958116</v>
      </c>
      <c r="C49371" s="1" t="s">
        <v>13</v>
      </c>
      <c r="D49371">
        <v>20190812</v>
      </c>
      <c r="E49371" s="1" t="s">
        <v>14</v>
      </c>
      <c r="F49371">
        <v>278193</v>
      </c>
      <c r="G49371" s="1" t="s">
        <v>35</v>
      </c>
      <c r="H49371" s="1" t="s">
        <v>16</v>
      </c>
      <c r="I49371">
        <v>4</v>
      </c>
      <c r="J49371">
        <v>0</v>
      </c>
      <c r="K49371" s="1" t="s">
        <v>2066</v>
      </c>
      <c r="L49371">
        <v>1271958116</v>
      </c>
      <c r="M49371" s="1" t="s">
        <v>7409</v>
      </c>
    </row>
    <row r="49372" spans="1:13" x14ac:dyDescent="0.2">
      <c r="A49372" s="1" t="s">
        <v>12</v>
      </c>
      <c r="B49372">
        <v>1254572584</v>
      </c>
      <c r="C49372" s="1" t="s">
        <v>13</v>
      </c>
      <c r="D49372">
        <v>20190812</v>
      </c>
      <c r="E49372" s="1" t="s">
        <v>119</v>
      </c>
      <c r="F49372">
        <v>225465</v>
      </c>
      <c r="G49372" s="1" t="s">
        <v>15</v>
      </c>
      <c r="H49372" s="1" t="s">
        <v>16</v>
      </c>
      <c r="I49372">
        <v>1</v>
      </c>
      <c r="J49372">
        <v>0</v>
      </c>
      <c r="K49372" s="1" t="s">
        <v>2066</v>
      </c>
      <c r="L49372">
        <v>1254572584</v>
      </c>
      <c r="M49372" s="1" t="s">
        <v>5314</v>
      </c>
    </row>
    <row r="49373" spans="1:13" x14ac:dyDescent="0.2">
      <c r="A49373" s="1" t="s">
        <v>12</v>
      </c>
      <c r="B49373">
        <v>1441065649</v>
      </c>
      <c r="C49373" s="1" t="s">
        <v>13</v>
      </c>
      <c r="D49373">
        <v>20190812</v>
      </c>
      <c r="E49373" s="1" t="s">
        <v>310</v>
      </c>
      <c r="F49373">
        <v>208352</v>
      </c>
      <c r="G49373" s="1" t="s">
        <v>15</v>
      </c>
      <c r="H49373" s="1" t="s">
        <v>16</v>
      </c>
      <c r="I49373">
        <v>1</v>
      </c>
      <c r="J49373">
        <v>0</v>
      </c>
      <c r="K49373" s="1" t="s">
        <v>2066</v>
      </c>
      <c r="L49373">
        <v>1441065649</v>
      </c>
      <c r="M49373" s="1" t="s">
        <v>5914</v>
      </c>
    </row>
    <row r="49374" spans="1:13" x14ac:dyDescent="0.2">
      <c r="A49374" s="1" t="s">
        <v>12</v>
      </c>
      <c r="B49374">
        <v>1475177820</v>
      </c>
      <c r="C49374" s="1" t="s">
        <v>13</v>
      </c>
      <c r="D49374">
        <v>20190812</v>
      </c>
      <c r="E49374" s="1" t="s">
        <v>310</v>
      </c>
      <c r="F49374">
        <v>174029</v>
      </c>
      <c r="G49374" s="1" t="s">
        <v>19</v>
      </c>
      <c r="H49374" s="1" t="s">
        <v>16</v>
      </c>
      <c r="I49374">
        <v>1</v>
      </c>
      <c r="J49374">
        <v>1</v>
      </c>
      <c r="K49374" s="1" t="s">
        <v>2066</v>
      </c>
      <c r="L49374">
        <v>1475177820</v>
      </c>
      <c r="M49374" s="1" t="s">
        <v>7352</v>
      </c>
    </row>
    <row r="49375" spans="1:13" x14ac:dyDescent="0.2">
      <c r="A49375" s="1" t="s">
        <v>12</v>
      </c>
      <c r="B49375">
        <v>1475177833</v>
      </c>
      <c r="C49375" s="1" t="s">
        <v>13</v>
      </c>
      <c r="D49375">
        <v>20190812</v>
      </c>
      <c r="E49375" s="1" t="s">
        <v>310</v>
      </c>
      <c r="F49375">
        <v>109911</v>
      </c>
      <c r="G49375" s="1" t="s">
        <v>19</v>
      </c>
      <c r="H49375" s="1" t="s">
        <v>16</v>
      </c>
      <c r="I49375">
        <v>1</v>
      </c>
      <c r="J49375">
        <v>1</v>
      </c>
      <c r="K49375" s="1" t="s">
        <v>2066</v>
      </c>
      <c r="L49375">
        <v>1475177833</v>
      </c>
      <c r="M49375" s="1" t="s">
        <v>7346</v>
      </c>
    </row>
    <row r="49376" spans="1:13" x14ac:dyDescent="0.2">
      <c r="A49376" s="1" t="s">
        <v>12</v>
      </c>
      <c r="B49376">
        <v>627523147</v>
      </c>
      <c r="C49376" s="1" t="s">
        <v>13</v>
      </c>
      <c r="D49376">
        <v>20190812</v>
      </c>
      <c r="E49376" s="1" t="s">
        <v>92</v>
      </c>
      <c r="F49376">
        <v>108863</v>
      </c>
      <c r="G49376" s="1" t="s">
        <v>19</v>
      </c>
      <c r="H49376" s="1" t="s">
        <v>16</v>
      </c>
      <c r="I49376">
        <v>1</v>
      </c>
      <c r="J49376">
        <v>1</v>
      </c>
      <c r="K49376" s="1" t="s">
        <v>2066</v>
      </c>
      <c r="L49376">
        <v>627523147</v>
      </c>
      <c r="M49376" s="1" t="s">
        <v>5420</v>
      </c>
    </row>
    <row r="49377" spans="1:13" x14ac:dyDescent="0.2">
      <c r="A49377" s="1" t="s">
        <v>12</v>
      </c>
      <c r="B49377">
        <v>1452017953</v>
      </c>
      <c r="C49377" s="1" t="s">
        <v>13</v>
      </c>
      <c r="D49377">
        <v>20190812</v>
      </c>
      <c r="E49377" s="1" t="s">
        <v>557</v>
      </c>
      <c r="F49377">
        <v>98938</v>
      </c>
      <c r="G49377" s="1" t="s">
        <v>19</v>
      </c>
      <c r="H49377" s="1" t="s">
        <v>16</v>
      </c>
      <c r="I49377">
        <v>1</v>
      </c>
      <c r="J49377">
        <v>1</v>
      </c>
      <c r="K49377" s="1" t="s">
        <v>2066</v>
      </c>
      <c r="L49377">
        <v>1452017953</v>
      </c>
      <c r="M49377" s="1" t="s">
        <v>6708</v>
      </c>
    </row>
    <row r="49378" spans="1:13" x14ac:dyDescent="0.2">
      <c r="A49378" s="1" t="s">
        <v>12</v>
      </c>
      <c r="B49378">
        <v>1254572585</v>
      </c>
      <c r="C49378" s="1" t="s">
        <v>13</v>
      </c>
      <c r="D49378">
        <v>20190812</v>
      </c>
      <c r="E49378" s="1" t="s">
        <v>514</v>
      </c>
      <c r="F49378">
        <v>83897</v>
      </c>
      <c r="G49378" s="1" t="s">
        <v>19</v>
      </c>
      <c r="H49378" s="1" t="s">
        <v>16</v>
      </c>
      <c r="I49378">
        <v>1</v>
      </c>
      <c r="J49378">
        <v>1</v>
      </c>
      <c r="K49378" s="1" t="s">
        <v>2066</v>
      </c>
      <c r="L49378">
        <v>1254572585</v>
      </c>
      <c r="M49378" s="1" t="s">
        <v>5316</v>
      </c>
    </row>
    <row r="49379" spans="1:13" x14ac:dyDescent="0.2">
      <c r="A49379" s="1" t="s">
        <v>12</v>
      </c>
      <c r="B49379">
        <v>1440777185</v>
      </c>
      <c r="C49379" s="1" t="s">
        <v>13</v>
      </c>
      <c r="D49379">
        <v>20190812</v>
      </c>
      <c r="E49379" s="1" t="s">
        <v>310</v>
      </c>
      <c r="F49379">
        <v>75312</v>
      </c>
      <c r="G49379" s="1" t="s">
        <v>19</v>
      </c>
      <c r="H49379" s="1" t="s">
        <v>16</v>
      </c>
      <c r="I49379">
        <v>1</v>
      </c>
      <c r="J49379">
        <v>1</v>
      </c>
      <c r="K49379" s="1" t="s">
        <v>2066</v>
      </c>
      <c r="L49379">
        <v>1440777185</v>
      </c>
      <c r="M49379" s="1" t="s">
        <v>7041</v>
      </c>
    </row>
    <row r="49380" spans="1:13" x14ac:dyDescent="0.2">
      <c r="A49380" s="1" t="s">
        <v>12</v>
      </c>
      <c r="B49380">
        <v>433409623</v>
      </c>
      <c r="C49380" s="1" t="s">
        <v>13</v>
      </c>
      <c r="D49380">
        <v>20190812</v>
      </c>
      <c r="E49380" s="1" t="s">
        <v>1562</v>
      </c>
      <c r="F49380">
        <v>63596</v>
      </c>
      <c r="G49380" s="1" t="s">
        <v>19</v>
      </c>
      <c r="H49380" s="1" t="s">
        <v>16</v>
      </c>
      <c r="I49380">
        <v>1</v>
      </c>
      <c r="J49380">
        <v>2</v>
      </c>
      <c r="K49380" s="1" t="s">
        <v>2066</v>
      </c>
      <c r="L49380">
        <v>433409623</v>
      </c>
      <c r="M49380" s="1" t="s">
        <v>6827</v>
      </c>
    </row>
    <row r="49381" spans="1:13" x14ac:dyDescent="0.2">
      <c r="A49381" s="1" t="s">
        <v>12</v>
      </c>
      <c r="B49381">
        <v>1254572583</v>
      </c>
      <c r="C49381" s="1" t="s">
        <v>13</v>
      </c>
      <c r="D49381">
        <v>20190812</v>
      </c>
      <c r="E49381" s="1" t="s">
        <v>119</v>
      </c>
      <c r="F49381">
        <v>60046</v>
      </c>
      <c r="G49381" s="1" t="s">
        <v>15</v>
      </c>
      <c r="H49381" s="1" t="s">
        <v>16</v>
      </c>
      <c r="I49381">
        <v>1</v>
      </c>
      <c r="J49381">
        <v>0</v>
      </c>
      <c r="K49381" s="1" t="s">
        <v>2066</v>
      </c>
      <c r="L49381">
        <v>1254572583</v>
      </c>
      <c r="M49381" s="1" t="s">
        <v>5318</v>
      </c>
    </row>
    <row r="49382" spans="1:13" x14ac:dyDescent="0.2">
      <c r="A49382" s="1" t="s">
        <v>12</v>
      </c>
      <c r="B49382">
        <v>1254572572</v>
      </c>
      <c r="C49382" s="1" t="s">
        <v>13</v>
      </c>
      <c r="D49382">
        <v>20190812</v>
      </c>
      <c r="E49382" s="1" t="s">
        <v>119</v>
      </c>
      <c r="F49382">
        <v>57921</v>
      </c>
      <c r="G49382" s="1" t="s">
        <v>19</v>
      </c>
      <c r="H49382" s="1" t="s">
        <v>16</v>
      </c>
      <c r="I49382">
        <v>1</v>
      </c>
      <c r="J49382">
        <v>1</v>
      </c>
      <c r="K49382" s="1" t="s">
        <v>2066</v>
      </c>
      <c r="L49382">
        <v>1254572572</v>
      </c>
      <c r="M49382" s="1" t="s">
        <v>4856</v>
      </c>
    </row>
    <row r="49383" spans="1:13" x14ac:dyDescent="0.2">
      <c r="A49383" s="1" t="s">
        <v>12</v>
      </c>
      <c r="B49383">
        <v>627523023</v>
      </c>
      <c r="C49383" s="1" t="s">
        <v>13</v>
      </c>
      <c r="D49383">
        <v>20190812</v>
      </c>
      <c r="E49383" s="1" t="s">
        <v>92</v>
      </c>
      <c r="F49383">
        <v>56211</v>
      </c>
      <c r="G49383" s="1" t="s">
        <v>25</v>
      </c>
      <c r="H49383" s="1" t="s">
        <v>16</v>
      </c>
      <c r="I49383">
        <v>1</v>
      </c>
      <c r="J49383">
        <v>1</v>
      </c>
      <c r="K49383" s="1" t="s">
        <v>2066</v>
      </c>
      <c r="L49383">
        <v>627523023</v>
      </c>
      <c r="M49383" s="1" t="s">
        <v>5421</v>
      </c>
    </row>
    <row r="49384" spans="1:13" x14ac:dyDescent="0.2">
      <c r="A49384" s="1" t="s">
        <v>12</v>
      </c>
      <c r="B49384">
        <v>627523026</v>
      </c>
      <c r="C49384" s="1" t="s">
        <v>13</v>
      </c>
      <c r="D49384">
        <v>20190812</v>
      </c>
      <c r="E49384" s="1" t="s">
        <v>138</v>
      </c>
      <c r="F49384">
        <v>31392</v>
      </c>
      <c r="G49384" s="1" t="s">
        <v>19</v>
      </c>
      <c r="H49384" s="1" t="s">
        <v>16</v>
      </c>
      <c r="I49384">
        <v>1</v>
      </c>
      <c r="J49384">
        <v>1</v>
      </c>
      <c r="K49384" s="1" t="s">
        <v>2066</v>
      </c>
      <c r="L49384">
        <v>627523026</v>
      </c>
      <c r="M49384" s="1" t="s">
        <v>4858</v>
      </c>
    </row>
    <row r="49385" spans="1:13" x14ac:dyDescent="0.2">
      <c r="A49385" s="1" t="s">
        <v>12</v>
      </c>
      <c r="B49385">
        <v>983056541</v>
      </c>
      <c r="C49385" s="1" t="s">
        <v>13</v>
      </c>
      <c r="D49385">
        <v>20190812</v>
      </c>
      <c r="E49385" s="1" t="s">
        <v>226</v>
      </c>
      <c r="F49385">
        <v>0</v>
      </c>
      <c r="G49385" s="1" t="s">
        <v>19</v>
      </c>
      <c r="H49385" s="1" t="s">
        <v>16</v>
      </c>
      <c r="I49385">
        <v>0</v>
      </c>
      <c r="J49385">
        <v>1</v>
      </c>
      <c r="K49385" s="1" t="s">
        <v>2066</v>
      </c>
      <c r="L49385">
        <v>983056541</v>
      </c>
      <c r="M49385" s="1" t="s">
        <v>4844</v>
      </c>
    </row>
    <row r="49386" spans="1:13" x14ac:dyDescent="0.2">
      <c r="A49386" s="1" t="s">
        <v>12</v>
      </c>
      <c r="B49386">
        <v>1441065643</v>
      </c>
      <c r="C49386" s="1" t="s">
        <v>13</v>
      </c>
      <c r="D49386">
        <v>20190812</v>
      </c>
      <c r="E49386" s="1" t="s">
        <v>310</v>
      </c>
      <c r="F49386">
        <v>0</v>
      </c>
      <c r="G49386" s="1" t="s">
        <v>19</v>
      </c>
      <c r="H49386" s="1" t="s">
        <v>16</v>
      </c>
      <c r="I49386">
        <v>0</v>
      </c>
      <c r="J49386">
        <v>1</v>
      </c>
      <c r="K49386" s="1" t="s">
        <v>2066</v>
      </c>
      <c r="L49386">
        <v>1441065643</v>
      </c>
      <c r="M49386" s="1" t="s">
        <v>5911</v>
      </c>
    </row>
    <row r="49387" spans="1:13" x14ac:dyDescent="0.2">
      <c r="A49387" s="1" t="s">
        <v>12</v>
      </c>
      <c r="B49387">
        <v>1475177832</v>
      </c>
      <c r="C49387" s="1" t="s">
        <v>13</v>
      </c>
      <c r="D49387">
        <v>20190812</v>
      </c>
      <c r="E49387" s="1" t="s">
        <v>310</v>
      </c>
      <c r="F49387">
        <v>0</v>
      </c>
      <c r="G49387" s="1" t="s">
        <v>81</v>
      </c>
      <c r="H49387" s="1" t="s">
        <v>16</v>
      </c>
      <c r="I49387">
        <v>0</v>
      </c>
      <c r="J49387">
        <v>2</v>
      </c>
      <c r="K49387" s="1" t="s">
        <v>2066</v>
      </c>
      <c r="L49387">
        <v>1475177832</v>
      </c>
      <c r="M49387" s="1" t="s">
        <v>7356</v>
      </c>
    </row>
    <row r="49388" spans="1:13" x14ac:dyDescent="0.2">
      <c r="A49388" s="1" t="s">
        <v>12</v>
      </c>
      <c r="B49388">
        <v>627523024</v>
      </c>
      <c r="C49388" s="1" t="s">
        <v>13</v>
      </c>
      <c r="D49388">
        <v>20190812</v>
      </c>
      <c r="E49388" s="1" t="s">
        <v>92</v>
      </c>
      <c r="F49388">
        <v>0</v>
      </c>
      <c r="G49388" s="1" t="s">
        <v>19</v>
      </c>
      <c r="H49388" s="1" t="s">
        <v>16</v>
      </c>
      <c r="I49388">
        <v>0</v>
      </c>
      <c r="J49388">
        <v>2</v>
      </c>
      <c r="K49388" s="1" t="s">
        <v>2066</v>
      </c>
      <c r="L49388">
        <v>627523024</v>
      </c>
      <c r="M49388" s="1" t="s">
        <v>5317</v>
      </c>
    </row>
    <row r="49389" spans="1:13" x14ac:dyDescent="0.2">
      <c r="A49389" s="1" t="s">
        <v>12</v>
      </c>
      <c r="B49389">
        <v>627523140</v>
      </c>
      <c r="C49389" s="1" t="s">
        <v>13</v>
      </c>
      <c r="D49389">
        <v>20190812</v>
      </c>
      <c r="E49389" s="1" t="s">
        <v>140</v>
      </c>
      <c r="F49389">
        <v>0</v>
      </c>
      <c r="G49389" s="1" t="s">
        <v>19</v>
      </c>
      <c r="H49389" s="1" t="s">
        <v>16</v>
      </c>
      <c r="I49389">
        <v>0</v>
      </c>
      <c r="J49389">
        <v>2</v>
      </c>
      <c r="K49389" s="1" t="s">
        <v>2066</v>
      </c>
      <c r="L49389">
        <v>627523140</v>
      </c>
      <c r="M49389" s="1" t="s">
        <v>5312</v>
      </c>
    </row>
    <row r="49390" spans="1:13" x14ac:dyDescent="0.2">
      <c r="A49390" s="1" t="s">
        <v>12</v>
      </c>
      <c r="B49390">
        <v>433409622</v>
      </c>
      <c r="C49390" s="1" t="s">
        <v>13</v>
      </c>
      <c r="D49390">
        <v>20190812</v>
      </c>
      <c r="E49390" s="1" t="s">
        <v>178</v>
      </c>
      <c r="F49390">
        <v>0</v>
      </c>
      <c r="G49390" s="1" t="s">
        <v>19</v>
      </c>
      <c r="H49390" s="1" t="s">
        <v>16</v>
      </c>
      <c r="I49390">
        <v>0</v>
      </c>
      <c r="J49390">
        <v>1</v>
      </c>
      <c r="K49390" s="1" t="s">
        <v>2066</v>
      </c>
      <c r="L49390">
        <v>433409622</v>
      </c>
      <c r="M49390" s="1" t="s">
        <v>6222</v>
      </c>
    </row>
    <row r="49391" spans="1:13" x14ac:dyDescent="0.2">
      <c r="A49391" s="1" t="s">
        <v>12</v>
      </c>
      <c r="B49391">
        <v>1475177831</v>
      </c>
      <c r="C49391" s="1" t="s">
        <v>13</v>
      </c>
      <c r="D49391">
        <v>20190812</v>
      </c>
      <c r="E49391" s="1" t="s">
        <v>310</v>
      </c>
      <c r="F49391">
        <v>0</v>
      </c>
      <c r="G49391" s="1" t="s">
        <v>19</v>
      </c>
      <c r="H49391" s="1" t="s">
        <v>16</v>
      </c>
      <c r="I49391">
        <v>0</v>
      </c>
      <c r="J49391">
        <v>1</v>
      </c>
      <c r="K49391" s="1" t="s">
        <v>2066</v>
      </c>
      <c r="L49391">
        <v>1475177831</v>
      </c>
      <c r="M49391" s="1" t="s">
        <v>7348</v>
      </c>
    </row>
    <row r="49392" spans="1:13" x14ac:dyDescent="0.2">
      <c r="A49392" s="1" t="s">
        <v>12</v>
      </c>
      <c r="B49392">
        <v>1024970263</v>
      </c>
      <c r="C49392" s="1" t="s">
        <v>13</v>
      </c>
      <c r="D49392">
        <v>20190812</v>
      </c>
      <c r="E49392" s="1" t="s">
        <v>310</v>
      </c>
      <c r="F49392">
        <v>0</v>
      </c>
      <c r="G49392" s="1" t="s">
        <v>19</v>
      </c>
      <c r="H49392" s="1" t="s">
        <v>16</v>
      </c>
      <c r="I49392">
        <v>0</v>
      </c>
      <c r="J49392">
        <v>1</v>
      </c>
      <c r="K49392" s="1" t="s">
        <v>2066</v>
      </c>
      <c r="L49392">
        <v>1024970263</v>
      </c>
      <c r="M49392" s="1" t="s">
        <v>45</v>
      </c>
    </row>
    <row r="49393" spans="1:13" x14ac:dyDescent="0.2">
      <c r="A49393" s="1" t="s">
        <v>12</v>
      </c>
      <c r="B49393">
        <v>1341103878</v>
      </c>
      <c r="C49393" s="1" t="s">
        <v>13</v>
      </c>
      <c r="D49393">
        <v>20190812</v>
      </c>
      <c r="E49393" s="1" t="s">
        <v>310</v>
      </c>
      <c r="F49393">
        <v>0</v>
      </c>
      <c r="G49393" s="1" t="s">
        <v>19</v>
      </c>
      <c r="H49393" s="1" t="s">
        <v>16</v>
      </c>
      <c r="I49393">
        <v>0</v>
      </c>
      <c r="J49393">
        <v>1</v>
      </c>
      <c r="K49393" s="1" t="s">
        <v>2066</v>
      </c>
      <c r="L49393">
        <v>1341103878</v>
      </c>
      <c r="M49393" s="1" t="s">
        <v>7359</v>
      </c>
    </row>
    <row r="49394" spans="1:13" x14ac:dyDescent="0.2">
      <c r="A49394" s="1" t="s">
        <v>12</v>
      </c>
      <c r="B49394">
        <v>1254572572</v>
      </c>
      <c r="C49394" s="1" t="s">
        <v>13</v>
      </c>
      <c r="D49394">
        <v>20190813</v>
      </c>
      <c r="E49394" s="1" t="s">
        <v>240</v>
      </c>
      <c r="F49394">
        <v>696632</v>
      </c>
      <c r="G49394" s="1" t="s">
        <v>25</v>
      </c>
      <c r="H49394" s="1" t="s">
        <v>16</v>
      </c>
      <c r="I49394">
        <v>10</v>
      </c>
      <c r="J49394">
        <v>3</v>
      </c>
      <c r="K49394" s="1" t="s">
        <v>2066</v>
      </c>
      <c r="L49394">
        <v>1254572572</v>
      </c>
      <c r="M49394" s="1" t="s">
        <v>4856</v>
      </c>
    </row>
    <row r="49395" spans="1:13" x14ac:dyDescent="0.2">
      <c r="A49395" s="1" t="s">
        <v>12</v>
      </c>
      <c r="B49395">
        <v>983056536</v>
      </c>
      <c r="C49395" s="1" t="s">
        <v>13</v>
      </c>
      <c r="D49395">
        <v>20190813</v>
      </c>
      <c r="E49395" s="1" t="s">
        <v>540</v>
      </c>
      <c r="F49395">
        <v>688749</v>
      </c>
      <c r="G49395" s="1" t="s">
        <v>19</v>
      </c>
      <c r="H49395" s="1" t="s">
        <v>16</v>
      </c>
      <c r="I49395">
        <v>9</v>
      </c>
      <c r="J49395">
        <v>2</v>
      </c>
      <c r="K49395" s="1" t="s">
        <v>2066</v>
      </c>
      <c r="L49395">
        <v>983056536</v>
      </c>
      <c r="M49395" s="1" t="s">
        <v>4868</v>
      </c>
    </row>
    <row r="49396" spans="1:13" x14ac:dyDescent="0.2">
      <c r="A49396" s="1" t="s">
        <v>12</v>
      </c>
      <c r="B49396">
        <v>1254572574</v>
      </c>
      <c r="C49396" s="1" t="s">
        <v>13</v>
      </c>
      <c r="D49396">
        <v>20190813</v>
      </c>
      <c r="E49396" s="1" t="s">
        <v>240</v>
      </c>
      <c r="F49396">
        <v>516851</v>
      </c>
      <c r="G49396" s="1" t="s">
        <v>25</v>
      </c>
      <c r="H49396" s="1" t="s">
        <v>16</v>
      </c>
      <c r="I49396">
        <v>7</v>
      </c>
      <c r="J49396">
        <v>2</v>
      </c>
      <c r="K49396" s="1" t="s">
        <v>2066</v>
      </c>
      <c r="L49396">
        <v>1254572574</v>
      </c>
      <c r="M49396" s="1" t="s">
        <v>4851</v>
      </c>
    </row>
    <row r="49397" spans="1:13" x14ac:dyDescent="0.2">
      <c r="A49397" s="1" t="s">
        <v>12</v>
      </c>
      <c r="B49397">
        <v>1254572575</v>
      </c>
      <c r="C49397" s="1" t="s">
        <v>13</v>
      </c>
      <c r="D49397">
        <v>20190813</v>
      </c>
      <c r="E49397" s="1" t="s">
        <v>4394</v>
      </c>
      <c r="F49397">
        <v>330064</v>
      </c>
      <c r="G49397" s="1" t="s">
        <v>25</v>
      </c>
      <c r="H49397" s="1" t="s">
        <v>16</v>
      </c>
      <c r="I49397">
        <v>4</v>
      </c>
      <c r="J49397">
        <v>4</v>
      </c>
      <c r="K49397" s="1" t="s">
        <v>2066</v>
      </c>
      <c r="L49397">
        <v>1254572575</v>
      </c>
      <c r="M49397" s="1" t="s">
        <v>5313</v>
      </c>
    </row>
    <row r="49398" spans="1:13" x14ac:dyDescent="0.2">
      <c r="A49398" s="1" t="s">
        <v>12</v>
      </c>
      <c r="B49398">
        <v>705910998</v>
      </c>
      <c r="C49398" s="1" t="s">
        <v>13</v>
      </c>
      <c r="D49398">
        <v>20190813</v>
      </c>
      <c r="E49398" s="1" t="s">
        <v>186</v>
      </c>
      <c r="F49398">
        <v>299506</v>
      </c>
      <c r="G49398" s="1" t="s">
        <v>19</v>
      </c>
      <c r="H49398" s="1" t="s">
        <v>16</v>
      </c>
      <c r="I49398">
        <v>3</v>
      </c>
      <c r="J49398">
        <v>1</v>
      </c>
      <c r="K49398" s="1" t="s">
        <v>2066</v>
      </c>
      <c r="L49398">
        <v>705910998</v>
      </c>
      <c r="M49398" s="1" t="s">
        <v>311</v>
      </c>
    </row>
    <row r="49399" spans="1:13" x14ac:dyDescent="0.2">
      <c r="A49399" s="1" t="s">
        <v>12</v>
      </c>
      <c r="B49399">
        <v>1468135947</v>
      </c>
      <c r="C49399" s="1" t="s">
        <v>13</v>
      </c>
      <c r="D49399">
        <v>20190813</v>
      </c>
      <c r="E49399" s="1" t="s">
        <v>455</v>
      </c>
      <c r="F49399">
        <v>275669</v>
      </c>
      <c r="G49399" s="1" t="s">
        <v>19</v>
      </c>
      <c r="H49399" s="1" t="s">
        <v>16</v>
      </c>
      <c r="I49399">
        <v>4</v>
      </c>
      <c r="J49399">
        <v>1</v>
      </c>
      <c r="K49399" s="1" t="s">
        <v>2066</v>
      </c>
      <c r="L49399">
        <v>1468135947</v>
      </c>
      <c r="M49399" s="1" t="s">
        <v>4701</v>
      </c>
    </row>
    <row r="49400" spans="1:13" x14ac:dyDescent="0.2">
      <c r="A49400" s="1" t="s">
        <v>12</v>
      </c>
      <c r="B49400">
        <v>705876849</v>
      </c>
      <c r="C49400" s="1" t="s">
        <v>13</v>
      </c>
      <c r="D49400">
        <v>20190813</v>
      </c>
      <c r="E49400" s="1" t="s">
        <v>186</v>
      </c>
      <c r="F49400">
        <v>270582</v>
      </c>
      <c r="G49400" s="1" t="s">
        <v>15</v>
      </c>
      <c r="H49400" s="1" t="s">
        <v>16</v>
      </c>
      <c r="I49400">
        <v>1</v>
      </c>
      <c r="J49400">
        <v>0</v>
      </c>
      <c r="K49400" s="1" t="s">
        <v>2066</v>
      </c>
      <c r="L49400">
        <v>705876849</v>
      </c>
      <c r="M49400" s="1" t="s">
        <v>319</v>
      </c>
    </row>
    <row r="49401" spans="1:13" x14ac:dyDescent="0.2">
      <c r="A49401" s="1" t="s">
        <v>12</v>
      </c>
      <c r="B49401">
        <v>1468135946</v>
      </c>
      <c r="C49401" s="1" t="s">
        <v>13</v>
      </c>
      <c r="D49401">
        <v>20190813</v>
      </c>
      <c r="E49401" s="1" t="s">
        <v>455</v>
      </c>
      <c r="F49401">
        <v>239118</v>
      </c>
      <c r="G49401" s="1" t="s">
        <v>19</v>
      </c>
      <c r="H49401" s="1" t="s">
        <v>16</v>
      </c>
      <c r="I49401">
        <v>1</v>
      </c>
      <c r="J49401">
        <v>1</v>
      </c>
      <c r="K49401" s="1" t="s">
        <v>2066</v>
      </c>
      <c r="L49401">
        <v>1468135946</v>
      </c>
      <c r="M49401" s="1" t="s">
        <v>7410</v>
      </c>
    </row>
    <row r="49402" spans="1:13" x14ac:dyDescent="0.2">
      <c r="A49402" s="1" t="s">
        <v>12</v>
      </c>
      <c r="B49402">
        <v>1438429958</v>
      </c>
      <c r="C49402" s="1" t="s">
        <v>13</v>
      </c>
      <c r="D49402">
        <v>20190813</v>
      </c>
      <c r="E49402" s="1" t="s">
        <v>605</v>
      </c>
      <c r="F49402">
        <v>227682</v>
      </c>
      <c r="G49402" s="1" t="s">
        <v>19</v>
      </c>
      <c r="H49402" s="1" t="s">
        <v>16</v>
      </c>
      <c r="I49402">
        <v>2</v>
      </c>
      <c r="J49402">
        <v>1</v>
      </c>
      <c r="K49402" s="1" t="s">
        <v>2066</v>
      </c>
      <c r="L49402">
        <v>1438429958</v>
      </c>
      <c r="M49402" s="1" t="s">
        <v>7402</v>
      </c>
    </row>
    <row r="49403" spans="1:13" x14ac:dyDescent="0.2">
      <c r="A49403" s="1" t="s">
        <v>12</v>
      </c>
      <c r="B49403">
        <v>1468135733</v>
      </c>
      <c r="C49403" s="1" t="s">
        <v>13</v>
      </c>
      <c r="D49403">
        <v>20190813</v>
      </c>
      <c r="E49403" s="1" t="s">
        <v>455</v>
      </c>
      <c r="F49403">
        <v>217489</v>
      </c>
      <c r="G49403" s="1" t="s">
        <v>19</v>
      </c>
      <c r="H49403" s="1" t="s">
        <v>16</v>
      </c>
      <c r="I49403">
        <v>1</v>
      </c>
      <c r="J49403">
        <v>1</v>
      </c>
      <c r="K49403" s="1" t="s">
        <v>2066</v>
      </c>
      <c r="L49403">
        <v>1468135733</v>
      </c>
      <c r="M49403" s="1" t="s">
        <v>4702</v>
      </c>
    </row>
    <row r="49404" spans="1:13" x14ac:dyDescent="0.2">
      <c r="A49404" s="1" t="s">
        <v>12</v>
      </c>
      <c r="B49404">
        <v>1254572582</v>
      </c>
      <c r="C49404" s="1" t="s">
        <v>13</v>
      </c>
      <c r="D49404">
        <v>20190813</v>
      </c>
      <c r="E49404" s="1" t="s">
        <v>240</v>
      </c>
      <c r="F49404">
        <v>196151</v>
      </c>
      <c r="G49404" s="1" t="s">
        <v>103</v>
      </c>
      <c r="H49404" s="1" t="s">
        <v>16</v>
      </c>
      <c r="I49404">
        <v>1</v>
      </c>
      <c r="J49404">
        <v>2</v>
      </c>
      <c r="K49404" s="1" t="s">
        <v>2066</v>
      </c>
      <c r="L49404">
        <v>1254572582</v>
      </c>
      <c r="M49404" s="1" t="s">
        <v>4850</v>
      </c>
    </row>
    <row r="49405" spans="1:13" x14ac:dyDescent="0.2">
      <c r="A49405" s="1" t="s">
        <v>12</v>
      </c>
      <c r="B49405">
        <v>983056050</v>
      </c>
      <c r="C49405" s="1" t="s">
        <v>13</v>
      </c>
      <c r="D49405">
        <v>20190813</v>
      </c>
      <c r="E49405" s="1" t="s">
        <v>7411</v>
      </c>
      <c r="F49405">
        <v>194233</v>
      </c>
      <c r="G49405" s="1" t="s">
        <v>25</v>
      </c>
      <c r="H49405" s="1" t="s">
        <v>16</v>
      </c>
      <c r="I49405">
        <v>3</v>
      </c>
      <c r="J49405">
        <v>3</v>
      </c>
      <c r="K49405" s="1" t="s">
        <v>2066</v>
      </c>
      <c r="L49405">
        <v>983056050</v>
      </c>
      <c r="M49405" s="1" t="s">
        <v>4886</v>
      </c>
    </row>
    <row r="49406" spans="1:13" x14ac:dyDescent="0.2">
      <c r="A49406" s="1" t="s">
        <v>12</v>
      </c>
      <c r="B49406">
        <v>1435323114</v>
      </c>
      <c r="C49406" s="1" t="s">
        <v>13</v>
      </c>
      <c r="D49406">
        <v>20190813</v>
      </c>
      <c r="E49406" s="1" t="s">
        <v>226</v>
      </c>
      <c r="F49406">
        <v>191952</v>
      </c>
      <c r="G49406" s="1" t="s">
        <v>19</v>
      </c>
      <c r="H49406" s="1" t="s">
        <v>16</v>
      </c>
      <c r="I49406">
        <v>2</v>
      </c>
      <c r="J49406">
        <v>1</v>
      </c>
      <c r="K49406" s="1" t="s">
        <v>2066</v>
      </c>
      <c r="L49406">
        <v>1435323114</v>
      </c>
      <c r="M49406" s="1" t="s">
        <v>7412</v>
      </c>
    </row>
    <row r="49407" spans="1:13" x14ac:dyDescent="0.2">
      <c r="A49407" s="1" t="s">
        <v>12</v>
      </c>
      <c r="B49407">
        <v>1468135731</v>
      </c>
      <c r="C49407" s="1" t="s">
        <v>13</v>
      </c>
      <c r="D49407">
        <v>20190813</v>
      </c>
      <c r="E49407" s="1" t="s">
        <v>455</v>
      </c>
      <c r="F49407">
        <v>191653</v>
      </c>
      <c r="G49407" s="1" t="s">
        <v>25</v>
      </c>
      <c r="H49407" s="1" t="s">
        <v>16</v>
      </c>
      <c r="I49407">
        <v>1</v>
      </c>
      <c r="J49407">
        <v>1</v>
      </c>
      <c r="K49407" s="1" t="s">
        <v>2066</v>
      </c>
      <c r="L49407">
        <v>1468135731</v>
      </c>
      <c r="M49407" s="1" t="s">
        <v>4699</v>
      </c>
    </row>
    <row r="49408" spans="1:13" x14ac:dyDescent="0.2">
      <c r="A49408" s="1" t="s">
        <v>12</v>
      </c>
      <c r="B49408">
        <v>705910996</v>
      </c>
      <c r="C49408" s="1" t="s">
        <v>13</v>
      </c>
      <c r="D49408">
        <v>20190813</v>
      </c>
      <c r="E49408" s="1" t="s">
        <v>186</v>
      </c>
      <c r="F49408">
        <v>191154</v>
      </c>
      <c r="G49408" s="1" t="s">
        <v>25</v>
      </c>
      <c r="H49408" s="1" t="s">
        <v>16</v>
      </c>
      <c r="I49408">
        <v>1</v>
      </c>
      <c r="J49408">
        <v>1</v>
      </c>
      <c r="K49408" s="1" t="s">
        <v>2066</v>
      </c>
      <c r="L49408">
        <v>705910996</v>
      </c>
      <c r="M49408" s="1" t="s">
        <v>322</v>
      </c>
    </row>
    <row r="49409" spans="1:13" x14ac:dyDescent="0.2">
      <c r="A49409" s="1" t="s">
        <v>12</v>
      </c>
      <c r="B49409">
        <v>1254572566</v>
      </c>
      <c r="C49409" s="1" t="s">
        <v>13</v>
      </c>
      <c r="D49409">
        <v>20190813</v>
      </c>
      <c r="E49409" s="1" t="s">
        <v>24</v>
      </c>
      <c r="F49409">
        <v>169024</v>
      </c>
      <c r="G49409" s="1" t="s">
        <v>25</v>
      </c>
      <c r="H49409" s="1" t="s">
        <v>16</v>
      </c>
      <c r="I49409">
        <v>1</v>
      </c>
      <c r="J49409">
        <v>1</v>
      </c>
      <c r="K49409" s="1" t="s">
        <v>2066</v>
      </c>
      <c r="L49409">
        <v>1254572566</v>
      </c>
      <c r="M49409" s="1" t="s">
        <v>5510</v>
      </c>
    </row>
    <row r="49410" spans="1:13" x14ac:dyDescent="0.2">
      <c r="A49410" s="1" t="s">
        <v>12</v>
      </c>
      <c r="B49410">
        <v>983056541</v>
      </c>
      <c r="C49410" s="1" t="s">
        <v>13</v>
      </c>
      <c r="D49410">
        <v>20190813</v>
      </c>
      <c r="E49410" s="1" t="s">
        <v>234</v>
      </c>
      <c r="F49410">
        <v>142882</v>
      </c>
      <c r="G49410" s="1" t="s">
        <v>19</v>
      </c>
      <c r="H49410" s="1" t="s">
        <v>16</v>
      </c>
      <c r="I49410">
        <v>1</v>
      </c>
      <c r="J49410">
        <v>1</v>
      </c>
      <c r="K49410" s="1" t="s">
        <v>2066</v>
      </c>
      <c r="L49410">
        <v>983056541</v>
      </c>
      <c r="M49410" s="1" t="s">
        <v>4844</v>
      </c>
    </row>
    <row r="49411" spans="1:13" x14ac:dyDescent="0.2">
      <c r="A49411" s="1" t="s">
        <v>12</v>
      </c>
      <c r="B49411">
        <v>433409622</v>
      </c>
      <c r="C49411" s="1" t="s">
        <v>13</v>
      </c>
      <c r="D49411">
        <v>20190813</v>
      </c>
      <c r="E49411" s="1" t="s">
        <v>7413</v>
      </c>
      <c r="F49411">
        <v>142620</v>
      </c>
      <c r="G49411" s="1" t="s">
        <v>19</v>
      </c>
      <c r="H49411" s="1" t="s">
        <v>16</v>
      </c>
      <c r="I49411">
        <v>2</v>
      </c>
      <c r="J49411">
        <v>4</v>
      </c>
      <c r="K49411" s="1" t="s">
        <v>2066</v>
      </c>
      <c r="L49411">
        <v>433409622</v>
      </c>
      <c r="M49411" s="1" t="s">
        <v>6222</v>
      </c>
    </row>
    <row r="49412" spans="1:13" x14ac:dyDescent="0.2">
      <c r="A49412" s="1" t="s">
        <v>12</v>
      </c>
      <c r="B49412">
        <v>983056535</v>
      </c>
      <c r="C49412" s="1" t="s">
        <v>13</v>
      </c>
      <c r="D49412">
        <v>20190813</v>
      </c>
      <c r="E49412" s="1" t="s">
        <v>226</v>
      </c>
      <c r="F49412">
        <v>130022</v>
      </c>
      <c r="G49412" s="1" t="s">
        <v>25</v>
      </c>
      <c r="H49412" s="1" t="s">
        <v>16</v>
      </c>
      <c r="I49412">
        <v>3</v>
      </c>
      <c r="J49412">
        <v>1</v>
      </c>
      <c r="K49412" s="1" t="s">
        <v>2066</v>
      </c>
      <c r="L49412">
        <v>983056535</v>
      </c>
      <c r="M49412" s="1" t="s">
        <v>4878</v>
      </c>
    </row>
    <row r="49413" spans="1:13" x14ac:dyDescent="0.2">
      <c r="A49413" s="1" t="s">
        <v>12</v>
      </c>
      <c r="B49413">
        <v>1168507873</v>
      </c>
      <c r="C49413" s="1" t="s">
        <v>13</v>
      </c>
      <c r="D49413">
        <v>20190813</v>
      </c>
      <c r="E49413" s="1" t="s">
        <v>186</v>
      </c>
      <c r="F49413">
        <v>125258</v>
      </c>
      <c r="G49413" s="1" t="s">
        <v>19</v>
      </c>
      <c r="H49413" s="1" t="s">
        <v>16</v>
      </c>
      <c r="I49413">
        <v>2</v>
      </c>
      <c r="J49413">
        <v>1</v>
      </c>
      <c r="K49413" s="1" t="s">
        <v>2066</v>
      </c>
      <c r="L49413">
        <v>1168507873</v>
      </c>
      <c r="M49413" s="1" t="s">
        <v>1910</v>
      </c>
    </row>
    <row r="49414" spans="1:13" x14ac:dyDescent="0.2">
      <c r="A49414" s="1" t="s">
        <v>12</v>
      </c>
      <c r="B49414">
        <v>1446918495</v>
      </c>
      <c r="C49414" s="1" t="s">
        <v>13</v>
      </c>
      <c r="D49414">
        <v>20190813</v>
      </c>
      <c r="E49414" s="1" t="s">
        <v>186</v>
      </c>
      <c r="F49414">
        <v>104519</v>
      </c>
      <c r="G49414" s="1" t="s">
        <v>19</v>
      </c>
      <c r="H49414" s="1" t="s">
        <v>16</v>
      </c>
      <c r="I49414">
        <v>1</v>
      </c>
      <c r="J49414">
        <v>1</v>
      </c>
      <c r="K49414" s="1" t="s">
        <v>2066</v>
      </c>
      <c r="L49414">
        <v>1446918495</v>
      </c>
      <c r="M49414" s="1" t="s">
        <v>5688</v>
      </c>
    </row>
    <row r="49415" spans="1:13" x14ac:dyDescent="0.2">
      <c r="A49415" s="1" t="s">
        <v>12</v>
      </c>
      <c r="B49415">
        <v>1254572578</v>
      </c>
      <c r="C49415" s="1" t="s">
        <v>13</v>
      </c>
      <c r="D49415">
        <v>20190813</v>
      </c>
      <c r="E49415" s="1" t="s">
        <v>240</v>
      </c>
      <c r="F49415">
        <v>93814</v>
      </c>
      <c r="G49415" s="1" t="s">
        <v>25</v>
      </c>
      <c r="H49415" s="1" t="s">
        <v>16</v>
      </c>
      <c r="I49415">
        <v>1</v>
      </c>
      <c r="J49415">
        <v>3</v>
      </c>
      <c r="K49415" s="1" t="s">
        <v>2066</v>
      </c>
      <c r="L49415">
        <v>1254572578</v>
      </c>
      <c r="M49415" s="1" t="s">
        <v>4872</v>
      </c>
    </row>
    <row r="49416" spans="1:13" x14ac:dyDescent="0.2">
      <c r="A49416" s="1" t="s">
        <v>12</v>
      </c>
      <c r="B49416">
        <v>1254572567</v>
      </c>
      <c r="C49416" s="1" t="s">
        <v>13</v>
      </c>
      <c r="D49416">
        <v>20190813</v>
      </c>
      <c r="E49416" s="1" t="s">
        <v>24</v>
      </c>
      <c r="F49416">
        <v>92526</v>
      </c>
      <c r="G49416" s="1" t="s">
        <v>25</v>
      </c>
      <c r="H49416" s="1" t="s">
        <v>16</v>
      </c>
      <c r="I49416">
        <v>2</v>
      </c>
      <c r="J49416">
        <v>2</v>
      </c>
      <c r="K49416" s="1" t="s">
        <v>2066</v>
      </c>
      <c r="L49416">
        <v>1254572567</v>
      </c>
      <c r="M49416" s="1" t="s">
        <v>5315</v>
      </c>
    </row>
    <row r="49417" spans="1:13" x14ac:dyDescent="0.2">
      <c r="A49417" s="1" t="s">
        <v>12</v>
      </c>
      <c r="B49417">
        <v>627523026</v>
      </c>
      <c r="C49417" s="1" t="s">
        <v>13</v>
      </c>
      <c r="D49417">
        <v>20190813</v>
      </c>
      <c r="E49417" s="1" t="s">
        <v>24</v>
      </c>
      <c r="F49417">
        <v>80663</v>
      </c>
      <c r="G49417" s="1" t="s">
        <v>19</v>
      </c>
      <c r="H49417" s="1" t="s">
        <v>16</v>
      </c>
      <c r="I49417">
        <v>1</v>
      </c>
      <c r="J49417">
        <v>1</v>
      </c>
      <c r="K49417" s="1" t="s">
        <v>2066</v>
      </c>
      <c r="L49417">
        <v>627523026</v>
      </c>
      <c r="M49417" s="1" t="s">
        <v>4858</v>
      </c>
    </row>
    <row r="49418" spans="1:13" x14ac:dyDescent="0.2">
      <c r="A49418" s="1" t="s">
        <v>12</v>
      </c>
      <c r="B49418">
        <v>1440873177</v>
      </c>
      <c r="C49418" s="1" t="s">
        <v>13</v>
      </c>
      <c r="D49418">
        <v>20190813</v>
      </c>
      <c r="E49418" s="1" t="s">
        <v>455</v>
      </c>
      <c r="F49418">
        <v>77432</v>
      </c>
      <c r="G49418" s="1" t="s">
        <v>19</v>
      </c>
      <c r="H49418" s="1" t="s">
        <v>16</v>
      </c>
      <c r="I49418">
        <v>1</v>
      </c>
      <c r="J49418">
        <v>1</v>
      </c>
      <c r="K49418" s="1" t="s">
        <v>2066</v>
      </c>
      <c r="L49418">
        <v>1440873177</v>
      </c>
      <c r="M49418" s="1" t="s">
        <v>322</v>
      </c>
    </row>
    <row r="49419" spans="1:13" x14ac:dyDescent="0.2">
      <c r="A49419" s="1" t="s">
        <v>12</v>
      </c>
      <c r="B49419">
        <v>705876851</v>
      </c>
      <c r="C49419" s="1" t="s">
        <v>13</v>
      </c>
      <c r="D49419">
        <v>20190813</v>
      </c>
      <c r="E49419" s="1" t="s">
        <v>344</v>
      </c>
      <c r="F49419">
        <v>72102</v>
      </c>
      <c r="G49419" s="1" t="s">
        <v>103</v>
      </c>
      <c r="H49419" s="1" t="s">
        <v>16</v>
      </c>
      <c r="I49419">
        <v>1</v>
      </c>
      <c r="J49419">
        <v>0</v>
      </c>
      <c r="K49419" s="1" t="s">
        <v>2066</v>
      </c>
      <c r="L49419">
        <v>705876851</v>
      </c>
      <c r="M49419" s="1" t="s">
        <v>88</v>
      </c>
    </row>
    <row r="49420" spans="1:13" x14ac:dyDescent="0.2">
      <c r="A49420" s="1" t="s">
        <v>12</v>
      </c>
      <c r="B49420">
        <v>983056052</v>
      </c>
      <c r="C49420" s="1" t="s">
        <v>13</v>
      </c>
      <c r="D49420">
        <v>20190813</v>
      </c>
      <c r="E49420" s="1" t="s">
        <v>722</v>
      </c>
      <c r="F49420">
        <v>63817</v>
      </c>
      <c r="G49420" s="1" t="s">
        <v>19</v>
      </c>
      <c r="H49420" s="1" t="s">
        <v>16</v>
      </c>
      <c r="I49420">
        <v>1</v>
      </c>
      <c r="J49420">
        <v>2</v>
      </c>
      <c r="K49420" s="1" t="s">
        <v>2066</v>
      </c>
      <c r="L49420">
        <v>983056052</v>
      </c>
      <c r="M49420" s="1" t="s">
        <v>4888</v>
      </c>
    </row>
    <row r="49421" spans="1:13" x14ac:dyDescent="0.2">
      <c r="A49421" s="1" t="s">
        <v>12</v>
      </c>
      <c r="B49421">
        <v>1254572583</v>
      </c>
      <c r="C49421" s="1" t="s">
        <v>13</v>
      </c>
      <c r="D49421">
        <v>20190813</v>
      </c>
      <c r="E49421" s="1" t="s">
        <v>240</v>
      </c>
      <c r="F49421">
        <v>60046</v>
      </c>
      <c r="G49421" s="1" t="s">
        <v>25</v>
      </c>
      <c r="H49421" s="1" t="s">
        <v>16</v>
      </c>
      <c r="I49421">
        <v>1</v>
      </c>
      <c r="J49421">
        <v>1</v>
      </c>
      <c r="K49421" s="1" t="s">
        <v>2066</v>
      </c>
      <c r="L49421">
        <v>1254572583</v>
      </c>
      <c r="M49421" s="1" t="s">
        <v>5318</v>
      </c>
    </row>
    <row r="49422" spans="1:13" x14ac:dyDescent="0.2">
      <c r="A49422" s="1" t="s">
        <v>12</v>
      </c>
      <c r="B49422">
        <v>705904721</v>
      </c>
      <c r="C49422" s="1" t="s">
        <v>13</v>
      </c>
      <c r="D49422">
        <v>20190813</v>
      </c>
      <c r="E49422" s="1" t="s">
        <v>186</v>
      </c>
      <c r="F49422">
        <v>49480</v>
      </c>
      <c r="G49422" s="1" t="s">
        <v>19</v>
      </c>
      <c r="H49422" s="1" t="s">
        <v>16</v>
      </c>
      <c r="I49422">
        <v>1</v>
      </c>
      <c r="J49422">
        <v>1</v>
      </c>
      <c r="K49422" s="1" t="s">
        <v>2066</v>
      </c>
      <c r="L49422">
        <v>705904721</v>
      </c>
      <c r="M49422" s="1" t="s">
        <v>117</v>
      </c>
    </row>
    <row r="49423" spans="1:13" x14ac:dyDescent="0.2">
      <c r="A49423" s="1" t="s">
        <v>12</v>
      </c>
      <c r="B49423">
        <v>1108742707</v>
      </c>
      <c r="C49423" s="1" t="s">
        <v>13</v>
      </c>
      <c r="D49423">
        <v>20190813</v>
      </c>
      <c r="E49423" s="1" t="s">
        <v>455</v>
      </c>
      <c r="F49423">
        <v>49161</v>
      </c>
      <c r="G49423" s="1" t="s">
        <v>19</v>
      </c>
      <c r="H49423" s="1" t="s">
        <v>16</v>
      </c>
      <c r="I49423">
        <v>1</v>
      </c>
      <c r="J49423">
        <v>1</v>
      </c>
      <c r="K49423" s="1" t="s">
        <v>2066</v>
      </c>
      <c r="L49423">
        <v>1108742707</v>
      </c>
      <c r="M49423" s="1" t="s">
        <v>456</v>
      </c>
    </row>
    <row r="49424" spans="1:13" x14ac:dyDescent="0.2">
      <c r="A49424" s="1" t="s">
        <v>12</v>
      </c>
      <c r="B49424">
        <v>433409623</v>
      </c>
      <c r="C49424" s="1" t="s">
        <v>13</v>
      </c>
      <c r="D49424">
        <v>20190813</v>
      </c>
      <c r="E49424" s="1" t="s">
        <v>2594</v>
      </c>
      <c r="F49424">
        <v>43760</v>
      </c>
      <c r="G49424" s="1" t="s">
        <v>19</v>
      </c>
      <c r="H49424" s="1" t="s">
        <v>16</v>
      </c>
      <c r="I49424">
        <v>1</v>
      </c>
      <c r="J49424">
        <v>2</v>
      </c>
      <c r="K49424" s="1" t="s">
        <v>2066</v>
      </c>
      <c r="L49424">
        <v>433409623</v>
      </c>
      <c r="M49424" s="1" t="s">
        <v>6827</v>
      </c>
    </row>
    <row r="49425" spans="1:13" x14ac:dyDescent="0.2">
      <c r="A49425" s="1" t="s">
        <v>12</v>
      </c>
      <c r="B49425">
        <v>1025126155</v>
      </c>
      <c r="C49425" s="1" t="s">
        <v>13</v>
      </c>
      <c r="D49425">
        <v>20190813</v>
      </c>
      <c r="E49425" s="1" t="s">
        <v>186</v>
      </c>
      <c r="F49425">
        <v>39083</v>
      </c>
      <c r="G49425" s="1" t="s">
        <v>19</v>
      </c>
      <c r="H49425" s="1" t="s">
        <v>16</v>
      </c>
      <c r="I49425">
        <v>1</v>
      </c>
      <c r="J49425">
        <v>1</v>
      </c>
      <c r="K49425" s="1" t="s">
        <v>2066</v>
      </c>
      <c r="L49425">
        <v>1025126155</v>
      </c>
      <c r="M49425" s="1" t="s">
        <v>579</v>
      </c>
    </row>
    <row r="49426" spans="1:13" x14ac:dyDescent="0.2">
      <c r="A49426" s="1" t="s">
        <v>12</v>
      </c>
      <c r="B49426">
        <v>1254572584</v>
      </c>
      <c r="C49426" s="1" t="s">
        <v>13</v>
      </c>
      <c r="D49426">
        <v>20190813</v>
      </c>
      <c r="E49426" s="1" t="s">
        <v>240</v>
      </c>
      <c r="F49426">
        <v>38038</v>
      </c>
      <c r="G49426" s="1" t="s">
        <v>25</v>
      </c>
      <c r="H49426" s="1" t="s">
        <v>16</v>
      </c>
      <c r="I49426">
        <v>1</v>
      </c>
      <c r="J49426">
        <v>2</v>
      </c>
      <c r="K49426" s="1" t="s">
        <v>2066</v>
      </c>
      <c r="L49426">
        <v>1254572584</v>
      </c>
      <c r="M49426" s="1" t="s">
        <v>5314</v>
      </c>
    </row>
    <row r="49427" spans="1:13" x14ac:dyDescent="0.2">
      <c r="A49427" s="1" t="s">
        <v>12</v>
      </c>
      <c r="B49427">
        <v>1254572571</v>
      </c>
      <c r="C49427" s="1" t="s">
        <v>13</v>
      </c>
      <c r="D49427">
        <v>20190813</v>
      </c>
      <c r="E49427" s="1" t="s">
        <v>24</v>
      </c>
      <c r="F49427">
        <v>36316</v>
      </c>
      <c r="G49427" s="1" t="s">
        <v>15</v>
      </c>
      <c r="H49427" s="1" t="s">
        <v>16</v>
      </c>
      <c r="I49427">
        <v>1</v>
      </c>
      <c r="J49427">
        <v>0</v>
      </c>
      <c r="K49427" s="1" t="s">
        <v>2066</v>
      </c>
      <c r="L49427">
        <v>1254572571</v>
      </c>
      <c r="M49427" s="1" t="s">
        <v>5344</v>
      </c>
    </row>
    <row r="49428" spans="1:13" x14ac:dyDescent="0.2">
      <c r="A49428" s="1" t="s">
        <v>12</v>
      </c>
      <c r="B49428">
        <v>1215784123</v>
      </c>
      <c r="C49428" s="1" t="s">
        <v>13</v>
      </c>
      <c r="D49428">
        <v>20190813</v>
      </c>
      <c r="E49428" s="1" t="s">
        <v>226</v>
      </c>
      <c r="F49428">
        <v>32107</v>
      </c>
      <c r="G49428" s="1" t="s">
        <v>19</v>
      </c>
      <c r="H49428" s="1" t="s">
        <v>16</v>
      </c>
      <c r="I49428">
        <v>1</v>
      </c>
      <c r="J49428">
        <v>1</v>
      </c>
      <c r="K49428" s="1" t="s">
        <v>2066</v>
      </c>
      <c r="L49428">
        <v>1215784123</v>
      </c>
      <c r="M49428" s="1" t="s">
        <v>7414</v>
      </c>
    </row>
    <row r="49429" spans="1:13" x14ac:dyDescent="0.2">
      <c r="A49429" s="1" t="s">
        <v>12</v>
      </c>
      <c r="B49429">
        <v>983056538</v>
      </c>
      <c r="C49429" s="1" t="s">
        <v>13</v>
      </c>
      <c r="D49429">
        <v>20190813</v>
      </c>
      <c r="E49429" s="1" t="s">
        <v>226</v>
      </c>
      <c r="F49429">
        <v>0</v>
      </c>
      <c r="G49429" s="1" t="s">
        <v>25</v>
      </c>
      <c r="H49429" s="1" t="s">
        <v>16</v>
      </c>
      <c r="I49429">
        <v>0</v>
      </c>
      <c r="J49429">
        <v>1</v>
      </c>
      <c r="K49429" s="1" t="s">
        <v>2066</v>
      </c>
      <c r="L49429">
        <v>983056538</v>
      </c>
      <c r="M49429" s="1" t="s">
        <v>4848</v>
      </c>
    </row>
    <row r="49430" spans="1:13" x14ac:dyDescent="0.2">
      <c r="A49430" s="1" t="s">
        <v>12</v>
      </c>
      <c r="B49430">
        <v>1387635198</v>
      </c>
      <c r="C49430" s="1" t="s">
        <v>13</v>
      </c>
      <c r="D49430">
        <v>20190813</v>
      </c>
      <c r="E49430" s="1" t="s">
        <v>186</v>
      </c>
      <c r="F49430">
        <v>0</v>
      </c>
      <c r="G49430" s="1" t="s">
        <v>19</v>
      </c>
      <c r="H49430" s="1" t="s">
        <v>16</v>
      </c>
      <c r="I49430">
        <v>0</v>
      </c>
      <c r="J49430">
        <v>1</v>
      </c>
      <c r="K49430" s="1" t="s">
        <v>2066</v>
      </c>
      <c r="L49430">
        <v>1387635198</v>
      </c>
      <c r="M49430" s="1" t="s">
        <v>7329</v>
      </c>
    </row>
    <row r="49431" spans="1:13" x14ac:dyDescent="0.2">
      <c r="A49431" s="1" t="s">
        <v>12</v>
      </c>
      <c r="B49431">
        <v>1475177832</v>
      </c>
      <c r="C49431" s="1" t="s">
        <v>13</v>
      </c>
      <c r="D49431">
        <v>20190813</v>
      </c>
      <c r="E49431" s="1" t="s">
        <v>455</v>
      </c>
      <c r="F49431">
        <v>0</v>
      </c>
      <c r="G49431" s="1" t="s">
        <v>19</v>
      </c>
      <c r="H49431" s="1" t="s">
        <v>16</v>
      </c>
      <c r="I49431">
        <v>0</v>
      </c>
      <c r="J49431">
        <v>2</v>
      </c>
      <c r="K49431" s="1" t="s">
        <v>2066</v>
      </c>
      <c r="L49431">
        <v>1475177832</v>
      </c>
      <c r="M49431" s="1" t="s">
        <v>7356</v>
      </c>
    </row>
    <row r="49432" spans="1:13" x14ac:dyDescent="0.2">
      <c r="A49432" s="1" t="s">
        <v>12</v>
      </c>
      <c r="B49432">
        <v>1475177833</v>
      </c>
      <c r="C49432" s="1" t="s">
        <v>13</v>
      </c>
      <c r="D49432">
        <v>20190813</v>
      </c>
      <c r="E49432" s="1" t="s">
        <v>455</v>
      </c>
      <c r="F49432">
        <v>0</v>
      </c>
      <c r="G49432" s="1" t="s">
        <v>19</v>
      </c>
      <c r="H49432" s="1" t="s">
        <v>16</v>
      </c>
      <c r="I49432">
        <v>0</v>
      </c>
      <c r="J49432">
        <v>1</v>
      </c>
      <c r="K49432" s="1" t="s">
        <v>2066</v>
      </c>
      <c r="L49432">
        <v>1475177833</v>
      </c>
      <c r="M49432" s="1" t="s">
        <v>7346</v>
      </c>
    </row>
    <row r="49433" spans="1:13" x14ac:dyDescent="0.2">
      <c r="A49433" s="1" t="s">
        <v>12</v>
      </c>
      <c r="B49433">
        <v>1440873172</v>
      </c>
      <c r="C49433" s="1" t="s">
        <v>13</v>
      </c>
      <c r="D49433">
        <v>20190813</v>
      </c>
      <c r="E49433" s="1" t="s">
        <v>455</v>
      </c>
      <c r="F49433">
        <v>0</v>
      </c>
      <c r="G49433" s="1" t="s">
        <v>19</v>
      </c>
      <c r="H49433" s="1" t="s">
        <v>16</v>
      </c>
      <c r="I49433">
        <v>0</v>
      </c>
      <c r="J49433">
        <v>1</v>
      </c>
      <c r="K49433" s="1" t="s">
        <v>2066</v>
      </c>
      <c r="L49433">
        <v>1440873172</v>
      </c>
      <c r="M49433" s="1" t="s">
        <v>914</v>
      </c>
    </row>
    <row r="49434" spans="1:13" x14ac:dyDescent="0.2">
      <c r="A49434" s="1" t="s">
        <v>12</v>
      </c>
      <c r="B49434">
        <v>983056051</v>
      </c>
      <c r="C49434" s="1" t="s">
        <v>13</v>
      </c>
      <c r="D49434">
        <v>20190813</v>
      </c>
      <c r="E49434" s="1" t="s">
        <v>240</v>
      </c>
      <c r="F49434">
        <v>0</v>
      </c>
      <c r="G49434" s="1" t="s">
        <v>25</v>
      </c>
      <c r="H49434" s="1" t="s">
        <v>16</v>
      </c>
      <c r="I49434">
        <v>0</v>
      </c>
      <c r="J49434">
        <v>2</v>
      </c>
      <c r="K49434" s="1" t="s">
        <v>2066</v>
      </c>
      <c r="L49434">
        <v>983056051</v>
      </c>
      <c r="M49434" s="1" t="s">
        <v>4877</v>
      </c>
    </row>
    <row r="49435" spans="1:13" x14ac:dyDescent="0.2">
      <c r="A49435" s="1" t="s">
        <v>12</v>
      </c>
      <c r="B49435">
        <v>705910992</v>
      </c>
      <c r="C49435" s="1" t="s">
        <v>13</v>
      </c>
      <c r="D49435">
        <v>20190813</v>
      </c>
      <c r="E49435" s="1" t="s">
        <v>186</v>
      </c>
      <c r="F49435">
        <v>0</v>
      </c>
      <c r="G49435" s="1" t="s">
        <v>19</v>
      </c>
      <c r="H49435" s="1" t="s">
        <v>16</v>
      </c>
      <c r="I49435">
        <v>0</v>
      </c>
      <c r="J49435">
        <v>1</v>
      </c>
      <c r="K49435" s="1" t="s">
        <v>2066</v>
      </c>
      <c r="L49435">
        <v>705910992</v>
      </c>
      <c r="M49435" s="1" t="s">
        <v>258</v>
      </c>
    </row>
    <row r="49436" spans="1:13" x14ac:dyDescent="0.2">
      <c r="A49436" s="1" t="s">
        <v>12</v>
      </c>
      <c r="B49436">
        <v>1475177820</v>
      </c>
      <c r="C49436" s="1" t="s">
        <v>13</v>
      </c>
      <c r="D49436">
        <v>20190813</v>
      </c>
      <c r="E49436" s="1" t="s">
        <v>455</v>
      </c>
      <c r="F49436">
        <v>0</v>
      </c>
      <c r="G49436" s="1" t="s">
        <v>19</v>
      </c>
      <c r="H49436" s="1" t="s">
        <v>16</v>
      </c>
      <c r="I49436">
        <v>0</v>
      </c>
      <c r="J49436">
        <v>1</v>
      </c>
      <c r="K49436" s="1" t="s">
        <v>2066</v>
      </c>
      <c r="L49436">
        <v>1475177820</v>
      </c>
      <c r="M49436" s="1" t="s">
        <v>7352</v>
      </c>
    </row>
    <row r="49437" spans="1:13" x14ac:dyDescent="0.2">
      <c r="A49437" s="1" t="s">
        <v>12</v>
      </c>
      <c r="B49437">
        <v>983056053</v>
      </c>
      <c r="C49437" s="1" t="s">
        <v>13</v>
      </c>
      <c r="D49437">
        <v>20190813</v>
      </c>
      <c r="E49437" s="1" t="s">
        <v>540</v>
      </c>
      <c r="F49437">
        <v>0</v>
      </c>
      <c r="G49437" s="1" t="s">
        <v>19</v>
      </c>
      <c r="H49437" s="1" t="s">
        <v>16</v>
      </c>
      <c r="I49437">
        <v>0</v>
      </c>
      <c r="J49437">
        <v>2</v>
      </c>
      <c r="K49437" s="1" t="s">
        <v>2066</v>
      </c>
      <c r="L49437">
        <v>983056053</v>
      </c>
      <c r="M49437" s="1" t="s">
        <v>4876</v>
      </c>
    </row>
    <row r="49438" spans="1:13" x14ac:dyDescent="0.2">
      <c r="A49438" s="1" t="s">
        <v>12</v>
      </c>
      <c r="B49438">
        <v>983056537</v>
      </c>
      <c r="C49438" s="1" t="s">
        <v>13</v>
      </c>
      <c r="D49438">
        <v>20190813</v>
      </c>
      <c r="E49438" s="1" t="s">
        <v>226</v>
      </c>
      <c r="F49438">
        <v>0</v>
      </c>
      <c r="G49438" s="1" t="s">
        <v>25</v>
      </c>
      <c r="H49438" s="1" t="s">
        <v>16</v>
      </c>
      <c r="I49438">
        <v>0</v>
      </c>
      <c r="J49438">
        <v>1</v>
      </c>
      <c r="K49438" s="1" t="s">
        <v>2066</v>
      </c>
      <c r="L49438">
        <v>983056537</v>
      </c>
      <c r="M49438" s="1" t="s">
        <v>4879</v>
      </c>
    </row>
    <row r="49439" spans="1:13" x14ac:dyDescent="0.2">
      <c r="A49439" s="1" t="s">
        <v>12</v>
      </c>
      <c r="B49439">
        <v>1440873190</v>
      </c>
      <c r="C49439" s="1" t="s">
        <v>13</v>
      </c>
      <c r="D49439">
        <v>20190813</v>
      </c>
      <c r="E49439" s="1" t="s">
        <v>455</v>
      </c>
      <c r="F49439">
        <v>0</v>
      </c>
      <c r="G49439" s="1" t="s">
        <v>19</v>
      </c>
      <c r="H49439" s="1" t="s">
        <v>16</v>
      </c>
      <c r="I49439">
        <v>0</v>
      </c>
      <c r="J49439">
        <v>1</v>
      </c>
      <c r="K49439" s="1" t="s">
        <v>2066</v>
      </c>
      <c r="L49439">
        <v>1440873190</v>
      </c>
      <c r="M49439" s="1" t="s">
        <v>117</v>
      </c>
    </row>
    <row r="49440" spans="1:13" x14ac:dyDescent="0.2">
      <c r="A49440" s="1" t="s">
        <v>12</v>
      </c>
      <c r="B49440">
        <v>1440873033</v>
      </c>
      <c r="C49440" s="1" t="s">
        <v>13</v>
      </c>
      <c r="D49440">
        <v>20190813</v>
      </c>
      <c r="E49440" s="1" t="s">
        <v>455</v>
      </c>
      <c r="F49440">
        <v>0</v>
      </c>
      <c r="G49440" s="1" t="s">
        <v>19</v>
      </c>
      <c r="H49440" s="1" t="s">
        <v>16</v>
      </c>
      <c r="I49440">
        <v>0</v>
      </c>
      <c r="J49440">
        <v>1</v>
      </c>
      <c r="K49440" s="1" t="s">
        <v>2066</v>
      </c>
      <c r="L49440">
        <v>1440873033</v>
      </c>
      <c r="M49440" s="1" t="s">
        <v>46</v>
      </c>
    </row>
    <row r="49441" spans="1:13" x14ac:dyDescent="0.2">
      <c r="A49441" s="1" t="s">
        <v>12</v>
      </c>
      <c r="B49441">
        <v>1254572581</v>
      </c>
      <c r="C49441" s="1" t="s">
        <v>13</v>
      </c>
      <c r="D49441">
        <v>20190813</v>
      </c>
      <c r="E49441" s="1" t="s">
        <v>240</v>
      </c>
      <c r="F49441">
        <v>0</v>
      </c>
      <c r="G49441" s="1" t="s">
        <v>25</v>
      </c>
      <c r="H49441" s="1" t="s">
        <v>16</v>
      </c>
      <c r="I49441">
        <v>0</v>
      </c>
      <c r="J49441">
        <v>2</v>
      </c>
      <c r="K49441" s="1" t="s">
        <v>2066</v>
      </c>
      <c r="L49441">
        <v>1254572581</v>
      </c>
      <c r="M49441" s="1" t="s">
        <v>4875</v>
      </c>
    </row>
    <row r="49442" spans="1:13" x14ac:dyDescent="0.2">
      <c r="A49442" s="1" t="s">
        <v>12</v>
      </c>
      <c r="B49442">
        <v>983056054</v>
      </c>
      <c r="C49442" s="1" t="s">
        <v>13</v>
      </c>
      <c r="D49442">
        <v>20190813</v>
      </c>
      <c r="E49442" s="1" t="s">
        <v>226</v>
      </c>
      <c r="F49442">
        <v>0</v>
      </c>
      <c r="G49442" s="1" t="s">
        <v>25</v>
      </c>
      <c r="H49442" s="1" t="s">
        <v>16</v>
      </c>
      <c r="I49442">
        <v>0</v>
      </c>
      <c r="J49442">
        <v>1</v>
      </c>
      <c r="K49442" s="1" t="s">
        <v>2066</v>
      </c>
      <c r="L49442">
        <v>983056054</v>
      </c>
      <c r="M49442" s="1" t="s">
        <v>4871</v>
      </c>
    </row>
    <row r="49443" spans="1:13" x14ac:dyDescent="0.2">
      <c r="A49443" s="1" t="s">
        <v>12</v>
      </c>
      <c r="B49443">
        <v>1254572577</v>
      </c>
      <c r="C49443" s="1" t="s">
        <v>13</v>
      </c>
      <c r="D49443">
        <v>20190813</v>
      </c>
      <c r="E49443" s="1" t="s">
        <v>240</v>
      </c>
      <c r="F49443">
        <v>0</v>
      </c>
      <c r="G49443" s="1" t="s">
        <v>25</v>
      </c>
      <c r="H49443" s="1" t="s">
        <v>16</v>
      </c>
      <c r="I49443">
        <v>0</v>
      </c>
      <c r="J49443">
        <v>2</v>
      </c>
      <c r="K49443" s="1" t="s">
        <v>2066</v>
      </c>
      <c r="L49443">
        <v>1254572577</v>
      </c>
      <c r="M49443" s="1" t="s">
        <v>4870</v>
      </c>
    </row>
    <row r="49444" spans="1:13" x14ac:dyDescent="0.2">
      <c r="A49444" s="1" t="s">
        <v>12</v>
      </c>
      <c r="B49444">
        <v>705876905</v>
      </c>
      <c r="C49444" s="1" t="s">
        <v>13</v>
      </c>
      <c r="D49444">
        <v>20190813</v>
      </c>
      <c r="E49444" s="1" t="s">
        <v>186</v>
      </c>
      <c r="F49444">
        <v>0</v>
      </c>
      <c r="G49444" s="1" t="s">
        <v>19</v>
      </c>
      <c r="H49444" s="1" t="s">
        <v>16</v>
      </c>
      <c r="I49444">
        <v>0</v>
      </c>
      <c r="J49444">
        <v>1</v>
      </c>
      <c r="K49444" s="1" t="s">
        <v>2066</v>
      </c>
      <c r="L49444">
        <v>705876905</v>
      </c>
      <c r="M49444" s="1" t="s">
        <v>3346</v>
      </c>
    </row>
    <row r="49445" spans="1:13" x14ac:dyDescent="0.2">
      <c r="A49445" s="1" t="s">
        <v>12</v>
      </c>
      <c r="B49445">
        <v>1254572586</v>
      </c>
      <c r="C49445" s="1" t="s">
        <v>13</v>
      </c>
      <c r="D49445">
        <v>20190813</v>
      </c>
      <c r="E49445" s="1" t="s">
        <v>24</v>
      </c>
      <c r="F49445">
        <v>0</v>
      </c>
      <c r="G49445" s="1" t="s">
        <v>19</v>
      </c>
      <c r="H49445" s="1" t="s">
        <v>16</v>
      </c>
      <c r="I49445">
        <v>0</v>
      </c>
      <c r="J49445">
        <v>1</v>
      </c>
      <c r="K49445" s="1" t="s">
        <v>2066</v>
      </c>
      <c r="L49445">
        <v>1254572586</v>
      </c>
      <c r="M49445" s="1" t="s">
        <v>6192</v>
      </c>
    </row>
    <row r="49446" spans="1:13" x14ac:dyDescent="0.2">
      <c r="A49446" s="1" t="s">
        <v>12</v>
      </c>
      <c r="B49446">
        <v>814428578</v>
      </c>
      <c r="C49446" s="1" t="s">
        <v>13</v>
      </c>
      <c r="D49446">
        <v>20190813</v>
      </c>
      <c r="E49446" s="1" t="s">
        <v>226</v>
      </c>
      <c r="F49446">
        <v>0</v>
      </c>
      <c r="G49446" s="1" t="s">
        <v>19</v>
      </c>
      <c r="H49446" s="1" t="s">
        <v>16</v>
      </c>
      <c r="I49446">
        <v>0</v>
      </c>
      <c r="J49446">
        <v>1</v>
      </c>
      <c r="K49446" s="1" t="s">
        <v>2066</v>
      </c>
      <c r="L49446">
        <v>814428578</v>
      </c>
      <c r="M49446" s="1" t="s">
        <v>7415</v>
      </c>
    </row>
    <row r="49447" spans="1:13" x14ac:dyDescent="0.2">
      <c r="A49447" s="1" t="s">
        <v>12</v>
      </c>
      <c r="B49447">
        <v>1080348815</v>
      </c>
      <c r="C49447" s="1" t="s">
        <v>13</v>
      </c>
      <c r="D49447">
        <v>20190813</v>
      </c>
      <c r="E49447" s="1" t="s">
        <v>455</v>
      </c>
      <c r="F49447">
        <v>0</v>
      </c>
      <c r="G49447" s="1" t="s">
        <v>19</v>
      </c>
      <c r="H49447" s="1" t="s">
        <v>16</v>
      </c>
      <c r="I49447">
        <v>0</v>
      </c>
      <c r="J49447">
        <v>1</v>
      </c>
      <c r="K49447" s="1" t="s">
        <v>2066</v>
      </c>
      <c r="L49447">
        <v>1080348815</v>
      </c>
      <c r="M49447" s="1" t="s">
        <v>7416</v>
      </c>
    </row>
    <row r="49448" spans="1:13" x14ac:dyDescent="0.2">
      <c r="A49448" s="1" t="s">
        <v>12</v>
      </c>
      <c r="B49448">
        <v>1108742782</v>
      </c>
      <c r="C49448" s="1" t="s">
        <v>13</v>
      </c>
      <c r="D49448">
        <v>20190813</v>
      </c>
      <c r="E49448" s="1" t="s">
        <v>455</v>
      </c>
      <c r="F49448">
        <v>0</v>
      </c>
      <c r="G49448" s="1" t="s">
        <v>19</v>
      </c>
      <c r="H49448" s="1" t="s">
        <v>16</v>
      </c>
      <c r="I49448">
        <v>0</v>
      </c>
      <c r="J49448">
        <v>1</v>
      </c>
      <c r="K49448" s="1" t="s">
        <v>2066</v>
      </c>
      <c r="L49448">
        <v>1108742782</v>
      </c>
      <c r="M49448" s="1" t="s">
        <v>2072</v>
      </c>
    </row>
    <row r="49449" spans="1:13" x14ac:dyDescent="0.2">
      <c r="A49449" s="1" t="s">
        <v>12</v>
      </c>
      <c r="B49449">
        <v>974112196</v>
      </c>
      <c r="C49449" s="1" t="s">
        <v>13</v>
      </c>
      <c r="D49449">
        <v>20190813</v>
      </c>
      <c r="E49449" s="1" t="s">
        <v>226</v>
      </c>
      <c r="F49449">
        <v>0</v>
      </c>
      <c r="G49449" s="1" t="s">
        <v>19</v>
      </c>
      <c r="H49449" s="1" t="s">
        <v>16</v>
      </c>
      <c r="I49449">
        <v>0</v>
      </c>
      <c r="J49449">
        <v>1</v>
      </c>
      <c r="K49449" s="1" t="s">
        <v>2066</v>
      </c>
      <c r="L49449">
        <v>974112196</v>
      </c>
      <c r="M49449" s="1" t="s">
        <v>153</v>
      </c>
    </row>
    <row r="49450" spans="1:13" x14ac:dyDescent="0.2">
      <c r="A49450" s="1" t="s">
        <v>12</v>
      </c>
      <c r="B49450">
        <v>1254572585</v>
      </c>
      <c r="C49450" s="1" t="s">
        <v>13</v>
      </c>
      <c r="D49450">
        <v>20190813</v>
      </c>
      <c r="E49450" s="1" t="s">
        <v>24</v>
      </c>
      <c r="F49450">
        <v>0</v>
      </c>
      <c r="G49450" s="1" t="s">
        <v>25</v>
      </c>
      <c r="H49450" s="1" t="s">
        <v>16</v>
      </c>
      <c r="I49450">
        <v>0</v>
      </c>
      <c r="J49450">
        <v>1</v>
      </c>
      <c r="K49450" s="1" t="s">
        <v>2066</v>
      </c>
      <c r="L49450">
        <v>1254572585</v>
      </c>
      <c r="M49450" s="1" t="s">
        <v>5316</v>
      </c>
    </row>
    <row r="49451" spans="1:13" x14ac:dyDescent="0.2">
      <c r="A49451" s="1" t="s">
        <v>12</v>
      </c>
      <c r="B49451">
        <v>1440873182</v>
      </c>
      <c r="C49451" s="1" t="s">
        <v>13</v>
      </c>
      <c r="D49451">
        <v>20190813</v>
      </c>
      <c r="E49451" s="1" t="s">
        <v>455</v>
      </c>
      <c r="F49451">
        <v>0</v>
      </c>
      <c r="G49451" s="1" t="s">
        <v>19</v>
      </c>
      <c r="H49451" s="1" t="s">
        <v>16</v>
      </c>
      <c r="I49451">
        <v>0</v>
      </c>
      <c r="J49451">
        <v>1</v>
      </c>
      <c r="K49451" s="1" t="s">
        <v>2066</v>
      </c>
      <c r="L49451">
        <v>1440873182</v>
      </c>
      <c r="M49451" s="1" t="s">
        <v>311</v>
      </c>
    </row>
    <row r="49452" spans="1:13" x14ac:dyDescent="0.2">
      <c r="A49452" s="1" t="s">
        <v>12</v>
      </c>
      <c r="B49452">
        <v>627523143</v>
      </c>
      <c r="C49452" s="1" t="s">
        <v>13</v>
      </c>
      <c r="D49452">
        <v>20190814</v>
      </c>
      <c r="E49452" s="1" t="s">
        <v>7417</v>
      </c>
      <c r="F49452">
        <v>824971</v>
      </c>
      <c r="G49452" s="1" t="s">
        <v>19</v>
      </c>
      <c r="H49452" s="1" t="s">
        <v>16</v>
      </c>
      <c r="I49452">
        <v>8</v>
      </c>
      <c r="J49452">
        <v>1</v>
      </c>
      <c r="K49452" s="1" t="s">
        <v>2066</v>
      </c>
      <c r="L49452">
        <v>627523143</v>
      </c>
      <c r="M49452" s="1" t="s">
        <v>4846</v>
      </c>
    </row>
    <row r="49453" spans="1:13" x14ac:dyDescent="0.2">
      <c r="A49453" s="1" t="s">
        <v>12</v>
      </c>
      <c r="B49453">
        <v>1254572582</v>
      </c>
      <c r="C49453" s="1" t="s">
        <v>13</v>
      </c>
      <c r="D49453">
        <v>20190814</v>
      </c>
      <c r="E49453" s="1" t="s">
        <v>351</v>
      </c>
      <c r="F49453">
        <v>323163</v>
      </c>
      <c r="G49453" s="1" t="s">
        <v>19</v>
      </c>
      <c r="H49453" s="1" t="s">
        <v>16</v>
      </c>
      <c r="I49453">
        <v>2</v>
      </c>
      <c r="J49453">
        <v>1</v>
      </c>
      <c r="K49453" s="1" t="s">
        <v>2066</v>
      </c>
      <c r="L49453">
        <v>1254572582</v>
      </c>
      <c r="M49453" s="1" t="s">
        <v>4850</v>
      </c>
    </row>
    <row r="49454" spans="1:13" x14ac:dyDescent="0.2">
      <c r="A49454" s="1" t="s">
        <v>12</v>
      </c>
      <c r="B49454">
        <v>1362133934</v>
      </c>
      <c r="C49454" s="1" t="s">
        <v>13</v>
      </c>
      <c r="D49454">
        <v>20190814</v>
      </c>
      <c r="E49454" s="1" t="s">
        <v>814</v>
      </c>
      <c r="F49454">
        <v>311751</v>
      </c>
      <c r="G49454" s="1" t="s">
        <v>15</v>
      </c>
      <c r="H49454" s="1" t="s">
        <v>16</v>
      </c>
      <c r="I49454">
        <v>1</v>
      </c>
      <c r="J49454">
        <v>0</v>
      </c>
      <c r="K49454" s="1" t="s">
        <v>2066</v>
      </c>
      <c r="L49454">
        <v>1362133934</v>
      </c>
      <c r="M49454" s="1" t="s">
        <v>6209</v>
      </c>
    </row>
    <row r="49455" spans="1:13" x14ac:dyDescent="0.2">
      <c r="A49455" s="1" t="s">
        <v>12</v>
      </c>
      <c r="B49455">
        <v>1476127096</v>
      </c>
      <c r="C49455" s="1" t="s">
        <v>434</v>
      </c>
      <c r="D49455">
        <v>20190814</v>
      </c>
      <c r="E49455" s="1" t="s">
        <v>238</v>
      </c>
      <c r="F49455">
        <v>300541</v>
      </c>
      <c r="G49455" s="1" t="s">
        <v>19</v>
      </c>
      <c r="H49455" s="1" t="s">
        <v>16</v>
      </c>
      <c r="I49455">
        <v>4</v>
      </c>
      <c r="J49455">
        <v>1</v>
      </c>
      <c r="K49455" s="1" t="s">
        <v>2066</v>
      </c>
      <c r="L49455">
        <v>1476127096</v>
      </c>
      <c r="M49455" s="1" t="s">
        <v>7418</v>
      </c>
    </row>
    <row r="49456" spans="1:13" x14ac:dyDescent="0.2">
      <c r="A49456" s="1" t="s">
        <v>12</v>
      </c>
      <c r="B49456">
        <v>433409623</v>
      </c>
      <c r="C49456" s="1" t="s">
        <v>13</v>
      </c>
      <c r="D49456">
        <v>20190814</v>
      </c>
      <c r="E49456" s="1" t="s">
        <v>234</v>
      </c>
      <c r="F49456">
        <v>288388</v>
      </c>
      <c r="G49456" s="1" t="s">
        <v>15</v>
      </c>
      <c r="H49456" s="1" t="s">
        <v>16</v>
      </c>
      <c r="I49456">
        <v>4</v>
      </c>
      <c r="J49456">
        <v>0</v>
      </c>
      <c r="K49456" s="1" t="s">
        <v>2066</v>
      </c>
      <c r="L49456">
        <v>433409623</v>
      </c>
      <c r="M49456" s="1" t="s">
        <v>6827</v>
      </c>
    </row>
    <row r="49457" spans="1:13" x14ac:dyDescent="0.2">
      <c r="A49457" s="1" t="s">
        <v>12</v>
      </c>
      <c r="B49457">
        <v>1225119941</v>
      </c>
      <c r="C49457" s="1" t="s">
        <v>13</v>
      </c>
      <c r="D49457">
        <v>20190814</v>
      </c>
      <c r="E49457" s="1" t="s">
        <v>817</v>
      </c>
      <c r="F49457">
        <v>270781</v>
      </c>
      <c r="G49457" s="1" t="s">
        <v>19</v>
      </c>
      <c r="H49457" s="1" t="s">
        <v>16</v>
      </c>
      <c r="I49457">
        <v>2</v>
      </c>
      <c r="J49457">
        <v>1</v>
      </c>
      <c r="K49457" s="1" t="s">
        <v>2066</v>
      </c>
      <c r="L49457">
        <v>1225119941</v>
      </c>
      <c r="M49457" s="1" t="s">
        <v>3618</v>
      </c>
    </row>
    <row r="49458" spans="1:13" x14ac:dyDescent="0.2">
      <c r="A49458" s="1" t="s">
        <v>12</v>
      </c>
      <c r="B49458">
        <v>1362133948</v>
      </c>
      <c r="C49458" s="1" t="s">
        <v>13</v>
      </c>
      <c r="D49458">
        <v>20190814</v>
      </c>
      <c r="E49458" s="1" t="s">
        <v>814</v>
      </c>
      <c r="F49458">
        <v>190148</v>
      </c>
      <c r="G49458" s="1" t="s">
        <v>15</v>
      </c>
      <c r="H49458" s="1" t="s">
        <v>16</v>
      </c>
      <c r="I49458">
        <v>1</v>
      </c>
      <c r="J49458">
        <v>0</v>
      </c>
      <c r="K49458" s="1" t="s">
        <v>2066</v>
      </c>
      <c r="L49458">
        <v>1362133948</v>
      </c>
      <c r="M49458" s="1" t="s">
        <v>6309</v>
      </c>
    </row>
    <row r="49459" spans="1:13" x14ac:dyDescent="0.2">
      <c r="A49459" s="1" t="s">
        <v>12</v>
      </c>
      <c r="B49459">
        <v>860233303</v>
      </c>
      <c r="C49459" s="1" t="s">
        <v>13</v>
      </c>
      <c r="D49459">
        <v>20190814</v>
      </c>
      <c r="E49459" s="1" t="s">
        <v>814</v>
      </c>
      <c r="F49459">
        <v>188179</v>
      </c>
      <c r="G49459" s="1" t="s">
        <v>19</v>
      </c>
      <c r="H49459" s="1" t="s">
        <v>16</v>
      </c>
      <c r="I49459">
        <v>1</v>
      </c>
      <c r="J49459">
        <v>1</v>
      </c>
      <c r="K49459" s="1" t="s">
        <v>2066</v>
      </c>
      <c r="L49459">
        <v>860233303</v>
      </c>
      <c r="M49459" s="1" t="s">
        <v>1251</v>
      </c>
    </row>
    <row r="49460" spans="1:13" x14ac:dyDescent="0.2">
      <c r="A49460" s="1" t="s">
        <v>12</v>
      </c>
      <c r="B49460">
        <v>1254572566</v>
      </c>
      <c r="C49460" s="1" t="s">
        <v>13</v>
      </c>
      <c r="D49460">
        <v>20190814</v>
      </c>
      <c r="E49460" s="1" t="s">
        <v>226</v>
      </c>
      <c r="F49460">
        <v>161986</v>
      </c>
      <c r="G49460" s="1" t="s">
        <v>25</v>
      </c>
      <c r="H49460" s="1" t="s">
        <v>16</v>
      </c>
      <c r="I49460">
        <v>2</v>
      </c>
      <c r="J49460">
        <v>1</v>
      </c>
      <c r="K49460" s="1" t="s">
        <v>2066</v>
      </c>
      <c r="L49460">
        <v>1254572566</v>
      </c>
      <c r="M49460" s="1" t="s">
        <v>5510</v>
      </c>
    </row>
    <row r="49461" spans="1:13" x14ac:dyDescent="0.2">
      <c r="A49461" s="1" t="s">
        <v>12</v>
      </c>
      <c r="B49461">
        <v>1254572572</v>
      </c>
      <c r="C49461" s="1" t="s">
        <v>13</v>
      </c>
      <c r="D49461">
        <v>20190814</v>
      </c>
      <c r="E49461" s="1" t="s">
        <v>601</v>
      </c>
      <c r="F49461">
        <v>130493</v>
      </c>
      <c r="G49461" s="1" t="s">
        <v>25</v>
      </c>
      <c r="H49461" s="1" t="s">
        <v>16</v>
      </c>
      <c r="I49461">
        <v>1</v>
      </c>
      <c r="J49461">
        <v>2</v>
      </c>
      <c r="K49461" s="1" t="s">
        <v>2066</v>
      </c>
      <c r="L49461">
        <v>1254572572</v>
      </c>
      <c r="M49461" s="1" t="s">
        <v>4856</v>
      </c>
    </row>
    <row r="49462" spans="1:13" x14ac:dyDescent="0.2">
      <c r="A49462" s="1" t="s">
        <v>12</v>
      </c>
      <c r="B49462">
        <v>433409629</v>
      </c>
      <c r="C49462" s="1" t="s">
        <v>13</v>
      </c>
      <c r="D49462">
        <v>20190814</v>
      </c>
      <c r="E49462" s="1" t="s">
        <v>186</v>
      </c>
      <c r="F49462">
        <v>94083</v>
      </c>
      <c r="G49462" s="1" t="s">
        <v>19</v>
      </c>
      <c r="H49462" s="1" t="s">
        <v>16</v>
      </c>
      <c r="I49462">
        <v>1</v>
      </c>
      <c r="J49462">
        <v>1</v>
      </c>
      <c r="K49462" s="1" t="s">
        <v>2066</v>
      </c>
      <c r="L49462">
        <v>433409629</v>
      </c>
      <c r="M49462" s="1" t="s">
        <v>6766</v>
      </c>
    </row>
    <row r="49463" spans="1:13" x14ac:dyDescent="0.2">
      <c r="A49463" s="1" t="s">
        <v>12</v>
      </c>
      <c r="B49463">
        <v>1463409350</v>
      </c>
      <c r="C49463" s="1" t="s">
        <v>13</v>
      </c>
      <c r="D49463">
        <v>20190814</v>
      </c>
      <c r="E49463" s="1" t="s">
        <v>238</v>
      </c>
      <c r="F49463">
        <v>92106</v>
      </c>
      <c r="G49463" s="1" t="s">
        <v>25</v>
      </c>
      <c r="H49463" s="1" t="s">
        <v>16</v>
      </c>
      <c r="I49463">
        <v>1</v>
      </c>
      <c r="J49463">
        <v>1</v>
      </c>
      <c r="K49463" s="1" t="s">
        <v>2066</v>
      </c>
      <c r="L49463">
        <v>1463409350</v>
      </c>
      <c r="M49463" s="1" t="s">
        <v>6713</v>
      </c>
    </row>
    <row r="49464" spans="1:13" x14ac:dyDescent="0.2">
      <c r="A49464" s="1" t="s">
        <v>12</v>
      </c>
      <c r="B49464">
        <v>1463409349</v>
      </c>
      <c r="C49464" s="1" t="s">
        <v>13</v>
      </c>
      <c r="D49464">
        <v>20190814</v>
      </c>
      <c r="E49464" s="1" t="s">
        <v>238</v>
      </c>
      <c r="F49464">
        <v>84578</v>
      </c>
      <c r="G49464" s="1" t="s">
        <v>25</v>
      </c>
      <c r="H49464" s="1" t="s">
        <v>16</v>
      </c>
      <c r="I49464">
        <v>1</v>
      </c>
      <c r="J49464">
        <v>1</v>
      </c>
      <c r="K49464" s="1" t="s">
        <v>2066</v>
      </c>
      <c r="L49464">
        <v>1463409349</v>
      </c>
      <c r="M49464" s="1" t="s">
        <v>6710</v>
      </c>
    </row>
    <row r="49465" spans="1:13" x14ac:dyDescent="0.2">
      <c r="A49465" s="1" t="s">
        <v>12</v>
      </c>
      <c r="B49465">
        <v>983056053</v>
      </c>
      <c r="C49465" s="1" t="s">
        <v>13</v>
      </c>
      <c r="D49465">
        <v>20190814</v>
      </c>
      <c r="E49465" s="1" t="s">
        <v>238</v>
      </c>
      <c r="F49465">
        <v>73302</v>
      </c>
      <c r="G49465" s="1" t="s">
        <v>19</v>
      </c>
      <c r="H49465" s="1" t="s">
        <v>16</v>
      </c>
      <c r="I49465">
        <v>1</v>
      </c>
      <c r="J49465">
        <v>1</v>
      </c>
      <c r="K49465" s="1" t="s">
        <v>2066</v>
      </c>
      <c r="L49465">
        <v>983056053</v>
      </c>
      <c r="M49465" s="1" t="s">
        <v>4876</v>
      </c>
    </row>
    <row r="49466" spans="1:13" x14ac:dyDescent="0.2">
      <c r="A49466" s="1" t="s">
        <v>12</v>
      </c>
      <c r="B49466">
        <v>1133782349</v>
      </c>
      <c r="C49466" s="1" t="s">
        <v>13</v>
      </c>
      <c r="D49466">
        <v>20190814</v>
      </c>
      <c r="E49466" s="1" t="s">
        <v>310</v>
      </c>
      <c r="F49466">
        <v>72504</v>
      </c>
      <c r="G49466" s="1" t="s">
        <v>103</v>
      </c>
      <c r="H49466" s="1" t="s">
        <v>16</v>
      </c>
      <c r="I49466">
        <v>1</v>
      </c>
      <c r="J49466">
        <v>0</v>
      </c>
      <c r="K49466" s="1" t="s">
        <v>2066</v>
      </c>
      <c r="L49466">
        <v>1133782349</v>
      </c>
      <c r="M49466" s="1" t="s">
        <v>4605</v>
      </c>
    </row>
    <row r="49467" spans="1:13" x14ac:dyDescent="0.2">
      <c r="A49467" s="1" t="s">
        <v>12</v>
      </c>
      <c r="B49467">
        <v>627523026</v>
      </c>
      <c r="C49467" s="1" t="s">
        <v>13</v>
      </c>
      <c r="D49467">
        <v>20190814</v>
      </c>
      <c r="E49467" s="1" t="s">
        <v>238</v>
      </c>
      <c r="F49467">
        <v>64502</v>
      </c>
      <c r="G49467" s="1" t="s">
        <v>19</v>
      </c>
      <c r="H49467" s="1" t="s">
        <v>16</v>
      </c>
      <c r="I49467">
        <v>1</v>
      </c>
      <c r="J49467">
        <v>1</v>
      </c>
      <c r="K49467" s="1" t="s">
        <v>2066</v>
      </c>
      <c r="L49467">
        <v>627523026</v>
      </c>
      <c r="M49467" s="1" t="s">
        <v>4858</v>
      </c>
    </row>
    <row r="49468" spans="1:13" x14ac:dyDescent="0.2">
      <c r="A49468" s="1" t="s">
        <v>12</v>
      </c>
      <c r="B49468">
        <v>1254572583</v>
      </c>
      <c r="C49468" s="1" t="s">
        <v>13</v>
      </c>
      <c r="D49468">
        <v>20190814</v>
      </c>
      <c r="E49468" s="1" t="s">
        <v>116</v>
      </c>
      <c r="F49468">
        <v>60046</v>
      </c>
      <c r="G49468" s="1" t="s">
        <v>15</v>
      </c>
      <c r="H49468" s="1" t="s">
        <v>16</v>
      </c>
      <c r="I49468">
        <v>1</v>
      </c>
      <c r="J49468">
        <v>0</v>
      </c>
      <c r="K49468" s="1" t="s">
        <v>2066</v>
      </c>
      <c r="L49468">
        <v>1254572583</v>
      </c>
      <c r="M49468" s="1" t="s">
        <v>5318</v>
      </c>
    </row>
    <row r="49469" spans="1:13" x14ac:dyDescent="0.2">
      <c r="A49469" s="1" t="s">
        <v>12</v>
      </c>
      <c r="B49469">
        <v>1254572584</v>
      </c>
      <c r="C49469" s="1" t="s">
        <v>13</v>
      </c>
      <c r="D49469">
        <v>20190814</v>
      </c>
      <c r="E49469" s="1" t="s">
        <v>601</v>
      </c>
      <c r="F49469">
        <v>55347</v>
      </c>
      <c r="G49469" s="1" t="s">
        <v>19</v>
      </c>
      <c r="H49469" s="1" t="s">
        <v>16</v>
      </c>
      <c r="I49469">
        <v>1</v>
      </c>
      <c r="J49469">
        <v>1</v>
      </c>
      <c r="K49469" s="1" t="s">
        <v>2066</v>
      </c>
      <c r="L49469">
        <v>1254572584</v>
      </c>
      <c r="M49469" s="1" t="s">
        <v>5314</v>
      </c>
    </row>
    <row r="49470" spans="1:13" x14ac:dyDescent="0.2">
      <c r="A49470" s="1" t="s">
        <v>12</v>
      </c>
      <c r="B49470">
        <v>1466671231</v>
      </c>
      <c r="C49470" s="1" t="s">
        <v>13</v>
      </c>
      <c r="D49470">
        <v>20190814</v>
      </c>
      <c r="E49470" s="1" t="s">
        <v>238</v>
      </c>
      <c r="F49470">
        <v>52105</v>
      </c>
      <c r="G49470" s="1" t="s">
        <v>19</v>
      </c>
      <c r="H49470" s="1" t="s">
        <v>16</v>
      </c>
      <c r="I49470">
        <v>1</v>
      </c>
      <c r="J49470">
        <v>1</v>
      </c>
      <c r="K49470" s="1" t="s">
        <v>2066</v>
      </c>
      <c r="L49470">
        <v>1466671231</v>
      </c>
      <c r="M49470" s="1" t="s">
        <v>7419</v>
      </c>
    </row>
    <row r="49471" spans="1:13" x14ac:dyDescent="0.2">
      <c r="A49471" s="1" t="s">
        <v>12</v>
      </c>
      <c r="B49471">
        <v>1463409601</v>
      </c>
      <c r="C49471" s="1" t="s">
        <v>13</v>
      </c>
      <c r="D49471">
        <v>20190814</v>
      </c>
      <c r="E49471" s="1" t="s">
        <v>238</v>
      </c>
      <c r="F49471">
        <v>38169</v>
      </c>
      <c r="G49471" s="1" t="s">
        <v>19</v>
      </c>
      <c r="H49471" s="1" t="s">
        <v>16</v>
      </c>
      <c r="I49471">
        <v>1</v>
      </c>
      <c r="J49471">
        <v>2</v>
      </c>
      <c r="K49471" s="1" t="s">
        <v>2066</v>
      </c>
      <c r="L49471">
        <v>1463409601</v>
      </c>
      <c r="M49471" s="1" t="s">
        <v>6723</v>
      </c>
    </row>
    <row r="49472" spans="1:13" x14ac:dyDescent="0.2">
      <c r="A49472" s="1" t="s">
        <v>12</v>
      </c>
      <c r="B49472">
        <v>1463409596</v>
      </c>
      <c r="C49472" s="1" t="s">
        <v>13</v>
      </c>
      <c r="D49472">
        <v>20190814</v>
      </c>
      <c r="E49472" s="1" t="s">
        <v>238</v>
      </c>
      <c r="F49472">
        <v>0</v>
      </c>
      <c r="G49472" s="1" t="s">
        <v>25</v>
      </c>
      <c r="H49472" s="1" t="s">
        <v>16</v>
      </c>
      <c r="I49472">
        <v>0</v>
      </c>
      <c r="J49472">
        <v>1</v>
      </c>
      <c r="K49472" s="1" t="s">
        <v>2066</v>
      </c>
      <c r="L49472">
        <v>1463409596</v>
      </c>
      <c r="M49472" s="1" t="s">
        <v>6717</v>
      </c>
    </row>
    <row r="49473" spans="1:13" x14ac:dyDescent="0.2">
      <c r="A49473" s="1" t="s">
        <v>12</v>
      </c>
      <c r="B49473">
        <v>983056537</v>
      </c>
      <c r="C49473" s="1" t="s">
        <v>13</v>
      </c>
      <c r="D49473">
        <v>20190814</v>
      </c>
      <c r="E49473" s="1" t="s">
        <v>238</v>
      </c>
      <c r="F49473">
        <v>0</v>
      </c>
      <c r="G49473" s="1" t="s">
        <v>19</v>
      </c>
      <c r="H49473" s="1" t="s">
        <v>16</v>
      </c>
      <c r="I49473">
        <v>0</v>
      </c>
      <c r="J49473">
        <v>1</v>
      </c>
      <c r="K49473" s="1" t="s">
        <v>2066</v>
      </c>
      <c r="L49473">
        <v>983056537</v>
      </c>
      <c r="M49473" s="1" t="s">
        <v>4879</v>
      </c>
    </row>
    <row r="49474" spans="1:13" x14ac:dyDescent="0.2">
      <c r="A49474" s="1" t="s">
        <v>12</v>
      </c>
      <c r="B49474">
        <v>1362133937</v>
      </c>
      <c r="C49474" s="1" t="s">
        <v>13</v>
      </c>
      <c r="D49474">
        <v>20190814</v>
      </c>
      <c r="E49474" s="1" t="s">
        <v>814</v>
      </c>
      <c r="F49474">
        <v>0</v>
      </c>
      <c r="G49474" s="1" t="s">
        <v>19</v>
      </c>
      <c r="H49474" s="1" t="s">
        <v>16</v>
      </c>
      <c r="I49474">
        <v>0</v>
      </c>
      <c r="J49474">
        <v>2</v>
      </c>
      <c r="K49474" s="1" t="s">
        <v>2066</v>
      </c>
      <c r="L49474">
        <v>1362133937</v>
      </c>
      <c r="M49474" s="1" t="s">
        <v>5450</v>
      </c>
    </row>
    <row r="49475" spans="1:13" x14ac:dyDescent="0.2">
      <c r="A49475" s="1" t="s">
        <v>12</v>
      </c>
      <c r="B49475">
        <v>1254572571</v>
      </c>
      <c r="C49475" s="1" t="s">
        <v>13</v>
      </c>
      <c r="D49475">
        <v>20190814</v>
      </c>
      <c r="E49475" s="1" t="s">
        <v>226</v>
      </c>
      <c r="F49475">
        <v>0</v>
      </c>
      <c r="G49475" s="1" t="s">
        <v>25</v>
      </c>
      <c r="H49475" s="1" t="s">
        <v>16</v>
      </c>
      <c r="I49475">
        <v>0</v>
      </c>
      <c r="J49475">
        <v>1</v>
      </c>
      <c r="K49475" s="1" t="s">
        <v>2066</v>
      </c>
      <c r="L49475">
        <v>1254572571</v>
      </c>
      <c r="M49475" s="1" t="s">
        <v>5344</v>
      </c>
    </row>
    <row r="49476" spans="1:13" x14ac:dyDescent="0.2">
      <c r="A49476" s="1" t="s">
        <v>12</v>
      </c>
      <c r="B49476">
        <v>1463409355</v>
      </c>
      <c r="C49476" s="1" t="s">
        <v>13</v>
      </c>
      <c r="D49476">
        <v>20190814</v>
      </c>
      <c r="E49476" s="1" t="s">
        <v>238</v>
      </c>
      <c r="F49476">
        <v>0</v>
      </c>
      <c r="G49476" s="1" t="s">
        <v>25</v>
      </c>
      <c r="H49476" s="1" t="s">
        <v>16</v>
      </c>
      <c r="I49476">
        <v>0</v>
      </c>
      <c r="J49476">
        <v>1</v>
      </c>
      <c r="K49476" s="1" t="s">
        <v>2066</v>
      </c>
      <c r="L49476">
        <v>1463409355</v>
      </c>
      <c r="M49476" s="1" t="s">
        <v>6728</v>
      </c>
    </row>
    <row r="49477" spans="1:13" x14ac:dyDescent="0.2">
      <c r="A49477" s="1" t="s">
        <v>12</v>
      </c>
      <c r="B49477">
        <v>1463409621</v>
      </c>
      <c r="C49477" s="1" t="s">
        <v>13</v>
      </c>
      <c r="D49477">
        <v>20190814</v>
      </c>
      <c r="E49477" s="1" t="s">
        <v>238</v>
      </c>
      <c r="F49477">
        <v>0</v>
      </c>
      <c r="G49477" s="1" t="s">
        <v>19</v>
      </c>
      <c r="H49477" s="1" t="s">
        <v>16</v>
      </c>
      <c r="I49477">
        <v>0</v>
      </c>
      <c r="J49477">
        <v>1</v>
      </c>
      <c r="K49477" s="1" t="s">
        <v>2066</v>
      </c>
      <c r="L49477">
        <v>1463409621</v>
      </c>
      <c r="M49477" s="1" t="s">
        <v>6712</v>
      </c>
    </row>
    <row r="49478" spans="1:13" x14ac:dyDescent="0.2">
      <c r="A49478" s="1" t="s">
        <v>12</v>
      </c>
      <c r="B49478">
        <v>1184961090</v>
      </c>
      <c r="C49478" s="1" t="s">
        <v>13</v>
      </c>
      <c r="D49478">
        <v>20190814</v>
      </c>
      <c r="E49478" s="1" t="s">
        <v>814</v>
      </c>
      <c r="F49478">
        <v>0</v>
      </c>
      <c r="G49478" s="1" t="s">
        <v>19</v>
      </c>
      <c r="H49478" s="1" t="s">
        <v>16</v>
      </c>
      <c r="I49478">
        <v>0</v>
      </c>
      <c r="J49478">
        <v>1</v>
      </c>
      <c r="K49478" s="1" t="s">
        <v>2066</v>
      </c>
      <c r="L49478">
        <v>1184961090</v>
      </c>
      <c r="M49478" s="1" t="s">
        <v>5392</v>
      </c>
    </row>
    <row r="49479" spans="1:13" x14ac:dyDescent="0.2">
      <c r="A49479" s="1" t="s">
        <v>12</v>
      </c>
      <c r="B49479">
        <v>1254572577</v>
      </c>
      <c r="C49479" s="1" t="s">
        <v>13</v>
      </c>
      <c r="D49479">
        <v>20190814</v>
      </c>
      <c r="E49479" s="1" t="s">
        <v>226</v>
      </c>
      <c r="F49479">
        <v>0</v>
      </c>
      <c r="G49479" s="1" t="s">
        <v>25</v>
      </c>
      <c r="H49479" s="1" t="s">
        <v>16</v>
      </c>
      <c r="I49479">
        <v>0</v>
      </c>
      <c r="J49479">
        <v>1</v>
      </c>
      <c r="K49479" s="1" t="s">
        <v>2066</v>
      </c>
      <c r="L49479">
        <v>1254572577</v>
      </c>
      <c r="M49479" s="1" t="s">
        <v>4870</v>
      </c>
    </row>
    <row r="49480" spans="1:13" x14ac:dyDescent="0.2">
      <c r="A49480" s="1" t="s">
        <v>12</v>
      </c>
      <c r="B49480">
        <v>433409628</v>
      </c>
      <c r="C49480" s="1" t="s">
        <v>13</v>
      </c>
      <c r="D49480">
        <v>20190814</v>
      </c>
      <c r="E49480" s="1" t="s">
        <v>186</v>
      </c>
      <c r="F49480">
        <v>0</v>
      </c>
      <c r="G49480" s="1" t="s">
        <v>25</v>
      </c>
      <c r="H49480" s="1" t="s">
        <v>16</v>
      </c>
      <c r="I49480">
        <v>0</v>
      </c>
      <c r="J49480">
        <v>1</v>
      </c>
      <c r="K49480" s="1" t="s">
        <v>2066</v>
      </c>
      <c r="L49480">
        <v>433409628</v>
      </c>
      <c r="M49480" s="1" t="s">
        <v>6826</v>
      </c>
    </row>
    <row r="49481" spans="1:13" x14ac:dyDescent="0.2">
      <c r="A49481" s="1" t="s">
        <v>12</v>
      </c>
      <c r="B49481">
        <v>1254572581</v>
      </c>
      <c r="C49481" s="1" t="s">
        <v>13</v>
      </c>
      <c r="D49481">
        <v>20190814</v>
      </c>
      <c r="E49481" s="1" t="s">
        <v>226</v>
      </c>
      <c r="F49481">
        <v>0</v>
      </c>
      <c r="G49481" s="1" t="s">
        <v>25</v>
      </c>
      <c r="H49481" s="1" t="s">
        <v>16</v>
      </c>
      <c r="I49481">
        <v>0</v>
      </c>
      <c r="J49481">
        <v>1</v>
      </c>
      <c r="K49481" s="1" t="s">
        <v>2066</v>
      </c>
      <c r="L49481">
        <v>1254572581</v>
      </c>
      <c r="M49481" s="1" t="s">
        <v>4875</v>
      </c>
    </row>
    <row r="49482" spans="1:13" x14ac:dyDescent="0.2">
      <c r="A49482" s="1" t="s">
        <v>12</v>
      </c>
      <c r="B49482">
        <v>478630663</v>
      </c>
      <c r="C49482" s="1" t="s">
        <v>13</v>
      </c>
      <c r="D49482">
        <v>20190814</v>
      </c>
      <c r="E49482" s="1" t="s">
        <v>238</v>
      </c>
      <c r="F49482">
        <v>0</v>
      </c>
      <c r="G49482" s="1" t="s">
        <v>19</v>
      </c>
      <c r="H49482" s="1" t="s">
        <v>16</v>
      </c>
      <c r="I49482">
        <v>0</v>
      </c>
      <c r="J49482">
        <v>1</v>
      </c>
      <c r="K49482" s="1" t="s">
        <v>2066</v>
      </c>
      <c r="L49482">
        <v>478630663</v>
      </c>
      <c r="M49482" s="1" t="s">
        <v>6204</v>
      </c>
    </row>
    <row r="49483" spans="1:13" x14ac:dyDescent="0.2">
      <c r="A49483" s="1" t="s">
        <v>12</v>
      </c>
      <c r="B49483">
        <v>983056541</v>
      </c>
      <c r="C49483" s="1" t="s">
        <v>13</v>
      </c>
      <c r="D49483">
        <v>20190814</v>
      </c>
      <c r="E49483" s="1" t="s">
        <v>238</v>
      </c>
      <c r="F49483">
        <v>0</v>
      </c>
      <c r="G49483" s="1" t="s">
        <v>19</v>
      </c>
      <c r="H49483" s="1" t="s">
        <v>16</v>
      </c>
      <c r="I49483">
        <v>0</v>
      </c>
      <c r="J49483">
        <v>1</v>
      </c>
      <c r="K49483" s="1" t="s">
        <v>2066</v>
      </c>
      <c r="L49483">
        <v>983056541</v>
      </c>
      <c r="M49483" s="1" t="s">
        <v>4844</v>
      </c>
    </row>
    <row r="49484" spans="1:13" x14ac:dyDescent="0.2">
      <c r="A49484" s="1" t="s">
        <v>12</v>
      </c>
      <c r="B49484">
        <v>724499908</v>
      </c>
      <c r="C49484" s="1" t="s">
        <v>13</v>
      </c>
      <c r="D49484">
        <v>20190814</v>
      </c>
      <c r="E49484" s="1" t="s">
        <v>310</v>
      </c>
      <c r="F49484">
        <v>0</v>
      </c>
      <c r="G49484" s="1" t="s">
        <v>19</v>
      </c>
      <c r="H49484" s="1" t="s">
        <v>16</v>
      </c>
      <c r="I49484">
        <v>0</v>
      </c>
      <c r="J49484">
        <v>1</v>
      </c>
      <c r="K49484" s="1" t="s">
        <v>2066</v>
      </c>
      <c r="L49484">
        <v>724499908</v>
      </c>
      <c r="M49484" s="1" t="s">
        <v>2440</v>
      </c>
    </row>
    <row r="49485" spans="1:13" x14ac:dyDescent="0.2">
      <c r="A49485" s="1" t="s">
        <v>12</v>
      </c>
      <c r="B49485">
        <v>1254572575</v>
      </c>
      <c r="C49485" s="1" t="s">
        <v>13</v>
      </c>
      <c r="D49485">
        <v>20190814</v>
      </c>
      <c r="E49485" s="1" t="s">
        <v>226</v>
      </c>
      <c r="F49485">
        <v>0</v>
      </c>
      <c r="G49485" s="1" t="s">
        <v>25</v>
      </c>
      <c r="H49485" s="1" t="s">
        <v>16</v>
      </c>
      <c r="I49485">
        <v>0</v>
      </c>
      <c r="J49485">
        <v>1</v>
      </c>
      <c r="K49485" s="1" t="s">
        <v>2066</v>
      </c>
      <c r="L49485">
        <v>1254572575</v>
      </c>
      <c r="M49485" s="1" t="s">
        <v>5313</v>
      </c>
    </row>
    <row r="49486" spans="1:13" x14ac:dyDescent="0.2">
      <c r="A49486" s="1" t="s">
        <v>12</v>
      </c>
      <c r="B49486">
        <v>1254572567</v>
      </c>
      <c r="C49486" s="1" t="s">
        <v>13</v>
      </c>
      <c r="D49486">
        <v>20190814</v>
      </c>
      <c r="E49486" s="1" t="s">
        <v>226</v>
      </c>
      <c r="F49486">
        <v>0</v>
      </c>
      <c r="G49486" s="1" t="s">
        <v>25</v>
      </c>
      <c r="H49486" s="1" t="s">
        <v>16</v>
      </c>
      <c r="I49486">
        <v>0</v>
      </c>
      <c r="J49486">
        <v>2</v>
      </c>
      <c r="K49486" s="1" t="s">
        <v>2066</v>
      </c>
      <c r="L49486">
        <v>1254572567</v>
      </c>
      <c r="M49486" s="1" t="s">
        <v>5315</v>
      </c>
    </row>
    <row r="49487" spans="1:13" x14ac:dyDescent="0.2">
      <c r="A49487" s="1" t="s">
        <v>12</v>
      </c>
      <c r="B49487">
        <v>1254572578</v>
      </c>
      <c r="C49487" s="1" t="s">
        <v>13</v>
      </c>
      <c r="D49487">
        <v>20190814</v>
      </c>
      <c r="E49487" s="1" t="s">
        <v>226</v>
      </c>
      <c r="F49487">
        <v>0</v>
      </c>
      <c r="G49487" s="1" t="s">
        <v>25</v>
      </c>
      <c r="H49487" s="1" t="s">
        <v>16</v>
      </c>
      <c r="I49487">
        <v>0</v>
      </c>
      <c r="J49487">
        <v>1</v>
      </c>
      <c r="K49487" s="1" t="s">
        <v>2066</v>
      </c>
      <c r="L49487">
        <v>1254572578</v>
      </c>
      <c r="M49487" s="1" t="s">
        <v>4872</v>
      </c>
    </row>
    <row r="49488" spans="1:13" x14ac:dyDescent="0.2">
      <c r="A49488" s="1" t="s">
        <v>12</v>
      </c>
      <c r="B49488">
        <v>983056538</v>
      </c>
      <c r="C49488" s="1" t="s">
        <v>13</v>
      </c>
      <c r="D49488">
        <v>20190814</v>
      </c>
      <c r="E49488" s="1" t="s">
        <v>238</v>
      </c>
      <c r="F49488">
        <v>0</v>
      </c>
      <c r="G49488" s="1" t="s">
        <v>19</v>
      </c>
      <c r="H49488" s="1" t="s">
        <v>16</v>
      </c>
      <c r="I49488">
        <v>0</v>
      </c>
      <c r="J49488">
        <v>1</v>
      </c>
      <c r="K49488" s="1" t="s">
        <v>2066</v>
      </c>
      <c r="L49488">
        <v>983056538</v>
      </c>
      <c r="M49488" s="1" t="s">
        <v>4848</v>
      </c>
    </row>
    <row r="49489" spans="1:13" x14ac:dyDescent="0.2">
      <c r="A49489" s="1" t="s">
        <v>12</v>
      </c>
      <c r="B49489">
        <v>1463409616</v>
      </c>
      <c r="C49489" s="1" t="s">
        <v>13</v>
      </c>
      <c r="D49489">
        <v>20190814</v>
      </c>
      <c r="E49489" s="1" t="s">
        <v>238</v>
      </c>
      <c r="F49489">
        <v>0</v>
      </c>
      <c r="G49489" s="1" t="s">
        <v>25</v>
      </c>
      <c r="H49489" s="1" t="s">
        <v>16</v>
      </c>
      <c r="I49489">
        <v>0</v>
      </c>
      <c r="J49489">
        <v>1</v>
      </c>
      <c r="K49489" s="1" t="s">
        <v>2066</v>
      </c>
      <c r="L49489">
        <v>1463409616</v>
      </c>
      <c r="M49489" s="1" t="s">
        <v>6716</v>
      </c>
    </row>
    <row r="49490" spans="1:13" x14ac:dyDescent="0.2">
      <c r="A49490" s="1" t="s">
        <v>12</v>
      </c>
      <c r="B49490">
        <v>1254572574</v>
      </c>
      <c r="C49490" s="1" t="s">
        <v>13</v>
      </c>
      <c r="D49490">
        <v>20190814</v>
      </c>
      <c r="E49490" s="1" t="s">
        <v>601</v>
      </c>
      <c r="F49490">
        <v>0</v>
      </c>
      <c r="G49490" s="1" t="s">
        <v>25</v>
      </c>
      <c r="H49490" s="1" t="s">
        <v>16</v>
      </c>
      <c r="I49490">
        <v>0</v>
      </c>
      <c r="J49490">
        <v>2</v>
      </c>
      <c r="K49490" s="1" t="s">
        <v>2066</v>
      </c>
      <c r="L49490">
        <v>1254572574</v>
      </c>
      <c r="M49490" s="1" t="s">
        <v>4851</v>
      </c>
    </row>
    <row r="49491" spans="1:13" x14ac:dyDescent="0.2">
      <c r="A49491" s="1" t="s">
        <v>12</v>
      </c>
      <c r="B49491">
        <v>1463409354</v>
      </c>
      <c r="C49491" s="1" t="s">
        <v>13</v>
      </c>
      <c r="D49491">
        <v>20190814</v>
      </c>
      <c r="E49491" s="1" t="s">
        <v>238</v>
      </c>
      <c r="F49491">
        <v>0</v>
      </c>
      <c r="G49491" s="1" t="s">
        <v>25</v>
      </c>
      <c r="H49491" s="1" t="s">
        <v>16</v>
      </c>
      <c r="I49491">
        <v>0</v>
      </c>
      <c r="J49491">
        <v>1</v>
      </c>
      <c r="K49491" s="1" t="s">
        <v>2066</v>
      </c>
      <c r="L49491">
        <v>1463409354</v>
      </c>
      <c r="M49491" s="1" t="s">
        <v>6718</v>
      </c>
    </row>
    <row r="49492" spans="1:13" x14ac:dyDescent="0.2">
      <c r="A49492" s="1" t="s">
        <v>12</v>
      </c>
      <c r="B49492">
        <v>1065096387</v>
      </c>
      <c r="C49492" s="1" t="s">
        <v>13</v>
      </c>
      <c r="D49492">
        <v>20190814</v>
      </c>
      <c r="E49492" s="1" t="s">
        <v>814</v>
      </c>
      <c r="F49492">
        <v>0</v>
      </c>
      <c r="G49492" s="1" t="s">
        <v>19</v>
      </c>
      <c r="H49492" s="1" t="s">
        <v>16</v>
      </c>
      <c r="I49492">
        <v>0</v>
      </c>
      <c r="J49492">
        <v>1</v>
      </c>
      <c r="K49492" s="1" t="s">
        <v>2066</v>
      </c>
      <c r="L49492">
        <v>1065096387</v>
      </c>
      <c r="M49492" s="1" t="s">
        <v>4954</v>
      </c>
    </row>
    <row r="49493" spans="1:13" x14ac:dyDescent="0.2">
      <c r="A49493" s="1" t="s">
        <v>12</v>
      </c>
      <c r="B49493">
        <v>1463409610</v>
      </c>
      <c r="C49493" s="1" t="s">
        <v>13</v>
      </c>
      <c r="D49493">
        <v>20190814</v>
      </c>
      <c r="E49493" s="1" t="s">
        <v>238</v>
      </c>
      <c r="F49493">
        <v>0</v>
      </c>
      <c r="G49493" s="1" t="s">
        <v>25</v>
      </c>
      <c r="H49493" s="1" t="s">
        <v>16</v>
      </c>
      <c r="I49493">
        <v>0</v>
      </c>
      <c r="J49493">
        <v>1</v>
      </c>
      <c r="K49493" s="1" t="s">
        <v>2066</v>
      </c>
      <c r="L49493">
        <v>1463409610</v>
      </c>
      <c r="M49493" s="1" t="s">
        <v>6720</v>
      </c>
    </row>
    <row r="49494" spans="1:13" x14ac:dyDescent="0.2">
      <c r="A49494" s="1" t="s">
        <v>12</v>
      </c>
      <c r="B49494">
        <v>433409622</v>
      </c>
      <c r="C49494" s="1" t="s">
        <v>13</v>
      </c>
      <c r="D49494">
        <v>20190814</v>
      </c>
      <c r="E49494" s="1" t="s">
        <v>116</v>
      </c>
      <c r="F49494">
        <v>0</v>
      </c>
      <c r="G49494" s="1" t="s">
        <v>19</v>
      </c>
      <c r="H49494" s="1" t="s">
        <v>16</v>
      </c>
      <c r="I49494">
        <v>0</v>
      </c>
      <c r="J49494">
        <v>1</v>
      </c>
      <c r="K49494" s="1" t="s">
        <v>2066</v>
      </c>
      <c r="L49494">
        <v>433409622</v>
      </c>
      <c r="M49494" s="1" t="s">
        <v>6222</v>
      </c>
    </row>
    <row r="49495" spans="1:13" x14ac:dyDescent="0.2">
      <c r="A49495" s="1" t="s">
        <v>12</v>
      </c>
      <c r="B49495">
        <v>983056536</v>
      </c>
      <c r="C49495" s="1" t="s">
        <v>13</v>
      </c>
      <c r="D49495">
        <v>20190814</v>
      </c>
      <c r="E49495" s="1" t="s">
        <v>238</v>
      </c>
      <c r="F49495">
        <v>0</v>
      </c>
      <c r="G49495" s="1" t="s">
        <v>19</v>
      </c>
      <c r="H49495" s="1" t="s">
        <v>16</v>
      </c>
      <c r="I49495">
        <v>0</v>
      </c>
      <c r="J49495">
        <v>1</v>
      </c>
      <c r="K49495" s="1" t="s">
        <v>2066</v>
      </c>
      <c r="L49495">
        <v>983056536</v>
      </c>
      <c r="M49495" s="1" t="s">
        <v>4868</v>
      </c>
    </row>
    <row r="49496" spans="1:13" x14ac:dyDescent="0.2">
      <c r="A49496" s="1" t="s">
        <v>12</v>
      </c>
      <c r="B49496">
        <v>1463409605</v>
      </c>
      <c r="C49496" s="1" t="s">
        <v>13</v>
      </c>
      <c r="D49496">
        <v>20190814</v>
      </c>
      <c r="E49496" s="1" t="s">
        <v>238</v>
      </c>
      <c r="F49496">
        <v>0</v>
      </c>
      <c r="G49496" s="1" t="s">
        <v>25</v>
      </c>
      <c r="H49496" s="1" t="s">
        <v>16</v>
      </c>
      <c r="I49496">
        <v>0</v>
      </c>
      <c r="J49496">
        <v>1</v>
      </c>
      <c r="K49496" s="1" t="s">
        <v>2066</v>
      </c>
      <c r="L49496">
        <v>1463409605</v>
      </c>
      <c r="M49496" s="1" t="s">
        <v>6721</v>
      </c>
    </row>
    <row r="49497" spans="1:13" x14ac:dyDescent="0.2">
      <c r="A49497" s="1" t="s">
        <v>12</v>
      </c>
      <c r="B49497">
        <v>1456029885</v>
      </c>
      <c r="C49497" s="1" t="s">
        <v>13</v>
      </c>
      <c r="D49497">
        <v>20190815</v>
      </c>
      <c r="E49497" s="1" t="s">
        <v>1822</v>
      </c>
      <c r="F49497">
        <v>511370</v>
      </c>
      <c r="G49497" s="1" t="s">
        <v>35</v>
      </c>
      <c r="H49497" s="1" t="s">
        <v>16</v>
      </c>
      <c r="I49497">
        <v>5</v>
      </c>
      <c r="J49497">
        <v>1</v>
      </c>
      <c r="K49497" s="1" t="s">
        <v>2066</v>
      </c>
      <c r="L49497">
        <v>1456029885</v>
      </c>
      <c r="M49497" s="1" t="s">
        <v>7420</v>
      </c>
    </row>
    <row r="49498" spans="1:13" x14ac:dyDescent="0.2">
      <c r="A49498" s="1" t="s">
        <v>12</v>
      </c>
      <c r="B49498">
        <v>1456029876</v>
      </c>
      <c r="C49498" s="1" t="s">
        <v>13</v>
      </c>
      <c r="D49498">
        <v>20190815</v>
      </c>
      <c r="E49498" s="1" t="s">
        <v>1822</v>
      </c>
      <c r="F49498">
        <v>449574</v>
      </c>
      <c r="G49498" s="1" t="s">
        <v>25</v>
      </c>
      <c r="H49498" s="1" t="s">
        <v>16</v>
      </c>
      <c r="I49498">
        <v>2</v>
      </c>
      <c r="J49498">
        <v>3</v>
      </c>
      <c r="K49498" s="1" t="s">
        <v>2066</v>
      </c>
      <c r="L49498">
        <v>1456029876</v>
      </c>
      <c r="M49498" s="1" t="s">
        <v>7421</v>
      </c>
    </row>
    <row r="49499" spans="1:13" x14ac:dyDescent="0.2">
      <c r="A49499" s="1" t="s">
        <v>12</v>
      </c>
      <c r="B49499">
        <v>983056050</v>
      </c>
      <c r="C49499" s="1" t="s">
        <v>13</v>
      </c>
      <c r="D49499">
        <v>20190815</v>
      </c>
      <c r="E49499" s="1" t="s">
        <v>7422</v>
      </c>
      <c r="F49499">
        <v>353885</v>
      </c>
      <c r="G49499" s="1" t="s">
        <v>19</v>
      </c>
      <c r="H49499" s="1" t="s">
        <v>16</v>
      </c>
      <c r="I49499">
        <v>4</v>
      </c>
      <c r="J49499">
        <v>3</v>
      </c>
      <c r="K49499" s="1" t="s">
        <v>2066</v>
      </c>
      <c r="L49499">
        <v>983056050</v>
      </c>
      <c r="M49499" s="1" t="s">
        <v>4886</v>
      </c>
    </row>
    <row r="49500" spans="1:13" x14ac:dyDescent="0.2">
      <c r="A49500" s="1" t="s">
        <v>12</v>
      </c>
      <c r="B49500">
        <v>1468135731</v>
      </c>
      <c r="C49500" s="1" t="s">
        <v>13</v>
      </c>
      <c r="D49500">
        <v>20190815</v>
      </c>
      <c r="E49500" s="1" t="s">
        <v>968</v>
      </c>
      <c r="F49500">
        <v>322182</v>
      </c>
      <c r="G49500" s="1" t="s">
        <v>19</v>
      </c>
      <c r="H49500" s="1" t="s">
        <v>16</v>
      </c>
      <c r="I49500">
        <v>1</v>
      </c>
      <c r="J49500">
        <v>1</v>
      </c>
      <c r="K49500" s="1" t="s">
        <v>2066</v>
      </c>
      <c r="L49500">
        <v>1468135731</v>
      </c>
      <c r="M49500" s="1" t="s">
        <v>4699</v>
      </c>
    </row>
    <row r="49501" spans="1:13" x14ac:dyDescent="0.2">
      <c r="A49501" s="1" t="s">
        <v>12</v>
      </c>
      <c r="B49501">
        <v>1472770221</v>
      </c>
      <c r="C49501" s="1" t="s">
        <v>13</v>
      </c>
      <c r="D49501">
        <v>20190815</v>
      </c>
      <c r="E49501" s="1" t="s">
        <v>455</v>
      </c>
      <c r="F49501">
        <v>317594</v>
      </c>
      <c r="G49501" s="1" t="s">
        <v>25</v>
      </c>
      <c r="H49501" s="1" t="s">
        <v>16</v>
      </c>
      <c r="I49501">
        <v>3</v>
      </c>
      <c r="J49501">
        <v>1</v>
      </c>
      <c r="K49501" s="1" t="s">
        <v>2066</v>
      </c>
      <c r="L49501">
        <v>1472770221</v>
      </c>
      <c r="M49501" s="1" t="s">
        <v>7334</v>
      </c>
    </row>
    <row r="49502" spans="1:13" x14ac:dyDescent="0.2">
      <c r="A49502" s="1" t="s">
        <v>12</v>
      </c>
      <c r="B49502">
        <v>715156584</v>
      </c>
      <c r="C49502" s="1" t="s">
        <v>13</v>
      </c>
      <c r="D49502">
        <v>20190815</v>
      </c>
      <c r="E49502" s="1" t="s">
        <v>455</v>
      </c>
      <c r="F49502">
        <v>274300</v>
      </c>
      <c r="G49502" s="1" t="s">
        <v>19</v>
      </c>
      <c r="H49502" s="1" t="s">
        <v>16</v>
      </c>
      <c r="I49502">
        <v>1</v>
      </c>
      <c r="J49502">
        <v>1</v>
      </c>
      <c r="K49502" s="1" t="s">
        <v>2066</v>
      </c>
      <c r="L49502">
        <v>715156584</v>
      </c>
      <c r="M49502" s="1" t="s">
        <v>3985</v>
      </c>
    </row>
    <row r="49503" spans="1:13" x14ac:dyDescent="0.2">
      <c r="A49503" s="1" t="s">
        <v>12</v>
      </c>
      <c r="B49503">
        <v>693996353</v>
      </c>
      <c r="C49503" s="1" t="s">
        <v>13</v>
      </c>
      <c r="D49503">
        <v>20190815</v>
      </c>
      <c r="E49503" s="1" t="s">
        <v>455</v>
      </c>
      <c r="F49503">
        <v>265311</v>
      </c>
      <c r="G49503" s="1" t="s">
        <v>15</v>
      </c>
      <c r="H49503" s="1" t="s">
        <v>16</v>
      </c>
      <c r="I49503">
        <v>1</v>
      </c>
      <c r="J49503">
        <v>0</v>
      </c>
      <c r="K49503" s="1" t="s">
        <v>2066</v>
      </c>
      <c r="L49503">
        <v>693996353</v>
      </c>
      <c r="M49503" s="1" t="s">
        <v>7014</v>
      </c>
    </row>
    <row r="49504" spans="1:13" x14ac:dyDescent="0.2">
      <c r="A49504" s="1" t="s">
        <v>12</v>
      </c>
      <c r="B49504">
        <v>1475177833</v>
      </c>
      <c r="C49504" s="1" t="s">
        <v>13</v>
      </c>
      <c r="D49504">
        <v>20190815</v>
      </c>
      <c r="E49504" s="1" t="s">
        <v>814</v>
      </c>
      <c r="F49504">
        <v>252934</v>
      </c>
      <c r="G49504" s="1" t="s">
        <v>15</v>
      </c>
      <c r="H49504" s="1" t="s">
        <v>16</v>
      </c>
      <c r="I49504">
        <v>1</v>
      </c>
      <c r="J49504">
        <v>0</v>
      </c>
      <c r="K49504" s="1" t="s">
        <v>2066</v>
      </c>
      <c r="L49504">
        <v>1475177833</v>
      </c>
      <c r="M49504" s="1" t="s">
        <v>7346</v>
      </c>
    </row>
    <row r="49505" spans="1:13" x14ac:dyDescent="0.2">
      <c r="A49505" s="1" t="s">
        <v>12</v>
      </c>
      <c r="B49505">
        <v>282009935</v>
      </c>
      <c r="C49505" s="1" t="s">
        <v>13</v>
      </c>
      <c r="D49505">
        <v>20190815</v>
      </c>
      <c r="E49505" s="1" t="s">
        <v>455</v>
      </c>
      <c r="F49505">
        <v>227697</v>
      </c>
      <c r="G49505" s="1" t="s">
        <v>19</v>
      </c>
      <c r="H49505" s="1" t="s">
        <v>16</v>
      </c>
      <c r="I49505">
        <v>1</v>
      </c>
      <c r="J49505">
        <v>1</v>
      </c>
      <c r="K49505" s="1" t="s">
        <v>2066</v>
      </c>
      <c r="L49505">
        <v>282009935</v>
      </c>
      <c r="M49505" s="1" t="s">
        <v>2969</v>
      </c>
    </row>
    <row r="49506" spans="1:13" x14ac:dyDescent="0.2">
      <c r="A49506" s="1" t="s">
        <v>12</v>
      </c>
      <c r="B49506">
        <v>1471461777</v>
      </c>
      <c r="C49506" s="1" t="s">
        <v>13</v>
      </c>
      <c r="D49506">
        <v>20190815</v>
      </c>
      <c r="E49506" s="1" t="s">
        <v>4443</v>
      </c>
      <c r="F49506">
        <v>222055</v>
      </c>
      <c r="G49506" s="1" t="s">
        <v>19</v>
      </c>
      <c r="H49506" s="1" t="s">
        <v>16</v>
      </c>
      <c r="I49506">
        <v>3</v>
      </c>
      <c r="J49506">
        <v>1</v>
      </c>
      <c r="K49506" s="1" t="s">
        <v>2066</v>
      </c>
      <c r="L49506">
        <v>1471461777</v>
      </c>
      <c r="M49506" s="1" t="s">
        <v>7423</v>
      </c>
    </row>
    <row r="49507" spans="1:13" x14ac:dyDescent="0.2">
      <c r="A49507" s="1" t="s">
        <v>12</v>
      </c>
      <c r="B49507">
        <v>983056538</v>
      </c>
      <c r="C49507" s="1" t="s">
        <v>13</v>
      </c>
      <c r="D49507">
        <v>20190815</v>
      </c>
      <c r="E49507" s="1" t="s">
        <v>814</v>
      </c>
      <c r="F49507">
        <v>190435</v>
      </c>
      <c r="G49507" s="1" t="s">
        <v>25</v>
      </c>
      <c r="H49507" s="1" t="s">
        <v>16</v>
      </c>
      <c r="I49507">
        <v>1</v>
      </c>
      <c r="J49507">
        <v>2</v>
      </c>
      <c r="K49507" s="1" t="s">
        <v>2066</v>
      </c>
      <c r="L49507">
        <v>983056538</v>
      </c>
      <c r="M49507" s="1" t="s">
        <v>4848</v>
      </c>
    </row>
    <row r="49508" spans="1:13" x14ac:dyDescent="0.2">
      <c r="A49508" s="1" t="s">
        <v>12</v>
      </c>
      <c r="B49508">
        <v>1128398044</v>
      </c>
      <c r="C49508" s="1" t="s">
        <v>13</v>
      </c>
      <c r="D49508">
        <v>20190815</v>
      </c>
      <c r="E49508" s="1" t="s">
        <v>455</v>
      </c>
      <c r="F49508">
        <v>188801</v>
      </c>
      <c r="G49508" s="1" t="s">
        <v>19</v>
      </c>
      <c r="H49508" s="1" t="s">
        <v>16</v>
      </c>
      <c r="I49508">
        <v>1</v>
      </c>
      <c r="J49508">
        <v>1</v>
      </c>
      <c r="K49508" s="1" t="s">
        <v>2066</v>
      </c>
      <c r="L49508">
        <v>1128398044</v>
      </c>
      <c r="M49508" s="1" t="s">
        <v>6937</v>
      </c>
    </row>
    <row r="49509" spans="1:13" x14ac:dyDescent="0.2">
      <c r="A49509" s="1" t="s">
        <v>12</v>
      </c>
      <c r="B49509">
        <v>433409623</v>
      </c>
      <c r="C49509" s="1" t="s">
        <v>13</v>
      </c>
      <c r="D49509">
        <v>20190815</v>
      </c>
      <c r="E49509" s="1" t="s">
        <v>814</v>
      </c>
      <c r="F49509">
        <v>187194</v>
      </c>
      <c r="G49509" s="1" t="s">
        <v>19</v>
      </c>
      <c r="H49509" s="1" t="s">
        <v>16</v>
      </c>
      <c r="I49509">
        <v>2</v>
      </c>
      <c r="J49509">
        <v>1</v>
      </c>
      <c r="K49509" s="1" t="s">
        <v>2066</v>
      </c>
      <c r="L49509">
        <v>433409623</v>
      </c>
      <c r="M49509" s="1" t="s">
        <v>6827</v>
      </c>
    </row>
    <row r="49510" spans="1:13" x14ac:dyDescent="0.2">
      <c r="A49510" s="1" t="s">
        <v>12</v>
      </c>
      <c r="B49510">
        <v>1438429958</v>
      </c>
      <c r="C49510" s="1" t="s">
        <v>13</v>
      </c>
      <c r="D49510">
        <v>20190815</v>
      </c>
      <c r="E49510" s="1" t="s">
        <v>814</v>
      </c>
      <c r="F49510">
        <v>181738</v>
      </c>
      <c r="G49510" s="1" t="s">
        <v>19</v>
      </c>
      <c r="H49510" s="1" t="s">
        <v>16</v>
      </c>
      <c r="I49510">
        <v>1</v>
      </c>
      <c r="J49510">
        <v>1</v>
      </c>
      <c r="K49510" s="1" t="s">
        <v>2066</v>
      </c>
      <c r="L49510">
        <v>1438429958</v>
      </c>
      <c r="M49510" s="1" t="s">
        <v>7402</v>
      </c>
    </row>
    <row r="49511" spans="1:13" x14ac:dyDescent="0.2">
      <c r="A49511" s="1" t="s">
        <v>12</v>
      </c>
      <c r="B49511">
        <v>1434568550</v>
      </c>
      <c r="C49511" s="1" t="s">
        <v>13</v>
      </c>
      <c r="D49511">
        <v>20190815</v>
      </c>
      <c r="E49511" s="1" t="s">
        <v>814</v>
      </c>
      <c r="F49511">
        <v>181115</v>
      </c>
      <c r="G49511" s="1" t="s">
        <v>15</v>
      </c>
      <c r="H49511" s="1" t="s">
        <v>16</v>
      </c>
      <c r="I49511">
        <v>1</v>
      </c>
      <c r="J49511">
        <v>0</v>
      </c>
      <c r="K49511" s="1" t="s">
        <v>2066</v>
      </c>
      <c r="L49511">
        <v>1434568550</v>
      </c>
      <c r="M49511" s="1" t="s">
        <v>4830</v>
      </c>
    </row>
    <row r="49512" spans="1:13" x14ac:dyDescent="0.2">
      <c r="A49512" s="1" t="s">
        <v>12</v>
      </c>
      <c r="B49512">
        <v>627523143</v>
      </c>
      <c r="C49512" s="1" t="s">
        <v>13</v>
      </c>
      <c r="D49512">
        <v>20190815</v>
      </c>
      <c r="E49512" s="1" t="s">
        <v>814</v>
      </c>
      <c r="F49512">
        <v>167535</v>
      </c>
      <c r="G49512" s="1" t="s">
        <v>19</v>
      </c>
      <c r="H49512" s="1" t="s">
        <v>16</v>
      </c>
      <c r="I49512">
        <v>2</v>
      </c>
      <c r="J49512">
        <v>1</v>
      </c>
      <c r="K49512" s="1" t="s">
        <v>2066</v>
      </c>
      <c r="L49512">
        <v>627523143</v>
      </c>
      <c r="M49512" s="1" t="s">
        <v>4846</v>
      </c>
    </row>
    <row r="49513" spans="1:13" x14ac:dyDescent="0.2">
      <c r="A49513" s="1" t="s">
        <v>12</v>
      </c>
      <c r="B49513">
        <v>1095446798</v>
      </c>
      <c r="C49513" s="1" t="s">
        <v>13</v>
      </c>
      <c r="D49513">
        <v>20190815</v>
      </c>
      <c r="E49513" s="1" t="s">
        <v>455</v>
      </c>
      <c r="F49513">
        <v>162605</v>
      </c>
      <c r="G49513" s="1" t="s">
        <v>19</v>
      </c>
      <c r="H49513" s="1" t="s">
        <v>16</v>
      </c>
      <c r="I49513">
        <v>1</v>
      </c>
      <c r="J49513">
        <v>1</v>
      </c>
      <c r="K49513" s="1" t="s">
        <v>2066</v>
      </c>
      <c r="L49513">
        <v>1095446798</v>
      </c>
      <c r="M49513" s="1" t="s">
        <v>6932</v>
      </c>
    </row>
    <row r="49514" spans="1:13" x14ac:dyDescent="0.2">
      <c r="A49514" s="1" t="s">
        <v>12</v>
      </c>
      <c r="B49514">
        <v>1415203739</v>
      </c>
      <c r="C49514" s="1" t="s">
        <v>13</v>
      </c>
      <c r="D49514">
        <v>20190815</v>
      </c>
      <c r="E49514" s="1" t="s">
        <v>455</v>
      </c>
      <c r="F49514">
        <v>130583</v>
      </c>
      <c r="G49514" s="1" t="s">
        <v>19</v>
      </c>
      <c r="H49514" s="1" t="s">
        <v>16</v>
      </c>
      <c r="I49514">
        <v>1</v>
      </c>
      <c r="J49514">
        <v>1</v>
      </c>
      <c r="K49514" s="1" t="s">
        <v>2066</v>
      </c>
      <c r="L49514">
        <v>1415203739</v>
      </c>
      <c r="M49514" s="1" t="s">
        <v>426</v>
      </c>
    </row>
    <row r="49515" spans="1:13" x14ac:dyDescent="0.2">
      <c r="A49515" s="1" t="s">
        <v>12</v>
      </c>
      <c r="B49515">
        <v>627523026</v>
      </c>
      <c r="C49515" s="1" t="s">
        <v>13</v>
      </c>
      <c r="D49515">
        <v>20190815</v>
      </c>
      <c r="E49515" s="1" t="s">
        <v>116</v>
      </c>
      <c r="F49515">
        <v>117088</v>
      </c>
      <c r="G49515" s="1" t="s">
        <v>25</v>
      </c>
      <c r="H49515" s="1" t="s">
        <v>16</v>
      </c>
      <c r="I49515">
        <v>1</v>
      </c>
      <c r="J49515">
        <v>1</v>
      </c>
      <c r="K49515" s="1" t="s">
        <v>2066</v>
      </c>
      <c r="L49515">
        <v>627523026</v>
      </c>
      <c r="M49515" s="1" t="s">
        <v>4858</v>
      </c>
    </row>
    <row r="49516" spans="1:13" x14ac:dyDescent="0.2">
      <c r="A49516" s="1" t="s">
        <v>12</v>
      </c>
      <c r="B49516">
        <v>478630663</v>
      </c>
      <c r="C49516" s="1" t="s">
        <v>13</v>
      </c>
      <c r="D49516">
        <v>20190815</v>
      </c>
      <c r="E49516" s="1" t="s">
        <v>814</v>
      </c>
      <c r="F49516">
        <v>116680</v>
      </c>
      <c r="G49516" s="1" t="s">
        <v>19</v>
      </c>
      <c r="H49516" s="1" t="s">
        <v>16</v>
      </c>
      <c r="I49516">
        <v>1</v>
      </c>
      <c r="J49516">
        <v>1</v>
      </c>
      <c r="K49516" s="1" t="s">
        <v>2066</v>
      </c>
      <c r="L49516">
        <v>478630663</v>
      </c>
      <c r="M49516" s="1" t="s">
        <v>6204</v>
      </c>
    </row>
    <row r="49517" spans="1:13" x14ac:dyDescent="0.2">
      <c r="A49517" s="1" t="s">
        <v>12</v>
      </c>
      <c r="B49517">
        <v>1473021865</v>
      </c>
      <c r="C49517" s="1" t="s">
        <v>13</v>
      </c>
      <c r="D49517">
        <v>20190815</v>
      </c>
      <c r="E49517" s="1" t="s">
        <v>814</v>
      </c>
      <c r="F49517">
        <v>105422</v>
      </c>
      <c r="G49517" s="1" t="s">
        <v>19</v>
      </c>
      <c r="H49517" s="1" t="s">
        <v>16</v>
      </c>
      <c r="I49517">
        <v>2</v>
      </c>
      <c r="J49517">
        <v>1</v>
      </c>
      <c r="K49517" s="1" t="s">
        <v>2066</v>
      </c>
      <c r="L49517">
        <v>1473021865</v>
      </c>
      <c r="M49517" s="1" t="s">
        <v>7424</v>
      </c>
    </row>
    <row r="49518" spans="1:13" x14ac:dyDescent="0.2">
      <c r="A49518" s="1" t="s">
        <v>12</v>
      </c>
      <c r="B49518">
        <v>594823105</v>
      </c>
      <c r="C49518" s="1" t="s">
        <v>13</v>
      </c>
      <c r="D49518">
        <v>20190815</v>
      </c>
      <c r="E49518" s="1" t="s">
        <v>455</v>
      </c>
      <c r="F49518">
        <v>70949</v>
      </c>
      <c r="G49518" s="1" t="s">
        <v>19</v>
      </c>
      <c r="H49518" s="1" t="s">
        <v>16</v>
      </c>
      <c r="I49518">
        <v>1</v>
      </c>
      <c r="J49518">
        <v>1</v>
      </c>
      <c r="K49518" s="1" t="s">
        <v>2066</v>
      </c>
      <c r="L49518">
        <v>594823105</v>
      </c>
      <c r="M49518" s="1" t="s">
        <v>5885</v>
      </c>
    </row>
    <row r="49519" spans="1:13" x14ac:dyDescent="0.2">
      <c r="A49519" s="1" t="s">
        <v>12</v>
      </c>
      <c r="B49519">
        <v>983056054</v>
      </c>
      <c r="C49519" s="1" t="s">
        <v>13</v>
      </c>
      <c r="D49519">
        <v>20190815</v>
      </c>
      <c r="E49519" s="1" t="s">
        <v>814</v>
      </c>
      <c r="F49519">
        <v>63616</v>
      </c>
      <c r="G49519" s="1" t="s">
        <v>19</v>
      </c>
      <c r="H49519" s="1" t="s">
        <v>16</v>
      </c>
      <c r="I49519">
        <v>1</v>
      </c>
      <c r="J49519">
        <v>1</v>
      </c>
      <c r="K49519" s="1" t="s">
        <v>2066</v>
      </c>
      <c r="L49519">
        <v>983056054</v>
      </c>
      <c r="M49519" s="1" t="s">
        <v>4871</v>
      </c>
    </row>
    <row r="49520" spans="1:13" x14ac:dyDescent="0.2">
      <c r="A49520" s="1" t="s">
        <v>12</v>
      </c>
      <c r="B49520">
        <v>1254572566</v>
      </c>
      <c r="C49520" s="1" t="s">
        <v>13</v>
      </c>
      <c r="D49520">
        <v>20190815</v>
      </c>
      <c r="E49520" s="1" t="s">
        <v>814</v>
      </c>
      <c r="F49520">
        <v>62752</v>
      </c>
      <c r="G49520" s="1" t="s">
        <v>19</v>
      </c>
      <c r="H49520" s="1" t="s">
        <v>16</v>
      </c>
      <c r="I49520">
        <v>1</v>
      </c>
      <c r="J49520">
        <v>1</v>
      </c>
      <c r="K49520" s="1" t="s">
        <v>2066</v>
      </c>
      <c r="L49520">
        <v>1254572566</v>
      </c>
      <c r="M49520" s="1" t="s">
        <v>5510</v>
      </c>
    </row>
    <row r="49521" spans="1:13" x14ac:dyDescent="0.2">
      <c r="A49521" s="1" t="s">
        <v>12</v>
      </c>
      <c r="B49521">
        <v>983056535</v>
      </c>
      <c r="C49521" s="1" t="s">
        <v>13</v>
      </c>
      <c r="D49521">
        <v>20190815</v>
      </c>
      <c r="E49521" s="1" t="s">
        <v>814</v>
      </c>
      <c r="F49521">
        <v>59619</v>
      </c>
      <c r="G49521" s="1" t="s">
        <v>19</v>
      </c>
      <c r="H49521" s="1" t="s">
        <v>16</v>
      </c>
      <c r="I49521">
        <v>1</v>
      </c>
      <c r="J49521">
        <v>1</v>
      </c>
      <c r="K49521" s="1" t="s">
        <v>2066</v>
      </c>
      <c r="L49521">
        <v>983056535</v>
      </c>
      <c r="M49521" s="1" t="s">
        <v>4878</v>
      </c>
    </row>
    <row r="49522" spans="1:13" x14ac:dyDescent="0.2">
      <c r="A49522" s="1" t="s">
        <v>12</v>
      </c>
      <c r="B49522">
        <v>983056053</v>
      </c>
      <c r="C49522" s="1" t="s">
        <v>13</v>
      </c>
      <c r="D49522">
        <v>20190815</v>
      </c>
      <c r="E49522" s="1" t="s">
        <v>814</v>
      </c>
      <c r="F49522">
        <v>54613</v>
      </c>
      <c r="G49522" s="1" t="s">
        <v>19</v>
      </c>
      <c r="H49522" s="1" t="s">
        <v>16</v>
      </c>
      <c r="I49522">
        <v>1</v>
      </c>
      <c r="J49522">
        <v>1</v>
      </c>
      <c r="K49522" s="1" t="s">
        <v>2066</v>
      </c>
      <c r="L49522">
        <v>983056053</v>
      </c>
      <c r="M49522" s="1" t="s">
        <v>4876</v>
      </c>
    </row>
    <row r="49523" spans="1:13" x14ac:dyDescent="0.2">
      <c r="A49523" s="1" t="s">
        <v>12</v>
      </c>
      <c r="B49523">
        <v>1471461707</v>
      </c>
      <c r="C49523" s="1" t="s">
        <v>13</v>
      </c>
      <c r="D49523">
        <v>20190815</v>
      </c>
      <c r="E49523" s="1" t="s">
        <v>968</v>
      </c>
      <c r="F49523">
        <v>54356</v>
      </c>
      <c r="G49523" s="1" t="s">
        <v>25</v>
      </c>
      <c r="H49523" s="1" t="s">
        <v>16</v>
      </c>
      <c r="I49523">
        <v>1</v>
      </c>
      <c r="J49523">
        <v>1</v>
      </c>
      <c r="K49523" s="1" t="s">
        <v>2066</v>
      </c>
      <c r="L49523">
        <v>1471461707</v>
      </c>
      <c r="M49523" s="1" t="s">
        <v>7425</v>
      </c>
    </row>
    <row r="49524" spans="1:13" x14ac:dyDescent="0.2">
      <c r="A49524" s="1" t="s">
        <v>12</v>
      </c>
      <c r="B49524">
        <v>585096049</v>
      </c>
      <c r="C49524" s="1" t="s">
        <v>13</v>
      </c>
      <c r="D49524">
        <v>20190815</v>
      </c>
      <c r="E49524" s="1" t="s">
        <v>455</v>
      </c>
      <c r="F49524">
        <v>53629</v>
      </c>
      <c r="G49524" s="1" t="s">
        <v>19</v>
      </c>
      <c r="H49524" s="1" t="s">
        <v>16</v>
      </c>
      <c r="I49524">
        <v>1</v>
      </c>
      <c r="J49524">
        <v>1</v>
      </c>
      <c r="K49524" s="1" t="s">
        <v>2066</v>
      </c>
      <c r="L49524">
        <v>585096049</v>
      </c>
      <c r="M49524" s="1" t="s">
        <v>4557</v>
      </c>
    </row>
    <row r="49525" spans="1:13" x14ac:dyDescent="0.2">
      <c r="A49525" s="1" t="s">
        <v>12</v>
      </c>
      <c r="B49525">
        <v>1437898999</v>
      </c>
      <c r="C49525" s="1" t="s">
        <v>13</v>
      </c>
      <c r="D49525">
        <v>20190815</v>
      </c>
      <c r="E49525" s="1" t="s">
        <v>814</v>
      </c>
      <c r="F49525">
        <v>37083</v>
      </c>
      <c r="G49525" s="1" t="s">
        <v>19</v>
      </c>
      <c r="H49525" s="1" t="s">
        <v>16</v>
      </c>
      <c r="I49525">
        <v>1</v>
      </c>
      <c r="J49525">
        <v>1</v>
      </c>
      <c r="K49525" s="1" t="s">
        <v>2066</v>
      </c>
      <c r="L49525">
        <v>1437898999</v>
      </c>
      <c r="M49525" s="1" t="s">
        <v>7259</v>
      </c>
    </row>
    <row r="49526" spans="1:13" x14ac:dyDescent="0.2">
      <c r="A49526" s="1" t="s">
        <v>12</v>
      </c>
      <c r="B49526">
        <v>1471461706</v>
      </c>
      <c r="C49526" s="1" t="s">
        <v>13</v>
      </c>
      <c r="D49526">
        <v>20190815</v>
      </c>
      <c r="E49526" s="1" t="s">
        <v>968</v>
      </c>
      <c r="F49526">
        <v>35055</v>
      </c>
      <c r="G49526" s="1" t="s">
        <v>25</v>
      </c>
      <c r="H49526" s="1" t="s">
        <v>16</v>
      </c>
      <c r="I49526">
        <v>1</v>
      </c>
      <c r="J49526">
        <v>1</v>
      </c>
      <c r="K49526" s="1" t="s">
        <v>2066</v>
      </c>
      <c r="L49526">
        <v>1471461706</v>
      </c>
      <c r="M49526" s="1" t="s">
        <v>7255</v>
      </c>
    </row>
    <row r="49527" spans="1:13" x14ac:dyDescent="0.2">
      <c r="A49527" s="1" t="s">
        <v>12</v>
      </c>
      <c r="B49527">
        <v>1471461712</v>
      </c>
      <c r="C49527" s="1" t="s">
        <v>13</v>
      </c>
      <c r="D49527">
        <v>20190815</v>
      </c>
      <c r="E49527" s="1" t="s">
        <v>968</v>
      </c>
      <c r="F49527">
        <v>0</v>
      </c>
      <c r="G49527" s="1" t="s">
        <v>25</v>
      </c>
      <c r="H49527" s="1" t="s">
        <v>16</v>
      </c>
      <c r="I49527">
        <v>0</v>
      </c>
      <c r="J49527">
        <v>1</v>
      </c>
      <c r="K49527" s="1" t="s">
        <v>2066</v>
      </c>
      <c r="L49527">
        <v>1471461712</v>
      </c>
      <c r="M49527" s="1" t="s">
        <v>7426</v>
      </c>
    </row>
    <row r="49528" spans="1:13" x14ac:dyDescent="0.2">
      <c r="A49528" s="1" t="s">
        <v>12</v>
      </c>
      <c r="B49528">
        <v>1067404072</v>
      </c>
      <c r="C49528" s="1" t="s">
        <v>13</v>
      </c>
      <c r="D49528">
        <v>20190815</v>
      </c>
      <c r="E49528" s="1" t="s">
        <v>455</v>
      </c>
      <c r="F49528">
        <v>0</v>
      </c>
      <c r="G49528" s="1" t="s">
        <v>19</v>
      </c>
      <c r="H49528" s="1" t="s">
        <v>16</v>
      </c>
      <c r="I49528">
        <v>0</v>
      </c>
      <c r="J49528">
        <v>1</v>
      </c>
      <c r="K49528" s="1" t="s">
        <v>2066</v>
      </c>
      <c r="L49528">
        <v>1067404072</v>
      </c>
      <c r="M49528" s="1" t="s">
        <v>3902</v>
      </c>
    </row>
    <row r="49529" spans="1:13" x14ac:dyDescent="0.2">
      <c r="A49529" s="1" t="s">
        <v>12</v>
      </c>
      <c r="B49529">
        <v>1471461703</v>
      </c>
      <c r="C49529" s="1" t="s">
        <v>13</v>
      </c>
      <c r="D49529">
        <v>20190815</v>
      </c>
      <c r="E49529" s="1" t="s">
        <v>968</v>
      </c>
      <c r="F49529">
        <v>0</v>
      </c>
      <c r="G49529" s="1" t="s">
        <v>25</v>
      </c>
      <c r="H49529" s="1" t="s">
        <v>16</v>
      </c>
      <c r="I49529">
        <v>0</v>
      </c>
      <c r="J49529">
        <v>1</v>
      </c>
      <c r="K49529" s="1" t="s">
        <v>2066</v>
      </c>
      <c r="L49529">
        <v>1471461703</v>
      </c>
      <c r="M49529" s="1" t="s">
        <v>7257</v>
      </c>
    </row>
    <row r="49530" spans="1:13" x14ac:dyDescent="0.2">
      <c r="A49530" s="1" t="s">
        <v>12</v>
      </c>
      <c r="B49530">
        <v>983056052</v>
      </c>
      <c r="C49530" s="1" t="s">
        <v>13</v>
      </c>
      <c r="D49530">
        <v>20190815</v>
      </c>
      <c r="E49530" s="1" t="s">
        <v>814</v>
      </c>
      <c r="F49530">
        <v>0</v>
      </c>
      <c r="G49530" s="1" t="s">
        <v>19</v>
      </c>
      <c r="H49530" s="1" t="s">
        <v>16</v>
      </c>
      <c r="I49530">
        <v>0</v>
      </c>
      <c r="J49530">
        <v>1</v>
      </c>
      <c r="K49530" s="1" t="s">
        <v>2066</v>
      </c>
      <c r="L49530">
        <v>983056052</v>
      </c>
      <c r="M49530" s="1" t="s">
        <v>4888</v>
      </c>
    </row>
    <row r="49531" spans="1:13" x14ac:dyDescent="0.2">
      <c r="A49531" s="1" t="s">
        <v>12</v>
      </c>
      <c r="B49531">
        <v>1464549678</v>
      </c>
      <c r="C49531" s="1" t="s">
        <v>13</v>
      </c>
      <c r="D49531">
        <v>20190815</v>
      </c>
      <c r="E49531" s="1" t="s">
        <v>968</v>
      </c>
      <c r="F49531">
        <v>0</v>
      </c>
      <c r="G49531" s="1" t="s">
        <v>19</v>
      </c>
      <c r="H49531" s="1" t="s">
        <v>16</v>
      </c>
      <c r="I49531">
        <v>0</v>
      </c>
      <c r="J49531">
        <v>1</v>
      </c>
      <c r="K49531" s="1" t="s">
        <v>2066</v>
      </c>
      <c r="L49531">
        <v>1464549678</v>
      </c>
      <c r="M49531" s="1" t="s">
        <v>7184</v>
      </c>
    </row>
    <row r="49532" spans="1:13" x14ac:dyDescent="0.2">
      <c r="A49532" s="1" t="s">
        <v>12</v>
      </c>
      <c r="B49532">
        <v>1133782349</v>
      </c>
      <c r="C49532" s="1" t="s">
        <v>13</v>
      </c>
      <c r="D49532">
        <v>20190815</v>
      </c>
      <c r="E49532" s="1" t="s">
        <v>814</v>
      </c>
      <c r="F49532">
        <v>0</v>
      </c>
      <c r="G49532" s="1" t="s">
        <v>19</v>
      </c>
      <c r="H49532" s="1" t="s">
        <v>16</v>
      </c>
      <c r="I49532">
        <v>0</v>
      </c>
      <c r="J49532">
        <v>1</v>
      </c>
      <c r="K49532" s="1" t="s">
        <v>2066</v>
      </c>
      <c r="L49532">
        <v>1133782349</v>
      </c>
      <c r="M49532" s="1" t="s">
        <v>4605</v>
      </c>
    </row>
    <row r="49533" spans="1:13" x14ac:dyDescent="0.2">
      <c r="A49533" s="1" t="s">
        <v>12</v>
      </c>
      <c r="B49533">
        <v>1475177819</v>
      </c>
      <c r="C49533" s="1" t="s">
        <v>13</v>
      </c>
      <c r="D49533">
        <v>20190815</v>
      </c>
      <c r="E49533" s="1" t="s">
        <v>814</v>
      </c>
      <c r="F49533">
        <v>0</v>
      </c>
      <c r="G49533" s="1" t="s">
        <v>19</v>
      </c>
      <c r="H49533" s="1" t="s">
        <v>16</v>
      </c>
      <c r="I49533">
        <v>0</v>
      </c>
      <c r="J49533">
        <v>2</v>
      </c>
      <c r="K49533" s="1" t="s">
        <v>2066</v>
      </c>
      <c r="L49533">
        <v>1475177819</v>
      </c>
      <c r="M49533" s="1" t="s">
        <v>7350</v>
      </c>
    </row>
    <row r="49534" spans="1:13" x14ac:dyDescent="0.2">
      <c r="A49534" s="1" t="s">
        <v>12</v>
      </c>
      <c r="B49534">
        <v>1254572574</v>
      </c>
      <c r="C49534" s="1" t="s">
        <v>13</v>
      </c>
      <c r="D49534">
        <v>20190815</v>
      </c>
      <c r="E49534" s="1" t="s">
        <v>814</v>
      </c>
      <c r="F49534">
        <v>0</v>
      </c>
      <c r="G49534" s="1" t="s">
        <v>19</v>
      </c>
      <c r="H49534" s="1" t="s">
        <v>16</v>
      </c>
      <c r="I49534">
        <v>0</v>
      </c>
      <c r="J49534">
        <v>1</v>
      </c>
      <c r="K49534" s="1" t="s">
        <v>2066</v>
      </c>
      <c r="L49534">
        <v>1254572574</v>
      </c>
      <c r="M49534" s="1" t="s">
        <v>4851</v>
      </c>
    </row>
    <row r="49535" spans="1:13" x14ac:dyDescent="0.2">
      <c r="A49535" s="1" t="s">
        <v>12</v>
      </c>
      <c r="B49535">
        <v>983056047</v>
      </c>
      <c r="C49535" s="1" t="s">
        <v>13</v>
      </c>
      <c r="D49535">
        <v>20190815</v>
      </c>
      <c r="E49535" s="1" t="s">
        <v>814</v>
      </c>
      <c r="F49535">
        <v>0</v>
      </c>
      <c r="G49535" s="1" t="s">
        <v>19</v>
      </c>
      <c r="H49535" s="1" t="s">
        <v>16</v>
      </c>
      <c r="I49535">
        <v>0</v>
      </c>
      <c r="J49535">
        <v>1</v>
      </c>
      <c r="K49535" s="1" t="s">
        <v>2066</v>
      </c>
      <c r="L49535">
        <v>983056047</v>
      </c>
      <c r="M49535" s="1" t="s">
        <v>4881</v>
      </c>
    </row>
    <row r="49536" spans="1:13" x14ac:dyDescent="0.2">
      <c r="A49536" s="1" t="s">
        <v>12</v>
      </c>
      <c r="B49536">
        <v>1471461705</v>
      </c>
      <c r="C49536" s="1" t="s">
        <v>13</v>
      </c>
      <c r="D49536">
        <v>20190815</v>
      </c>
      <c r="E49536" s="1" t="s">
        <v>968</v>
      </c>
      <c r="F49536">
        <v>0</v>
      </c>
      <c r="G49536" s="1" t="s">
        <v>25</v>
      </c>
      <c r="H49536" s="1" t="s">
        <v>16</v>
      </c>
      <c r="I49536">
        <v>0</v>
      </c>
      <c r="J49536">
        <v>1</v>
      </c>
      <c r="K49536" s="1" t="s">
        <v>2066</v>
      </c>
      <c r="L49536">
        <v>1471461705</v>
      </c>
      <c r="M49536" s="1" t="s">
        <v>7256</v>
      </c>
    </row>
    <row r="49537" spans="1:13" x14ac:dyDescent="0.2">
      <c r="A49537" s="1" t="s">
        <v>12</v>
      </c>
      <c r="B49537">
        <v>1475177832</v>
      </c>
      <c r="C49537" s="1" t="s">
        <v>13</v>
      </c>
      <c r="D49537">
        <v>20190815</v>
      </c>
      <c r="E49537" s="1" t="s">
        <v>814</v>
      </c>
      <c r="F49537">
        <v>0</v>
      </c>
      <c r="G49537" s="1" t="s">
        <v>19</v>
      </c>
      <c r="H49537" s="1" t="s">
        <v>16</v>
      </c>
      <c r="I49537">
        <v>0</v>
      </c>
      <c r="J49537">
        <v>1</v>
      </c>
      <c r="K49537" s="1" t="s">
        <v>2066</v>
      </c>
      <c r="L49537">
        <v>1475177832</v>
      </c>
      <c r="M49537" s="1" t="s">
        <v>7356</v>
      </c>
    </row>
    <row r="49538" spans="1:13" x14ac:dyDescent="0.2">
      <c r="A49538" s="1" t="s">
        <v>12</v>
      </c>
      <c r="B49538">
        <v>983056551</v>
      </c>
      <c r="C49538" s="1" t="s">
        <v>13</v>
      </c>
      <c r="D49538">
        <v>20190815</v>
      </c>
      <c r="E49538" s="1" t="s">
        <v>814</v>
      </c>
      <c r="F49538">
        <v>0</v>
      </c>
      <c r="G49538" s="1" t="s">
        <v>19</v>
      </c>
      <c r="H49538" s="1" t="s">
        <v>16</v>
      </c>
      <c r="I49538">
        <v>0</v>
      </c>
      <c r="J49538">
        <v>1</v>
      </c>
      <c r="K49538" s="1" t="s">
        <v>2066</v>
      </c>
      <c r="L49538">
        <v>983056551</v>
      </c>
      <c r="M49538" s="1" t="s">
        <v>4874</v>
      </c>
    </row>
    <row r="49539" spans="1:13" x14ac:dyDescent="0.2">
      <c r="A49539" s="1" t="s">
        <v>12</v>
      </c>
      <c r="B49539">
        <v>1254572571</v>
      </c>
      <c r="C49539" s="1" t="s">
        <v>13</v>
      </c>
      <c r="D49539">
        <v>20190815</v>
      </c>
      <c r="E49539" s="1" t="s">
        <v>814</v>
      </c>
      <c r="F49539">
        <v>0</v>
      </c>
      <c r="G49539" s="1" t="s">
        <v>19</v>
      </c>
      <c r="H49539" s="1" t="s">
        <v>16</v>
      </c>
      <c r="I49539">
        <v>0</v>
      </c>
      <c r="J49539">
        <v>1</v>
      </c>
      <c r="K49539" s="1" t="s">
        <v>2066</v>
      </c>
      <c r="L49539">
        <v>1254572571</v>
      </c>
      <c r="M49539" s="1" t="s">
        <v>5344</v>
      </c>
    </row>
    <row r="49540" spans="1:13" x14ac:dyDescent="0.2">
      <c r="A49540" s="1" t="s">
        <v>12</v>
      </c>
      <c r="B49540">
        <v>1404033279</v>
      </c>
      <c r="C49540" s="1" t="s">
        <v>13</v>
      </c>
      <c r="D49540">
        <v>20190815</v>
      </c>
      <c r="E49540" s="1" t="s">
        <v>455</v>
      </c>
      <c r="F49540">
        <v>0</v>
      </c>
      <c r="G49540" s="1" t="s">
        <v>19</v>
      </c>
      <c r="H49540" s="1" t="s">
        <v>16</v>
      </c>
      <c r="I49540">
        <v>0</v>
      </c>
      <c r="J49540">
        <v>1</v>
      </c>
      <c r="K49540" s="1" t="s">
        <v>2066</v>
      </c>
      <c r="L49540">
        <v>1404033279</v>
      </c>
      <c r="M49540" s="1" t="s">
        <v>7290</v>
      </c>
    </row>
    <row r="49541" spans="1:13" x14ac:dyDescent="0.2">
      <c r="A49541" s="1" t="s">
        <v>12</v>
      </c>
      <c r="B49541">
        <v>1454517964</v>
      </c>
      <c r="C49541" s="1" t="s">
        <v>13</v>
      </c>
      <c r="D49541">
        <v>20190815</v>
      </c>
      <c r="E49541" s="1" t="s">
        <v>116</v>
      </c>
      <c r="F49541">
        <v>0</v>
      </c>
      <c r="G49541" s="1" t="s">
        <v>19</v>
      </c>
      <c r="H49541" s="1" t="s">
        <v>16</v>
      </c>
      <c r="I49541">
        <v>0</v>
      </c>
      <c r="J49541">
        <v>1</v>
      </c>
      <c r="K49541" s="1" t="s">
        <v>2066</v>
      </c>
      <c r="L49541">
        <v>1454517964</v>
      </c>
      <c r="M49541" s="1" t="s">
        <v>7385</v>
      </c>
    </row>
    <row r="49542" spans="1:13" x14ac:dyDescent="0.2">
      <c r="A49542" s="1" t="s">
        <v>12</v>
      </c>
      <c r="B49542">
        <v>983056537</v>
      </c>
      <c r="C49542" s="1" t="s">
        <v>13</v>
      </c>
      <c r="D49542">
        <v>20190815</v>
      </c>
      <c r="E49542" s="1" t="s">
        <v>814</v>
      </c>
      <c r="F49542">
        <v>0</v>
      </c>
      <c r="G49542" s="1" t="s">
        <v>19</v>
      </c>
      <c r="H49542" s="1" t="s">
        <v>16</v>
      </c>
      <c r="I49542">
        <v>0</v>
      </c>
      <c r="J49542">
        <v>1</v>
      </c>
      <c r="K49542" s="1" t="s">
        <v>2066</v>
      </c>
      <c r="L49542">
        <v>983056537</v>
      </c>
      <c r="M49542" s="1" t="s">
        <v>4879</v>
      </c>
    </row>
    <row r="49543" spans="1:13" x14ac:dyDescent="0.2">
      <c r="A49543" s="1" t="s">
        <v>12</v>
      </c>
      <c r="B49543">
        <v>983056541</v>
      </c>
      <c r="C49543" s="1" t="s">
        <v>13</v>
      </c>
      <c r="D49543">
        <v>20190815</v>
      </c>
      <c r="E49543" s="1" t="s">
        <v>814</v>
      </c>
      <c r="F49543">
        <v>0</v>
      </c>
      <c r="G49543" s="1" t="s">
        <v>19</v>
      </c>
      <c r="H49543" s="1" t="s">
        <v>16</v>
      </c>
      <c r="I49543">
        <v>0</v>
      </c>
      <c r="J49543">
        <v>4</v>
      </c>
      <c r="K49543" s="1" t="s">
        <v>2066</v>
      </c>
      <c r="L49543">
        <v>983056541</v>
      </c>
      <c r="M49543" s="1" t="s">
        <v>4844</v>
      </c>
    </row>
    <row r="49544" spans="1:13" x14ac:dyDescent="0.2">
      <c r="A49544" s="1" t="s">
        <v>12</v>
      </c>
      <c r="B49544">
        <v>1254572572</v>
      </c>
      <c r="C49544" s="1" t="s">
        <v>13</v>
      </c>
      <c r="D49544">
        <v>20190815</v>
      </c>
      <c r="E49544" s="1" t="s">
        <v>814</v>
      </c>
      <c r="F49544">
        <v>0</v>
      </c>
      <c r="G49544" s="1" t="s">
        <v>19</v>
      </c>
      <c r="H49544" s="1" t="s">
        <v>16</v>
      </c>
      <c r="I49544">
        <v>0</v>
      </c>
      <c r="J49544">
        <v>1</v>
      </c>
      <c r="K49544" s="1" t="s">
        <v>2066</v>
      </c>
      <c r="L49544">
        <v>1254572572</v>
      </c>
      <c r="M49544" s="1" t="s">
        <v>4856</v>
      </c>
    </row>
    <row r="49545" spans="1:13" x14ac:dyDescent="0.2">
      <c r="A49545" s="1" t="s">
        <v>12</v>
      </c>
      <c r="B49545">
        <v>1472770558</v>
      </c>
      <c r="C49545" s="1" t="s">
        <v>13</v>
      </c>
      <c r="D49545">
        <v>20190815</v>
      </c>
      <c r="E49545" s="1" t="s">
        <v>455</v>
      </c>
      <c r="F49545">
        <v>0</v>
      </c>
      <c r="G49545" s="1" t="s">
        <v>19</v>
      </c>
      <c r="H49545" s="1" t="s">
        <v>16</v>
      </c>
      <c r="I49545">
        <v>0</v>
      </c>
      <c r="J49545">
        <v>1</v>
      </c>
      <c r="K49545" s="1" t="s">
        <v>2066</v>
      </c>
      <c r="L49545">
        <v>1472770558</v>
      </c>
      <c r="M49545" s="1" t="s">
        <v>7337</v>
      </c>
    </row>
    <row r="49546" spans="1:13" x14ac:dyDescent="0.2">
      <c r="A49546" s="1" t="s">
        <v>12</v>
      </c>
      <c r="B49546">
        <v>1434568556</v>
      </c>
      <c r="C49546" s="1" t="s">
        <v>13</v>
      </c>
      <c r="D49546">
        <v>20190815</v>
      </c>
      <c r="E49546" s="1" t="s">
        <v>814</v>
      </c>
      <c r="F49546">
        <v>0</v>
      </c>
      <c r="G49546" s="1" t="s">
        <v>19</v>
      </c>
      <c r="H49546" s="1" t="s">
        <v>16</v>
      </c>
      <c r="I49546">
        <v>0</v>
      </c>
      <c r="J49546">
        <v>1</v>
      </c>
      <c r="K49546" s="1" t="s">
        <v>2066</v>
      </c>
      <c r="L49546">
        <v>1434568556</v>
      </c>
      <c r="M49546" s="1" t="s">
        <v>4883</v>
      </c>
    </row>
    <row r="49547" spans="1:13" x14ac:dyDescent="0.2">
      <c r="A49547" s="1" t="s">
        <v>12</v>
      </c>
      <c r="B49547">
        <v>1392471052</v>
      </c>
      <c r="C49547" s="1" t="s">
        <v>13</v>
      </c>
      <c r="D49547">
        <v>20190815</v>
      </c>
      <c r="E49547" s="1" t="s">
        <v>455</v>
      </c>
      <c r="F49547">
        <v>0</v>
      </c>
      <c r="G49547" s="1" t="s">
        <v>19</v>
      </c>
      <c r="H49547" s="1" t="s">
        <v>16</v>
      </c>
      <c r="I49547">
        <v>0</v>
      </c>
      <c r="J49547">
        <v>1</v>
      </c>
      <c r="K49547" s="1" t="s">
        <v>2066</v>
      </c>
      <c r="L49547">
        <v>1392471052</v>
      </c>
      <c r="M49547" s="1" t="s">
        <v>7281</v>
      </c>
    </row>
    <row r="49548" spans="1:13" x14ac:dyDescent="0.2">
      <c r="A49548" s="1" t="s">
        <v>12</v>
      </c>
      <c r="B49548">
        <v>1471461714</v>
      </c>
      <c r="C49548" s="1" t="s">
        <v>13</v>
      </c>
      <c r="D49548">
        <v>20190815</v>
      </c>
      <c r="E49548" s="1" t="s">
        <v>968</v>
      </c>
      <c r="F49548">
        <v>0</v>
      </c>
      <c r="G49548" s="1" t="s">
        <v>25</v>
      </c>
      <c r="H49548" s="1" t="s">
        <v>16</v>
      </c>
      <c r="I49548">
        <v>0</v>
      </c>
      <c r="J49548">
        <v>1</v>
      </c>
      <c r="K49548" s="1" t="s">
        <v>2066</v>
      </c>
      <c r="L49548">
        <v>1471461714</v>
      </c>
      <c r="M49548" s="1" t="s">
        <v>7427</v>
      </c>
    </row>
    <row r="49549" spans="1:13" x14ac:dyDescent="0.2">
      <c r="A49549" s="1" t="s">
        <v>12</v>
      </c>
      <c r="B49549">
        <v>1440830261</v>
      </c>
      <c r="C49549" s="1" t="s">
        <v>13</v>
      </c>
      <c r="D49549">
        <v>20190815</v>
      </c>
      <c r="E49549" s="1" t="s">
        <v>455</v>
      </c>
      <c r="F49549">
        <v>0</v>
      </c>
      <c r="G49549" s="1" t="s">
        <v>25</v>
      </c>
      <c r="H49549" s="1" t="s">
        <v>16</v>
      </c>
      <c r="I49549">
        <v>0</v>
      </c>
      <c r="J49549">
        <v>1</v>
      </c>
      <c r="K49549" s="1" t="s">
        <v>2066</v>
      </c>
      <c r="L49549">
        <v>1440830261</v>
      </c>
      <c r="M49549" s="1" t="s">
        <v>4403</v>
      </c>
    </row>
    <row r="49550" spans="1:13" x14ac:dyDescent="0.2">
      <c r="A49550" s="1" t="s">
        <v>12</v>
      </c>
      <c r="B49550">
        <v>983056548</v>
      </c>
      <c r="C49550" s="1" t="s">
        <v>13</v>
      </c>
      <c r="D49550">
        <v>20190815</v>
      </c>
      <c r="E49550" s="1" t="s">
        <v>814</v>
      </c>
      <c r="F49550">
        <v>0</v>
      </c>
      <c r="G49550" s="1" t="s">
        <v>19</v>
      </c>
      <c r="H49550" s="1" t="s">
        <v>16</v>
      </c>
      <c r="I49550">
        <v>0</v>
      </c>
      <c r="J49550">
        <v>1</v>
      </c>
      <c r="K49550" s="1" t="s">
        <v>2066</v>
      </c>
      <c r="L49550">
        <v>983056548</v>
      </c>
      <c r="M49550" s="1" t="s">
        <v>4869</v>
      </c>
    </row>
    <row r="49551" spans="1:13" x14ac:dyDescent="0.2">
      <c r="A49551" s="1" t="s">
        <v>12</v>
      </c>
      <c r="B49551">
        <v>906888488</v>
      </c>
      <c r="C49551" s="1" t="s">
        <v>13</v>
      </c>
      <c r="D49551">
        <v>20190815</v>
      </c>
      <c r="E49551" s="1" t="s">
        <v>92</v>
      </c>
      <c r="F49551">
        <v>0</v>
      </c>
      <c r="G49551" s="1" t="s">
        <v>19</v>
      </c>
      <c r="H49551" s="1" t="s">
        <v>16</v>
      </c>
      <c r="I49551">
        <v>0</v>
      </c>
      <c r="J49551">
        <v>1</v>
      </c>
      <c r="K49551" s="1" t="s">
        <v>2066</v>
      </c>
      <c r="L49551">
        <v>906888488</v>
      </c>
      <c r="M49551" s="1" t="s">
        <v>1652</v>
      </c>
    </row>
    <row r="49552" spans="1:13" x14ac:dyDescent="0.2">
      <c r="A49552" s="1" t="s">
        <v>12</v>
      </c>
      <c r="B49552">
        <v>627523140</v>
      </c>
      <c r="C49552" s="1" t="s">
        <v>13</v>
      </c>
      <c r="D49552">
        <v>20190815</v>
      </c>
      <c r="E49552" s="1" t="s">
        <v>116</v>
      </c>
      <c r="F49552">
        <v>0</v>
      </c>
      <c r="G49552" s="1" t="s">
        <v>19</v>
      </c>
      <c r="H49552" s="1" t="s">
        <v>16</v>
      </c>
      <c r="I49552">
        <v>0</v>
      </c>
      <c r="J49552">
        <v>1</v>
      </c>
      <c r="K49552" s="1" t="s">
        <v>2066</v>
      </c>
      <c r="L49552">
        <v>627523140</v>
      </c>
      <c r="M49552" s="1" t="s">
        <v>5312</v>
      </c>
    </row>
    <row r="49553" spans="1:13" x14ac:dyDescent="0.2">
      <c r="A49553" s="1" t="s">
        <v>12</v>
      </c>
      <c r="B49553">
        <v>563964733</v>
      </c>
      <c r="C49553" s="1" t="s">
        <v>13</v>
      </c>
      <c r="D49553">
        <v>20190815</v>
      </c>
      <c r="E49553" s="1" t="s">
        <v>455</v>
      </c>
      <c r="F49553">
        <v>0</v>
      </c>
      <c r="G49553" s="1" t="s">
        <v>19</v>
      </c>
      <c r="H49553" s="1" t="s">
        <v>16</v>
      </c>
      <c r="I49553">
        <v>0</v>
      </c>
      <c r="J49553">
        <v>4</v>
      </c>
      <c r="K49553" s="1" t="s">
        <v>2066</v>
      </c>
      <c r="L49553">
        <v>563964733</v>
      </c>
      <c r="M49553" s="1" t="s">
        <v>4410</v>
      </c>
    </row>
    <row r="49554" spans="1:13" x14ac:dyDescent="0.2">
      <c r="A49554" s="1" t="s">
        <v>12</v>
      </c>
      <c r="B49554">
        <v>563964817</v>
      </c>
      <c r="C49554" s="1" t="s">
        <v>13</v>
      </c>
      <c r="D49554">
        <v>20190815</v>
      </c>
      <c r="E49554" s="1" t="s">
        <v>455</v>
      </c>
      <c r="F49554">
        <v>0</v>
      </c>
      <c r="G49554" s="1" t="s">
        <v>81</v>
      </c>
      <c r="H49554" s="1" t="s">
        <v>16</v>
      </c>
      <c r="I49554">
        <v>0</v>
      </c>
      <c r="J49554">
        <v>1</v>
      </c>
      <c r="K49554" s="1" t="s">
        <v>2066</v>
      </c>
      <c r="L49554">
        <v>563964817</v>
      </c>
      <c r="M49554" s="1" t="s">
        <v>5220</v>
      </c>
    </row>
    <row r="49555" spans="1:13" x14ac:dyDescent="0.2">
      <c r="A49555" s="1" t="s">
        <v>12</v>
      </c>
      <c r="B49555">
        <v>433409622</v>
      </c>
      <c r="C49555" s="1" t="s">
        <v>13</v>
      </c>
      <c r="D49555">
        <v>20190815</v>
      </c>
      <c r="E49555" s="1" t="s">
        <v>817</v>
      </c>
      <c r="F49555">
        <v>0</v>
      </c>
      <c r="G49555" s="1" t="s">
        <v>19</v>
      </c>
      <c r="H49555" s="1" t="s">
        <v>16</v>
      </c>
      <c r="I49555">
        <v>0</v>
      </c>
      <c r="J49555">
        <v>2</v>
      </c>
      <c r="K49555" s="1" t="s">
        <v>2066</v>
      </c>
      <c r="L49555">
        <v>433409622</v>
      </c>
      <c r="M49555" s="1" t="s">
        <v>6222</v>
      </c>
    </row>
    <row r="49556" spans="1:13" x14ac:dyDescent="0.2">
      <c r="A49556" s="1" t="s">
        <v>12</v>
      </c>
      <c r="B49556">
        <v>983056536</v>
      </c>
      <c r="C49556" s="1" t="s">
        <v>13</v>
      </c>
      <c r="D49556">
        <v>20190816</v>
      </c>
      <c r="E49556" s="1" t="s">
        <v>7428</v>
      </c>
      <c r="F49556">
        <v>1068985</v>
      </c>
      <c r="G49556" s="1" t="s">
        <v>19</v>
      </c>
      <c r="H49556" s="1" t="s">
        <v>16</v>
      </c>
      <c r="I49556">
        <v>10</v>
      </c>
      <c r="J49556">
        <v>4</v>
      </c>
      <c r="K49556" s="1" t="s">
        <v>2066</v>
      </c>
      <c r="L49556">
        <v>983056536</v>
      </c>
      <c r="M49556" s="1" t="s">
        <v>4868</v>
      </c>
    </row>
    <row r="49557" spans="1:13" x14ac:dyDescent="0.2">
      <c r="A49557" s="1" t="s">
        <v>12</v>
      </c>
      <c r="B49557">
        <v>1254572572</v>
      </c>
      <c r="C49557" s="1" t="s">
        <v>13</v>
      </c>
      <c r="D49557">
        <v>20190816</v>
      </c>
      <c r="E49557" s="1" t="s">
        <v>238</v>
      </c>
      <c r="F49557">
        <v>405634</v>
      </c>
      <c r="G49557" s="1" t="s">
        <v>15</v>
      </c>
      <c r="H49557" s="1" t="s">
        <v>16</v>
      </c>
      <c r="I49557">
        <v>3</v>
      </c>
      <c r="J49557">
        <v>0</v>
      </c>
      <c r="K49557" s="1" t="s">
        <v>2066</v>
      </c>
      <c r="L49557">
        <v>1254572572</v>
      </c>
      <c r="M49557" s="1" t="s">
        <v>4856</v>
      </c>
    </row>
    <row r="49558" spans="1:13" x14ac:dyDescent="0.2">
      <c r="A49558" s="1" t="s">
        <v>12</v>
      </c>
      <c r="B49558">
        <v>983056538</v>
      </c>
      <c r="C49558" s="1" t="s">
        <v>13</v>
      </c>
      <c r="D49558">
        <v>20190816</v>
      </c>
      <c r="E49558" s="1" t="s">
        <v>1231</v>
      </c>
      <c r="F49558">
        <v>372467</v>
      </c>
      <c r="G49558" s="1" t="s">
        <v>19</v>
      </c>
      <c r="H49558" s="1" t="s">
        <v>16</v>
      </c>
      <c r="I49558">
        <v>5</v>
      </c>
      <c r="J49558">
        <v>3</v>
      </c>
      <c r="K49558" s="1" t="s">
        <v>2066</v>
      </c>
      <c r="L49558">
        <v>983056538</v>
      </c>
      <c r="M49558" s="1" t="s">
        <v>4848</v>
      </c>
    </row>
    <row r="49559" spans="1:13" x14ac:dyDescent="0.2">
      <c r="A49559" s="1" t="s">
        <v>12</v>
      </c>
      <c r="B49559">
        <v>1440830261</v>
      </c>
      <c r="C49559" s="1" t="s">
        <v>13</v>
      </c>
      <c r="D49559">
        <v>20190816</v>
      </c>
      <c r="E49559" s="1" t="s">
        <v>713</v>
      </c>
      <c r="F49559">
        <v>265496</v>
      </c>
      <c r="G49559" s="1" t="s">
        <v>15</v>
      </c>
      <c r="H49559" s="1" t="s">
        <v>16</v>
      </c>
      <c r="I49559">
        <v>1</v>
      </c>
      <c r="J49559">
        <v>1</v>
      </c>
      <c r="K49559" s="1" t="s">
        <v>2066</v>
      </c>
      <c r="L49559">
        <v>1440830261</v>
      </c>
      <c r="M49559" s="1" t="s">
        <v>4403</v>
      </c>
    </row>
    <row r="49560" spans="1:13" x14ac:dyDescent="0.2">
      <c r="A49560" s="1" t="s">
        <v>12</v>
      </c>
      <c r="B49560">
        <v>1456029885</v>
      </c>
      <c r="C49560" s="1" t="s">
        <v>13</v>
      </c>
      <c r="D49560">
        <v>20190816</v>
      </c>
      <c r="E49560" s="1" t="s">
        <v>817</v>
      </c>
      <c r="F49560">
        <v>253956</v>
      </c>
      <c r="G49560" s="1" t="s">
        <v>19</v>
      </c>
      <c r="H49560" s="1" t="s">
        <v>16</v>
      </c>
      <c r="I49560">
        <v>1</v>
      </c>
      <c r="J49560">
        <v>1</v>
      </c>
      <c r="K49560" s="1" t="s">
        <v>2066</v>
      </c>
      <c r="L49560">
        <v>1456029885</v>
      </c>
      <c r="M49560" s="1" t="s">
        <v>7420</v>
      </c>
    </row>
    <row r="49561" spans="1:13" x14ac:dyDescent="0.2">
      <c r="A49561" s="1" t="s">
        <v>12</v>
      </c>
      <c r="B49561">
        <v>589283809</v>
      </c>
      <c r="C49561" s="1" t="s">
        <v>13</v>
      </c>
      <c r="D49561">
        <v>20190816</v>
      </c>
      <c r="E49561" s="1" t="s">
        <v>24</v>
      </c>
      <c r="F49561">
        <v>232129</v>
      </c>
      <c r="G49561" s="1" t="s">
        <v>19</v>
      </c>
      <c r="H49561" s="1" t="s">
        <v>16</v>
      </c>
      <c r="I49561">
        <v>1</v>
      </c>
      <c r="J49561">
        <v>1</v>
      </c>
      <c r="K49561" s="1" t="s">
        <v>2066</v>
      </c>
      <c r="L49561">
        <v>589283809</v>
      </c>
      <c r="M49561" s="1" t="s">
        <v>3868</v>
      </c>
    </row>
    <row r="49562" spans="1:13" x14ac:dyDescent="0.2">
      <c r="A49562" s="1" t="s">
        <v>12</v>
      </c>
      <c r="B49562">
        <v>590644378</v>
      </c>
      <c r="C49562" s="1" t="s">
        <v>13</v>
      </c>
      <c r="D49562">
        <v>20190816</v>
      </c>
      <c r="E49562" s="1" t="s">
        <v>24</v>
      </c>
      <c r="F49562">
        <v>225094</v>
      </c>
      <c r="G49562" s="1" t="s">
        <v>19</v>
      </c>
      <c r="H49562" s="1" t="s">
        <v>16</v>
      </c>
      <c r="I49562">
        <v>1</v>
      </c>
      <c r="J49562">
        <v>1</v>
      </c>
      <c r="K49562" s="1" t="s">
        <v>2066</v>
      </c>
      <c r="L49562">
        <v>590644378</v>
      </c>
      <c r="M49562" s="1" t="s">
        <v>6987</v>
      </c>
    </row>
    <row r="49563" spans="1:13" x14ac:dyDescent="0.2">
      <c r="A49563" s="1" t="s">
        <v>12</v>
      </c>
      <c r="B49563">
        <v>983056050</v>
      </c>
      <c r="C49563" s="1" t="s">
        <v>13</v>
      </c>
      <c r="D49563">
        <v>20190816</v>
      </c>
      <c r="E49563" s="1" t="s">
        <v>514</v>
      </c>
      <c r="F49563">
        <v>212486</v>
      </c>
      <c r="G49563" s="1" t="s">
        <v>19</v>
      </c>
      <c r="H49563" s="1" t="s">
        <v>16</v>
      </c>
      <c r="I49563">
        <v>2</v>
      </c>
      <c r="J49563">
        <v>2</v>
      </c>
      <c r="K49563" s="1" t="s">
        <v>2066</v>
      </c>
      <c r="L49563">
        <v>983056050</v>
      </c>
      <c r="M49563" s="1" t="s">
        <v>4886</v>
      </c>
    </row>
    <row r="49564" spans="1:13" x14ac:dyDescent="0.2">
      <c r="A49564" s="1" t="s">
        <v>12</v>
      </c>
      <c r="B49564">
        <v>1254572574</v>
      </c>
      <c r="C49564" s="1" t="s">
        <v>13</v>
      </c>
      <c r="D49564">
        <v>20190816</v>
      </c>
      <c r="E49564" s="1" t="s">
        <v>1294</v>
      </c>
      <c r="F49564">
        <v>205341</v>
      </c>
      <c r="G49564" s="1" t="s">
        <v>19</v>
      </c>
      <c r="H49564" s="1" t="s">
        <v>16</v>
      </c>
      <c r="I49564">
        <v>3</v>
      </c>
      <c r="J49564">
        <v>3</v>
      </c>
      <c r="K49564" s="1" t="s">
        <v>2066</v>
      </c>
      <c r="L49564">
        <v>1254572574</v>
      </c>
      <c r="M49564" s="1" t="s">
        <v>4851</v>
      </c>
    </row>
    <row r="49565" spans="1:13" x14ac:dyDescent="0.2">
      <c r="A49565" s="1" t="s">
        <v>12</v>
      </c>
      <c r="B49565">
        <v>1449458395</v>
      </c>
      <c r="C49565" s="1" t="s">
        <v>13</v>
      </c>
      <c r="D49565">
        <v>20190816</v>
      </c>
      <c r="E49565" s="1" t="s">
        <v>713</v>
      </c>
      <c r="F49565">
        <v>202483</v>
      </c>
      <c r="G49565" s="1" t="s">
        <v>19</v>
      </c>
      <c r="H49565" s="1" t="s">
        <v>16</v>
      </c>
      <c r="I49565">
        <v>1</v>
      </c>
      <c r="J49565">
        <v>1</v>
      </c>
      <c r="K49565" s="1" t="s">
        <v>2066</v>
      </c>
      <c r="L49565">
        <v>1449458395</v>
      </c>
      <c r="M49565" s="1" t="s">
        <v>7429</v>
      </c>
    </row>
    <row r="49566" spans="1:13" x14ac:dyDescent="0.2">
      <c r="A49566" s="1" t="s">
        <v>12</v>
      </c>
      <c r="B49566">
        <v>994727303</v>
      </c>
      <c r="C49566" s="1" t="s">
        <v>13</v>
      </c>
      <c r="D49566">
        <v>20190816</v>
      </c>
      <c r="E49566" s="1" t="s">
        <v>455</v>
      </c>
      <c r="F49566">
        <v>191525</v>
      </c>
      <c r="G49566" s="1" t="s">
        <v>19</v>
      </c>
      <c r="H49566" s="1" t="s">
        <v>16</v>
      </c>
      <c r="I49566">
        <v>2</v>
      </c>
      <c r="J49566">
        <v>1</v>
      </c>
      <c r="K49566" s="1" t="s">
        <v>2066</v>
      </c>
      <c r="L49566">
        <v>994727303</v>
      </c>
      <c r="M49566" s="1" t="s">
        <v>3957</v>
      </c>
    </row>
    <row r="49567" spans="1:13" x14ac:dyDescent="0.2">
      <c r="A49567" s="1" t="s">
        <v>12</v>
      </c>
      <c r="B49567">
        <v>983056053</v>
      </c>
      <c r="C49567" s="1" t="s">
        <v>13</v>
      </c>
      <c r="D49567">
        <v>20190816</v>
      </c>
      <c r="E49567" s="1" t="s">
        <v>1231</v>
      </c>
      <c r="F49567">
        <v>163991</v>
      </c>
      <c r="G49567" s="1" t="s">
        <v>25</v>
      </c>
      <c r="H49567" s="1" t="s">
        <v>16</v>
      </c>
      <c r="I49567">
        <v>2</v>
      </c>
      <c r="J49567">
        <v>2</v>
      </c>
      <c r="K49567" s="1" t="s">
        <v>2066</v>
      </c>
      <c r="L49567">
        <v>983056053</v>
      </c>
      <c r="M49567" s="1" t="s">
        <v>4876</v>
      </c>
    </row>
    <row r="49568" spans="1:13" x14ac:dyDescent="0.2">
      <c r="A49568" s="1" t="s">
        <v>12</v>
      </c>
      <c r="B49568">
        <v>1476636382</v>
      </c>
      <c r="C49568" s="1" t="s">
        <v>13</v>
      </c>
      <c r="D49568">
        <v>20190816</v>
      </c>
      <c r="E49568" s="1" t="s">
        <v>601</v>
      </c>
      <c r="F49568">
        <v>157390</v>
      </c>
      <c r="G49568" s="1" t="s">
        <v>19</v>
      </c>
      <c r="H49568" s="1" t="s">
        <v>16</v>
      </c>
      <c r="I49568">
        <v>1</v>
      </c>
      <c r="J49568">
        <v>1</v>
      </c>
      <c r="K49568" s="1" t="s">
        <v>2066</v>
      </c>
      <c r="L49568">
        <v>1476636382</v>
      </c>
      <c r="M49568" s="1" t="s">
        <v>7430</v>
      </c>
    </row>
    <row r="49569" spans="1:13" x14ac:dyDescent="0.2">
      <c r="A49569" s="1" t="s">
        <v>12</v>
      </c>
      <c r="B49569">
        <v>885892911</v>
      </c>
      <c r="C49569" s="1" t="s">
        <v>13</v>
      </c>
      <c r="D49569">
        <v>20190816</v>
      </c>
      <c r="E49569" s="1" t="s">
        <v>24</v>
      </c>
      <c r="F49569">
        <v>155940</v>
      </c>
      <c r="G49569" s="1" t="s">
        <v>19</v>
      </c>
      <c r="H49569" s="1" t="s">
        <v>16</v>
      </c>
      <c r="I49569">
        <v>1</v>
      </c>
      <c r="J49569">
        <v>1</v>
      </c>
      <c r="K49569" s="1" t="s">
        <v>2066</v>
      </c>
      <c r="L49569">
        <v>885892911</v>
      </c>
      <c r="M49569" s="1" t="s">
        <v>7431</v>
      </c>
    </row>
    <row r="49570" spans="1:13" x14ac:dyDescent="0.2">
      <c r="A49570" s="1" t="s">
        <v>12</v>
      </c>
      <c r="B49570">
        <v>430946819</v>
      </c>
      <c r="C49570" s="1" t="s">
        <v>13</v>
      </c>
      <c r="D49570">
        <v>20190816</v>
      </c>
      <c r="E49570" s="1" t="s">
        <v>455</v>
      </c>
      <c r="F49570">
        <v>151377</v>
      </c>
      <c r="G49570" s="1" t="s">
        <v>19</v>
      </c>
      <c r="H49570" s="1" t="s">
        <v>16</v>
      </c>
      <c r="I49570">
        <v>1</v>
      </c>
      <c r="J49570">
        <v>1</v>
      </c>
      <c r="K49570" s="1" t="s">
        <v>2066</v>
      </c>
      <c r="L49570">
        <v>430946819</v>
      </c>
      <c r="M49570" s="1" t="s">
        <v>4847</v>
      </c>
    </row>
    <row r="49571" spans="1:13" x14ac:dyDescent="0.2">
      <c r="A49571" s="1" t="s">
        <v>12</v>
      </c>
      <c r="B49571">
        <v>563964817</v>
      </c>
      <c r="C49571" s="1" t="s">
        <v>13</v>
      </c>
      <c r="D49571">
        <v>20190816</v>
      </c>
      <c r="E49571" s="1" t="s">
        <v>455</v>
      </c>
      <c r="F49571">
        <v>114613</v>
      </c>
      <c r="G49571" s="1" t="s">
        <v>19</v>
      </c>
      <c r="H49571" s="1" t="s">
        <v>16</v>
      </c>
      <c r="I49571">
        <v>1</v>
      </c>
      <c r="J49571">
        <v>1</v>
      </c>
      <c r="K49571" s="1" t="s">
        <v>2066</v>
      </c>
      <c r="L49571">
        <v>563964817</v>
      </c>
      <c r="M49571" s="1" t="s">
        <v>5220</v>
      </c>
    </row>
    <row r="49572" spans="1:13" x14ac:dyDescent="0.2">
      <c r="A49572" s="1" t="s">
        <v>12</v>
      </c>
      <c r="B49572">
        <v>983056541</v>
      </c>
      <c r="C49572" s="1" t="s">
        <v>13</v>
      </c>
      <c r="D49572">
        <v>20190816</v>
      </c>
      <c r="E49572" s="1" t="s">
        <v>4530</v>
      </c>
      <c r="F49572">
        <v>91202</v>
      </c>
      <c r="G49572" s="1" t="s">
        <v>19</v>
      </c>
      <c r="H49572" s="1" t="s">
        <v>16</v>
      </c>
      <c r="I49572">
        <v>1</v>
      </c>
      <c r="J49572">
        <v>3</v>
      </c>
      <c r="K49572" s="1" t="s">
        <v>2066</v>
      </c>
      <c r="L49572">
        <v>983056541</v>
      </c>
      <c r="M49572" s="1" t="s">
        <v>4844</v>
      </c>
    </row>
    <row r="49573" spans="1:13" x14ac:dyDescent="0.2">
      <c r="A49573" s="1" t="s">
        <v>12</v>
      </c>
      <c r="B49573">
        <v>1471461777</v>
      </c>
      <c r="C49573" s="1" t="s">
        <v>13</v>
      </c>
      <c r="D49573">
        <v>20190816</v>
      </c>
      <c r="E49573" s="1" t="s">
        <v>455</v>
      </c>
      <c r="F49573">
        <v>70949</v>
      </c>
      <c r="G49573" s="1" t="s">
        <v>19</v>
      </c>
      <c r="H49573" s="1" t="s">
        <v>16</v>
      </c>
      <c r="I49573">
        <v>1</v>
      </c>
      <c r="J49573">
        <v>2</v>
      </c>
      <c r="K49573" s="1" t="s">
        <v>2066</v>
      </c>
      <c r="L49573">
        <v>1471461777</v>
      </c>
      <c r="M49573" s="1" t="s">
        <v>7423</v>
      </c>
    </row>
    <row r="49574" spans="1:13" x14ac:dyDescent="0.2">
      <c r="A49574" s="1" t="s">
        <v>12</v>
      </c>
      <c r="B49574">
        <v>1464549858</v>
      </c>
      <c r="C49574" s="1" t="s">
        <v>13</v>
      </c>
      <c r="D49574">
        <v>20190816</v>
      </c>
      <c r="E49574" s="1" t="s">
        <v>226</v>
      </c>
      <c r="F49574">
        <v>65234</v>
      </c>
      <c r="G49574" s="1" t="s">
        <v>19</v>
      </c>
      <c r="H49574" s="1" t="s">
        <v>16</v>
      </c>
      <c r="I49574">
        <v>1</v>
      </c>
      <c r="J49574">
        <v>1</v>
      </c>
      <c r="K49574" s="1" t="s">
        <v>2066</v>
      </c>
      <c r="L49574">
        <v>1464549858</v>
      </c>
      <c r="M49574" s="1" t="s">
        <v>7314</v>
      </c>
    </row>
    <row r="49575" spans="1:13" x14ac:dyDescent="0.2">
      <c r="A49575" s="1" t="s">
        <v>12</v>
      </c>
      <c r="B49575">
        <v>983056054</v>
      </c>
      <c r="C49575" s="1" t="s">
        <v>13</v>
      </c>
      <c r="D49575">
        <v>20190816</v>
      </c>
      <c r="E49575" s="1" t="s">
        <v>1693</v>
      </c>
      <c r="F49575">
        <v>65005</v>
      </c>
      <c r="G49575" s="1" t="s">
        <v>19</v>
      </c>
      <c r="H49575" s="1" t="s">
        <v>16</v>
      </c>
      <c r="I49575">
        <v>1</v>
      </c>
      <c r="J49575">
        <v>1</v>
      </c>
      <c r="K49575" s="1" t="s">
        <v>2066</v>
      </c>
      <c r="L49575">
        <v>983056054</v>
      </c>
      <c r="M49575" s="1" t="s">
        <v>4871</v>
      </c>
    </row>
    <row r="49576" spans="1:13" x14ac:dyDescent="0.2">
      <c r="A49576" s="1" t="s">
        <v>12</v>
      </c>
      <c r="B49576">
        <v>1467205598</v>
      </c>
      <c r="C49576" s="1" t="s">
        <v>13</v>
      </c>
      <c r="D49576">
        <v>20190816</v>
      </c>
      <c r="E49576" s="1" t="s">
        <v>226</v>
      </c>
      <c r="F49576">
        <v>62808</v>
      </c>
      <c r="G49576" s="1" t="s">
        <v>19</v>
      </c>
      <c r="H49576" s="1" t="s">
        <v>16</v>
      </c>
      <c r="I49576">
        <v>1</v>
      </c>
      <c r="J49576">
        <v>1</v>
      </c>
      <c r="K49576" s="1" t="s">
        <v>2066</v>
      </c>
      <c r="L49576">
        <v>1467205598</v>
      </c>
      <c r="M49576" s="1" t="s">
        <v>6963</v>
      </c>
    </row>
    <row r="49577" spans="1:13" x14ac:dyDescent="0.2">
      <c r="A49577" s="1" t="s">
        <v>12</v>
      </c>
      <c r="B49577">
        <v>724499908</v>
      </c>
      <c r="C49577" s="1" t="s">
        <v>13</v>
      </c>
      <c r="D49577">
        <v>20190816</v>
      </c>
      <c r="E49577" s="1" t="s">
        <v>24</v>
      </c>
      <c r="F49577">
        <v>44834</v>
      </c>
      <c r="G49577" s="1" t="s">
        <v>19</v>
      </c>
      <c r="H49577" s="1" t="s">
        <v>16</v>
      </c>
      <c r="I49577">
        <v>1</v>
      </c>
      <c r="J49577">
        <v>1</v>
      </c>
      <c r="K49577" s="1" t="s">
        <v>2066</v>
      </c>
      <c r="L49577">
        <v>724499908</v>
      </c>
      <c r="M49577" s="1" t="s">
        <v>2440</v>
      </c>
    </row>
    <row r="49578" spans="1:13" x14ac:dyDescent="0.2">
      <c r="A49578" s="1" t="s">
        <v>12</v>
      </c>
      <c r="B49578">
        <v>627523143</v>
      </c>
      <c r="C49578" s="1" t="s">
        <v>13</v>
      </c>
      <c r="D49578">
        <v>20190816</v>
      </c>
      <c r="E49578" s="1" t="s">
        <v>814</v>
      </c>
      <c r="F49578">
        <v>44153</v>
      </c>
      <c r="G49578" s="1" t="s">
        <v>19</v>
      </c>
      <c r="H49578" s="1" t="s">
        <v>16</v>
      </c>
      <c r="I49578">
        <v>1</v>
      </c>
      <c r="J49578">
        <v>1</v>
      </c>
      <c r="K49578" s="1" t="s">
        <v>2066</v>
      </c>
      <c r="L49578">
        <v>627523143</v>
      </c>
      <c r="M49578" s="1" t="s">
        <v>4846</v>
      </c>
    </row>
    <row r="49579" spans="1:13" x14ac:dyDescent="0.2">
      <c r="A49579" s="1" t="s">
        <v>12</v>
      </c>
      <c r="B49579">
        <v>1445048989</v>
      </c>
      <c r="C49579" s="1" t="s">
        <v>13</v>
      </c>
      <c r="D49579">
        <v>20190816</v>
      </c>
      <c r="E49579" s="1" t="s">
        <v>455</v>
      </c>
      <c r="F49579">
        <v>43954</v>
      </c>
      <c r="G49579" s="1" t="s">
        <v>19</v>
      </c>
      <c r="H49579" s="1" t="s">
        <v>16</v>
      </c>
      <c r="I49579">
        <v>1</v>
      </c>
      <c r="J49579">
        <v>1</v>
      </c>
      <c r="K49579" s="1" t="s">
        <v>2066</v>
      </c>
      <c r="L49579">
        <v>1445048989</v>
      </c>
      <c r="M49579" s="1" t="s">
        <v>4414</v>
      </c>
    </row>
    <row r="49580" spans="1:13" x14ac:dyDescent="0.2">
      <c r="A49580" s="1" t="s">
        <v>12</v>
      </c>
      <c r="B49580">
        <v>1475177818</v>
      </c>
      <c r="C49580" s="1" t="s">
        <v>13</v>
      </c>
      <c r="D49580">
        <v>20190816</v>
      </c>
      <c r="E49580" s="1" t="s">
        <v>220</v>
      </c>
      <c r="F49580">
        <v>36855</v>
      </c>
      <c r="G49580" s="1" t="s">
        <v>19</v>
      </c>
      <c r="H49580" s="1" t="s">
        <v>16</v>
      </c>
      <c r="I49580">
        <v>1</v>
      </c>
      <c r="J49580">
        <v>1</v>
      </c>
      <c r="K49580" s="1" t="s">
        <v>2066</v>
      </c>
      <c r="L49580">
        <v>1475177818</v>
      </c>
      <c r="M49580" s="1" t="s">
        <v>2556</v>
      </c>
    </row>
    <row r="49581" spans="1:13" x14ac:dyDescent="0.2">
      <c r="A49581" s="1" t="s">
        <v>12</v>
      </c>
      <c r="B49581">
        <v>1441586589</v>
      </c>
      <c r="C49581" s="1" t="s">
        <v>13</v>
      </c>
      <c r="D49581">
        <v>20190816</v>
      </c>
      <c r="E49581" s="1" t="s">
        <v>455</v>
      </c>
      <c r="F49581">
        <v>36172</v>
      </c>
      <c r="G49581" s="1" t="s">
        <v>19</v>
      </c>
      <c r="H49581" s="1" t="s">
        <v>16</v>
      </c>
      <c r="I49581">
        <v>1</v>
      </c>
      <c r="J49581">
        <v>1</v>
      </c>
      <c r="K49581" s="1" t="s">
        <v>2066</v>
      </c>
      <c r="L49581">
        <v>1441586589</v>
      </c>
      <c r="M49581" s="1" t="s">
        <v>6618</v>
      </c>
    </row>
    <row r="49582" spans="1:13" x14ac:dyDescent="0.2">
      <c r="A49582" s="1" t="s">
        <v>12</v>
      </c>
      <c r="B49582">
        <v>563964733</v>
      </c>
      <c r="C49582" s="1" t="s">
        <v>13</v>
      </c>
      <c r="D49582">
        <v>20190816</v>
      </c>
      <c r="E49582" s="1" t="s">
        <v>24</v>
      </c>
      <c r="F49582">
        <v>0</v>
      </c>
      <c r="G49582" s="1" t="s">
        <v>19</v>
      </c>
      <c r="H49582" s="1" t="s">
        <v>16</v>
      </c>
      <c r="I49582">
        <v>0</v>
      </c>
      <c r="J49582">
        <v>1</v>
      </c>
      <c r="K49582" s="1" t="s">
        <v>2066</v>
      </c>
      <c r="L49582">
        <v>563964733</v>
      </c>
      <c r="M49582" s="1" t="s">
        <v>4410</v>
      </c>
    </row>
    <row r="49583" spans="1:13" x14ac:dyDescent="0.2">
      <c r="A49583" s="1" t="s">
        <v>12</v>
      </c>
      <c r="B49583">
        <v>1450330685</v>
      </c>
      <c r="C49583" s="1" t="s">
        <v>13</v>
      </c>
      <c r="D49583">
        <v>20190816</v>
      </c>
      <c r="E49583" s="1" t="s">
        <v>226</v>
      </c>
      <c r="F49583">
        <v>0</v>
      </c>
      <c r="G49583" s="1" t="s">
        <v>19</v>
      </c>
      <c r="H49583" s="1" t="s">
        <v>16</v>
      </c>
      <c r="I49583">
        <v>0</v>
      </c>
      <c r="J49583">
        <v>1</v>
      </c>
      <c r="K49583" s="1" t="s">
        <v>2066</v>
      </c>
      <c r="L49583">
        <v>1450330685</v>
      </c>
      <c r="M49583" s="1" t="s">
        <v>6070</v>
      </c>
    </row>
    <row r="49584" spans="1:13" x14ac:dyDescent="0.2">
      <c r="A49584" s="1" t="s">
        <v>12</v>
      </c>
      <c r="B49584">
        <v>1440899447</v>
      </c>
      <c r="C49584" s="1" t="s">
        <v>13</v>
      </c>
      <c r="D49584">
        <v>20190816</v>
      </c>
      <c r="E49584" s="1" t="s">
        <v>455</v>
      </c>
      <c r="F49584">
        <v>0</v>
      </c>
      <c r="G49584" s="1" t="s">
        <v>19</v>
      </c>
      <c r="H49584" s="1" t="s">
        <v>16</v>
      </c>
      <c r="I49584">
        <v>0</v>
      </c>
      <c r="J49584">
        <v>1</v>
      </c>
      <c r="K49584" s="1" t="s">
        <v>2066</v>
      </c>
      <c r="L49584">
        <v>1440899447</v>
      </c>
      <c r="M49584" s="1" t="s">
        <v>7311</v>
      </c>
    </row>
    <row r="49585" spans="1:13" x14ac:dyDescent="0.2">
      <c r="A49585" s="1" t="s">
        <v>12</v>
      </c>
      <c r="B49585">
        <v>1369380479</v>
      </c>
      <c r="C49585" s="1" t="s">
        <v>13</v>
      </c>
      <c r="D49585">
        <v>20190816</v>
      </c>
      <c r="E49585" s="1" t="s">
        <v>455</v>
      </c>
      <c r="F49585">
        <v>0</v>
      </c>
      <c r="G49585" s="1" t="s">
        <v>19</v>
      </c>
      <c r="H49585" s="1" t="s">
        <v>16</v>
      </c>
      <c r="I49585">
        <v>0</v>
      </c>
      <c r="J49585">
        <v>1</v>
      </c>
      <c r="K49585" s="1" t="s">
        <v>2066</v>
      </c>
      <c r="L49585">
        <v>1369380479</v>
      </c>
      <c r="M49585" s="1" t="s">
        <v>4005</v>
      </c>
    </row>
    <row r="49586" spans="1:13" x14ac:dyDescent="0.2">
      <c r="A49586" s="1" t="s">
        <v>12</v>
      </c>
      <c r="B49586">
        <v>1463409616</v>
      </c>
      <c r="C49586" s="1" t="s">
        <v>13</v>
      </c>
      <c r="D49586">
        <v>20190816</v>
      </c>
      <c r="E49586" s="1" t="s">
        <v>455</v>
      </c>
      <c r="F49586">
        <v>0</v>
      </c>
      <c r="G49586" s="1" t="s">
        <v>19</v>
      </c>
      <c r="H49586" s="1" t="s">
        <v>16</v>
      </c>
      <c r="I49586">
        <v>0</v>
      </c>
      <c r="J49586">
        <v>1</v>
      </c>
      <c r="K49586" s="1" t="s">
        <v>2066</v>
      </c>
      <c r="L49586">
        <v>1463409616</v>
      </c>
      <c r="M49586" s="1" t="s">
        <v>6716</v>
      </c>
    </row>
    <row r="49587" spans="1:13" x14ac:dyDescent="0.2">
      <c r="A49587" s="1" t="s">
        <v>12</v>
      </c>
      <c r="B49587">
        <v>433409623</v>
      </c>
      <c r="C49587" s="1" t="s">
        <v>13</v>
      </c>
      <c r="D49587">
        <v>20190816</v>
      </c>
      <c r="E49587" s="1" t="s">
        <v>344</v>
      </c>
      <c r="F49587">
        <v>0</v>
      </c>
      <c r="G49587" s="1" t="s">
        <v>19</v>
      </c>
      <c r="H49587" s="1" t="s">
        <v>16</v>
      </c>
      <c r="I49587">
        <v>0</v>
      </c>
      <c r="J49587">
        <v>1</v>
      </c>
      <c r="K49587" s="1" t="s">
        <v>2066</v>
      </c>
      <c r="L49587">
        <v>433409623</v>
      </c>
      <c r="M49587" s="1" t="s">
        <v>6827</v>
      </c>
    </row>
    <row r="49588" spans="1:13" x14ac:dyDescent="0.2">
      <c r="A49588" s="1" t="s">
        <v>12</v>
      </c>
      <c r="B49588">
        <v>1387635035</v>
      </c>
      <c r="C49588" s="1" t="s">
        <v>13</v>
      </c>
      <c r="D49588">
        <v>20190816</v>
      </c>
      <c r="E49588" s="1" t="s">
        <v>455</v>
      </c>
      <c r="F49588">
        <v>0</v>
      </c>
      <c r="G49588" s="1" t="s">
        <v>19</v>
      </c>
      <c r="H49588" s="1" t="s">
        <v>16</v>
      </c>
      <c r="I49588">
        <v>0</v>
      </c>
      <c r="J49588">
        <v>2</v>
      </c>
      <c r="K49588" s="1" t="s">
        <v>2066</v>
      </c>
      <c r="L49588">
        <v>1387635035</v>
      </c>
      <c r="M49588" s="1" t="s">
        <v>4100</v>
      </c>
    </row>
    <row r="49589" spans="1:13" x14ac:dyDescent="0.2">
      <c r="A49589" s="1" t="s">
        <v>12</v>
      </c>
      <c r="B49589">
        <v>1254572577</v>
      </c>
      <c r="C49589" s="1" t="s">
        <v>13</v>
      </c>
      <c r="D49589">
        <v>20190816</v>
      </c>
      <c r="E49589" s="1" t="s">
        <v>238</v>
      </c>
      <c r="F49589">
        <v>0</v>
      </c>
      <c r="G49589" s="1" t="s">
        <v>19</v>
      </c>
      <c r="H49589" s="1" t="s">
        <v>16</v>
      </c>
      <c r="I49589">
        <v>0</v>
      </c>
      <c r="J49589">
        <v>1</v>
      </c>
      <c r="K49589" s="1" t="s">
        <v>2066</v>
      </c>
      <c r="L49589">
        <v>1254572577</v>
      </c>
      <c r="M49589" s="1" t="s">
        <v>4870</v>
      </c>
    </row>
    <row r="49590" spans="1:13" x14ac:dyDescent="0.2">
      <c r="A49590" s="1" t="s">
        <v>12</v>
      </c>
      <c r="B49590">
        <v>1471461703</v>
      </c>
      <c r="C49590" s="1" t="s">
        <v>13</v>
      </c>
      <c r="D49590">
        <v>20190816</v>
      </c>
      <c r="E49590" s="1" t="s">
        <v>455</v>
      </c>
      <c r="F49590">
        <v>0</v>
      </c>
      <c r="G49590" s="1" t="s">
        <v>19</v>
      </c>
      <c r="H49590" s="1" t="s">
        <v>16</v>
      </c>
      <c r="I49590">
        <v>0</v>
      </c>
      <c r="J49590">
        <v>1</v>
      </c>
      <c r="K49590" s="1" t="s">
        <v>2066</v>
      </c>
      <c r="L49590">
        <v>1471461703</v>
      </c>
      <c r="M49590" s="1" t="s">
        <v>7257</v>
      </c>
    </row>
    <row r="49591" spans="1:13" x14ac:dyDescent="0.2">
      <c r="A49591" s="1" t="s">
        <v>12</v>
      </c>
      <c r="B49591">
        <v>1446918510</v>
      </c>
      <c r="C49591" s="1" t="s">
        <v>13</v>
      </c>
      <c r="D49591">
        <v>20190816</v>
      </c>
      <c r="E49591" s="1" t="s">
        <v>455</v>
      </c>
      <c r="F49591">
        <v>0</v>
      </c>
      <c r="G49591" s="1" t="s">
        <v>19</v>
      </c>
      <c r="H49591" s="1" t="s">
        <v>16</v>
      </c>
      <c r="I49591">
        <v>0</v>
      </c>
      <c r="J49591">
        <v>1</v>
      </c>
      <c r="K49591" s="1" t="s">
        <v>2066</v>
      </c>
      <c r="L49591">
        <v>1446918510</v>
      </c>
      <c r="M49591" s="1" t="s">
        <v>5692</v>
      </c>
    </row>
    <row r="49592" spans="1:13" x14ac:dyDescent="0.2">
      <c r="A49592" s="1" t="s">
        <v>12</v>
      </c>
      <c r="B49592">
        <v>983056052</v>
      </c>
      <c r="C49592" s="1" t="s">
        <v>13</v>
      </c>
      <c r="D49592">
        <v>20190816</v>
      </c>
      <c r="E49592" s="1" t="s">
        <v>344</v>
      </c>
      <c r="F49592">
        <v>0</v>
      </c>
      <c r="G49592" s="1" t="s">
        <v>19</v>
      </c>
      <c r="H49592" s="1" t="s">
        <v>16</v>
      </c>
      <c r="I49592">
        <v>0</v>
      </c>
      <c r="J49592">
        <v>1</v>
      </c>
      <c r="K49592" s="1" t="s">
        <v>2066</v>
      </c>
      <c r="L49592">
        <v>983056052</v>
      </c>
      <c r="M49592" s="1" t="s">
        <v>4888</v>
      </c>
    </row>
    <row r="49593" spans="1:13" x14ac:dyDescent="0.2">
      <c r="A49593" s="1" t="s">
        <v>12</v>
      </c>
      <c r="B49593">
        <v>1471461840</v>
      </c>
      <c r="C49593" s="1" t="s">
        <v>13</v>
      </c>
      <c r="D49593">
        <v>20190816</v>
      </c>
      <c r="E49593" s="1" t="s">
        <v>455</v>
      </c>
      <c r="F49593">
        <v>0</v>
      </c>
      <c r="G49593" s="1" t="s">
        <v>19</v>
      </c>
      <c r="H49593" s="1" t="s">
        <v>16</v>
      </c>
      <c r="I49593">
        <v>0</v>
      </c>
      <c r="J49593">
        <v>1</v>
      </c>
      <c r="K49593" s="1" t="s">
        <v>2066</v>
      </c>
      <c r="L49593">
        <v>1471461840</v>
      </c>
      <c r="M49593" s="1" t="s">
        <v>7432</v>
      </c>
    </row>
    <row r="49594" spans="1:13" x14ac:dyDescent="0.2">
      <c r="A49594" s="1" t="s">
        <v>12</v>
      </c>
      <c r="B49594">
        <v>1363311375</v>
      </c>
      <c r="C49594" s="1" t="s">
        <v>13</v>
      </c>
      <c r="D49594">
        <v>20190816</v>
      </c>
      <c r="E49594" s="1" t="s">
        <v>455</v>
      </c>
      <c r="F49594">
        <v>0</v>
      </c>
      <c r="G49594" s="1" t="s">
        <v>19</v>
      </c>
      <c r="H49594" s="1" t="s">
        <v>16</v>
      </c>
      <c r="I49594">
        <v>0</v>
      </c>
      <c r="J49594">
        <v>1</v>
      </c>
      <c r="K49594" s="1" t="s">
        <v>2066</v>
      </c>
      <c r="L49594">
        <v>1363311375</v>
      </c>
      <c r="M49594" s="1" t="s">
        <v>4090</v>
      </c>
    </row>
    <row r="49595" spans="1:13" x14ac:dyDescent="0.2">
      <c r="A49595" s="1" t="s">
        <v>12</v>
      </c>
      <c r="B49595">
        <v>693996353</v>
      </c>
      <c r="C49595" s="1" t="s">
        <v>13</v>
      </c>
      <c r="D49595">
        <v>20190816</v>
      </c>
      <c r="E49595" s="1" t="s">
        <v>814</v>
      </c>
      <c r="F49595">
        <v>0</v>
      </c>
      <c r="G49595" s="1" t="s">
        <v>19</v>
      </c>
      <c r="H49595" s="1" t="s">
        <v>16</v>
      </c>
      <c r="I49595">
        <v>0</v>
      </c>
      <c r="J49595">
        <v>1</v>
      </c>
      <c r="K49595" s="1" t="s">
        <v>2066</v>
      </c>
      <c r="L49595">
        <v>693996353</v>
      </c>
      <c r="M49595" s="1" t="s">
        <v>7014</v>
      </c>
    </row>
    <row r="49596" spans="1:13" x14ac:dyDescent="0.2">
      <c r="A49596" s="1" t="s">
        <v>12</v>
      </c>
      <c r="B49596">
        <v>433409622</v>
      </c>
      <c r="C49596" s="1" t="s">
        <v>13</v>
      </c>
      <c r="D49596">
        <v>20190816</v>
      </c>
      <c r="E49596" s="1" t="s">
        <v>1231</v>
      </c>
      <c r="F49596">
        <v>0</v>
      </c>
      <c r="G49596" s="1" t="s">
        <v>19</v>
      </c>
      <c r="H49596" s="1" t="s">
        <v>16</v>
      </c>
      <c r="I49596">
        <v>0</v>
      </c>
      <c r="J49596">
        <v>3</v>
      </c>
      <c r="K49596" s="1" t="s">
        <v>2066</v>
      </c>
      <c r="L49596">
        <v>433409622</v>
      </c>
      <c r="M49596" s="1" t="s">
        <v>6222</v>
      </c>
    </row>
    <row r="49597" spans="1:13" x14ac:dyDescent="0.2">
      <c r="A49597" s="1" t="s">
        <v>12</v>
      </c>
      <c r="B49597">
        <v>983056537</v>
      </c>
      <c r="C49597" s="1" t="s">
        <v>13</v>
      </c>
      <c r="D49597">
        <v>20190816</v>
      </c>
      <c r="E49597" s="1" t="s">
        <v>455</v>
      </c>
      <c r="F49597">
        <v>0</v>
      </c>
      <c r="G49597" s="1" t="s">
        <v>19</v>
      </c>
      <c r="H49597" s="1" t="s">
        <v>16</v>
      </c>
      <c r="I49597">
        <v>0</v>
      </c>
      <c r="J49597">
        <v>1</v>
      </c>
      <c r="K49597" s="1" t="s">
        <v>2066</v>
      </c>
      <c r="L49597">
        <v>983056537</v>
      </c>
      <c r="M49597" s="1" t="s">
        <v>4879</v>
      </c>
    </row>
    <row r="49598" spans="1:13" x14ac:dyDescent="0.2">
      <c r="A49598" s="1" t="s">
        <v>12</v>
      </c>
      <c r="B49598">
        <v>1450695739</v>
      </c>
      <c r="C49598" s="1" t="s">
        <v>13</v>
      </c>
      <c r="D49598">
        <v>20190816</v>
      </c>
      <c r="E49598" s="1" t="s">
        <v>226</v>
      </c>
      <c r="F49598">
        <v>0</v>
      </c>
      <c r="G49598" s="1" t="s">
        <v>19</v>
      </c>
      <c r="H49598" s="1" t="s">
        <v>16</v>
      </c>
      <c r="I49598">
        <v>0</v>
      </c>
      <c r="J49598">
        <v>1</v>
      </c>
      <c r="K49598" s="1" t="s">
        <v>2066</v>
      </c>
      <c r="L49598">
        <v>1450695739</v>
      </c>
      <c r="M49598" s="1" t="s">
        <v>6390</v>
      </c>
    </row>
    <row r="49599" spans="1:13" x14ac:dyDescent="0.2">
      <c r="A49599" s="1" t="s">
        <v>12</v>
      </c>
      <c r="B49599">
        <v>1465154498</v>
      </c>
      <c r="C49599" s="1" t="s">
        <v>13</v>
      </c>
      <c r="D49599">
        <v>20190816</v>
      </c>
      <c r="E49599" s="1" t="s">
        <v>226</v>
      </c>
      <c r="F49599">
        <v>0</v>
      </c>
      <c r="G49599" s="1" t="s">
        <v>19</v>
      </c>
      <c r="H49599" s="1" t="s">
        <v>16</v>
      </c>
      <c r="I49599">
        <v>0</v>
      </c>
      <c r="J49599">
        <v>1</v>
      </c>
      <c r="K49599" s="1" t="s">
        <v>2066</v>
      </c>
      <c r="L49599">
        <v>1465154498</v>
      </c>
      <c r="M49599" s="1" t="s">
        <v>6786</v>
      </c>
    </row>
    <row r="49600" spans="1:13" x14ac:dyDescent="0.2">
      <c r="A49600" s="1" t="s">
        <v>12</v>
      </c>
      <c r="B49600">
        <v>983056051</v>
      </c>
      <c r="C49600" s="1" t="s">
        <v>13</v>
      </c>
      <c r="D49600">
        <v>20190816</v>
      </c>
      <c r="E49600" s="1" t="s">
        <v>310</v>
      </c>
      <c r="F49600">
        <v>0</v>
      </c>
      <c r="G49600" s="1" t="s">
        <v>19</v>
      </c>
      <c r="H49600" s="1" t="s">
        <v>16</v>
      </c>
      <c r="I49600">
        <v>0</v>
      </c>
      <c r="J49600">
        <v>2</v>
      </c>
      <c r="K49600" s="1" t="s">
        <v>2066</v>
      </c>
      <c r="L49600">
        <v>983056051</v>
      </c>
      <c r="M49600" s="1" t="s">
        <v>4877</v>
      </c>
    </row>
    <row r="49601" spans="1:13" x14ac:dyDescent="0.2">
      <c r="A49601" s="1" t="s">
        <v>12</v>
      </c>
      <c r="B49601">
        <v>1469941840</v>
      </c>
      <c r="C49601" s="1" t="s">
        <v>13</v>
      </c>
      <c r="D49601">
        <v>20190816</v>
      </c>
      <c r="E49601" s="1" t="s">
        <v>814</v>
      </c>
      <c r="F49601">
        <v>0</v>
      </c>
      <c r="G49601" s="1" t="s">
        <v>19</v>
      </c>
      <c r="H49601" s="1" t="s">
        <v>16</v>
      </c>
      <c r="I49601">
        <v>0</v>
      </c>
      <c r="J49601">
        <v>1</v>
      </c>
      <c r="K49601" s="1" t="s">
        <v>2066</v>
      </c>
      <c r="L49601">
        <v>1469941840</v>
      </c>
      <c r="M49601" s="1" t="s">
        <v>7366</v>
      </c>
    </row>
    <row r="49602" spans="1:13" x14ac:dyDescent="0.2">
      <c r="A49602" s="1" t="s">
        <v>12</v>
      </c>
      <c r="B49602">
        <v>1446918495</v>
      </c>
      <c r="C49602" s="1" t="s">
        <v>13</v>
      </c>
      <c r="D49602">
        <v>20190816</v>
      </c>
      <c r="E49602" s="1" t="s">
        <v>455</v>
      </c>
      <c r="F49602">
        <v>0</v>
      </c>
      <c r="G49602" s="1" t="s">
        <v>19</v>
      </c>
      <c r="H49602" s="1" t="s">
        <v>16</v>
      </c>
      <c r="I49602">
        <v>0</v>
      </c>
      <c r="J49602">
        <v>1</v>
      </c>
      <c r="K49602" s="1" t="s">
        <v>2066</v>
      </c>
      <c r="L49602">
        <v>1446918495</v>
      </c>
      <c r="M49602" s="1" t="s">
        <v>5688</v>
      </c>
    </row>
    <row r="49603" spans="1:13" x14ac:dyDescent="0.2">
      <c r="A49603" s="1" t="s">
        <v>12</v>
      </c>
      <c r="B49603">
        <v>627523140</v>
      </c>
      <c r="C49603" s="1" t="s">
        <v>13</v>
      </c>
      <c r="D49603">
        <v>20190816</v>
      </c>
      <c r="E49603" s="1" t="s">
        <v>455</v>
      </c>
      <c r="F49603">
        <v>0</v>
      </c>
      <c r="G49603" s="1" t="s">
        <v>19</v>
      </c>
      <c r="H49603" s="1" t="s">
        <v>16</v>
      </c>
      <c r="I49603">
        <v>0</v>
      </c>
      <c r="J49603">
        <v>1</v>
      </c>
      <c r="K49603" s="1" t="s">
        <v>2066</v>
      </c>
      <c r="L49603">
        <v>627523140</v>
      </c>
      <c r="M49603" s="1" t="s">
        <v>5312</v>
      </c>
    </row>
    <row r="49604" spans="1:13" x14ac:dyDescent="0.2">
      <c r="A49604" s="1" t="s">
        <v>12</v>
      </c>
      <c r="B49604">
        <v>1463409610</v>
      </c>
      <c r="C49604" s="1" t="s">
        <v>13</v>
      </c>
      <c r="D49604">
        <v>20190816</v>
      </c>
      <c r="E49604" s="1" t="s">
        <v>455</v>
      </c>
      <c r="F49604">
        <v>0</v>
      </c>
      <c r="G49604" s="1" t="s">
        <v>19</v>
      </c>
      <c r="H49604" s="1" t="s">
        <v>16</v>
      </c>
      <c r="I49604">
        <v>0</v>
      </c>
      <c r="J49604">
        <v>1</v>
      </c>
      <c r="K49604" s="1" t="s">
        <v>2066</v>
      </c>
      <c r="L49604">
        <v>1463409610</v>
      </c>
      <c r="M49604" s="1" t="s">
        <v>6720</v>
      </c>
    </row>
    <row r="49605" spans="1:13" x14ac:dyDescent="0.2">
      <c r="A49605" s="1" t="s">
        <v>12</v>
      </c>
      <c r="B49605">
        <v>1446624706</v>
      </c>
      <c r="C49605" s="1" t="s">
        <v>13</v>
      </c>
      <c r="D49605">
        <v>20190816</v>
      </c>
      <c r="E49605" s="1" t="s">
        <v>455</v>
      </c>
      <c r="F49605">
        <v>0</v>
      </c>
      <c r="G49605" s="1" t="s">
        <v>19</v>
      </c>
      <c r="H49605" s="1" t="s">
        <v>16</v>
      </c>
      <c r="I49605">
        <v>0</v>
      </c>
      <c r="J49605">
        <v>1</v>
      </c>
      <c r="K49605" s="1" t="s">
        <v>2066</v>
      </c>
      <c r="L49605">
        <v>1446624706</v>
      </c>
      <c r="M49605" s="1" t="s">
        <v>2301</v>
      </c>
    </row>
    <row r="49606" spans="1:13" x14ac:dyDescent="0.2">
      <c r="A49606" s="1" t="s">
        <v>12</v>
      </c>
      <c r="B49606">
        <v>339938218</v>
      </c>
      <c r="C49606" s="1" t="s">
        <v>13</v>
      </c>
      <c r="D49606">
        <v>20190816</v>
      </c>
      <c r="E49606" s="1" t="s">
        <v>455</v>
      </c>
      <c r="F49606">
        <v>0</v>
      </c>
      <c r="G49606" s="1" t="s">
        <v>19</v>
      </c>
      <c r="H49606" s="1" t="s">
        <v>16</v>
      </c>
      <c r="I49606">
        <v>0</v>
      </c>
      <c r="J49606">
        <v>2</v>
      </c>
      <c r="K49606" s="1" t="s">
        <v>2066</v>
      </c>
      <c r="L49606">
        <v>339938218</v>
      </c>
      <c r="M49606" s="1" t="s">
        <v>7297</v>
      </c>
    </row>
    <row r="49607" spans="1:13" x14ac:dyDescent="0.2">
      <c r="A49607" s="1" t="s">
        <v>12</v>
      </c>
      <c r="B49607">
        <v>983056551</v>
      </c>
      <c r="C49607" s="1" t="s">
        <v>13</v>
      </c>
      <c r="D49607">
        <v>20190816</v>
      </c>
      <c r="E49607" s="1" t="s">
        <v>238</v>
      </c>
      <c r="F49607">
        <v>0</v>
      </c>
      <c r="G49607" s="1" t="s">
        <v>19</v>
      </c>
      <c r="H49607" s="1" t="s">
        <v>16</v>
      </c>
      <c r="I49607">
        <v>0</v>
      </c>
      <c r="J49607">
        <v>1</v>
      </c>
      <c r="K49607" s="1" t="s">
        <v>2066</v>
      </c>
      <c r="L49607">
        <v>983056551</v>
      </c>
      <c r="M49607" s="1" t="s">
        <v>4874</v>
      </c>
    </row>
    <row r="49608" spans="1:13" x14ac:dyDescent="0.2">
      <c r="A49608" s="1" t="s">
        <v>12</v>
      </c>
      <c r="B49608">
        <v>1471461702</v>
      </c>
      <c r="C49608" s="1" t="s">
        <v>13</v>
      </c>
      <c r="D49608">
        <v>20190816</v>
      </c>
      <c r="E49608" s="1" t="s">
        <v>455</v>
      </c>
      <c r="F49608">
        <v>0</v>
      </c>
      <c r="G49608" s="1" t="s">
        <v>19</v>
      </c>
      <c r="H49608" s="1" t="s">
        <v>16</v>
      </c>
      <c r="I49608">
        <v>0</v>
      </c>
      <c r="J49608">
        <v>2</v>
      </c>
      <c r="K49608" s="1" t="s">
        <v>2066</v>
      </c>
      <c r="L49608">
        <v>1471461702</v>
      </c>
      <c r="M49608" s="1" t="s">
        <v>7186</v>
      </c>
    </row>
    <row r="49609" spans="1:13" x14ac:dyDescent="0.2">
      <c r="A49609" s="1" t="s">
        <v>12</v>
      </c>
      <c r="B49609">
        <v>1254572575</v>
      </c>
      <c r="C49609" s="1" t="s">
        <v>13</v>
      </c>
      <c r="D49609">
        <v>20190816</v>
      </c>
      <c r="E49609" s="1" t="s">
        <v>455</v>
      </c>
      <c r="F49609">
        <v>0</v>
      </c>
      <c r="G49609" s="1" t="s">
        <v>19</v>
      </c>
      <c r="H49609" s="1" t="s">
        <v>16</v>
      </c>
      <c r="I49609">
        <v>0</v>
      </c>
      <c r="J49609">
        <v>1</v>
      </c>
      <c r="K49609" s="1" t="s">
        <v>2066</v>
      </c>
      <c r="L49609">
        <v>1254572575</v>
      </c>
      <c r="M49609" s="1" t="s">
        <v>5313</v>
      </c>
    </row>
    <row r="49610" spans="1:13" x14ac:dyDescent="0.2">
      <c r="A49610" s="1" t="s">
        <v>12</v>
      </c>
      <c r="B49610">
        <v>1441586584</v>
      </c>
      <c r="C49610" s="1" t="s">
        <v>13</v>
      </c>
      <c r="D49610">
        <v>20190816</v>
      </c>
      <c r="E49610" s="1" t="s">
        <v>455</v>
      </c>
      <c r="F49610">
        <v>0</v>
      </c>
      <c r="G49610" s="1" t="s">
        <v>19</v>
      </c>
      <c r="H49610" s="1" t="s">
        <v>16</v>
      </c>
      <c r="I49610">
        <v>0</v>
      </c>
      <c r="J49610">
        <v>1</v>
      </c>
      <c r="K49610" s="1" t="s">
        <v>2066</v>
      </c>
      <c r="L49610">
        <v>1441586584</v>
      </c>
      <c r="M49610" s="1" t="s">
        <v>6623</v>
      </c>
    </row>
    <row r="49611" spans="1:13" x14ac:dyDescent="0.2">
      <c r="A49611" s="1" t="s">
        <v>12</v>
      </c>
      <c r="B49611">
        <v>627523143</v>
      </c>
      <c r="C49611" s="1" t="s">
        <v>13</v>
      </c>
      <c r="D49611">
        <v>20190817</v>
      </c>
      <c r="E49611" s="1" t="s">
        <v>220</v>
      </c>
      <c r="F49611">
        <v>548378</v>
      </c>
      <c r="G49611" s="1" t="s">
        <v>15</v>
      </c>
      <c r="H49611" s="1" t="s">
        <v>16</v>
      </c>
      <c r="I49611">
        <v>4</v>
      </c>
      <c r="J49611">
        <v>1</v>
      </c>
      <c r="K49611" s="1" t="s">
        <v>2066</v>
      </c>
      <c r="L49611">
        <v>627523143</v>
      </c>
      <c r="M49611" s="1" t="s">
        <v>4846</v>
      </c>
    </row>
    <row r="49612" spans="1:13" x14ac:dyDescent="0.2">
      <c r="A49612" s="1" t="s">
        <v>12</v>
      </c>
      <c r="B49612">
        <v>983056050</v>
      </c>
      <c r="C49612" s="1" t="s">
        <v>13</v>
      </c>
      <c r="D49612">
        <v>20190817</v>
      </c>
      <c r="E49612" s="1" t="s">
        <v>226</v>
      </c>
      <c r="F49612">
        <v>477217</v>
      </c>
      <c r="G49612" s="1" t="s">
        <v>19</v>
      </c>
      <c r="H49612" s="1" t="s">
        <v>16</v>
      </c>
      <c r="I49612">
        <v>4</v>
      </c>
      <c r="J49612">
        <v>1</v>
      </c>
      <c r="K49612" s="1" t="s">
        <v>2066</v>
      </c>
      <c r="L49612">
        <v>983056050</v>
      </c>
      <c r="M49612" s="1" t="s">
        <v>4886</v>
      </c>
    </row>
    <row r="49613" spans="1:13" x14ac:dyDescent="0.2">
      <c r="A49613" s="1" t="s">
        <v>12</v>
      </c>
      <c r="B49613">
        <v>1463409621</v>
      </c>
      <c r="C49613" s="1" t="s">
        <v>13</v>
      </c>
      <c r="D49613">
        <v>20190817</v>
      </c>
      <c r="E49613" s="1" t="s">
        <v>814</v>
      </c>
      <c r="F49613">
        <v>360101</v>
      </c>
      <c r="G49613" s="1" t="s">
        <v>25</v>
      </c>
      <c r="H49613" s="1" t="s">
        <v>16</v>
      </c>
      <c r="I49613">
        <v>3</v>
      </c>
      <c r="J49613">
        <v>1</v>
      </c>
      <c r="K49613" s="1" t="s">
        <v>2066</v>
      </c>
      <c r="L49613">
        <v>1463409621</v>
      </c>
      <c r="M49613" s="1" t="s">
        <v>6712</v>
      </c>
    </row>
    <row r="49614" spans="1:13" x14ac:dyDescent="0.2">
      <c r="A49614" s="1" t="s">
        <v>12</v>
      </c>
      <c r="B49614">
        <v>1463409350</v>
      </c>
      <c r="C49614" s="1" t="s">
        <v>13</v>
      </c>
      <c r="D49614">
        <v>20190817</v>
      </c>
      <c r="E49614" s="1" t="s">
        <v>817</v>
      </c>
      <c r="F49614">
        <v>342627</v>
      </c>
      <c r="G49614" s="1" t="s">
        <v>25</v>
      </c>
      <c r="H49614" s="1" t="s">
        <v>16</v>
      </c>
      <c r="I49614">
        <v>2</v>
      </c>
      <c r="J49614">
        <v>3</v>
      </c>
      <c r="K49614" s="1" t="s">
        <v>2066</v>
      </c>
      <c r="L49614">
        <v>1463409350</v>
      </c>
      <c r="M49614" s="1" t="s">
        <v>6713</v>
      </c>
    </row>
    <row r="49615" spans="1:13" x14ac:dyDescent="0.2">
      <c r="A49615" s="1" t="s">
        <v>12</v>
      </c>
      <c r="B49615">
        <v>627523140</v>
      </c>
      <c r="C49615" s="1" t="s">
        <v>13</v>
      </c>
      <c r="D49615">
        <v>20190817</v>
      </c>
      <c r="E49615" s="1" t="s">
        <v>226</v>
      </c>
      <c r="F49615">
        <v>319344</v>
      </c>
      <c r="G49615" s="1" t="s">
        <v>15</v>
      </c>
      <c r="H49615" s="1" t="s">
        <v>16</v>
      </c>
      <c r="I49615">
        <v>1</v>
      </c>
      <c r="J49615">
        <v>0</v>
      </c>
      <c r="K49615" s="1" t="s">
        <v>2066</v>
      </c>
      <c r="L49615">
        <v>627523140</v>
      </c>
      <c r="M49615" s="1" t="s">
        <v>5312</v>
      </c>
    </row>
    <row r="49616" spans="1:13" x14ac:dyDescent="0.2">
      <c r="A49616" s="1" t="s">
        <v>12</v>
      </c>
      <c r="B49616">
        <v>1254572582</v>
      </c>
      <c r="C49616" s="1" t="s">
        <v>13</v>
      </c>
      <c r="D49616">
        <v>20190817</v>
      </c>
      <c r="E49616" s="1" t="s">
        <v>7433</v>
      </c>
      <c r="F49616">
        <v>292063</v>
      </c>
      <c r="G49616" s="1" t="s">
        <v>19</v>
      </c>
      <c r="H49616" s="1" t="s">
        <v>16</v>
      </c>
      <c r="I49616">
        <v>2</v>
      </c>
      <c r="J49616">
        <v>1</v>
      </c>
      <c r="K49616" s="1" t="s">
        <v>2066</v>
      </c>
      <c r="L49616">
        <v>1254572582</v>
      </c>
      <c r="M49616" s="1" t="s">
        <v>4850</v>
      </c>
    </row>
    <row r="49617" spans="1:13" x14ac:dyDescent="0.2">
      <c r="A49617" s="1" t="s">
        <v>12</v>
      </c>
      <c r="B49617">
        <v>1463409716</v>
      </c>
      <c r="C49617" s="1" t="s">
        <v>13</v>
      </c>
      <c r="D49617">
        <v>20190817</v>
      </c>
      <c r="E49617" s="1" t="s">
        <v>814</v>
      </c>
      <c r="F49617">
        <v>265543</v>
      </c>
      <c r="G49617" s="1" t="s">
        <v>15</v>
      </c>
      <c r="H49617" s="1" t="s">
        <v>16</v>
      </c>
      <c r="I49617">
        <v>1</v>
      </c>
      <c r="J49617">
        <v>0</v>
      </c>
      <c r="K49617" s="1" t="s">
        <v>2066</v>
      </c>
      <c r="L49617">
        <v>1463409716</v>
      </c>
      <c r="M49617" s="1" t="s">
        <v>6715</v>
      </c>
    </row>
    <row r="49618" spans="1:13" x14ac:dyDescent="0.2">
      <c r="A49618" s="1" t="s">
        <v>12</v>
      </c>
      <c r="B49618">
        <v>1463409610</v>
      </c>
      <c r="C49618" s="1" t="s">
        <v>13</v>
      </c>
      <c r="D49618">
        <v>20190817</v>
      </c>
      <c r="E49618" s="1" t="s">
        <v>814</v>
      </c>
      <c r="F49618">
        <v>252293</v>
      </c>
      <c r="G49618" s="1" t="s">
        <v>15</v>
      </c>
      <c r="H49618" s="1" t="s">
        <v>16</v>
      </c>
      <c r="I49618">
        <v>3</v>
      </c>
      <c r="J49618">
        <v>0</v>
      </c>
      <c r="K49618" s="1" t="s">
        <v>2066</v>
      </c>
      <c r="L49618">
        <v>1463409610</v>
      </c>
      <c r="M49618" s="1" t="s">
        <v>6720</v>
      </c>
    </row>
    <row r="49619" spans="1:13" x14ac:dyDescent="0.2">
      <c r="A49619" s="1" t="s">
        <v>12</v>
      </c>
      <c r="B49619">
        <v>1463409349</v>
      </c>
      <c r="C49619" s="1" t="s">
        <v>13</v>
      </c>
      <c r="D49619">
        <v>20190817</v>
      </c>
      <c r="E49619" s="1" t="s">
        <v>817</v>
      </c>
      <c r="F49619">
        <v>218021</v>
      </c>
      <c r="G49619" s="1" t="s">
        <v>25</v>
      </c>
      <c r="H49619" s="1" t="s">
        <v>16</v>
      </c>
      <c r="I49619">
        <v>3</v>
      </c>
      <c r="J49619">
        <v>2</v>
      </c>
      <c r="K49619" s="1" t="s">
        <v>2066</v>
      </c>
      <c r="L49619">
        <v>1463409349</v>
      </c>
      <c r="M49619" s="1" t="s">
        <v>6710</v>
      </c>
    </row>
    <row r="49620" spans="1:13" x14ac:dyDescent="0.2">
      <c r="A49620" s="1" t="s">
        <v>12</v>
      </c>
      <c r="B49620">
        <v>1440830261</v>
      </c>
      <c r="C49620" s="1" t="s">
        <v>13</v>
      </c>
      <c r="D49620">
        <v>20190817</v>
      </c>
      <c r="E49620" s="1" t="s">
        <v>21</v>
      </c>
      <c r="F49620">
        <v>204748</v>
      </c>
      <c r="G49620" s="1" t="s">
        <v>25</v>
      </c>
      <c r="H49620" s="1" t="s">
        <v>16</v>
      </c>
      <c r="I49620">
        <v>1</v>
      </c>
      <c r="J49620">
        <v>1</v>
      </c>
      <c r="K49620" s="1" t="s">
        <v>2066</v>
      </c>
      <c r="L49620">
        <v>1440830261</v>
      </c>
      <c r="M49620" s="1" t="s">
        <v>4403</v>
      </c>
    </row>
    <row r="49621" spans="1:13" x14ac:dyDescent="0.2">
      <c r="A49621" s="1" t="s">
        <v>12</v>
      </c>
      <c r="B49621">
        <v>1254572567</v>
      </c>
      <c r="C49621" s="1" t="s">
        <v>13</v>
      </c>
      <c r="D49621">
        <v>20190817</v>
      </c>
      <c r="E49621" s="1" t="s">
        <v>226</v>
      </c>
      <c r="F49621">
        <v>195001</v>
      </c>
      <c r="G49621" s="1" t="s">
        <v>15</v>
      </c>
      <c r="H49621" s="1" t="s">
        <v>16</v>
      </c>
      <c r="I49621">
        <v>2</v>
      </c>
      <c r="J49621">
        <v>0</v>
      </c>
      <c r="K49621" s="1" t="s">
        <v>2066</v>
      </c>
      <c r="L49621">
        <v>1254572567</v>
      </c>
      <c r="M49621" s="1" t="s">
        <v>5315</v>
      </c>
    </row>
    <row r="49622" spans="1:13" x14ac:dyDescent="0.2">
      <c r="A49622" s="1" t="s">
        <v>12</v>
      </c>
      <c r="B49622">
        <v>983056541</v>
      </c>
      <c r="C49622" s="1" t="s">
        <v>13</v>
      </c>
      <c r="D49622">
        <v>20190817</v>
      </c>
      <c r="E49622" s="1" t="s">
        <v>226</v>
      </c>
      <c r="F49622">
        <v>182160</v>
      </c>
      <c r="G49622" s="1" t="s">
        <v>19</v>
      </c>
      <c r="H49622" s="1" t="s">
        <v>16</v>
      </c>
      <c r="I49622">
        <v>1</v>
      </c>
      <c r="J49622">
        <v>2</v>
      </c>
      <c r="K49622" s="1" t="s">
        <v>2066</v>
      </c>
      <c r="L49622">
        <v>983056541</v>
      </c>
      <c r="M49622" s="1" t="s">
        <v>4844</v>
      </c>
    </row>
    <row r="49623" spans="1:13" x14ac:dyDescent="0.2">
      <c r="A49623" s="1" t="s">
        <v>12</v>
      </c>
      <c r="B49623">
        <v>1463409625</v>
      </c>
      <c r="C49623" s="1" t="s">
        <v>13</v>
      </c>
      <c r="D49623">
        <v>20190817</v>
      </c>
      <c r="E49623" s="1" t="s">
        <v>814</v>
      </c>
      <c r="F49623">
        <v>161332</v>
      </c>
      <c r="G49623" s="1" t="s">
        <v>15</v>
      </c>
      <c r="H49623" s="1" t="s">
        <v>16</v>
      </c>
      <c r="I49623">
        <v>1</v>
      </c>
      <c r="J49623">
        <v>0</v>
      </c>
      <c r="K49623" s="1" t="s">
        <v>2066</v>
      </c>
      <c r="L49623">
        <v>1463409625</v>
      </c>
      <c r="M49623" s="1" t="s">
        <v>6722</v>
      </c>
    </row>
    <row r="49624" spans="1:13" x14ac:dyDescent="0.2">
      <c r="A49624" s="1" t="s">
        <v>12</v>
      </c>
      <c r="B49624">
        <v>627523024</v>
      </c>
      <c r="C49624" s="1" t="s">
        <v>13</v>
      </c>
      <c r="D49624">
        <v>20190817</v>
      </c>
      <c r="E49624" s="1" t="s">
        <v>226</v>
      </c>
      <c r="F49624">
        <v>142839</v>
      </c>
      <c r="G49624" s="1" t="s">
        <v>25</v>
      </c>
      <c r="H49624" s="1" t="s">
        <v>16</v>
      </c>
      <c r="I49624">
        <v>1</v>
      </c>
      <c r="J49624">
        <v>2</v>
      </c>
      <c r="K49624" s="1" t="s">
        <v>2066</v>
      </c>
      <c r="L49624">
        <v>627523024</v>
      </c>
      <c r="M49624" s="1" t="s">
        <v>5317</v>
      </c>
    </row>
    <row r="49625" spans="1:13" x14ac:dyDescent="0.2">
      <c r="A49625" s="1" t="s">
        <v>12</v>
      </c>
      <c r="B49625">
        <v>627523279</v>
      </c>
      <c r="C49625" s="1" t="s">
        <v>13</v>
      </c>
      <c r="D49625">
        <v>20190817</v>
      </c>
      <c r="E49625" s="1" t="s">
        <v>226</v>
      </c>
      <c r="F49625">
        <v>126712</v>
      </c>
      <c r="G49625" s="1" t="s">
        <v>81</v>
      </c>
      <c r="H49625" s="1" t="s">
        <v>16</v>
      </c>
      <c r="I49625">
        <v>2</v>
      </c>
      <c r="J49625">
        <v>0</v>
      </c>
      <c r="K49625" s="1" t="s">
        <v>2066</v>
      </c>
      <c r="L49625">
        <v>627523279</v>
      </c>
      <c r="M49625" s="1" t="s">
        <v>5417</v>
      </c>
    </row>
    <row r="49626" spans="1:13" x14ac:dyDescent="0.2">
      <c r="A49626" s="1" t="s">
        <v>12</v>
      </c>
      <c r="B49626">
        <v>1463409616</v>
      </c>
      <c r="C49626" s="1" t="s">
        <v>13</v>
      </c>
      <c r="D49626">
        <v>20190817</v>
      </c>
      <c r="E49626" s="1" t="s">
        <v>814</v>
      </c>
      <c r="F49626">
        <v>91720</v>
      </c>
      <c r="G49626" s="1" t="s">
        <v>25</v>
      </c>
      <c r="H49626" s="1" t="s">
        <v>16</v>
      </c>
      <c r="I49626">
        <v>1</v>
      </c>
      <c r="J49626">
        <v>1</v>
      </c>
      <c r="K49626" s="1" t="s">
        <v>2066</v>
      </c>
      <c r="L49626">
        <v>1463409616</v>
      </c>
      <c r="M49626" s="1" t="s">
        <v>6716</v>
      </c>
    </row>
    <row r="49627" spans="1:13" x14ac:dyDescent="0.2">
      <c r="A49627" s="1" t="s">
        <v>12</v>
      </c>
      <c r="B49627">
        <v>627523278</v>
      </c>
      <c r="C49627" s="1" t="s">
        <v>13</v>
      </c>
      <c r="D49627">
        <v>20190817</v>
      </c>
      <c r="E49627" s="1" t="s">
        <v>226</v>
      </c>
      <c r="F49627">
        <v>88674</v>
      </c>
      <c r="G49627" s="1" t="s">
        <v>25</v>
      </c>
      <c r="H49627" s="1" t="s">
        <v>16</v>
      </c>
      <c r="I49627">
        <v>1</v>
      </c>
      <c r="J49627">
        <v>1</v>
      </c>
      <c r="K49627" s="1" t="s">
        <v>2066</v>
      </c>
      <c r="L49627">
        <v>627523278</v>
      </c>
      <c r="M49627" s="1" t="s">
        <v>5422</v>
      </c>
    </row>
    <row r="49628" spans="1:13" x14ac:dyDescent="0.2">
      <c r="A49628" s="1" t="s">
        <v>12</v>
      </c>
      <c r="B49628">
        <v>1475177820</v>
      </c>
      <c r="C49628" s="1" t="s">
        <v>13</v>
      </c>
      <c r="D49628">
        <v>20190817</v>
      </c>
      <c r="E49628" s="1" t="s">
        <v>24</v>
      </c>
      <c r="F49628">
        <v>87108</v>
      </c>
      <c r="G49628" s="1" t="s">
        <v>19</v>
      </c>
      <c r="H49628" s="1" t="s">
        <v>16</v>
      </c>
      <c r="I49628">
        <v>1</v>
      </c>
      <c r="J49628">
        <v>2</v>
      </c>
      <c r="K49628" s="1" t="s">
        <v>2066</v>
      </c>
      <c r="L49628">
        <v>1475177820</v>
      </c>
      <c r="M49628" s="1" t="s">
        <v>7352</v>
      </c>
    </row>
    <row r="49629" spans="1:13" x14ac:dyDescent="0.2">
      <c r="A49629" s="1" t="s">
        <v>12</v>
      </c>
      <c r="B49629">
        <v>627523023</v>
      </c>
      <c r="C49629" s="1" t="s">
        <v>13</v>
      </c>
      <c r="D49629">
        <v>20190817</v>
      </c>
      <c r="E49629" s="1" t="s">
        <v>226</v>
      </c>
      <c r="F49629">
        <v>86854</v>
      </c>
      <c r="G49629" s="1" t="s">
        <v>25</v>
      </c>
      <c r="H49629" s="1" t="s">
        <v>16</v>
      </c>
      <c r="I49629">
        <v>1</v>
      </c>
      <c r="J49629">
        <v>2</v>
      </c>
      <c r="K49629" s="1" t="s">
        <v>2066</v>
      </c>
      <c r="L49629">
        <v>627523023</v>
      </c>
      <c r="M49629" s="1" t="s">
        <v>5421</v>
      </c>
    </row>
    <row r="49630" spans="1:13" x14ac:dyDescent="0.2">
      <c r="A49630" s="1" t="s">
        <v>12</v>
      </c>
      <c r="B49630">
        <v>1475941157</v>
      </c>
      <c r="C49630" s="1" t="s">
        <v>13</v>
      </c>
      <c r="D49630">
        <v>20190817</v>
      </c>
      <c r="E49630" s="1" t="s">
        <v>102</v>
      </c>
      <c r="F49630">
        <v>82836</v>
      </c>
      <c r="G49630" s="1" t="s">
        <v>19</v>
      </c>
      <c r="H49630" s="1" t="s">
        <v>16</v>
      </c>
      <c r="I49630">
        <v>1</v>
      </c>
      <c r="J49630">
        <v>1</v>
      </c>
      <c r="K49630" s="1" t="s">
        <v>2066</v>
      </c>
      <c r="L49630">
        <v>1475941157</v>
      </c>
      <c r="M49630" s="1" t="s">
        <v>7434</v>
      </c>
    </row>
    <row r="49631" spans="1:13" x14ac:dyDescent="0.2">
      <c r="A49631" s="1" t="s">
        <v>12</v>
      </c>
      <c r="B49631">
        <v>1463409354</v>
      </c>
      <c r="C49631" s="1" t="s">
        <v>13</v>
      </c>
      <c r="D49631">
        <v>20190817</v>
      </c>
      <c r="E49631" s="1" t="s">
        <v>817</v>
      </c>
      <c r="F49631">
        <v>76034</v>
      </c>
      <c r="G49631" s="1" t="s">
        <v>19</v>
      </c>
      <c r="H49631" s="1" t="s">
        <v>16</v>
      </c>
      <c r="I49631">
        <v>1</v>
      </c>
      <c r="J49631">
        <v>2</v>
      </c>
      <c r="K49631" s="1" t="s">
        <v>2066</v>
      </c>
      <c r="L49631">
        <v>1463409354</v>
      </c>
      <c r="M49631" s="1" t="s">
        <v>6718</v>
      </c>
    </row>
    <row r="49632" spans="1:13" x14ac:dyDescent="0.2">
      <c r="A49632" s="1" t="s">
        <v>12</v>
      </c>
      <c r="B49632">
        <v>1463409601</v>
      </c>
      <c r="C49632" s="1" t="s">
        <v>13</v>
      </c>
      <c r="D49632">
        <v>20190817</v>
      </c>
      <c r="E49632" s="1" t="s">
        <v>817</v>
      </c>
      <c r="F49632">
        <v>75904</v>
      </c>
      <c r="G49632" s="1" t="s">
        <v>19</v>
      </c>
      <c r="H49632" s="1" t="s">
        <v>16</v>
      </c>
      <c r="I49632">
        <v>1</v>
      </c>
      <c r="J49632">
        <v>2</v>
      </c>
      <c r="K49632" s="1" t="s">
        <v>2066</v>
      </c>
      <c r="L49632">
        <v>1463409601</v>
      </c>
      <c r="M49632" s="1" t="s">
        <v>6723</v>
      </c>
    </row>
    <row r="49633" spans="1:13" x14ac:dyDescent="0.2">
      <c r="A49633" s="1" t="s">
        <v>12</v>
      </c>
      <c r="B49633">
        <v>627523025</v>
      </c>
      <c r="C49633" s="1" t="s">
        <v>13</v>
      </c>
      <c r="D49633">
        <v>20190817</v>
      </c>
      <c r="E49633" s="1" t="s">
        <v>226</v>
      </c>
      <c r="F49633">
        <v>74937</v>
      </c>
      <c r="G49633" s="1" t="s">
        <v>19</v>
      </c>
      <c r="H49633" s="1" t="s">
        <v>16</v>
      </c>
      <c r="I49633">
        <v>1</v>
      </c>
      <c r="J49633">
        <v>1</v>
      </c>
      <c r="K49633" s="1" t="s">
        <v>2066</v>
      </c>
      <c r="L49633">
        <v>627523025</v>
      </c>
      <c r="M49633" s="1" t="s">
        <v>5425</v>
      </c>
    </row>
    <row r="49634" spans="1:13" x14ac:dyDescent="0.2">
      <c r="A49634" s="1" t="s">
        <v>12</v>
      </c>
      <c r="B49634">
        <v>1471461777</v>
      </c>
      <c r="C49634" s="1" t="s">
        <v>13</v>
      </c>
      <c r="D49634">
        <v>20190817</v>
      </c>
      <c r="E49634" s="1" t="s">
        <v>116</v>
      </c>
      <c r="F49634">
        <v>72545</v>
      </c>
      <c r="G49634" s="1" t="s">
        <v>19</v>
      </c>
      <c r="H49634" s="1" t="s">
        <v>16</v>
      </c>
      <c r="I49634">
        <v>1</v>
      </c>
      <c r="J49634">
        <v>1</v>
      </c>
      <c r="K49634" s="1" t="s">
        <v>2066</v>
      </c>
      <c r="L49634">
        <v>1471461777</v>
      </c>
      <c r="M49634" s="1" t="s">
        <v>7423</v>
      </c>
    </row>
    <row r="49635" spans="1:13" x14ac:dyDescent="0.2">
      <c r="A49635" s="1" t="s">
        <v>12</v>
      </c>
      <c r="B49635">
        <v>1451142486</v>
      </c>
      <c r="C49635" s="1" t="s">
        <v>13</v>
      </c>
      <c r="D49635">
        <v>20190817</v>
      </c>
      <c r="E49635" s="1" t="s">
        <v>21</v>
      </c>
      <c r="F49635">
        <v>68258</v>
      </c>
      <c r="G49635" s="1" t="s">
        <v>103</v>
      </c>
      <c r="H49635" s="1" t="s">
        <v>16</v>
      </c>
      <c r="I49635">
        <v>1</v>
      </c>
      <c r="J49635">
        <v>0</v>
      </c>
      <c r="K49635" s="1" t="s">
        <v>2066</v>
      </c>
      <c r="L49635">
        <v>1451142486</v>
      </c>
      <c r="M49635" s="1" t="s">
        <v>7148</v>
      </c>
    </row>
    <row r="49636" spans="1:13" x14ac:dyDescent="0.2">
      <c r="A49636" s="1" t="s">
        <v>12</v>
      </c>
      <c r="B49636">
        <v>983056051</v>
      </c>
      <c r="C49636" s="1" t="s">
        <v>13</v>
      </c>
      <c r="D49636">
        <v>20190817</v>
      </c>
      <c r="E49636" s="1" t="s">
        <v>226</v>
      </c>
      <c r="F49636">
        <v>65292</v>
      </c>
      <c r="G49636" s="1" t="s">
        <v>19</v>
      </c>
      <c r="H49636" s="1" t="s">
        <v>16</v>
      </c>
      <c r="I49636">
        <v>1</v>
      </c>
      <c r="J49636">
        <v>2</v>
      </c>
      <c r="K49636" s="1" t="s">
        <v>2066</v>
      </c>
      <c r="L49636">
        <v>983056051</v>
      </c>
      <c r="M49636" s="1" t="s">
        <v>4877</v>
      </c>
    </row>
    <row r="49637" spans="1:13" x14ac:dyDescent="0.2">
      <c r="A49637" s="1" t="s">
        <v>12</v>
      </c>
      <c r="B49637">
        <v>1475177833</v>
      </c>
      <c r="C49637" s="1" t="s">
        <v>13</v>
      </c>
      <c r="D49637">
        <v>20190817</v>
      </c>
      <c r="E49637" s="1" t="s">
        <v>24</v>
      </c>
      <c r="F49637">
        <v>58592</v>
      </c>
      <c r="G49637" s="1" t="s">
        <v>19</v>
      </c>
      <c r="H49637" s="1" t="s">
        <v>16</v>
      </c>
      <c r="I49637">
        <v>1</v>
      </c>
      <c r="J49637">
        <v>1</v>
      </c>
      <c r="K49637" s="1" t="s">
        <v>2066</v>
      </c>
      <c r="L49637">
        <v>1475177833</v>
      </c>
      <c r="M49637" s="1" t="s">
        <v>7346</v>
      </c>
    </row>
    <row r="49638" spans="1:13" x14ac:dyDescent="0.2">
      <c r="A49638" s="1" t="s">
        <v>12</v>
      </c>
      <c r="B49638">
        <v>627523026</v>
      </c>
      <c r="C49638" s="1" t="s">
        <v>13</v>
      </c>
      <c r="D49638">
        <v>20190817</v>
      </c>
      <c r="E49638" s="1" t="s">
        <v>1144</v>
      </c>
      <c r="F49638">
        <v>52963</v>
      </c>
      <c r="G49638" s="1" t="s">
        <v>19</v>
      </c>
      <c r="H49638" s="1" t="s">
        <v>16</v>
      </c>
      <c r="I49638">
        <v>1</v>
      </c>
      <c r="J49638">
        <v>2</v>
      </c>
      <c r="K49638" s="1" t="s">
        <v>2066</v>
      </c>
      <c r="L49638">
        <v>627523026</v>
      </c>
      <c r="M49638" s="1" t="s">
        <v>4858</v>
      </c>
    </row>
    <row r="49639" spans="1:13" x14ac:dyDescent="0.2">
      <c r="A49639" s="1" t="s">
        <v>12</v>
      </c>
      <c r="B49639">
        <v>563964817</v>
      </c>
      <c r="C49639" s="1" t="s">
        <v>13</v>
      </c>
      <c r="D49639">
        <v>20190817</v>
      </c>
      <c r="E49639" s="1" t="s">
        <v>21</v>
      </c>
      <c r="F49639">
        <v>48116</v>
      </c>
      <c r="G49639" s="1" t="s">
        <v>19</v>
      </c>
      <c r="H49639" s="1" t="s">
        <v>16</v>
      </c>
      <c r="I49639">
        <v>1</v>
      </c>
      <c r="J49639">
        <v>1</v>
      </c>
      <c r="K49639" s="1" t="s">
        <v>2066</v>
      </c>
      <c r="L49639">
        <v>563964817</v>
      </c>
      <c r="M49639" s="1" t="s">
        <v>5220</v>
      </c>
    </row>
    <row r="49640" spans="1:13" x14ac:dyDescent="0.2">
      <c r="A49640" s="1" t="s">
        <v>12</v>
      </c>
      <c r="B49640">
        <v>627523133</v>
      </c>
      <c r="C49640" s="1" t="s">
        <v>13</v>
      </c>
      <c r="D49640">
        <v>20190817</v>
      </c>
      <c r="E49640" s="1" t="s">
        <v>226</v>
      </c>
      <c r="F49640">
        <v>0</v>
      </c>
      <c r="G49640" s="1" t="s">
        <v>19</v>
      </c>
      <c r="H49640" s="1" t="s">
        <v>16</v>
      </c>
      <c r="I49640">
        <v>0</v>
      </c>
      <c r="J49640">
        <v>1</v>
      </c>
      <c r="K49640" s="1" t="s">
        <v>2066</v>
      </c>
      <c r="L49640">
        <v>627523133</v>
      </c>
      <c r="M49640" s="1" t="s">
        <v>5416</v>
      </c>
    </row>
    <row r="49641" spans="1:13" x14ac:dyDescent="0.2">
      <c r="A49641" s="1" t="s">
        <v>12</v>
      </c>
      <c r="B49641">
        <v>430946979</v>
      </c>
      <c r="C49641" s="1" t="s">
        <v>13</v>
      </c>
      <c r="D49641">
        <v>20190817</v>
      </c>
      <c r="E49641" s="1" t="s">
        <v>814</v>
      </c>
      <c r="F49641">
        <v>0</v>
      </c>
      <c r="G49641" s="1" t="s">
        <v>19</v>
      </c>
      <c r="H49641" s="1" t="s">
        <v>16</v>
      </c>
      <c r="I49641">
        <v>0</v>
      </c>
      <c r="J49641">
        <v>1</v>
      </c>
      <c r="K49641" s="1" t="s">
        <v>2066</v>
      </c>
      <c r="L49641">
        <v>430946979</v>
      </c>
      <c r="M49641" s="1" t="s">
        <v>6766</v>
      </c>
    </row>
    <row r="49642" spans="1:13" x14ac:dyDescent="0.2">
      <c r="A49642" s="1" t="s">
        <v>12</v>
      </c>
      <c r="B49642">
        <v>627523130</v>
      </c>
      <c r="C49642" s="1" t="s">
        <v>13</v>
      </c>
      <c r="D49642">
        <v>20190817</v>
      </c>
      <c r="E49642" s="1" t="s">
        <v>226</v>
      </c>
      <c r="F49642">
        <v>0</v>
      </c>
      <c r="G49642" s="1" t="s">
        <v>19</v>
      </c>
      <c r="H49642" s="1" t="s">
        <v>16</v>
      </c>
      <c r="I49642">
        <v>0</v>
      </c>
      <c r="J49642">
        <v>1</v>
      </c>
      <c r="K49642" s="1" t="s">
        <v>2066</v>
      </c>
      <c r="L49642">
        <v>627523130</v>
      </c>
      <c r="M49642" s="1" t="s">
        <v>5423</v>
      </c>
    </row>
    <row r="49643" spans="1:13" x14ac:dyDescent="0.2">
      <c r="A49643" s="1" t="s">
        <v>12</v>
      </c>
      <c r="B49643">
        <v>1475177832</v>
      </c>
      <c r="C49643" s="1" t="s">
        <v>13</v>
      </c>
      <c r="D49643">
        <v>20190817</v>
      </c>
      <c r="E49643" s="1" t="s">
        <v>24</v>
      </c>
      <c r="F49643">
        <v>0</v>
      </c>
      <c r="G49643" s="1" t="s">
        <v>19</v>
      </c>
      <c r="H49643" s="1" t="s">
        <v>16</v>
      </c>
      <c r="I49643">
        <v>0</v>
      </c>
      <c r="J49643">
        <v>1</v>
      </c>
      <c r="K49643" s="1" t="s">
        <v>2066</v>
      </c>
      <c r="L49643">
        <v>1475177832</v>
      </c>
      <c r="M49643" s="1" t="s">
        <v>7356</v>
      </c>
    </row>
    <row r="49644" spans="1:13" x14ac:dyDescent="0.2">
      <c r="A49644" s="1" t="s">
        <v>12</v>
      </c>
      <c r="B49644">
        <v>1451142481</v>
      </c>
      <c r="C49644" s="1" t="s">
        <v>13</v>
      </c>
      <c r="D49644">
        <v>20190817</v>
      </c>
      <c r="E49644" s="1" t="s">
        <v>21</v>
      </c>
      <c r="F49644">
        <v>0</v>
      </c>
      <c r="G49644" s="1" t="s">
        <v>19</v>
      </c>
      <c r="H49644" s="1" t="s">
        <v>16</v>
      </c>
      <c r="I49644">
        <v>0</v>
      </c>
      <c r="J49644">
        <v>1</v>
      </c>
      <c r="K49644" s="1" t="s">
        <v>2066</v>
      </c>
      <c r="L49644">
        <v>1451142481</v>
      </c>
      <c r="M49644" s="1" t="s">
        <v>952</v>
      </c>
    </row>
    <row r="49645" spans="1:13" x14ac:dyDescent="0.2">
      <c r="A49645" s="1" t="s">
        <v>12</v>
      </c>
      <c r="B49645">
        <v>433409622</v>
      </c>
      <c r="C49645" s="1" t="s">
        <v>13</v>
      </c>
      <c r="D49645">
        <v>20190817</v>
      </c>
      <c r="E49645" s="1" t="s">
        <v>116</v>
      </c>
      <c r="F49645">
        <v>0</v>
      </c>
      <c r="G49645" s="1" t="s">
        <v>19</v>
      </c>
      <c r="H49645" s="1" t="s">
        <v>16</v>
      </c>
      <c r="I49645">
        <v>0</v>
      </c>
      <c r="J49645">
        <v>1</v>
      </c>
      <c r="K49645" s="1" t="s">
        <v>2066</v>
      </c>
      <c r="L49645">
        <v>433409622</v>
      </c>
      <c r="M49645" s="1" t="s">
        <v>6222</v>
      </c>
    </row>
    <row r="49646" spans="1:13" x14ac:dyDescent="0.2">
      <c r="A49646" s="1" t="s">
        <v>12</v>
      </c>
      <c r="B49646">
        <v>983056052</v>
      </c>
      <c r="C49646" s="1" t="s">
        <v>13</v>
      </c>
      <c r="D49646">
        <v>20190817</v>
      </c>
      <c r="E49646" s="1" t="s">
        <v>226</v>
      </c>
      <c r="F49646">
        <v>0</v>
      </c>
      <c r="G49646" s="1" t="s">
        <v>19</v>
      </c>
      <c r="H49646" s="1" t="s">
        <v>16</v>
      </c>
      <c r="I49646">
        <v>0</v>
      </c>
      <c r="J49646">
        <v>1</v>
      </c>
      <c r="K49646" s="1" t="s">
        <v>2066</v>
      </c>
      <c r="L49646">
        <v>983056052</v>
      </c>
      <c r="M49646" s="1" t="s">
        <v>4888</v>
      </c>
    </row>
    <row r="49647" spans="1:13" x14ac:dyDescent="0.2">
      <c r="A49647" s="1" t="s">
        <v>12</v>
      </c>
      <c r="B49647">
        <v>430946922</v>
      </c>
      <c r="C49647" s="1" t="s">
        <v>13</v>
      </c>
      <c r="D49647">
        <v>20190817</v>
      </c>
      <c r="E49647" s="1" t="s">
        <v>814</v>
      </c>
      <c r="F49647">
        <v>0</v>
      </c>
      <c r="G49647" s="1" t="s">
        <v>19</v>
      </c>
      <c r="H49647" s="1" t="s">
        <v>16</v>
      </c>
      <c r="I49647">
        <v>0</v>
      </c>
      <c r="J49647">
        <v>1</v>
      </c>
      <c r="K49647" s="1" t="s">
        <v>2066</v>
      </c>
      <c r="L49647">
        <v>430946922</v>
      </c>
      <c r="M49647" s="1" t="s">
        <v>6827</v>
      </c>
    </row>
    <row r="49648" spans="1:13" x14ac:dyDescent="0.2">
      <c r="A49648" s="1" t="s">
        <v>12</v>
      </c>
      <c r="B49648">
        <v>627523022</v>
      </c>
      <c r="C49648" s="1" t="s">
        <v>13</v>
      </c>
      <c r="D49648">
        <v>20190817</v>
      </c>
      <c r="E49648" s="1" t="s">
        <v>226</v>
      </c>
      <c r="F49648">
        <v>0</v>
      </c>
      <c r="G49648" s="1" t="s">
        <v>25</v>
      </c>
      <c r="H49648" s="1" t="s">
        <v>16</v>
      </c>
      <c r="I49648">
        <v>0</v>
      </c>
      <c r="J49648">
        <v>2</v>
      </c>
      <c r="K49648" s="1" t="s">
        <v>2066</v>
      </c>
      <c r="L49648">
        <v>627523022</v>
      </c>
      <c r="M49648" s="1" t="s">
        <v>1395</v>
      </c>
    </row>
    <row r="49649" spans="1:13" x14ac:dyDescent="0.2">
      <c r="A49649" s="1" t="s">
        <v>12</v>
      </c>
      <c r="B49649">
        <v>1387816916</v>
      </c>
      <c r="C49649" s="1" t="s">
        <v>13</v>
      </c>
      <c r="D49649">
        <v>20190817</v>
      </c>
      <c r="E49649" s="1" t="s">
        <v>226</v>
      </c>
      <c r="F49649">
        <v>0</v>
      </c>
      <c r="G49649" s="1" t="s">
        <v>19</v>
      </c>
      <c r="H49649" s="1" t="s">
        <v>16</v>
      </c>
      <c r="I49649">
        <v>0</v>
      </c>
      <c r="J49649">
        <v>1</v>
      </c>
      <c r="K49649" s="1" t="s">
        <v>2066</v>
      </c>
      <c r="L49649">
        <v>1387816916</v>
      </c>
      <c r="M49649" s="1" t="s">
        <v>7435</v>
      </c>
    </row>
    <row r="49650" spans="1:13" x14ac:dyDescent="0.2">
      <c r="A49650" s="1" t="s">
        <v>12</v>
      </c>
      <c r="B49650">
        <v>1463409596</v>
      </c>
      <c r="C49650" s="1" t="s">
        <v>13</v>
      </c>
      <c r="D49650">
        <v>20190817</v>
      </c>
      <c r="E49650" s="1" t="s">
        <v>817</v>
      </c>
      <c r="F49650">
        <v>0</v>
      </c>
      <c r="G49650" s="1" t="s">
        <v>19</v>
      </c>
      <c r="H49650" s="1" t="s">
        <v>16</v>
      </c>
      <c r="I49650">
        <v>0</v>
      </c>
      <c r="J49650">
        <v>5</v>
      </c>
      <c r="K49650" s="1" t="s">
        <v>2066</v>
      </c>
      <c r="L49650">
        <v>1463409596</v>
      </c>
      <c r="M49650" s="1" t="s">
        <v>6717</v>
      </c>
    </row>
    <row r="49651" spans="1:13" x14ac:dyDescent="0.2">
      <c r="A49651" s="1" t="s">
        <v>12</v>
      </c>
      <c r="B49651">
        <v>1254572571</v>
      </c>
      <c r="C49651" s="1" t="s">
        <v>13</v>
      </c>
      <c r="D49651">
        <v>20190817</v>
      </c>
      <c r="E49651" s="1" t="s">
        <v>226</v>
      </c>
      <c r="F49651">
        <v>0</v>
      </c>
      <c r="G49651" s="1" t="s">
        <v>19</v>
      </c>
      <c r="H49651" s="1" t="s">
        <v>16</v>
      </c>
      <c r="I49651">
        <v>0</v>
      </c>
      <c r="J49651">
        <v>4</v>
      </c>
      <c r="K49651" s="1" t="s">
        <v>2066</v>
      </c>
      <c r="L49651">
        <v>1254572571</v>
      </c>
      <c r="M49651" s="1" t="s">
        <v>5344</v>
      </c>
    </row>
    <row r="49652" spans="1:13" x14ac:dyDescent="0.2">
      <c r="A49652" s="1" t="s">
        <v>12</v>
      </c>
      <c r="B49652">
        <v>627523129</v>
      </c>
      <c r="C49652" s="1" t="s">
        <v>13</v>
      </c>
      <c r="D49652">
        <v>20190817</v>
      </c>
      <c r="E49652" s="1" t="s">
        <v>226</v>
      </c>
      <c r="F49652">
        <v>0</v>
      </c>
      <c r="G49652" s="1" t="s">
        <v>19</v>
      </c>
      <c r="H49652" s="1" t="s">
        <v>16</v>
      </c>
      <c r="I49652">
        <v>0</v>
      </c>
      <c r="J49652">
        <v>2</v>
      </c>
      <c r="K49652" s="1" t="s">
        <v>2066</v>
      </c>
      <c r="L49652">
        <v>627523129</v>
      </c>
      <c r="M49652" s="1" t="s">
        <v>5427</v>
      </c>
    </row>
    <row r="49653" spans="1:13" x14ac:dyDescent="0.2">
      <c r="A49653" s="1" t="s">
        <v>12</v>
      </c>
      <c r="B49653">
        <v>430947020</v>
      </c>
      <c r="C49653" s="1" t="s">
        <v>13</v>
      </c>
      <c r="D49653">
        <v>20190817</v>
      </c>
      <c r="E49653" s="1" t="s">
        <v>814</v>
      </c>
      <c r="F49653">
        <v>0</v>
      </c>
      <c r="G49653" s="1" t="s">
        <v>19</v>
      </c>
      <c r="H49653" s="1" t="s">
        <v>16</v>
      </c>
      <c r="I49653">
        <v>0</v>
      </c>
      <c r="J49653">
        <v>1</v>
      </c>
      <c r="K49653" s="1" t="s">
        <v>2066</v>
      </c>
      <c r="L49653">
        <v>430947020</v>
      </c>
      <c r="M49653" s="1" t="s">
        <v>7436</v>
      </c>
    </row>
    <row r="49654" spans="1:13" x14ac:dyDescent="0.2">
      <c r="A49654" s="1" t="s">
        <v>12</v>
      </c>
      <c r="B49654">
        <v>430946848</v>
      </c>
      <c r="C49654" s="1" t="s">
        <v>13</v>
      </c>
      <c r="D49654">
        <v>20190817</v>
      </c>
      <c r="E49654" s="1" t="s">
        <v>814</v>
      </c>
      <c r="F49654">
        <v>0</v>
      </c>
      <c r="G49654" s="1" t="s">
        <v>19</v>
      </c>
      <c r="H49654" s="1" t="s">
        <v>16</v>
      </c>
      <c r="I49654">
        <v>0</v>
      </c>
      <c r="J49654">
        <v>1</v>
      </c>
      <c r="K49654" s="1" t="s">
        <v>2066</v>
      </c>
      <c r="L49654">
        <v>430946848</v>
      </c>
      <c r="M49654" s="1" t="s">
        <v>6222</v>
      </c>
    </row>
    <row r="49655" spans="1:13" x14ac:dyDescent="0.2">
      <c r="A49655" s="1" t="s">
        <v>12</v>
      </c>
      <c r="B49655">
        <v>983056047</v>
      </c>
      <c r="C49655" s="1" t="s">
        <v>13</v>
      </c>
      <c r="D49655">
        <v>20190817</v>
      </c>
      <c r="E49655" s="1" t="s">
        <v>226</v>
      </c>
      <c r="F49655">
        <v>0</v>
      </c>
      <c r="G49655" s="1" t="s">
        <v>19</v>
      </c>
      <c r="H49655" s="1" t="s">
        <v>16</v>
      </c>
      <c r="I49655">
        <v>0</v>
      </c>
      <c r="J49655">
        <v>1</v>
      </c>
      <c r="K49655" s="1" t="s">
        <v>2066</v>
      </c>
      <c r="L49655">
        <v>983056047</v>
      </c>
      <c r="M49655" s="1" t="s">
        <v>4881</v>
      </c>
    </row>
    <row r="49656" spans="1:13" x14ac:dyDescent="0.2">
      <c r="A49656" s="1" t="s">
        <v>12</v>
      </c>
      <c r="B49656">
        <v>1254572583</v>
      </c>
      <c r="C49656" s="1" t="s">
        <v>13</v>
      </c>
      <c r="D49656">
        <v>20190817</v>
      </c>
      <c r="E49656" s="1" t="s">
        <v>349</v>
      </c>
      <c r="F49656">
        <v>0</v>
      </c>
      <c r="G49656" s="1" t="s">
        <v>19</v>
      </c>
      <c r="H49656" s="1" t="s">
        <v>16</v>
      </c>
      <c r="I49656">
        <v>0</v>
      </c>
      <c r="J49656">
        <v>2</v>
      </c>
      <c r="K49656" s="1" t="s">
        <v>2066</v>
      </c>
      <c r="L49656">
        <v>1254572583</v>
      </c>
      <c r="M49656" s="1" t="s">
        <v>5318</v>
      </c>
    </row>
    <row r="49657" spans="1:13" x14ac:dyDescent="0.2">
      <c r="A49657" s="1" t="s">
        <v>12</v>
      </c>
      <c r="B49657">
        <v>627523027</v>
      </c>
      <c r="C49657" s="1" t="s">
        <v>13</v>
      </c>
      <c r="D49657">
        <v>20190817</v>
      </c>
      <c r="E49657" s="1" t="s">
        <v>226</v>
      </c>
      <c r="F49657">
        <v>0</v>
      </c>
      <c r="G49657" s="1" t="s">
        <v>19</v>
      </c>
      <c r="H49657" s="1" t="s">
        <v>16</v>
      </c>
      <c r="I49657">
        <v>0</v>
      </c>
      <c r="J49657">
        <v>1</v>
      </c>
      <c r="K49657" s="1" t="s">
        <v>2066</v>
      </c>
      <c r="L49657">
        <v>627523027</v>
      </c>
      <c r="M49657" s="1" t="s">
        <v>5426</v>
      </c>
    </row>
    <row r="49658" spans="1:13" x14ac:dyDescent="0.2">
      <c r="A49658" s="1" t="s">
        <v>12</v>
      </c>
      <c r="B49658">
        <v>1254572578</v>
      </c>
      <c r="C49658" s="1" t="s">
        <v>13</v>
      </c>
      <c r="D49658">
        <v>20190817</v>
      </c>
      <c r="E49658" s="1" t="s">
        <v>226</v>
      </c>
      <c r="F49658">
        <v>0</v>
      </c>
      <c r="G49658" s="1" t="s">
        <v>19</v>
      </c>
      <c r="H49658" s="1" t="s">
        <v>16</v>
      </c>
      <c r="I49658">
        <v>0</v>
      </c>
      <c r="J49658">
        <v>1</v>
      </c>
      <c r="K49658" s="1" t="s">
        <v>2066</v>
      </c>
      <c r="L49658">
        <v>1254572578</v>
      </c>
      <c r="M49658" s="1" t="s">
        <v>4872</v>
      </c>
    </row>
    <row r="49659" spans="1:13" x14ac:dyDescent="0.2">
      <c r="A49659" s="1" t="s">
        <v>12</v>
      </c>
      <c r="B49659">
        <v>1254572572</v>
      </c>
      <c r="C49659" s="1" t="s">
        <v>13</v>
      </c>
      <c r="D49659">
        <v>20190817</v>
      </c>
      <c r="E49659" s="1" t="s">
        <v>226</v>
      </c>
      <c r="F49659">
        <v>0</v>
      </c>
      <c r="G49659" s="1" t="s">
        <v>19</v>
      </c>
      <c r="H49659" s="1" t="s">
        <v>16</v>
      </c>
      <c r="I49659">
        <v>0</v>
      </c>
      <c r="J49659">
        <v>2</v>
      </c>
      <c r="K49659" s="1" t="s">
        <v>2066</v>
      </c>
      <c r="L49659">
        <v>1254572572</v>
      </c>
      <c r="M49659" s="1" t="s">
        <v>4856</v>
      </c>
    </row>
    <row r="49660" spans="1:13" x14ac:dyDescent="0.2">
      <c r="A49660" s="1" t="s">
        <v>12</v>
      </c>
      <c r="B49660">
        <v>1266713368</v>
      </c>
      <c r="C49660" s="1" t="s">
        <v>13</v>
      </c>
      <c r="D49660">
        <v>20190818</v>
      </c>
      <c r="E49660" s="1" t="s">
        <v>7437</v>
      </c>
      <c r="F49660">
        <v>596416</v>
      </c>
      <c r="G49660" s="1" t="s">
        <v>19</v>
      </c>
      <c r="H49660" s="1" t="s">
        <v>16</v>
      </c>
      <c r="I49660">
        <v>7</v>
      </c>
      <c r="J49660">
        <v>6</v>
      </c>
      <c r="K49660" s="1" t="s">
        <v>2066</v>
      </c>
      <c r="L49660">
        <v>1266713368</v>
      </c>
      <c r="M49660" s="1" t="s">
        <v>7332</v>
      </c>
    </row>
    <row r="49661" spans="1:13" x14ac:dyDescent="0.2">
      <c r="A49661" s="1" t="s">
        <v>12</v>
      </c>
      <c r="B49661">
        <v>68210790</v>
      </c>
      <c r="C49661" s="1" t="s">
        <v>13</v>
      </c>
      <c r="D49661">
        <v>20190818</v>
      </c>
      <c r="E49661" s="1" t="s">
        <v>2659</v>
      </c>
      <c r="F49661">
        <v>567182</v>
      </c>
      <c r="G49661" s="1" t="s">
        <v>19</v>
      </c>
      <c r="H49661" s="1" t="s">
        <v>16</v>
      </c>
      <c r="I49661">
        <v>5</v>
      </c>
      <c r="J49661">
        <v>2</v>
      </c>
      <c r="K49661" s="1" t="s">
        <v>2066</v>
      </c>
      <c r="L49661">
        <v>68210790</v>
      </c>
      <c r="M49661" s="1" t="s">
        <v>7341</v>
      </c>
    </row>
    <row r="49662" spans="1:13" x14ac:dyDescent="0.2">
      <c r="A49662" s="1" t="s">
        <v>12</v>
      </c>
      <c r="B49662">
        <v>346833680</v>
      </c>
      <c r="C49662" s="1" t="s">
        <v>13</v>
      </c>
      <c r="D49662">
        <v>20190818</v>
      </c>
      <c r="E49662" s="1" t="s">
        <v>226</v>
      </c>
      <c r="F49662">
        <v>451029</v>
      </c>
      <c r="G49662" s="1" t="s">
        <v>19</v>
      </c>
      <c r="H49662" s="1" t="s">
        <v>16</v>
      </c>
      <c r="I49662">
        <v>4</v>
      </c>
      <c r="J49662">
        <v>1</v>
      </c>
      <c r="K49662" s="1" t="s">
        <v>2066</v>
      </c>
      <c r="L49662">
        <v>346833680</v>
      </c>
      <c r="M49662" s="1" t="s">
        <v>341</v>
      </c>
    </row>
    <row r="49663" spans="1:13" x14ac:dyDescent="0.2">
      <c r="A49663" s="1" t="s">
        <v>12</v>
      </c>
      <c r="B49663">
        <v>1440839184</v>
      </c>
      <c r="C49663" s="1" t="s">
        <v>13</v>
      </c>
      <c r="D49663">
        <v>20190818</v>
      </c>
      <c r="E49663" s="1" t="s">
        <v>678</v>
      </c>
      <c r="F49663">
        <v>349950</v>
      </c>
      <c r="G49663" s="1" t="s">
        <v>35</v>
      </c>
      <c r="H49663" s="1" t="s">
        <v>16</v>
      </c>
      <c r="I49663">
        <v>5</v>
      </c>
      <c r="J49663">
        <v>0</v>
      </c>
      <c r="K49663" s="1" t="s">
        <v>2066</v>
      </c>
      <c r="L49663">
        <v>1440839184</v>
      </c>
      <c r="M49663" s="1" t="s">
        <v>390</v>
      </c>
    </row>
    <row r="49664" spans="1:13" x14ac:dyDescent="0.2">
      <c r="A49664" s="1" t="s">
        <v>12</v>
      </c>
      <c r="B49664">
        <v>1440642974</v>
      </c>
      <c r="C49664" s="1" t="s">
        <v>13</v>
      </c>
      <c r="D49664">
        <v>20190818</v>
      </c>
      <c r="E49664" s="1" t="s">
        <v>814</v>
      </c>
      <c r="F49664">
        <v>334902</v>
      </c>
      <c r="G49664" s="1" t="s">
        <v>19</v>
      </c>
      <c r="H49664" s="1" t="s">
        <v>16</v>
      </c>
      <c r="I49664">
        <v>3</v>
      </c>
      <c r="J49664">
        <v>1</v>
      </c>
      <c r="K49664" s="1" t="s">
        <v>2066</v>
      </c>
      <c r="L49664">
        <v>1440642974</v>
      </c>
      <c r="M49664" s="1" t="s">
        <v>87</v>
      </c>
    </row>
    <row r="49665" spans="1:13" x14ac:dyDescent="0.2">
      <c r="A49665" s="1" t="s">
        <v>12</v>
      </c>
      <c r="B49665">
        <v>1254572567</v>
      </c>
      <c r="C49665" s="1" t="s">
        <v>13</v>
      </c>
      <c r="D49665">
        <v>20190818</v>
      </c>
      <c r="E49665" s="1" t="s">
        <v>7438</v>
      </c>
      <c r="F49665">
        <v>306539</v>
      </c>
      <c r="G49665" s="1" t="s">
        <v>15</v>
      </c>
      <c r="H49665" s="1" t="s">
        <v>16</v>
      </c>
      <c r="I49665">
        <v>2</v>
      </c>
      <c r="J49665">
        <v>2</v>
      </c>
      <c r="K49665" s="1" t="s">
        <v>2066</v>
      </c>
      <c r="L49665">
        <v>1254572567</v>
      </c>
      <c r="M49665" s="1" t="s">
        <v>5315</v>
      </c>
    </row>
    <row r="49666" spans="1:13" x14ac:dyDescent="0.2">
      <c r="A49666" s="1" t="s">
        <v>12</v>
      </c>
      <c r="B49666">
        <v>1024970264</v>
      </c>
      <c r="C49666" s="1" t="s">
        <v>13</v>
      </c>
      <c r="D49666">
        <v>20190818</v>
      </c>
      <c r="E49666" s="1" t="s">
        <v>678</v>
      </c>
      <c r="F49666">
        <v>297673</v>
      </c>
      <c r="G49666" s="1" t="s">
        <v>19</v>
      </c>
      <c r="H49666" s="1" t="s">
        <v>16</v>
      </c>
      <c r="I49666">
        <v>5</v>
      </c>
      <c r="J49666">
        <v>2</v>
      </c>
      <c r="K49666" s="1" t="s">
        <v>2066</v>
      </c>
      <c r="L49666">
        <v>1024970264</v>
      </c>
      <c r="M49666" s="1" t="s">
        <v>476</v>
      </c>
    </row>
    <row r="49667" spans="1:13" x14ac:dyDescent="0.2">
      <c r="A49667" s="1" t="s">
        <v>12</v>
      </c>
      <c r="B49667">
        <v>395203958</v>
      </c>
      <c r="C49667" s="1" t="s">
        <v>13</v>
      </c>
      <c r="D49667">
        <v>20190818</v>
      </c>
      <c r="E49667" s="1" t="s">
        <v>814</v>
      </c>
      <c r="F49667">
        <v>276829</v>
      </c>
      <c r="G49667" s="1" t="s">
        <v>19</v>
      </c>
      <c r="H49667" s="1" t="s">
        <v>16</v>
      </c>
      <c r="I49667">
        <v>2</v>
      </c>
      <c r="J49667">
        <v>1</v>
      </c>
      <c r="K49667" s="1" t="s">
        <v>2066</v>
      </c>
      <c r="L49667">
        <v>395203958</v>
      </c>
      <c r="M49667" s="1" t="s">
        <v>943</v>
      </c>
    </row>
    <row r="49668" spans="1:13" x14ac:dyDescent="0.2">
      <c r="A49668" s="1" t="s">
        <v>12</v>
      </c>
      <c r="B49668">
        <v>1254572572</v>
      </c>
      <c r="C49668" s="1" t="s">
        <v>13</v>
      </c>
      <c r="D49668">
        <v>20190818</v>
      </c>
      <c r="E49668" s="1" t="s">
        <v>5327</v>
      </c>
      <c r="F49668">
        <v>270001</v>
      </c>
      <c r="G49668" s="1" t="s">
        <v>19</v>
      </c>
      <c r="H49668" s="1" t="s">
        <v>16</v>
      </c>
      <c r="I49668">
        <v>3</v>
      </c>
      <c r="J49668">
        <v>3</v>
      </c>
      <c r="K49668" s="1" t="s">
        <v>2066</v>
      </c>
      <c r="L49668">
        <v>1254572572</v>
      </c>
      <c r="M49668" s="1" t="s">
        <v>4856</v>
      </c>
    </row>
    <row r="49669" spans="1:13" x14ac:dyDescent="0.2">
      <c r="A49669" s="1" t="s">
        <v>12</v>
      </c>
      <c r="B49669">
        <v>1252807074</v>
      </c>
      <c r="C49669" s="1" t="s">
        <v>13</v>
      </c>
      <c r="D49669">
        <v>20190818</v>
      </c>
      <c r="E49669" s="1" t="s">
        <v>554</v>
      </c>
      <c r="F49669">
        <v>235439</v>
      </c>
      <c r="G49669" s="1" t="s">
        <v>19</v>
      </c>
      <c r="H49669" s="1" t="s">
        <v>16</v>
      </c>
      <c r="I49669">
        <v>4</v>
      </c>
      <c r="J49669">
        <v>2</v>
      </c>
      <c r="K49669" s="1" t="s">
        <v>2066</v>
      </c>
      <c r="L49669">
        <v>1252807074</v>
      </c>
      <c r="M49669" s="1" t="s">
        <v>394</v>
      </c>
    </row>
    <row r="49670" spans="1:13" x14ac:dyDescent="0.2">
      <c r="A49670" s="1" t="s">
        <v>12</v>
      </c>
      <c r="B49670">
        <v>430946819</v>
      </c>
      <c r="C49670" s="1" t="s">
        <v>13</v>
      </c>
      <c r="D49670">
        <v>20190818</v>
      </c>
      <c r="E49670" s="1" t="s">
        <v>455</v>
      </c>
      <c r="F49670">
        <v>227128</v>
      </c>
      <c r="G49670" s="1" t="s">
        <v>19</v>
      </c>
      <c r="H49670" s="1" t="s">
        <v>16</v>
      </c>
      <c r="I49670">
        <v>1</v>
      </c>
      <c r="J49670">
        <v>1</v>
      </c>
      <c r="K49670" s="1" t="s">
        <v>2066</v>
      </c>
      <c r="L49670">
        <v>430946819</v>
      </c>
      <c r="M49670" s="1" t="s">
        <v>4847</v>
      </c>
    </row>
    <row r="49671" spans="1:13" x14ac:dyDescent="0.2">
      <c r="A49671" s="1" t="s">
        <v>12</v>
      </c>
      <c r="B49671">
        <v>1440831296</v>
      </c>
      <c r="C49671" s="1" t="s">
        <v>13</v>
      </c>
      <c r="D49671">
        <v>20190818</v>
      </c>
      <c r="E49671" s="1" t="s">
        <v>817</v>
      </c>
      <c r="F49671">
        <v>226399</v>
      </c>
      <c r="G49671" s="1" t="s">
        <v>19</v>
      </c>
      <c r="H49671" s="1" t="s">
        <v>16</v>
      </c>
      <c r="I49671">
        <v>3</v>
      </c>
      <c r="J49671">
        <v>2</v>
      </c>
      <c r="K49671" s="1" t="s">
        <v>2066</v>
      </c>
      <c r="L49671">
        <v>1440831296</v>
      </c>
      <c r="M49671" s="1" t="s">
        <v>5368</v>
      </c>
    </row>
    <row r="49672" spans="1:13" x14ac:dyDescent="0.2">
      <c r="A49672" s="1" t="s">
        <v>12</v>
      </c>
      <c r="B49672">
        <v>855123114</v>
      </c>
      <c r="C49672" s="1" t="s">
        <v>13</v>
      </c>
      <c r="D49672">
        <v>20190818</v>
      </c>
      <c r="E49672" s="1" t="s">
        <v>226</v>
      </c>
      <c r="F49672">
        <v>222642</v>
      </c>
      <c r="G49672" s="1" t="s">
        <v>19</v>
      </c>
      <c r="H49672" s="1" t="s">
        <v>16</v>
      </c>
      <c r="I49672">
        <v>1</v>
      </c>
      <c r="J49672">
        <v>1</v>
      </c>
      <c r="K49672" s="1" t="s">
        <v>2066</v>
      </c>
      <c r="L49672">
        <v>855123114</v>
      </c>
      <c r="M49672" s="1" t="s">
        <v>7128</v>
      </c>
    </row>
    <row r="49673" spans="1:13" x14ac:dyDescent="0.2">
      <c r="A49673" s="1" t="s">
        <v>12</v>
      </c>
      <c r="B49673">
        <v>1444323011</v>
      </c>
      <c r="C49673" s="1" t="s">
        <v>13</v>
      </c>
      <c r="D49673">
        <v>20190818</v>
      </c>
      <c r="E49673" s="1" t="s">
        <v>2767</v>
      </c>
      <c r="F49673">
        <v>217500</v>
      </c>
      <c r="G49673" s="1" t="s">
        <v>19</v>
      </c>
      <c r="H49673" s="1" t="s">
        <v>16</v>
      </c>
      <c r="I49673">
        <v>2</v>
      </c>
      <c r="J49673">
        <v>2</v>
      </c>
      <c r="K49673" s="1" t="s">
        <v>2066</v>
      </c>
      <c r="L49673">
        <v>1444323011</v>
      </c>
      <c r="M49673" s="1" t="s">
        <v>7439</v>
      </c>
    </row>
    <row r="49674" spans="1:13" x14ac:dyDescent="0.2">
      <c r="A49674" s="1" t="s">
        <v>12</v>
      </c>
      <c r="B49674">
        <v>585077020</v>
      </c>
      <c r="C49674" s="1" t="s">
        <v>13</v>
      </c>
      <c r="D49674">
        <v>20190818</v>
      </c>
      <c r="E49674" s="1" t="s">
        <v>226</v>
      </c>
      <c r="F49674">
        <v>190922</v>
      </c>
      <c r="G49674" s="1" t="s">
        <v>19</v>
      </c>
      <c r="H49674" s="1" t="s">
        <v>16</v>
      </c>
      <c r="I49674">
        <v>1</v>
      </c>
      <c r="J49674">
        <v>1</v>
      </c>
      <c r="K49674" s="1" t="s">
        <v>2066</v>
      </c>
      <c r="L49674">
        <v>585077020</v>
      </c>
      <c r="M49674" s="1" t="s">
        <v>809</v>
      </c>
    </row>
    <row r="49675" spans="1:13" x14ac:dyDescent="0.2">
      <c r="A49675" s="1" t="s">
        <v>12</v>
      </c>
      <c r="B49675">
        <v>715156580</v>
      </c>
      <c r="C49675" s="1" t="s">
        <v>13</v>
      </c>
      <c r="D49675">
        <v>20190818</v>
      </c>
      <c r="E49675" s="1" t="s">
        <v>226</v>
      </c>
      <c r="F49675">
        <v>186415</v>
      </c>
      <c r="G49675" s="1" t="s">
        <v>19</v>
      </c>
      <c r="H49675" s="1" t="s">
        <v>16</v>
      </c>
      <c r="I49675">
        <v>1</v>
      </c>
      <c r="J49675">
        <v>1</v>
      </c>
      <c r="K49675" s="1" t="s">
        <v>2066</v>
      </c>
      <c r="L49675">
        <v>715156580</v>
      </c>
      <c r="M49675" s="1" t="s">
        <v>4501</v>
      </c>
    </row>
    <row r="49676" spans="1:13" x14ac:dyDescent="0.2">
      <c r="A49676" s="1" t="s">
        <v>12</v>
      </c>
      <c r="B49676">
        <v>1024970216</v>
      </c>
      <c r="C49676" s="1" t="s">
        <v>13</v>
      </c>
      <c r="D49676">
        <v>20190818</v>
      </c>
      <c r="E49676" s="1" t="s">
        <v>678</v>
      </c>
      <c r="F49676">
        <v>184093</v>
      </c>
      <c r="G49676" s="1" t="s">
        <v>19</v>
      </c>
      <c r="H49676" s="1" t="s">
        <v>16</v>
      </c>
      <c r="I49676">
        <v>2</v>
      </c>
      <c r="J49676">
        <v>3</v>
      </c>
      <c r="K49676" s="1" t="s">
        <v>2066</v>
      </c>
      <c r="L49676">
        <v>1024970216</v>
      </c>
      <c r="M49676" s="1" t="s">
        <v>397</v>
      </c>
    </row>
    <row r="49677" spans="1:13" x14ac:dyDescent="0.2">
      <c r="A49677" s="1" t="s">
        <v>12</v>
      </c>
      <c r="B49677">
        <v>1222033455</v>
      </c>
      <c r="C49677" s="1" t="s">
        <v>13</v>
      </c>
      <c r="D49677">
        <v>20190818</v>
      </c>
      <c r="E49677" s="1" t="s">
        <v>713</v>
      </c>
      <c r="F49677">
        <v>182232</v>
      </c>
      <c r="G49677" s="1" t="s">
        <v>19</v>
      </c>
      <c r="H49677" s="1" t="s">
        <v>16</v>
      </c>
      <c r="I49677">
        <v>2</v>
      </c>
      <c r="J49677">
        <v>4</v>
      </c>
      <c r="K49677" s="1" t="s">
        <v>2066</v>
      </c>
      <c r="L49677">
        <v>1222033455</v>
      </c>
      <c r="M49677" s="1" t="s">
        <v>7440</v>
      </c>
    </row>
    <row r="49678" spans="1:13" x14ac:dyDescent="0.2">
      <c r="A49678" s="1" t="s">
        <v>12</v>
      </c>
      <c r="B49678">
        <v>1475177833</v>
      </c>
      <c r="C49678" s="1" t="s">
        <v>13</v>
      </c>
      <c r="D49678">
        <v>20190818</v>
      </c>
      <c r="E49678" s="1" t="s">
        <v>814</v>
      </c>
      <c r="F49678">
        <v>176732</v>
      </c>
      <c r="G49678" s="1" t="s">
        <v>19</v>
      </c>
      <c r="H49678" s="1" t="s">
        <v>16</v>
      </c>
      <c r="I49678">
        <v>2</v>
      </c>
      <c r="J49678">
        <v>1</v>
      </c>
      <c r="K49678" s="1" t="s">
        <v>2066</v>
      </c>
      <c r="L49678">
        <v>1475177833</v>
      </c>
      <c r="M49678" s="1" t="s">
        <v>7346</v>
      </c>
    </row>
    <row r="49679" spans="1:13" x14ac:dyDescent="0.2">
      <c r="A49679" s="1" t="s">
        <v>12</v>
      </c>
      <c r="B49679">
        <v>346833649</v>
      </c>
      <c r="C49679" s="1" t="s">
        <v>13</v>
      </c>
      <c r="D49679">
        <v>20190818</v>
      </c>
      <c r="E49679" s="1" t="s">
        <v>226</v>
      </c>
      <c r="F49679">
        <v>168106</v>
      </c>
      <c r="G49679" s="1" t="s">
        <v>19</v>
      </c>
      <c r="H49679" s="1" t="s">
        <v>16</v>
      </c>
      <c r="I49679">
        <v>1</v>
      </c>
      <c r="J49679">
        <v>1</v>
      </c>
      <c r="K49679" s="1" t="s">
        <v>2066</v>
      </c>
      <c r="L49679">
        <v>346833649</v>
      </c>
      <c r="M49679" s="1" t="s">
        <v>760</v>
      </c>
    </row>
    <row r="49680" spans="1:13" x14ac:dyDescent="0.2">
      <c r="A49680" s="1" t="s">
        <v>12</v>
      </c>
      <c r="B49680">
        <v>1440631423</v>
      </c>
      <c r="C49680" s="1" t="s">
        <v>13</v>
      </c>
      <c r="D49680">
        <v>20190818</v>
      </c>
      <c r="E49680" s="1" t="s">
        <v>814</v>
      </c>
      <c r="F49680">
        <v>165665</v>
      </c>
      <c r="G49680" s="1" t="s">
        <v>19</v>
      </c>
      <c r="H49680" s="1" t="s">
        <v>16</v>
      </c>
      <c r="I49680">
        <v>2</v>
      </c>
      <c r="J49680">
        <v>1</v>
      </c>
      <c r="K49680" s="1" t="s">
        <v>2066</v>
      </c>
      <c r="L49680">
        <v>1440631423</v>
      </c>
      <c r="M49680" s="1" t="s">
        <v>7041</v>
      </c>
    </row>
    <row r="49681" spans="1:13" x14ac:dyDescent="0.2">
      <c r="A49681" s="1" t="s">
        <v>12</v>
      </c>
      <c r="B49681">
        <v>983056536</v>
      </c>
      <c r="C49681" s="1" t="s">
        <v>13</v>
      </c>
      <c r="D49681">
        <v>20190818</v>
      </c>
      <c r="E49681" s="1" t="s">
        <v>909</v>
      </c>
      <c r="F49681">
        <v>158301</v>
      </c>
      <c r="G49681" s="1" t="s">
        <v>25</v>
      </c>
      <c r="H49681" s="1" t="s">
        <v>16</v>
      </c>
      <c r="I49681">
        <v>1</v>
      </c>
      <c r="J49681">
        <v>2</v>
      </c>
      <c r="K49681" s="1" t="s">
        <v>2066</v>
      </c>
      <c r="L49681">
        <v>983056536</v>
      </c>
      <c r="M49681" s="1" t="s">
        <v>4868</v>
      </c>
    </row>
    <row r="49682" spans="1:13" x14ac:dyDescent="0.2">
      <c r="A49682" s="1" t="s">
        <v>12</v>
      </c>
      <c r="B49682">
        <v>1455626775</v>
      </c>
      <c r="C49682" s="1" t="s">
        <v>13</v>
      </c>
      <c r="D49682">
        <v>20190818</v>
      </c>
      <c r="E49682" s="1" t="s">
        <v>7437</v>
      </c>
      <c r="F49682">
        <v>158279</v>
      </c>
      <c r="G49682" s="1" t="s">
        <v>19</v>
      </c>
      <c r="H49682" s="1" t="s">
        <v>16</v>
      </c>
      <c r="I49682">
        <v>2</v>
      </c>
      <c r="J49682">
        <v>5</v>
      </c>
      <c r="K49682" s="1" t="s">
        <v>2066</v>
      </c>
      <c r="L49682">
        <v>1455626775</v>
      </c>
      <c r="M49682" s="1" t="s">
        <v>7441</v>
      </c>
    </row>
    <row r="49683" spans="1:13" x14ac:dyDescent="0.2">
      <c r="A49683" s="1" t="s">
        <v>12</v>
      </c>
      <c r="B49683">
        <v>1434770516</v>
      </c>
      <c r="C49683" s="1" t="s">
        <v>13</v>
      </c>
      <c r="D49683">
        <v>20190818</v>
      </c>
      <c r="E49683" s="1" t="s">
        <v>601</v>
      </c>
      <c r="F49683">
        <v>157015</v>
      </c>
      <c r="G49683" s="1" t="s">
        <v>19</v>
      </c>
      <c r="H49683" s="1" t="s">
        <v>16</v>
      </c>
      <c r="I49683">
        <v>2</v>
      </c>
      <c r="J49683">
        <v>1</v>
      </c>
      <c r="K49683" s="1" t="s">
        <v>2066</v>
      </c>
      <c r="L49683">
        <v>1434770516</v>
      </c>
      <c r="M49683" s="1" t="s">
        <v>4814</v>
      </c>
    </row>
    <row r="49684" spans="1:13" x14ac:dyDescent="0.2">
      <c r="A49684" s="1" t="s">
        <v>12</v>
      </c>
      <c r="B49684">
        <v>1120261924</v>
      </c>
      <c r="C49684" s="1" t="s">
        <v>13</v>
      </c>
      <c r="D49684">
        <v>20190818</v>
      </c>
      <c r="E49684" s="1" t="s">
        <v>455</v>
      </c>
      <c r="F49684">
        <v>149533</v>
      </c>
      <c r="G49684" s="1" t="s">
        <v>19</v>
      </c>
      <c r="H49684" s="1" t="s">
        <v>16</v>
      </c>
      <c r="I49684">
        <v>1</v>
      </c>
      <c r="J49684">
        <v>1</v>
      </c>
      <c r="K49684" s="1" t="s">
        <v>2066</v>
      </c>
      <c r="L49684">
        <v>1120261924</v>
      </c>
      <c r="M49684" s="1" t="s">
        <v>4910</v>
      </c>
    </row>
    <row r="49685" spans="1:13" x14ac:dyDescent="0.2">
      <c r="A49685" s="1" t="s">
        <v>12</v>
      </c>
      <c r="B49685">
        <v>211508655</v>
      </c>
      <c r="C49685" s="1" t="s">
        <v>13</v>
      </c>
      <c r="D49685">
        <v>20190818</v>
      </c>
      <c r="E49685" s="1" t="s">
        <v>455</v>
      </c>
      <c r="F49685">
        <v>144146</v>
      </c>
      <c r="G49685" s="1" t="s">
        <v>19</v>
      </c>
      <c r="H49685" s="1" t="s">
        <v>16</v>
      </c>
      <c r="I49685">
        <v>3</v>
      </c>
      <c r="J49685">
        <v>1</v>
      </c>
      <c r="K49685" s="1" t="s">
        <v>2066</v>
      </c>
      <c r="L49685">
        <v>211508655</v>
      </c>
      <c r="M49685" s="1" t="s">
        <v>5603</v>
      </c>
    </row>
    <row r="49686" spans="1:13" x14ac:dyDescent="0.2">
      <c r="A49686" s="1" t="s">
        <v>12</v>
      </c>
      <c r="B49686">
        <v>1440839191</v>
      </c>
      <c r="C49686" s="1" t="s">
        <v>13</v>
      </c>
      <c r="D49686">
        <v>20190818</v>
      </c>
      <c r="E49686" s="1" t="s">
        <v>24</v>
      </c>
      <c r="F49686">
        <v>134019</v>
      </c>
      <c r="G49686" s="1" t="s">
        <v>19</v>
      </c>
      <c r="H49686" s="1" t="s">
        <v>16</v>
      </c>
      <c r="I49686">
        <v>2</v>
      </c>
      <c r="J49686">
        <v>2</v>
      </c>
      <c r="K49686" s="1" t="s">
        <v>2066</v>
      </c>
      <c r="L49686">
        <v>1440839191</v>
      </c>
      <c r="M49686" s="1" t="s">
        <v>397</v>
      </c>
    </row>
    <row r="49687" spans="1:13" x14ac:dyDescent="0.2">
      <c r="A49687" s="1" t="s">
        <v>12</v>
      </c>
      <c r="B49687">
        <v>627523143</v>
      </c>
      <c r="C49687" s="1" t="s">
        <v>13</v>
      </c>
      <c r="D49687">
        <v>20190818</v>
      </c>
      <c r="E49687" s="1" t="s">
        <v>14</v>
      </c>
      <c r="F49687">
        <v>125222</v>
      </c>
      <c r="G49687" s="1" t="s">
        <v>19</v>
      </c>
      <c r="H49687" s="1" t="s">
        <v>16</v>
      </c>
      <c r="I49687">
        <v>1</v>
      </c>
      <c r="J49687">
        <v>1</v>
      </c>
      <c r="K49687" s="1" t="s">
        <v>2066</v>
      </c>
      <c r="L49687">
        <v>627523143</v>
      </c>
      <c r="M49687" s="1" t="s">
        <v>4846</v>
      </c>
    </row>
    <row r="49688" spans="1:13" x14ac:dyDescent="0.2">
      <c r="A49688" s="1" t="s">
        <v>12</v>
      </c>
      <c r="B49688">
        <v>983056050</v>
      </c>
      <c r="C49688" s="1" t="s">
        <v>13</v>
      </c>
      <c r="D49688">
        <v>20190818</v>
      </c>
      <c r="E49688" s="1" t="s">
        <v>1507</v>
      </c>
      <c r="F49688">
        <v>116593</v>
      </c>
      <c r="G49688" s="1" t="s">
        <v>19</v>
      </c>
      <c r="H49688" s="1" t="s">
        <v>16</v>
      </c>
      <c r="I49688">
        <v>1</v>
      </c>
      <c r="J49688">
        <v>2</v>
      </c>
      <c r="K49688" s="1" t="s">
        <v>2066</v>
      </c>
      <c r="L49688">
        <v>983056050</v>
      </c>
      <c r="M49688" s="1" t="s">
        <v>4886</v>
      </c>
    </row>
    <row r="49689" spans="1:13" x14ac:dyDescent="0.2">
      <c r="A49689" s="1" t="s">
        <v>12</v>
      </c>
      <c r="B49689">
        <v>1051071379</v>
      </c>
      <c r="C49689" s="1" t="s">
        <v>13</v>
      </c>
      <c r="D49689">
        <v>20190818</v>
      </c>
      <c r="E49689" s="1" t="s">
        <v>24</v>
      </c>
      <c r="F49689">
        <v>116121</v>
      </c>
      <c r="G49689" s="1" t="s">
        <v>19</v>
      </c>
      <c r="H49689" s="1" t="s">
        <v>16</v>
      </c>
      <c r="I49689">
        <v>1</v>
      </c>
      <c r="J49689">
        <v>1</v>
      </c>
      <c r="K49689" s="1" t="s">
        <v>2066</v>
      </c>
      <c r="L49689">
        <v>1051071379</v>
      </c>
      <c r="M49689" s="1" t="s">
        <v>113</v>
      </c>
    </row>
    <row r="49690" spans="1:13" x14ac:dyDescent="0.2">
      <c r="A49690" s="1" t="s">
        <v>12</v>
      </c>
      <c r="B49690">
        <v>1254572582</v>
      </c>
      <c r="C49690" s="1" t="s">
        <v>13</v>
      </c>
      <c r="D49690">
        <v>20190818</v>
      </c>
      <c r="E49690" s="1" t="s">
        <v>5583</v>
      </c>
      <c r="F49690">
        <v>106188</v>
      </c>
      <c r="G49690" s="1" t="s">
        <v>19</v>
      </c>
      <c r="H49690" s="1" t="s">
        <v>16</v>
      </c>
      <c r="I49690">
        <v>2</v>
      </c>
      <c r="J49690">
        <v>3</v>
      </c>
      <c r="K49690" s="1" t="s">
        <v>2066</v>
      </c>
      <c r="L49690">
        <v>1254572582</v>
      </c>
      <c r="M49690" s="1" t="s">
        <v>4850</v>
      </c>
    </row>
    <row r="49691" spans="1:13" x14ac:dyDescent="0.2">
      <c r="A49691" s="1" t="s">
        <v>12</v>
      </c>
      <c r="B49691">
        <v>14435072</v>
      </c>
      <c r="C49691" s="1" t="s">
        <v>13</v>
      </c>
      <c r="D49691">
        <v>20190818</v>
      </c>
      <c r="E49691" s="1" t="s">
        <v>24</v>
      </c>
      <c r="F49691">
        <v>101584</v>
      </c>
      <c r="G49691" s="1" t="s">
        <v>19</v>
      </c>
      <c r="H49691" s="1" t="s">
        <v>16</v>
      </c>
      <c r="I49691">
        <v>1</v>
      </c>
      <c r="J49691">
        <v>1</v>
      </c>
      <c r="K49691" s="1" t="s">
        <v>2066</v>
      </c>
      <c r="L49691">
        <v>14435072</v>
      </c>
      <c r="M49691" s="1" t="s">
        <v>477</v>
      </c>
    </row>
    <row r="49692" spans="1:13" x14ac:dyDescent="0.2">
      <c r="A49692" s="1" t="s">
        <v>12</v>
      </c>
      <c r="B49692">
        <v>1458389847</v>
      </c>
      <c r="C49692" s="1" t="s">
        <v>13</v>
      </c>
      <c r="D49692">
        <v>20190818</v>
      </c>
      <c r="E49692" s="1" t="s">
        <v>226</v>
      </c>
      <c r="F49692">
        <v>95991</v>
      </c>
      <c r="G49692" s="1" t="s">
        <v>103</v>
      </c>
      <c r="H49692" s="1" t="s">
        <v>16</v>
      </c>
      <c r="I49692">
        <v>1</v>
      </c>
      <c r="J49692">
        <v>0</v>
      </c>
      <c r="K49692" s="1" t="s">
        <v>2066</v>
      </c>
      <c r="L49692">
        <v>1458389847</v>
      </c>
      <c r="M49692" s="1" t="s">
        <v>6614</v>
      </c>
    </row>
    <row r="49693" spans="1:13" x14ac:dyDescent="0.2">
      <c r="A49693" s="1" t="s">
        <v>12</v>
      </c>
      <c r="B49693">
        <v>1440888576</v>
      </c>
      <c r="C49693" s="1" t="s">
        <v>13</v>
      </c>
      <c r="D49693">
        <v>20190818</v>
      </c>
      <c r="E49693" s="1" t="s">
        <v>14</v>
      </c>
      <c r="F49693">
        <v>95174</v>
      </c>
      <c r="G49693" s="1" t="s">
        <v>19</v>
      </c>
      <c r="H49693" s="1" t="s">
        <v>16</v>
      </c>
      <c r="I49693">
        <v>1</v>
      </c>
      <c r="J49693">
        <v>1</v>
      </c>
      <c r="K49693" s="1" t="s">
        <v>2066</v>
      </c>
      <c r="L49693">
        <v>1440888576</v>
      </c>
      <c r="M49693" s="1" t="s">
        <v>7442</v>
      </c>
    </row>
    <row r="49694" spans="1:13" x14ac:dyDescent="0.2">
      <c r="A49694" s="1" t="s">
        <v>12</v>
      </c>
      <c r="B49694">
        <v>983056047</v>
      </c>
      <c r="C49694" s="1" t="s">
        <v>13</v>
      </c>
      <c r="D49694">
        <v>20190818</v>
      </c>
      <c r="E49694" s="1" t="s">
        <v>336</v>
      </c>
      <c r="F49694">
        <v>93649</v>
      </c>
      <c r="G49694" s="1" t="s">
        <v>25</v>
      </c>
      <c r="H49694" s="1" t="s">
        <v>16</v>
      </c>
      <c r="I49694">
        <v>1</v>
      </c>
      <c r="J49694">
        <v>1</v>
      </c>
      <c r="K49694" s="1" t="s">
        <v>2066</v>
      </c>
      <c r="L49694">
        <v>983056047</v>
      </c>
      <c r="M49694" s="1" t="s">
        <v>4881</v>
      </c>
    </row>
    <row r="49695" spans="1:13" x14ac:dyDescent="0.2">
      <c r="A49695" s="1" t="s">
        <v>12</v>
      </c>
      <c r="B49695">
        <v>1440873172</v>
      </c>
      <c r="C49695" s="1" t="s">
        <v>13</v>
      </c>
      <c r="D49695">
        <v>20190818</v>
      </c>
      <c r="E49695" s="1" t="s">
        <v>814</v>
      </c>
      <c r="F49695">
        <v>92284</v>
      </c>
      <c r="G49695" s="1" t="s">
        <v>19</v>
      </c>
      <c r="H49695" s="1" t="s">
        <v>16</v>
      </c>
      <c r="I49695">
        <v>1</v>
      </c>
      <c r="J49695">
        <v>2</v>
      </c>
      <c r="K49695" s="1" t="s">
        <v>2066</v>
      </c>
      <c r="L49695">
        <v>1440873172</v>
      </c>
      <c r="M49695" s="1" t="s">
        <v>914</v>
      </c>
    </row>
    <row r="49696" spans="1:13" x14ac:dyDescent="0.2">
      <c r="A49696" s="1" t="s">
        <v>12</v>
      </c>
      <c r="B49696">
        <v>1475177817</v>
      </c>
      <c r="C49696" s="1" t="s">
        <v>13</v>
      </c>
      <c r="D49696">
        <v>20190818</v>
      </c>
      <c r="E49696" s="1" t="s">
        <v>814</v>
      </c>
      <c r="F49696">
        <v>73694</v>
      </c>
      <c r="G49696" s="1" t="s">
        <v>19</v>
      </c>
      <c r="H49696" s="1" t="s">
        <v>16</v>
      </c>
      <c r="I49696">
        <v>1</v>
      </c>
      <c r="J49696">
        <v>1</v>
      </c>
      <c r="K49696" s="1" t="s">
        <v>2066</v>
      </c>
      <c r="L49696">
        <v>1475177817</v>
      </c>
      <c r="M49696" s="1" t="s">
        <v>7351</v>
      </c>
    </row>
    <row r="49697" spans="1:13" x14ac:dyDescent="0.2">
      <c r="A49697" s="1" t="s">
        <v>12</v>
      </c>
      <c r="B49697">
        <v>1450041138</v>
      </c>
      <c r="C49697" s="1" t="s">
        <v>13</v>
      </c>
      <c r="D49697">
        <v>20190818</v>
      </c>
      <c r="E49697" s="1" t="s">
        <v>814</v>
      </c>
      <c r="F49697">
        <v>67770</v>
      </c>
      <c r="G49697" s="1" t="s">
        <v>19</v>
      </c>
      <c r="H49697" s="1" t="s">
        <v>16</v>
      </c>
      <c r="I49697">
        <v>1</v>
      </c>
      <c r="J49697">
        <v>1</v>
      </c>
      <c r="K49697" s="1" t="s">
        <v>2066</v>
      </c>
      <c r="L49697">
        <v>1450041138</v>
      </c>
      <c r="M49697" s="1" t="s">
        <v>5938</v>
      </c>
    </row>
    <row r="49698" spans="1:13" x14ac:dyDescent="0.2">
      <c r="A49698" s="1" t="s">
        <v>12</v>
      </c>
      <c r="B49698">
        <v>1400118118</v>
      </c>
      <c r="C49698" s="1" t="s">
        <v>13</v>
      </c>
      <c r="D49698">
        <v>20190818</v>
      </c>
      <c r="E49698" s="1" t="s">
        <v>814</v>
      </c>
      <c r="F49698">
        <v>63250</v>
      </c>
      <c r="G49698" s="1" t="s">
        <v>19</v>
      </c>
      <c r="H49698" s="1" t="s">
        <v>16</v>
      </c>
      <c r="I49698">
        <v>1</v>
      </c>
      <c r="J49698">
        <v>1</v>
      </c>
      <c r="K49698" s="1" t="s">
        <v>2066</v>
      </c>
      <c r="L49698">
        <v>1400118118</v>
      </c>
      <c r="M49698" s="1" t="s">
        <v>4351</v>
      </c>
    </row>
    <row r="49699" spans="1:13" x14ac:dyDescent="0.2">
      <c r="A49699" s="1" t="s">
        <v>12</v>
      </c>
      <c r="B49699">
        <v>1440873190</v>
      </c>
      <c r="C49699" s="1" t="s">
        <v>13</v>
      </c>
      <c r="D49699">
        <v>20190818</v>
      </c>
      <c r="E49699" s="1" t="s">
        <v>814</v>
      </c>
      <c r="F49699">
        <v>61446</v>
      </c>
      <c r="G49699" s="1" t="s">
        <v>19</v>
      </c>
      <c r="H49699" s="1" t="s">
        <v>16</v>
      </c>
      <c r="I49699">
        <v>1</v>
      </c>
      <c r="J49699">
        <v>1</v>
      </c>
      <c r="K49699" s="1" t="s">
        <v>2066</v>
      </c>
      <c r="L49699">
        <v>1440873190</v>
      </c>
      <c r="M49699" s="1" t="s">
        <v>117</v>
      </c>
    </row>
    <row r="49700" spans="1:13" x14ac:dyDescent="0.2">
      <c r="A49700" s="1" t="s">
        <v>12</v>
      </c>
      <c r="B49700">
        <v>400667139</v>
      </c>
      <c r="C49700" s="1" t="s">
        <v>13</v>
      </c>
      <c r="D49700">
        <v>20190818</v>
      </c>
      <c r="E49700" s="1" t="s">
        <v>678</v>
      </c>
      <c r="F49700">
        <v>59517</v>
      </c>
      <c r="G49700" s="1" t="s">
        <v>19</v>
      </c>
      <c r="H49700" s="1" t="s">
        <v>16</v>
      </c>
      <c r="I49700">
        <v>1</v>
      </c>
      <c r="J49700">
        <v>2</v>
      </c>
      <c r="K49700" s="1" t="s">
        <v>2066</v>
      </c>
      <c r="L49700">
        <v>400667139</v>
      </c>
      <c r="M49700" s="1" t="s">
        <v>184</v>
      </c>
    </row>
    <row r="49701" spans="1:13" x14ac:dyDescent="0.2">
      <c r="A49701" s="1" t="s">
        <v>12</v>
      </c>
      <c r="B49701">
        <v>983056052</v>
      </c>
      <c r="C49701" s="1" t="s">
        <v>13</v>
      </c>
      <c r="D49701">
        <v>20190818</v>
      </c>
      <c r="E49701" s="1" t="s">
        <v>14</v>
      </c>
      <c r="F49701">
        <v>51509</v>
      </c>
      <c r="G49701" s="1" t="s">
        <v>19</v>
      </c>
      <c r="H49701" s="1" t="s">
        <v>16</v>
      </c>
      <c r="I49701">
        <v>1</v>
      </c>
      <c r="J49701">
        <v>1</v>
      </c>
      <c r="K49701" s="1" t="s">
        <v>2066</v>
      </c>
      <c r="L49701">
        <v>983056052</v>
      </c>
      <c r="M49701" s="1" t="s">
        <v>4888</v>
      </c>
    </row>
    <row r="49702" spans="1:13" x14ac:dyDescent="0.2">
      <c r="A49702" s="1" t="s">
        <v>12</v>
      </c>
      <c r="B49702">
        <v>1089894482</v>
      </c>
      <c r="C49702" s="1" t="s">
        <v>13</v>
      </c>
      <c r="D49702">
        <v>20190818</v>
      </c>
      <c r="E49702" s="1" t="s">
        <v>814</v>
      </c>
      <c r="F49702">
        <v>50520</v>
      </c>
      <c r="G49702" s="1" t="s">
        <v>19</v>
      </c>
      <c r="H49702" s="1" t="s">
        <v>16</v>
      </c>
      <c r="I49702">
        <v>1</v>
      </c>
      <c r="J49702">
        <v>1</v>
      </c>
      <c r="K49702" s="1" t="s">
        <v>2066</v>
      </c>
      <c r="L49702">
        <v>1089894482</v>
      </c>
      <c r="M49702" s="1" t="s">
        <v>2037</v>
      </c>
    </row>
    <row r="49703" spans="1:13" x14ac:dyDescent="0.2">
      <c r="A49703" s="1" t="s">
        <v>12</v>
      </c>
      <c r="B49703">
        <v>1228854569</v>
      </c>
      <c r="C49703" s="1" t="s">
        <v>13</v>
      </c>
      <c r="D49703">
        <v>20190818</v>
      </c>
      <c r="E49703" s="1" t="s">
        <v>814</v>
      </c>
      <c r="F49703">
        <v>43335</v>
      </c>
      <c r="G49703" s="1" t="s">
        <v>19</v>
      </c>
      <c r="H49703" s="1" t="s">
        <v>16</v>
      </c>
      <c r="I49703">
        <v>1</v>
      </c>
      <c r="J49703">
        <v>1</v>
      </c>
      <c r="K49703" s="1" t="s">
        <v>2066</v>
      </c>
      <c r="L49703">
        <v>1228854569</v>
      </c>
      <c r="M49703" s="1" t="s">
        <v>4761</v>
      </c>
    </row>
    <row r="49704" spans="1:13" x14ac:dyDescent="0.2">
      <c r="A49704" s="1" t="s">
        <v>12</v>
      </c>
      <c r="B49704">
        <v>1463409350</v>
      </c>
      <c r="C49704" s="1" t="s">
        <v>13</v>
      </c>
      <c r="D49704">
        <v>20190818</v>
      </c>
      <c r="E49704" s="1" t="s">
        <v>1894</v>
      </c>
      <c r="F49704">
        <v>40837</v>
      </c>
      <c r="G49704" s="1" t="s">
        <v>19</v>
      </c>
      <c r="H49704" s="1" t="s">
        <v>16</v>
      </c>
      <c r="I49704">
        <v>1</v>
      </c>
      <c r="J49704">
        <v>3</v>
      </c>
      <c r="K49704" s="1" t="s">
        <v>2066</v>
      </c>
      <c r="L49704">
        <v>1463409350</v>
      </c>
      <c r="M49704" s="1" t="s">
        <v>6713</v>
      </c>
    </row>
    <row r="49705" spans="1:13" x14ac:dyDescent="0.2">
      <c r="A49705" s="1" t="s">
        <v>12</v>
      </c>
      <c r="B49705">
        <v>1440669048</v>
      </c>
      <c r="C49705" s="1" t="s">
        <v>13</v>
      </c>
      <c r="D49705">
        <v>20190818</v>
      </c>
      <c r="E49705" s="1" t="s">
        <v>14</v>
      </c>
      <c r="F49705">
        <v>36080</v>
      </c>
      <c r="G49705" s="1" t="s">
        <v>19</v>
      </c>
      <c r="H49705" s="1" t="s">
        <v>16</v>
      </c>
      <c r="I49705">
        <v>1</v>
      </c>
      <c r="J49705">
        <v>1</v>
      </c>
      <c r="K49705" s="1" t="s">
        <v>2066</v>
      </c>
      <c r="L49705">
        <v>1440669048</v>
      </c>
      <c r="M49705" s="1" t="s">
        <v>7271</v>
      </c>
    </row>
    <row r="49706" spans="1:13" x14ac:dyDescent="0.2">
      <c r="A49706" s="1" t="s">
        <v>12</v>
      </c>
      <c r="B49706">
        <v>705876775</v>
      </c>
      <c r="C49706" s="1" t="s">
        <v>13</v>
      </c>
      <c r="D49706">
        <v>20190818</v>
      </c>
      <c r="E49706" s="1" t="s">
        <v>814</v>
      </c>
      <c r="F49706">
        <v>30918</v>
      </c>
      <c r="G49706" s="1" t="s">
        <v>19</v>
      </c>
      <c r="H49706" s="1" t="s">
        <v>16</v>
      </c>
      <c r="I49706">
        <v>1</v>
      </c>
      <c r="J49706">
        <v>1</v>
      </c>
      <c r="K49706" s="1" t="s">
        <v>2066</v>
      </c>
      <c r="L49706">
        <v>705876775</v>
      </c>
      <c r="M49706" s="1" t="s">
        <v>192</v>
      </c>
    </row>
    <row r="49707" spans="1:13" x14ac:dyDescent="0.2">
      <c r="A49707" s="1" t="s">
        <v>12</v>
      </c>
      <c r="B49707">
        <v>1440783748</v>
      </c>
      <c r="C49707" s="1" t="s">
        <v>13</v>
      </c>
      <c r="D49707">
        <v>20190818</v>
      </c>
      <c r="E49707" s="1" t="s">
        <v>226</v>
      </c>
      <c r="F49707">
        <v>0</v>
      </c>
      <c r="G49707" s="1" t="s">
        <v>19</v>
      </c>
      <c r="H49707" s="1" t="s">
        <v>16</v>
      </c>
      <c r="I49707">
        <v>0</v>
      </c>
      <c r="J49707">
        <v>1</v>
      </c>
      <c r="K49707" s="1" t="s">
        <v>2066</v>
      </c>
      <c r="L49707">
        <v>1440783748</v>
      </c>
      <c r="M49707" s="1" t="s">
        <v>360</v>
      </c>
    </row>
    <row r="49708" spans="1:13" x14ac:dyDescent="0.2">
      <c r="A49708" s="1" t="s">
        <v>12</v>
      </c>
      <c r="B49708">
        <v>1440888568</v>
      </c>
      <c r="C49708" s="1" t="s">
        <v>13</v>
      </c>
      <c r="D49708">
        <v>20190818</v>
      </c>
      <c r="E49708" s="1" t="s">
        <v>14</v>
      </c>
      <c r="F49708">
        <v>0</v>
      </c>
      <c r="G49708" s="1" t="s">
        <v>19</v>
      </c>
      <c r="H49708" s="1" t="s">
        <v>16</v>
      </c>
      <c r="I49708">
        <v>0</v>
      </c>
      <c r="J49708">
        <v>1</v>
      </c>
      <c r="K49708" s="1" t="s">
        <v>2066</v>
      </c>
      <c r="L49708">
        <v>1440888568</v>
      </c>
      <c r="M49708" s="1" t="s">
        <v>7443</v>
      </c>
    </row>
    <row r="49709" spans="1:13" x14ac:dyDescent="0.2">
      <c r="A49709" s="1" t="s">
        <v>12</v>
      </c>
      <c r="B49709">
        <v>1254572574</v>
      </c>
      <c r="C49709" s="1" t="s">
        <v>13</v>
      </c>
      <c r="D49709">
        <v>20190818</v>
      </c>
      <c r="E49709" s="1" t="s">
        <v>1180</v>
      </c>
      <c r="F49709">
        <v>0</v>
      </c>
      <c r="G49709" s="1" t="s">
        <v>19</v>
      </c>
      <c r="H49709" s="1" t="s">
        <v>16</v>
      </c>
      <c r="I49709">
        <v>0</v>
      </c>
      <c r="J49709">
        <v>2</v>
      </c>
      <c r="K49709" s="1" t="s">
        <v>2066</v>
      </c>
      <c r="L49709">
        <v>1254572574</v>
      </c>
      <c r="M49709" s="1" t="s">
        <v>4851</v>
      </c>
    </row>
    <row r="49710" spans="1:13" x14ac:dyDescent="0.2">
      <c r="A49710" s="1" t="s">
        <v>12</v>
      </c>
      <c r="B49710">
        <v>1185691938</v>
      </c>
      <c r="C49710" s="1" t="s">
        <v>13</v>
      </c>
      <c r="D49710">
        <v>20190818</v>
      </c>
      <c r="E49710" s="1" t="s">
        <v>814</v>
      </c>
      <c r="F49710">
        <v>0</v>
      </c>
      <c r="G49710" s="1" t="s">
        <v>19</v>
      </c>
      <c r="H49710" s="1" t="s">
        <v>16</v>
      </c>
      <c r="I49710">
        <v>0</v>
      </c>
      <c r="J49710">
        <v>1</v>
      </c>
      <c r="K49710" s="1" t="s">
        <v>2066</v>
      </c>
      <c r="L49710">
        <v>1185691938</v>
      </c>
      <c r="M49710" s="1" t="s">
        <v>3013</v>
      </c>
    </row>
    <row r="49711" spans="1:13" x14ac:dyDescent="0.2">
      <c r="A49711" s="1" t="s">
        <v>12</v>
      </c>
      <c r="B49711">
        <v>1077558110</v>
      </c>
      <c r="C49711" s="1" t="s">
        <v>13</v>
      </c>
      <c r="D49711">
        <v>20190818</v>
      </c>
      <c r="E49711" s="1" t="s">
        <v>814</v>
      </c>
      <c r="F49711">
        <v>0</v>
      </c>
      <c r="G49711" s="1" t="s">
        <v>19</v>
      </c>
      <c r="H49711" s="1" t="s">
        <v>16</v>
      </c>
      <c r="I49711">
        <v>0</v>
      </c>
      <c r="J49711">
        <v>1</v>
      </c>
      <c r="K49711" s="1" t="s">
        <v>2066</v>
      </c>
      <c r="L49711">
        <v>1077558110</v>
      </c>
      <c r="M49711" s="1" t="s">
        <v>3049</v>
      </c>
    </row>
    <row r="49712" spans="1:13" x14ac:dyDescent="0.2">
      <c r="A49712" s="1" t="s">
        <v>12</v>
      </c>
      <c r="B49712">
        <v>1463409601</v>
      </c>
      <c r="C49712" s="1" t="s">
        <v>13</v>
      </c>
      <c r="D49712">
        <v>20190818</v>
      </c>
      <c r="E49712" s="1" t="s">
        <v>1205</v>
      </c>
      <c r="F49712">
        <v>0</v>
      </c>
      <c r="G49712" s="1" t="s">
        <v>19</v>
      </c>
      <c r="H49712" s="1" t="s">
        <v>16</v>
      </c>
      <c r="I49712">
        <v>0</v>
      </c>
      <c r="J49712">
        <v>2</v>
      </c>
      <c r="K49712" s="1" t="s">
        <v>2066</v>
      </c>
      <c r="L49712">
        <v>1463409601</v>
      </c>
      <c r="M49712" s="1" t="s">
        <v>6723</v>
      </c>
    </row>
    <row r="49713" spans="1:13" x14ac:dyDescent="0.2">
      <c r="A49713" s="1" t="s">
        <v>12</v>
      </c>
      <c r="B49713">
        <v>627523140</v>
      </c>
      <c r="C49713" s="1" t="s">
        <v>13</v>
      </c>
      <c r="D49713">
        <v>20190818</v>
      </c>
      <c r="E49713" s="1" t="s">
        <v>2062</v>
      </c>
      <c r="F49713">
        <v>0</v>
      </c>
      <c r="G49713" s="1" t="s">
        <v>19</v>
      </c>
      <c r="H49713" s="1" t="s">
        <v>16</v>
      </c>
      <c r="I49713">
        <v>0</v>
      </c>
      <c r="J49713">
        <v>2</v>
      </c>
      <c r="K49713" s="1" t="s">
        <v>2066</v>
      </c>
      <c r="L49713">
        <v>627523140</v>
      </c>
      <c r="M49713" s="1" t="s">
        <v>5312</v>
      </c>
    </row>
    <row r="49714" spans="1:13" x14ac:dyDescent="0.2">
      <c r="A49714" s="1" t="s">
        <v>12</v>
      </c>
      <c r="B49714">
        <v>1254351757</v>
      </c>
      <c r="C49714" s="1" t="s">
        <v>13</v>
      </c>
      <c r="D49714">
        <v>20190818</v>
      </c>
      <c r="E49714" s="1" t="s">
        <v>814</v>
      </c>
      <c r="F49714">
        <v>0</v>
      </c>
      <c r="G49714" s="1" t="s">
        <v>19</v>
      </c>
      <c r="H49714" s="1" t="s">
        <v>16</v>
      </c>
      <c r="I49714">
        <v>0</v>
      </c>
      <c r="J49714">
        <v>1</v>
      </c>
      <c r="K49714" s="1" t="s">
        <v>2066</v>
      </c>
      <c r="L49714">
        <v>1254351757</v>
      </c>
      <c r="M49714" s="1" t="s">
        <v>1723</v>
      </c>
    </row>
    <row r="49715" spans="1:13" x14ac:dyDescent="0.2">
      <c r="A49715" s="1" t="s">
        <v>12</v>
      </c>
      <c r="B49715">
        <v>1440642983</v>
      </c>
      <c r="C49715" s="1" t="s">
        <v>13</v>
      </c>
      <c r="D49715">
        <v>20190818</v>
      </c>
      <c r="E49715" s="1" t="s">
        <v>814</v>
      </c>
      <c r="F49715">
        <v>0</v>
      </c>
      <c r="G49715" s="1" t="s">
        <v>19</v>
      </c>
      <c r="H49715" s="1" t="s">
        <v>16</v>
      </c>
      <c r="I49715">
        <v>0</v>
      </c>
      <c r="J49715">
        <v>1</v>
      </c>
      <c r="K49715" s="1" t="s">
        <v>2066</v>
      </c>
      <c r="L49715">
        <v>1440642983</v>
      </c>
      <c r="M49715" s="1" t="s">
        <v>5395</v>
      </c>
    </row>
    <row r="49716" spans="1:13" x14ac:dyDescent="0.2">
      <c r="A49716" s="1" t="s">
        <v>12</v>
      </c>
      <c r="B49716">
        <v>161525098</v>
      </c>
      <c r="C49716" s="1" t="s">
        <v>13</v>
      </c>
      <c r="D49716">
        <v>20190818</v>
      </c>
      <c r="E49716" s="1" t="s">
        <v>814</v>
      </c>
      <c r="F49716">
        <v>0</v>
      </c>
      <c r="G49716" s="1" t="s">
        <v>19</v>
      </c>
      <c r="H49716" s="1" t="s">
        <v>16</v>
      </c>
      <c r="I49716">
        <v>0</v>
      </c>
      <c r="J49716">
        <v>2</v>
      </c>
      <c r="K49716" s="1" t="s">
        <v>2066</v>
      </c>
      <c r="L49716">
        <v>161525098</v>
      </c>
      <c r="M49716" s="1" t="s">
        <v>1842</v>
      </c>
    </row>
    <row r="49717" spans="1:13" x14ac:dyDescent="0.2">
      <c r="A49717" s="1" t="s">
        <v>12</v>
      </c>
      <c r="B49717">
        <v>1254572571</v>
      </c>
      <c r="C49717" s="1" t="s">
        <v>13</v>
      </c>
      <c r="D49717">
        <v>20190818</v>
      </c>
      <c r="E49717" s="1" t="s">
        <v>7444</v>
      </c>
      <c r="F49717">
        <v>0</v>
      </c>
      <c r="G49717" s="1" t="s">
        <v>25</v>
      </c>
      <c r="H49717" s="1" t="s">
        <v>16</v>
      </c>
      <c r="I49717">
        <v>0</v>
      </c>
      <c r="J49717">
        <v>4</v>
      </c>
      <c r="K49717" s="1" t="s">
        <v>2066</v>
      </c>
      <c r="L49717">
        <v>1254572571</v>
      </c>
      <c r="M49717" s="1" t="s">
        <v>5344</v>
      </c>
    </row>
    <row r="49718" spans="1:13" x14ac:dyDescent="0.2">
      <c r="A49718" s="1" t="s">
        <v>12</v>
      </c>
      <c r="B49718">
        <v>14435063</v>
      </c>
      <c r="C49718" s="1" t="s">
        <v>13</v>
      </c>
      <c r="D49718">
        <v>20190818</v>
      </c>
      <c r="E49718" s="1" t="s">
        <v>24</v>
      </c>
      <c r="F49718">
        <v>0</v>
      </c>
      <c r="G49718" s="1" t="s">
        <v>19</v>
      </c>
      <c r="H49718" s="1" t="s">
        <v>16</v>
      </c>
      <c r="I49718">
        <v>0</v>
      </c>
      <c r="J49718">
        <v>2</v>
      </c>
      <c r="K49718" s="1" t="s">
        <v>2066</v>
      </c>
      <c r="L49718">
        <v>14435063</v>
      </c>
      <c r="M49718" s="1" t="s">
        <v>475</v>
      </c>
    </row>
    <row r="49719" spans="1:13" x14ac:dyDescent="0.2">
      <c r="A49719" s="1" t="s">
        <v>12</v>
      </c>
      <c r="B49719">
        <v>346833693</v>
      </c>
      <c r="C49719" s="1" t="s">
        <v>13</v>
      </c>
      <c r="D49719">
        <v>20190818</v>
      </c>
      <c r="E49719" s="1" t="s">
        <v>226</v>
      </c>
      <c r="F49719">
        <v>0</v>
      </c>
      <c r="G49719" s="1" t="s">
        <v>19</v>
      </c>
      <c r="H49719" s="1" t="s">
        <v>16</v>
      </c>
      <c r="I49719">
        <v>0</v>
      </c>
      <c r="J49719">
        <v>1</v>
      </c>
      <c r="K49719" s="1" t="s">
        <v>2066</v>
      </c>
      <c r="L49719">
        <v>346833693</v>
      </c>
      <c r="M49719" s="1" t="s">
        <v>2963</v>
      </c>
    </row>
    <row r="49720" spans="1:13" x14ac:dyDescent="0.2">
      <c r="A49720" s="1" t="s">
        <v>12</v>
      </c>
      <c r="B49720">
        <v>899733720</v>
      </c>
      <c r="C49720" s="1" t="s">
        <v>13</v>
      </c>
      <c r="D49720">
        <v>20190818</v>
      </c>
      <c r="E49720" s="1" t="s">
        <v>814</v>
      </c>
      <c r="F49720">
        <v>0</v>
      </c>
      <c r="G49720" s="1" t="s">
        <v>19</v>
      </c>
      <c r="H49720" s="1" t="s">
        <v>16</v>
      </c>
      <c r="I49720">
        <v>0</v>
      </c>
      <c r="J49720">
        <v>1</v>
      </c>
      <c r="K49720" s="1" t="s">
        <v>2066</v>
      </c>
      <c r="L49720">
        <v>899733720</v>
      </c>
      <c r="M49720" s="1" t="s">
        <v>867</v>
      </c>
    </row>
    <row r="49721" spans="1:13" x14ac:dyDescent="0.2">
      <c r="A49721" s="1" t="s">
        <v>12</v>
      </c>
      <c r="B49721">
        <v>1440925883</v>
      </c>
      <c r="C49721" s="1" t="s">
        <v>13</v>
      </c>
      <c r="D49721">
        <v>20190818</v>
      </c>
      <c r="E49721" s="1" t="s">
        <v>814</v>
      </c>
      <c r="F49721">
        <v>0</v>
      </c>
      <c r="G49721" s="1" t="s">
        <v>19</v>
      </c>
      <c r="H49721" s="1" t="s">
        <v>16</v>
      </c>
      <c r="I49721">
        <v>0</v>
      </c>
      <c r="J49721">
        <v>1</v>
      </c>
      <c r="K49721" s="1" t="s">
        <v>2066</v>
      </c>
      <c r="L49721">
        <v>1440925883</v>
      </c>
      <c r="M49721" s="1" t="s">
        <v>30</v>
      </c>
    </row>
    <row r="49722" spans="1:13" x14ac:dyDescent="0.2">
      <c r="A49722" s="1" t="s">
        <v>12</v>
      </c>
      <c r="B49722">
        <v>1440869010</v>
      </c>
      <c r="C49722" s="1" t="s">
        <v>13</v>
      </c>
      <c r="D49722">
        <v>20190818</v>
      </c>
      <c r="E49722" s="1" t="s">
        <v>24</v>
      </c>
      <c r="F49722">
        <v>0</v>
      </c>
      <c r="G49722" s="1" t="s">
        <v>19</v>
      </c>
      <c r="H49722" s="1" t="s">
        <v>16</v>
      </c>
      <c r="I49722">
        <v>0</v>
      </c>
      <c r="J49722">
        <v>1</v>
      </c>
      <c r="K49722" s="1" t="s">
        <v>2066</v>
      </c>
      <c r="L49722">
        <v>1440869010</v>
      </c>
      <c r="M49722" s="1" t="s">
        <v>7369</v>
      </c>
    </row>
    <row r="49723" spans="1:13" x14ac:dyDescent="0.2">
      <c r="A49723" s="1" t="s">
        <v>12</v>
      </c>
      <c r="B49723">
        <v>1440799195</v>
      </c>
      <c r="C49723" s="1" t="s">
        <v>13</v>
      </c>
      <c r="D49723">
        <v>20190818</v>
      </c>
      <c r="E49723" s="1" t="s">
        <v>455</v>
      </c>
      <c r="F49723">
        <v>0</v>
      </c>
      <c r="G49723" s="1" t="s">
        <v>19</v>
      </c>
      <c r="H49723" s="1" t="s">
        <v>16</v>
      </c>
      <c r="I49723">
        <v>0</v>
      </c>
      <c r="J49723">
        <v>1</v>
      </c>
      <c r="K49723" s="1" t="s">
        <v>2066</v>
      </c>
      <c r="L49723">
        <v>1440799195</v>
      </c>
      <c r="M49723" s="1" t="s">
        <v>2370</v>
      </c>
    </row>
    <row r="49724" spans="1:13" x14ac:dyDescent="0.2">
      <c r="A49724" s="1" t="s">
        <v>12</v>
      </c>
      <c r="B49724">
        <v>579032732</v>
      </c>
      <c r="C49724" s="1" t="s">
        <v>13</v>
      </c>
      <c r="D49724">
        <v>20190818</v>
      </c>
      <c r="E49724" s="1" t="s">
        <v>814</v>
      </c>
      <c r="F49724">
        <v>0</v>
      </c>
      <c r="G49724" s="1" t="s">
        <v>19</v>
      </c>
      <c r="H49724" s="1" t="s">
        <v>16</v>
      </c>
      <c r="I49724">
        <v>0</v>
      </c>
      <c r="J49724">
        <v>1</v>
      </c>
      <c r="K49724" s="1" t="s">
        <v>2066</v>
      </c>
      <c r="L49724">
        <v>579032732</v>
      </c>
      <c r="M49724" s="1" t="s">
        <v>441</v>
      </c>
    </row>
    <row r="49725" spans="1:13" x14ac:dyDescent="0.2">
      <c r="A49725" s="1" t="s">
        <v>12</v>
      </c>
      <c r="B49725">
        <v>1440841384</v>
      </c>
      <c r="C49725" s="1" t="s">
        <v>13</v>
      </c>
      <c r="D49725">
        <v>20190818</v>
      </c>
      <c r="E49725" s="1" t="s">
        <v>814</v>
      </c>
      <c r="F49725">
        <v>0</v>
      </c>
      <c r="G49725" s="1" t="s">
        <v>19</v>
      </c>
      <c r="H49725" s="1" t="s">
        <v>16</v>
      </c>
      <c r="I49725">
        <v>0</v>
      </c>
      <c r="J49725">
        <v>1</v>
      </c>
      <c r="K49725" s="1" t="s">
        <v>2066</v>
      </c>
      <c r="L49725">
        <v>1440841384</v>
      </c>
      <c r="M49725" s="1" t="s">
        <v>56</v>
      </c>
    </row>
    <row r="49726" spans="1:13" x14ac:dyDescent="0.2">
      <c r="A49726" s="1" t="s">
        <v>12</v>
      </c>
      <c r="B49726">
        <v>1254572586</v>
      </c>
      <c r="C49726" s="1" t="s">
        <v>13</v>
      </c>
      <c r="D49726">
        <v>20190818</v>
      </c>
      <c r="E49726" s="1" t="s">
        <v>116</v>
      </c>
      <c r="F49726">
        <v>0</v>
      </c>
      <c r="G49726" s="1" t="s">
        <v>19</v>
      </c>
      <c r="H49726" s="1" t="s">
        <v>16</v>
      </c>
      <c r="I49726">
        <v>0</v>
      </c>
      <c r="J49726">
        <v>1</v>
      </c>
      <c r="K49726" s="1" t="s">
        <v>2066</v>
      </c>
      <c r="L49726">
        <v>1254572586</v>
      </c>
      <c r="M49726" s="1" t="s">
        <v>6192</v>
      </c>
    </row>
    <row r="49727" spans="1:13" x14ac:dyDescent="0.2">
      <c r="A49727" s="1" t="s">
        <v>12</v>
      </c>
      <c r="B49727">
        <v>1440742907</v>
      </c>
      <c r="C49727" s="1" t="s">
        <v>13</v>
      </c>
      <c r="D49727">
        <v>20190818</v>
      </c>
      <c r="E49727" s="1" t="s">
        <v>14</v>
      </c>
      <c r="F49727">
        <v>0</v>
      </c>
      <c r="G49727" s="1" t="s">
        <v>19</v>
      </c>
      <c r="H49727" s="1" t="s">
        <v>16</v>
      </c>
      <c r="I49727">
        <v>0</v>
      </c>
      <c r="J49727">
        <v>1</v>
      </c>
      <c r="K49727" s="1" t="s">
        <v>2066</v>
      </c>
      <c r="L49727">
        <v>1440742907</v>
      </c>
      <c r="M49727" s="1" t="s">
        <v>161</v>
      </c>
    </row>
    <row r="49728" spans="1:13" x14ac:dyDescent="0.2">
      <c r="A49728" s="1" t="s">
        <v>12</v>
      </c>
      <c r="B49728">
        <v>517067188</v>
      </c>
      <c r="C49728" s="1" t="s">
        <v>13</v>
      </c>
      <c r="D49728">
        <v>20190818</v>
      </c>
      <c r="E49728" s="1" t="s">
        <v>814</v>
      </c>
      <c r="F49728">
        <v>0</v>
      </c>
      <c r="G49728" s="1" t="s">
        <v>19</v>
      </c>
      <c r="H49728" s="1" t="s">
        <v>16</v>
      </c>
      <c r="I49728">
        <v>0</v>
      </c>
      <c r="J49728">
        <v>1</v>
      </c>
      <c r="K49728" s="1" t="s">
        <v>2066</v>
      </c>
      <c r="L49728">
        <v>517067188</v>
      </c>
      <c r="M49728" s="1" t="s">
        <v>1212</v>
      </c>
    </row>
    <row r="49729" spans="1:13" x14ac:dyDescent="0.2">
      <c r="A49729" s="1" t="s">
        <v>12</v>
      </c>
      <c r="B49729">
        <v>1440831301</v>
      </c>
      <c r="C49729" s="1" t="s">
        <v>13</v>
      </c>
      <c r="D49729">
        <v>20190818</v>
      </c>
      <c r="E49729" s="1" t="s">
        <v>814</v>
      </c>
      <c r="F49729">
        <v>0</v>
      </c>
      <c r="G49729" s="1" t="s">
        <v>19</v>
      </c>
      <c r="H49729" s="1" t="s">
        <v>16</v>
      </c>
      <c r="I49729">
        <v>0</v>
      </c>
      <c r="J49729">
        <v>1</v>
      </c>
      <c r="K49729" s="1" t="s">
        <v>2066</v>
      </c>
      <c r="L49729">
        <v>1440831301</v>
      </c>
      <c r="M49729" s="1" t="s">
        <v>3257</v>
      </c>
    </row>
    <row r="49730" spans="1:13" x14ac:dyDescent="0.2">
      <c r="A49730" s="1" t="s">
        <v>12</v>
      </c>
      <c r="B49730">
        <v>1440873495</v>
      </c>
      <c r="C49730" s="1" t="s">
        <v>13</v>
      </c>
      <c r="D49730">
        <v>20190818</v>
      </c>
      <c r="E49730" s="1" t="s">
        <v>814</v>
      </c>
      <c r="F49730">
        <v>0</v>
      </c>
      <c r="G49730" s="1" t="s">
        <v>19</v>
      </c>
      <c r="H49730" s="1" t="s">
        <v>16</v>
      </c>
      <c r="I49730">
        <v>0</v>
      </c>
      <c r="J49730">
        <v>2</v>
      </c>
      <c r="K49730" s="1" t="s">
        <v>2066</v>
      </c>
      <c r="L49730">
        <v>1440873495</v>
      </c>
      <c r="M49730" s="1" t="s">
        <v>2556</v>
      </c>
    </row>
    <row r="49731" spans="1:13" x14ac:dyDescent="0.2">
      <c r="A49731" s="1" t="s">
        <v>12</v>
      </c>
      <c r="B49731">
        <v>715156574</v>
      </c>
      <c r="C49731" s="1" t="s">
        <v>13</v>
      </c>
      <c r="D49731">
        <v>20190818</v>
      </c>
      <c r="E49731" s="1" t="s">
        <v>226</v>
      </c>
      <c r="F49731">
        <v>0</v>
      </c>
      <c r="G49731" s="1" t="s">
        <v>19</v>
      </c>
      <c r="H49731" s="1" t="s">
        <v>16</v>
      </c>
      <c r="I49731">
        <v>0</v>
      </c>
      <c r="J49731">
        <v>1</v>
      </c>
      <c r="K49731" s="1" t="s">
        <v>2066</v>
      </c>
      <c r="L49731">
        <v>715156574</v>
      </c>
      <c r="M49731" s="1" t="s">
        <v>6938</v>
      </c>
    </row>
    <row r="49732" spans="1:13" x14ac:dyDescent="0.2">
      <c r="A49732" s="1" t="s">
        <v>12</v>
      </c>
      <c r="B49732">
        <v>377633032</v>
      </c>
      <c r="C49732" s="1" t="s">
        <v>13</v>
      </c>
      <c r="D49732">
        <v>20190818</v>
      </c>
      <c r="E49732" s="1" t="s">
        <v>116</v>
      </c>
      <c r="F49732">
        <v>0</v>
      </c>
      <c r="G49732" s="1" t="s">
        <v>19</v>
      </c>
      <c r="H49732" s="1" t="s">
        <v>16</v>
      </c>
      <c r="I49732">
        <v>0</v>
      </c>
      <c r="J49732">
        <v>1</v>
      </c>
      <c r="K49732" s="1" t="s">
        <v>2066</v>
      </c>
      <c r="L49732">
        <v>377633032</v>
      </c>
      <c r="M49732" s="1" t="s">
        <v>3388</v>
      </c>
    </row>
    <row r="49733" spans="1:13" x14ac:dyDescent="0.2">
      <c r="A49733" s="1" t="s">
        <v>12</v>
      </c>
      <c r="B49733">
        <v>1024970265</v>
      </c>
      <c r="C49733" s="1" t="s">
        <v>13</v>
      </c>
      <c r="D49733">
        <v>20190818</v>
      </c>
      <c r="E49733" s="1" t="s">
        <v>14</v>
      </c>
      <c r="F49733">
        <v>0</v>
      </c>
      <c r="G49733" s="1" t="s">
        <v>19</v>
      </c>
      <c r="H49733" s="1" t="s">
        <v>16</v>
      </c>
      <c r="I49733">
        <v>0</v>
      </c>
      <c r="J49733">
        <v>1</v>
      </c>
      <c r="K49733" s="1" t="s">
        <v>2066</v>
      </c>
      <c r="L49733">
        <v>1024970265</v>
      </c>
      <c r="M49733" s="1" t="s">
        <v>443</v>
      </c>
    </row>
    <row r="49734" spans="1:13" x14ac:dyDescent="0.2">
      <c r="A49734" s="1" t="s">
        <v>12</v>
      </c>
      <c r="B49734">
        <v>430946826</v>
      </c>
      <c r="C49734" s="1" t="s">
        <v>13</v>
      </c>
      <c r="D49734">
        <v>20190818</v>
      </c>
      <c r="E49734" s="1" t="s">
        <v>14</v>
      </c>
      <c r="F49734">
        <v>0</v>
      </c>
      <c r="G49734" s="1" t="s">
        <v>19</v>
      </c>
      <c r="H49734" s="1" t="s">
        <v>16</v>
      </c>
      <c r="I49734">
        <v>0</v>
      </c>
      <c r="J49734">
        <v>1</v>
      </c>
      <c r="K49734" s="1" t="s">
        <v>2066</v>
      </c>
      <c r="L49734">
        <v>430946826</v>
      </c>
      <c r="M49734" s="1" t="s">
        <v>6221</v>
      </c>
    </row>
    <row r="49735" spans="1:13" x14ac:dyDescent="0.2">
      <c r="A49735" s="1" t="s">
        <v>12</v>
      </c>
      <c r="B49735">
        <v>1390137340</v>
      </c>
      <c r="C49735" s="1" t="s">
        <v>13</v>
      </c>
      <c r="D49735">
        <v>20190818</v>
      </c>
      <c r="E49735" s="1" t="s">
        <v>814</v>
      </c>
      <c r="F49735">
        <v>0</v>
      </c>
      <c r="G49735" s="1" t="s">
        <v>19</v>
      </c>
      <c r="H49735" s="1" t="s">
        <v>16</v>
      </c>
      <c r="I49735">
        <v>0</v>
      </c>
      <c r="J49735">
        <v>1</v>
      </c>
      <c r="K49735" s="1" t="s">
        <v>2066</v>
      </c>
      <c r="L49735">
        <v>1390137340</v>
      </c>
      <c r="M49735" s="1" t="s">
        <v>6111</v>
      </c>
    </row>
    <row r="49736" spans="1:13" x14ac:dyDescent="0.2">
      <c r="A49736" s="1" t="s">
        <v>12</v>
      </c>
      <c r="B49736">
        <v>1440888579</v>
      </c>
      <c r="C49736" s="1" t="s">
        <v>13</v>
      </c>
      <c r="D49736">
        <v>20190818</v>
      </c>
      <c r="E49736" s="1" t="s">
        <v>14</v>
      </c>
      <c r="F49736">
        <v>0</v>
      </c>
      <c r="G49736" s="1" t="s">
        <v>19</v>
      </c>
      <c r="H49736" s="1" t="s">
        <v>16</v>
      </c>
      <c r="I49736">
        <v>0</v>
      </c>
      <c r="J49736">
        <v>1</v>
      </c>
      <c r="K49736" s="1" t="s">
        <v>2066</v>
      </c>
      <c r="L49736">
        <v>1440888579</v>
      </c>
      <c r="M49736" s="1" t="s">
        <v>7445</v>
      </c>
    </row>
    <row r="49737" spans="1:13" x14ac:dyDescent="0.2">
      <c r="A49737" s="1" t="s">
        <v>12</v>
      </c>
      <c r="B49737">
        <v>1440873182</v>
      </c>
      <c r="C49737" s="1" t="s">
        <v>13</v>
      </c>
      <c r="D49737">
        <v>20190818</v>
      </c>
      <c r="E49737" s="1" t="s">
        <v>814</v>
      </c>
      <c r="F49737">
        <v>0</v>
      </c>
      <c r="G49737" s="1" t="s">
        <v>19</v>
      </c>
      <c r="H49737" s="1" t="s">
        <v>16</v>
      </c>
      <c r="I49737">
        <v>0</v>
      </c>
      <c r="J49737">
        <v>1</v>
      </c>
      <c r="K49737" s="1" t="s">
        <v>2066</v>
      </c>
      <c r="L49737">
        <v>1440873182</v>
      </c>
      <c r="M49737" s="1" t="s">
        <v>311</v>
      </c>
    </row>
    <row r="49738" spans="1:13" x14ac:dyDescent="0.2">
      <c r="A49738" s="1" t="s">
        <v>12</v>
      </c>
      <c r="B49738">
        <v>1446918495</v>
      </c>
      <c r="C49738" s="1" t="s">
        <v>13</v>
      </c>
      <c r="D49738">
        <v>20190818</v>
      </c>
      <c r="E49738" s="1" t="s">
        <v>814</v>
      </c>
      <c r="F49738">
        <v>0</v>
      </c>
      <c r="G49738" s="1" t="s">
        <v>19</v>
      </c>
      <c r="H49738" s="1" t="s">
        <v>16</v>
      </c>
      <c r="I49738">
        <v>0</v>
      </c>
      <c r="J49738">
        <v>1</v>
      </c>
      <c r="K49738" s="1" t="s">
        <v>2066</v>
      </c>
      <c r="L49738">
        <v>1446918495</v>
      </c>
      <c r="M49738" s="1" t="s">
        <v>5688</v>
      </c>
    </row>
    <row r="49739" spans="1:13" x14ac:dyDescent="0.2">
      <c r="A49739" s="1" t="s">
        <v>12</v>
      </c>
      <c r="B49739">
        <v>1440926917</v>
      </c>
      <c r="C49739" s="1" t="s">
        <v>13</v>
      </c>
      <c r="D49739">
        <v>20190818</v>
      </c>
      <c r="E49739" s="1" t="s">
        <v>814</v>
      </c>
      <c r="F49739">
        <v>0</v>
      </c>
      <c r="G49739" s="1" t="s">
        <v>19</v>
      </c>
      <c r="H49739" s="1" t="s">
        <v>16</v>
      </c>
      <c r="I49739">
        <v>0</v>
      </c>
      <c r="J49739">
        <v>1</v>
      </c>
      <c r="K49739" s="1" t="s">
        <v>2066</v>
      </c>
      <c r="L49739">
        <v>1440926917</v>
      </c>
      <c r="M49739" s="1" t="s">
        <v>4186</v>
      </c>
    </row>
    <row r="49740" spans="1:13" x14ac:dyDescent="0.2">
      <c r="A49740" s="1" t="s">
        <v>12</v>
      </c>
      <c r="B49740">
        <v>966992371</v>
      </c>
      <c r="C49740" s="1" t="s">
        <v>13</v>
      </c>
      <c r="D49740">
        <v>20190818</v>
      </c>
      <c r="E49740" s="1" t="s">
        <v>116</v>
      </c>
      <c r="F49740">
        <v>0</v>
      </c>
      <c r="G49740" s="1" t="s">
        <v>19</v>
      </c>
      <c r="H49740" s="1" t="s">
        <v>16</v>
      </c>
      <c r="I49740">
        <v>0</v>
      </c>
      <c r="J49740">
        <v>1</v>
      </c>
      <c r="K49740" s="1" t="s">
        <v>2066</v>
      </c>
      <c r="L49740">
        <v>966992371</v>
      </c>
      <c r="M49740" s="1" t="s">
        <v>647</v>
      </c>
    </row>
    <row r="49741" spans="1:13" x14ac:dyDescent="0.2">
      <c r="A49741" s="1" t="s">
        <v>12</v>
      </c>
      <c r="B49741">
        <v>1440668859</v>
      </c>
      <c r="C49741" s="1" t="s">
        <v>13</v>
      </c>
      <c r="D49741">
        <v>20190818</v>
      </c>
      <c r="E49741" s="1" t="s">
        <v>14</v>
      </c>
      <c r="F49741">
        <v>0</v>
      </c>
      <c r="G49741" s="1" t="s">
        <v>19</v>
      </c>
      <c r="H49741" s="1" t="s">
        <v>16</v>
      </c>
      <c r="I49741">
        <v>0</v>
      </c>
      <c r="J49741">
        <v>1</v>
      </c>
      <c r="K49741" s="1" t="s">
        <v>2066</v>
      </c>
      <c r="L49741">
        <v>1440668859</v>
      </c>
      <c r="M49741" s="1" t="s">
        <v>7277</v>
      </c>
    </row>
    <row r="49742" spans="1:13" x14ac:dyDescent="0.2">
      <c r="A49742" s="1" t="s">
        <v>12</v>
      </c>
      <c r="B49742">
        <v>1434770473</v>
      </c>
      <c r="C49742" s="1" t="s">
        <v>13</v>
      </c>
      <c r="D49742">
        <v>20190818</v>
      </c>
      <c r="E49742" s="1" t="s">
        <v>116</v>
      </c>
      <c r="F49742">
        <v>0</v>
      </c>
      <c r="G49742" s="1" t="s">
        <v>19</v>
      </c>
      <c r="H49742" s="1" t="s">
        <v>16</v>
      </c>
      <c r="I49742">
        <v>0</v>
      </c>
      <c r="J49742">
        <v>1</v>
      </c>
      <c r="K49742" s="1" t="s">
        <v>2066</v>
      </c>
      <c r="L49742">
        <v>1434770473</v>
      </c>
      <c r="M49742" s="1" t="s">
        <v>4801</v>
      </c>
    </row>
    <row r="49743" spans="1:13" x14ac:dyDescent="0.2">
      <c r="A49743" s="1" t="s">
        <v>12</v>
      </c>
      <c r="B49743">
        <v>1361784012</v>
      </c>
      <c r="C49743" s="1" t="s">
        <v>13</v>
      </c>
      <c r="D49743">
        <v>20190818</v>
      </c>
      <c r="E49743" s="1" t="s">
        <v>814</v>
      </c>
      <c r="F49743">
        <v>0</v>
      </c>
      <c r="G49743" s="1" t="s">
        <v>19</v>
      </c>
      <c r="H49743" s="1" t="s">
        <v>16</v>
      </c>
      <c r="I49743">
        <v>0</v>
      </c>
      <c r="J49743">
        <v>1</v>
      </c>
      <c r="K49743" s="1" t="s">
        <v>2066</v>
      </c>
      <c r="L49743">
        <v>1361784012</v>
      </c>
      <c r="M49743" s="1" t="s">
        <v>6063</v>
      </c>
    </row>
    <row r="49744" spans="1:13" x14ac:dyDescent="0.2">
      <c r="A49744" s="1" t="s">
        <v>12</v>
      </c>
      <c r="B49744">
        <v>1216997308</v>
      </c>
      <c r="C49744" s="1" t="s">
        <v>13</v>
      </c>
      <c r="D49744">
        <v>20190818</v>
      </c>
      <c r="E49744" s="1" t="s">
        <v>814</v>
      </c>
      <c r="F49744">
        <v>0</v>
      </c>
      <c r="G49744" s="1" t="s">
        <v>19</v>
      </c>
      <c r="H49744" s="1" t="s">
        <v>16</v>
      </c>
      <c r="I49744">
        <v>0</v>
      </c>
      <c r="J49744">
        <v>1</v>
      </c>
      <c r="K49744" s="1" t="s">
        <v>2066</v>
      </c>
      <c r="L49744">
        <v>1216997308</v>
      </c>
      <c r="M49744" s="1" t="s">
        <v>3458</v>
      </c>
    </row>
    <row r="49745" spans="1:13" x14ac:dyDescent="0.2">
      <c r="A49745" s="1" t="s">
        <v>12</v>
      </c>
      <c r="B49745">
        <v>983056538</v>
      </c>
      <c r="C49745" s="1" t="s">
        <v>13</v>
      </c>
      <c r="D49745">
        <v>20190818</v>
      </c>
      <c r="E49745" s="1" t="s">
        <v>606</v>
      </c>
      <c r="F49745">
        <v>0</v>
      </c>
      <c r="G49745" s="1" t="s">
        <v>25</v>
      </c>
      <c r="H49745" s="1" t="s">
        <v>16</v>
      </c>
      <c r="I49745">
        <v>0</v>
      </c>
      <c r="J49745">
        <v>3</v>
      </c>
      <c r="K49745" s="1" t="s">
        <v>2066</v>
      </c>
      <c r="L49745">
        <v>983056538</v>
      </c>
      <c r="M49745" s="1" t="s">
        <v>4848</v>
      </c>
    </row>
    <row r="49746" spans="1:13" x14ac:dyDescent="0.2">
      <c r="A49746" s="1" t="s">
        <v>12</v>
      </c>
      <c r="B49746">
        <v>1434770506</v>
      </c>
      <c r="C49746" s="1" t="s">
        <v>13</v>
      </c>
      <c r="D49746">
        <v>20190818</v>
      </c>
      <c r="E49746" s="1" t="s">
        <v>226</v>
      </c>
      <c r="F49746">
        <v>0</v>
      </c>
      <c r="G49746" s="1" t="s">
        <v>19</v>
      </c>
      <c r="H49746" s="1" t="s">
        <v>16</v>
      </c>
      <c r="I49746">
        <v>0</v>
      </c>
      <c r="J49746">
        <v>1</v>
      </c>
      <c r="K49746" s="1" t="s">
        <v>2066</v>
      </c>
      <c r="L49746">
        <v>1434770506</v>
      </c>
      <c r="M49746" s="1" t="s">
        <v>4806</v>
      </c>
    </row>
    <row r="49747" spans="1:13" x14ac:dyDescent="0.2">
      <c r="A49747" s="1" t="s">
        <v>12</v>
      </c>
      <c r="B49747">
        <v>1451142309</v>
      </c>
      <c r="C49747" s="1" t="s">
        <v>13</v>
      </c>
      <c r="D49747">
        <v>20190818</v>
      </c>
      <c r="E49747" s="1" t="s">
        <v>814</v>
      </c>
      <c r="F49747">
        <v>0</v>
      </c>
      <c r="G49747" s="1" t="s">
        <v>19</v>
      </c>
      <c r="H49747" s="1" t="s">
        <v>16</v>
      </c>
      <c r="I49747">
        <v>0</v>
      </c>
      <c r="J49747">
        <v>1</v>
      </c>
      <c r="K49747" s="1" t="s">
        <v>2066</v>
      </c>
      <c r="L49747">
        <v>1451142309</v>
      </c>
      <c r="M49747" s="1" t="s">
        <v>1807</v>
      </c>
    </row>
    <row r="49748" spans="1:13" x14ac:dyDescent="0.2">
      <c r="A49748" s="1" t="s">
        <v>12</v>
      </c>
      <c r="B49748">
        <v>1440873177</v>
      </c>
      <c r="C49748" s="1" t="s">
        <v>13</v>
      </c>
      <c r="D49748">
        <v>20190818</v>
      </c>
      <c r="E49748" s="1" t="s">
        <v>814</v>
      </c>
      <c r="F49748">
        <v>0</v>
      </c>
      <c r="G49748" s="1" t="s">
        <v>19</v>
      </c>
      <c r="H49748" s="1" t="s">
        <v>16</v>
      </c>
      <c r="I49748">
        <v>0</v>
      </c>
      <c r="J49748">
        <v>1</v>
      </c>
      <c r="K49748" s="1" t="s">
        <v>2066</v>
      </c>
      <c r="L49748">
        <v>1440873177</v>
      </c>
      <c r="M49748" s="1" t="s">
        <v>322</v>
      </c>
    </row>
    <row r="49749" spans="1:13" x14ac:dyDescent="0.2">
      <c r="A49749" s="1" t="s">
        <v>12</v>
      </c>
      <c r="B49749">
        <v>1254572583</v>
      </c>
      <c r="C49749" s="1" t="s">
        <v>13</v>
      </c>
      <c r="D49749">
        <v>20190818</v>
      </c>
      <c r="E49749" s="1" t="s">
        <v>968</v>
      </c>
      <c r="F49749">
        <v>0</v>
      </c>
      <c r="G49749" s="1" t="s">
        <v>81</v>
      </c>
      <c r="H49749" s="1" t="s">
        <v>16</v>
      </c>
      <c r="I49749">
        <v>0</v>
      </c>
      <c r="J49749">
        <v>1</v>
      </c>
      <c r="K49749" s="1" t="s">
        <v>2066</v>
      </c>
      <c r="L49749">
        <v>1254572583</v>
      </c>
      <c r="M49749" s="1" t="s">
        <v>5318</v>
      </c>
    </row>
    <row r="49750" spans="1:13" x14ac:dyDescent="0.2">
      <c r="A49750" s="1" t="s">
        <v>12</v>
      </c>
      <c r="B49750">
        <v>433409622</v>
      </c>
      <c r="C49750" s="1" t="s">
        <v>13</v>
      </c>
      <c r="D49750">
        <v>20190818</v>
      </c>
      <c r="E49750" s="1" t="s">
        <v>881</v>
      </c>
      <c r="F49750">
        <v>0</v>
      </c>
      <c r="G49750" s="1" t="s">
        <v>19</v>
      </c>
      <c r="H49750" s="1" t="s">
        <v>16</v>
      </c>
      <c r="I49750">
        <v>0</v>
      </c>
      <c r="J49750">
        <v>2</v>
      </c>
      <c r="K49750" s="1" t="s">
        <v>2066</v>
      </c>
      <c r="L49750">
        <v>433409622</v>
      </c>
      <c r="M49750" s="1" t="s">
        <v>6222</v>
      </c>
    </row>
    <row r="49751" spans="1:13" x14ac:dyDescent="0.2">
      <c r="A49751" s="1" t="s">
        <v>12</v>
      </c>
      <c r="B49751">
        <v>1475177818</v>
      </c>
      <c r="C49751" s="1" t="s">
        <v>13</v>
      </c>
      <c r="D49751">
        <v>20190818</v>
      </c>
      <c r="E49751" s="1" t="s">
        <v>814</v>
      </c>
      <c r="F49751">
        <v>0</v>
      </c>
      <c r="G49751" s="1" t="s">
        <v>19</v>
      </c>
      <c r="H49751" s="1" t="s">
        <v>16</v>
      </c>
      <c r="I49751">
        <v>0</v>
      </c>
      <c r="J49751">
        <v>1</v>
      </c>
      <c r="K49751" s="1" t="s">
        <v>2066</v>
      </c>
      <c r="L49751">
        <v>1475177818</v>
      </c>
      <c r="M49751" s="1" t="s">
        <v>2556</v>
      </c>
    </row>
    <row r="49752" spans="1:13" x14ac:dyDescent="0.2">
      <c r="A49752" s="1" t="s">
        <v>12</v>
      </c>
      <c r="B49752">
        <v>1440872829</v>
      </c>
      <c r="C49752" s="1" t="s">
        <v>13</v>
      </c>
      <c r="D49752">
        <v>20190818</v>
      </c>
      <c r="E49752" s="1" t="s">
        <v>814</v>
      </c>
      <c r="F49752">
        <v>0</v>
      </c>
      <c r="G49752" s="1" t="s">
        <v>19</v>
      </c>
      <c r="H49752" s="1" t="s">
        <v>16</v>
      </c>
      <c r="I49752">
        <v>0</v>
      </c>
      <c r="J49752">
        <v>1</v>
      </c>
      <c r="K49752" s="1" t="s">
        <v>2066</v>
      </c>
      <c r="L49752">
        <v>1440872829</v>
      </c>
      <c r="M49752" s="1" t="s">
        <v>326</v>
      </c>
    </row>
    <row r="49753" spans="1:13" x14ac:dyDescent="0.2">
      <c r="A49753" s="1" t="s">
        <v>12</v>
      </c>
      <c r="B49753">
        <v>1474133664</v>
      </c>
      <c r="C49753" s="1" t="s">
        <v>13</v>
      </c>
      <c r="D49753">
        <v>20190818</v>
      </c>
      <c r="E49753" s="1" t="s">
        <v>116</v>
      </c>
      <c r="F49753">
        <v>0</v>
      </c>
      <c r="G49753" s="1" t="s">
        <v>19</v>
      </c>
      <c r="H49753" s="1" t="s">
        <v>16</v>
      </c>
      <c r="I49753">
        <v>0</v>
      </c>
      <c r="J49753">
        <v>1</v>
      </c>
      <c r="K49753" s="1" t="s">
        <v>2066</v>
      </c>
      <c r="L49753">
        <v>1474133664</v>
      </c>
      <c r="M49753" s="1" t="s">
        <v>7446</v>
      </c>
    </row>
    <row r="49754" spans="1:13" x14ac:dyDescent="0.2">
      <c r="A49754" s="1" t="s">
        <v>12</v>
      </c>
      <c r="B49754">
        <v>983056537</v>
      </c>
      <c r="C49754" s="1" t="s">
        <v>13</v>
      </c>
      <c r="D49754">
        <v>20190818</v>
      </c>
      <c r="E49754" s="1" t="s">
        <v>14</v>
      </c>
      <c r="F49754">
        <v>0</v>
      </c>
      <c r="G49754" s="1" t="s">
        <v>19</v>
      </c>
      <c r="H49754" s="1" t="s">
        <v>16</v>
      </c>
      <c r="I49754">
        <v>0</v>
      </c>
      <c r="J49754">
        <v>1</v>
      </c>
      <c r="K49754" s="1" t="s">
        <v>2066</v>
      </c>
      <c r="L49754">
        <v>983056537</v>
      </c>
      <c r="M49754" s="1" t="s">
        <v>4879</v>
      </c>
    </row>
    <row r="49755" spans="1:13" x14ac:dyDescent="0.2">
      <c r="A49755" s="1" t="s">
        <v>12</v>
      </c>
      <c r="B49755">
        <v>1440925418</v>
      </c>
      <c r="C49755" s="1" t="s">
        <v>13</v>
      </c>
      <c r="D49755">
        <v>20190818</v>
      </c>
      <c r="E49755" s="1" t="s">
        <v>814</v>
      </c>
      <c r="F49755">
        <v>0</v>
      </c>
      <c r="G49755" s="1" t="s">
        <v>19</v>
      </c>
      <c r="H49755" s="1" t="s">
        <v>16</v>
      </c>
      <c r="I49755">
        <v>0</v>
      </c>
      <c r="J49755">
        <v>1</v>
      </c>
      <c r="K49755" s="1" t="s">
        <v>2066</v>
      </c>
      <c r="L49755">
        <v>1440925418</v>
      </c>
      <c r="M49755" s="1" t="s">
        <v>182</v>
      </c>
    </row>
    <row r="49756" spans="1:13" x14ac:dyDescent="0.2">
      <c r="A49756" s="1" t="s">
        <v>12</v>
      </c>
      <c r="B49756">
        <v>1148112679</v>
      </c>
      <c r="C49756" s="1" t="s">
        <v>13</v>
      </c>
      <c r="D49756">
        <v>20190818</v>
      </c>
      <c r="E49756" s="1" t="s">
        <v>814</v>
      </c>
      <c r="F49756">
        <v>0</v>
      </c>
      <c r="G49756" s="1" t="s">
        <v>19</v>
      </c>
      <c r="H49756" s="1" t="s">
        <v>16</v>
      </c>
      <c r="I49756">
        <v>0</v>
      </c>
      <c r="J49756">
        <v>1</v>
      </c>
      <c r="K49756" s="1" t="s">
        <v>2066</v>
      </c>
      <c r="L49756">
        <v>1148112679</v>
      </c>
      <c r="M49756" s="1" t="s">
        <v>808</v>
      </c>
    </row>
    <row r="49757" spans="1:13" x14ac:dyDescent="0.2">
      <c r="A49757" s="1" t="s">
        <v>12</v>
      </c>
      <c r="B49757">
        <v>1466064060</v>
      </c>
      <c r="C49757" s="1" t="s">
        <v>13</v>
      </c>
      <c r="D49757">
        <v>20190818</v>
      </c>
      <c r="E49757" s="1" t="s">
        <v>116</v>
      </c>
      <c r="F49757">
        <v>0</v>
      </c>
      <c r="G49757" s="1" t="s">
        <v>19</v>
      </c>
      <c r="H49757" s="1" t="s">
        <v>16</v>
      </c>
      <c r="I49757">
        <v>0</v>
      </c>
      <c r="J49757">
        <v>1</v>
      </c>
      <c r="K49757" s="1" t="s">
        <v>2066</v>
      </c>
      <c r="L49757">
        <v>1466064060</v>
      </c>
      <c r="M49757" s="1" t="s">
        <v>7447</v>
      </c>
    </row>
    <row r="49758" spans="1:13" x14ac:dyDescent="0.2">
      <c r="A49758" s="1" t="s">
        <v>12</v>
      </c>
      <c r="B49758">
        <v>1440842659</v>
      </c>
      <c r="C49758" s="1" t="s">
        <v>13</v>
      </c>
      <c r="D49758">
        <v>20190818</v>
      </c>
      <c r="E49758" s="1" t="s">
        <v>814</v>
      </c>
      <c r="F49758">
        <v>0</v>
      </c>
      <c r="G49758" s="1" t="s">
        <v>19</v>
      </c>
      <c r="H49758" s="1" t="s">
        <v>16</v>
      </c>
      <c r="I49758">
        <v>0</v>
      </c>
      <c r="J49758">
        <v>1</v>
      </c>
      <c r="K49758" s="1" t="s">
        <v>2066</v>
      </c>
      <c r="L49758">
        <v>1440842659</v>
      </c>
      <c r="M49758" s="1" t="s">
        <v>875</v>
      </c>
    </row>
    <row r="49759" spans="1:13" x14ac:dyDescent="0.2">
      <c r="A49759" s="1" t="s">
        <v>12</v>
      </c>
      <c r="B49759">
        <v>994727473</v>
      </c>
      <c r="C49759" s="1" t="s">
        <v>13</v>
      </c>
      <c r="D49759">
        <v>20190818</v>
      </c>
      <c r="E49759" s="1" t="s">
        <v>814</v>
      </c>
      <c r="F49759">
        <v>0</v>
      </c>
      <c r="G49759" s="1" t="s">
        <v>19</v>
      </c>
      <c r="H49759" s="1" t="s">
        <v>16</v>
      </c>
      <c r="I49759">
        <v>0</v>
      </c>
      <c r="J49759">
        <v>1</v>
      </c>
      <c r="K49759" s="1" t="s">
        <v>2066</v>
      </c>
      <c r="L49759">
        <v>994727473</v>
      </c>
      <c r="M49759" s="1" t="s">
        <v>6285</v>
      </c>
    </row>
    <row r="49760" spans="1:13" x14ac:dyDescent="0.2">
      <c r="A49760" s="1" t="s">
        <v>12</v>
      </c>
      <c r="B49760">
        <v>1440669599</v>
      </c>
      <c r="C49760" s="1" t="s">
        <v>13</v>
      </c>
      <c r="D49760">
        <v>20190818</v>
      </c>
      <c r="E49760" s="1" t="s">
        <v>14</v>
      </c>
      <c r="F49760">
        <v>0</v>
      </c>
      <c r="G49760" s="1" t="s">
        <v>19</v>
      </c>
      <c r="H49760" s="1" t="s">
        <v>16</v>
      </c>
      <c r="I49760">
        <v>0</v>
      </c>
      <c r="J49760">
        <v>1</v>
      </c>
      <c r="K49760" s="1" t="s">
        <v>2066</v>
      </c>
      <c r="L49760">
        <v>1440669599</v>
      </c>
      <c r="M49760" s="1" t="s">
        <v>7448</v>
      </c>
    </row>
    <row r="49761" spans="1:13" x14ac:dyDescent="0.2">
      <c r="A49761" s="1" t="s">
        <v>12</v>
      </c>
      <c r="B49761">
        <v>1440841376</v>
      </c>
      <c r="C49761" s="1" t="s">
        <v>13</v>
      </c>
      <c r="D49761">
        <v>20190818</v>
      </c>
      <c r="E49761" s="1" t="s">
        <v>814</v>
      </c>
      <c r="F49761">
        <v>0</v>
      </c>
      <c r="G49761" s="1" t="s">
        <v>19</v>
      </c>
      <c r="H49761" s="1" t="s">
        <v>16</v>
      </c>
      <c r="I49761">
        <v>0</v>
      </c>
      <c r="J49761">
        <v>1</v>
      </c>
      <c r="K49761" s="1" t="s">
        <v>2066</v>
      </c>
      <c r="L49761">
        <v>1440841376</v>
      </c>
      <c r="M49761" s="1" t="s">
        <v>456</v>
      </c>
    </row>
    <row r="49762" spans="1:13" x14ac:dyDescent="0.2">
      <c r="A49762" s="1" t="s">
        <v>12</v>
      </c>
      <c r="B49762">
        <v>1440642735</v>
      </c>
      <c r="C49762" s="1" t="s">
        <v>13</v>
      </c>
      <c r="D49762">
        <v>20190818</v>
      </c>
      <c r="E49762" s="1" t="s">
        <v>814</v>
      </c>
      <c r="F49762">
        <v>0</v>
      </c>
      <c r="G49762" s="1" t="s">
        <v>19</v>
      </c>
      <c r="H49762" s="1" t="s">
        <v>16</v>
      </c>
      <c r="I49762">
        <v>0</v>
      </c>
      <c r="J49762">
        <v>1</v>
      </c>
      <c r="K49762" s="1" t="s">
        <v>2066</v>
      </c>
      <c r="L49762">
        <v>1440642735</v>
      </c>
      <c r="M49762" s="1" t="s">
        <v>876</v>
      </c>
    </row>
    <row r="49763" spans="1:13" x14ac:dyDescent="0.2">
      <c r="A49763" s="1" t="s">
        <v>12</v>
      </c>
      <c r="B49763">
        <v>731948040</v>
      </c>
      <c r="C49763" s="1" t="s">
        <v>13</v>
      </c>
      <c r="D49763">
        <v>20190818</v>
      </c>
      <c r="E49763" s="1" t="s">
        <v>814</v>
      </c>
      <c r="F49763">
        <v>0</v>
      </c>
      <c r="G49763" s="1" t="s">
        <v>19</v>
      </c>
      <c r="H49763" s="1" t="s">
        <v>16</v>
      </c>
      <c r="I49763">
        <v>0</v>
      </c>
      <c r="J49763">
        <v>1</v>
      </c>
      <c r="K49763" s="1" t="s">
        <v>2066</v>
      </c>
      <c r="L49763">
        <v>731948040</v>
      </c>
      <c r="M49763" s="1" t="s">
        <v>572</v>
      </c>
    </row>
    <row r="49764" spans="1:13" x14ac:dyDescent="0.2">
      <c r="A49764" s="1" t="s">
        <v>12</v>
      </c>
      <c r="B49764">
        <v>1440742908</v>
      </c>
      <c r="C49764" s="1" t="s">
        <v>13</v>
      </c>
      <c r="D49764">
        <v>20190818</v>
      </c>
      <c r="E49764" s="1" t="s">
        <v>14</v>
      </c>
      <c r="F49764">
        <v>0</v>
      </c>
      <c r="G49764" s="1" t="s">
        <v>19</v>
      </c>
      <c r="H49764" s="1" t="s">
        <v>16</v>
      </c>
      <c r="I49764">
        <v>0</v>
      </c>
      <c r="J49764">
        <v>1</v>
      </c>
      <c r="K49764" s="1" t="s">
        <v>2066</v>
      </c>
      <c r="L49764">
        <v>1440742908</v>
      </c>
      <c r="M49764" s="1" t="s">
        <v>145</v>
      </c>
    </row>
    <row r="49765" spans="1:13" x14ac:dyDescent="0.2">
      <c r="A49765" s="1" t="s">
        <v>12</v>
      </c>
      <c r="B49765">
        <v>380937222</v>
      </c>
      <c r="C49765" s="1" t="s">
        <v>13</v>
      </c>
      <c r="D49765">
        <v>20190818</v>
      </c>
      <c r="E49765" s="1" t="s">
        <v>92</v>
      </c>
      <c r="F49765">
        <v>0</v>
      </c>
      <c r="G49765" s="1" t="s">
        <v>19</v>
      </c>
      <c r="H49765" s="1" t="s">
        <v>16</v>
      </c>
      <c r="I49765">
        <v>0</v>
      </c>
      <c r="J49765">
        <v>1</v>
      </c>
      <c r="K49765" s="1" t="s">
        <v>2066</v>
      </c>
      <c r="L49765">
        <v>380937222</v>
      </c>
      <c r="M49765" s="1" t="s">
        <v>269</v>
      </c>
    </row>
    <row r="49766" spans="1:13" x14ac:dyDescent="0.2">
      <c r="A49766" s="1" t="s">
        <v>12</v>
      </c>
      <c r="B49766">
        <v>1440872822</v>
      </c>
      <c r="C49766" s="1" t="s">
        <v>13</v>
      </c>
      <c r="D49766">
        <v>20190818</v>
      </c>
      <c r="E49766" s="1" t="s">
        <v>814</v>
      </c>
      <c r="F49766">
        <v>0</v>
      </c>
      <c r="G49766" s="1" t="s">
        <v>19</v>
      </c>
      <c r="H49766" s="1" t="s">
        <v>16</v>
      </c>
      <c r="I49766">
        <v>0</v>
      </c>
      <c r="J49766">
        <v>1</v>
      </c>
      <c r="K49766" s="1" t="s">
        <v>2066</v>
      </c>
      <c r="L49766">
        <v>1440872822</v>
      </c>
      <c r="M49766" s="1" t="s">
        <v>192</v>
      </c>
    </row>
    <row r="49767" spans="1:13" x14ac:dyDescent="0.2">
      <c r="A49767" s="1" t="s">
        <v>12</v>
      </c>
      <c r="B49767">
        <v>1440842666</v>
      </c>
      <c r="C49767" s="1" t="s">
        <v>13</v>
      </c>
      <c r="D49767">
        <v>20190818</v>
      </c>
      <c r="E49767" s="1" t="s">
        <v>814</v>
      </c>
      <c r="F49767">
        <v>0</v>
      </c>
      <c r="G49767" s="1" t="s">
        <v>19</v>
      </c>
      <c r="H49767" s="1" t="s">
        <v>16</v>
      </c>
      <c r="I49767">
        <v>0</v>
      </c>
      <c r="J49767">
        <v>1</v>
      </c>
      <c r="K49767" s="1" t="s">
        <v>2066</v>
      </c>
      <c r="L49767">
        <v>1440842666</v>
      </c>
      <c r="M49767" s="1" t="s">
        <v>859</v>
      </c>
    </row>
    <row r="49768" spans="1:13" x14ac:dyDescent="0.2">
      <c r="A49768" s="1" t="s">
        <v>12</v>
      </c>
      <c r="B49768">
        <v>1434770508</v>
      </c>
      <c r="C49768" s="1" t="s">
        <v>13</v>
      </c>
      <c r="D49768">
        <v>20190818</v>
      </c>
      <c r="E49768" s="1" t="s">
        <v>226</v>
      </c>
      <c r="F49768">
        <v>0</v>
      </c>
      <c r="G49768" s="1" t="s">
        <v>19</v>
      </c>
      <c r="H49768" s="1" t="s">
        <v>16</v>
      </c>
      <c r="I49768">
        <v>0</v>
      </c>
      <c r="J49768">
        <v>1</v>
      </c>
      <c r="K49768" s="1" t="s">
        <v>2066</v>
      </c>
      <c r="L49768">
        <v>1434770508</v>
      </c>
      <c r="M49768" s="1" t="s">
        <v>4803</v>
      </c>
    </row>
    <row r="49769" spans="1:13" x14ac:dyDescent="0.2">
      <c r="A49769" s="1" t="s">
        <v>12</v>
      </c>
      <c r="B49769">
        <v>1440848246</v>
      </c>
      <c r="C49769" s="1" t="s">
        <v>13</v>
      </c>
      <c r="D49769">
        <v>20190818</v>
      </c>
      <c r="E49769" s="1" t="s">
        <v>814</v>
      </c>
      <c r="F49769">
        <v>0</v>
      </c>
      <c r="G49769" s="1" t="s">
        <v>19</v>
      </c>
      <c r="H49769" s="1" t="s">
        <v>16</v>
      </c>
      <c r="I49769">
        <v>0</v>
      </c>
      <c r="J49769">
        <v>1</v>
      </c>
      <c r="K49769" s="1" t="s">
        <v>2066</v>
      </c>
      <c r="L49769">
        <v>1440848246</v>
      </c>
      <c r="M49769" s="1" t="s">
        <v>7139</v>
      </c>
    </row>
    <row r="49770" spans="1:13" x14ac:dyDescent="0.2">
      <c r="A49770" s="1" t="s">
        <v>12</v>
      </c>
      <c r="B49770">
        <v>585089662</v>
      </c>
      <c r="C49770" s="1" t="s">
        <v>13</v>
      </c>
      <c r="D49770">
        <v>20190818</v>
      </c>
      <c r="E49770" s="1" t="s">
        <v>814</v>
      </c>
      <c r="F49770">
        <v>0</v>
      </c>
      <c r="G49770" s="1" t="s">
        <v>19</v>
      </c>
      <c r="H49770" s="1" t="s">
        <v>16</v>
      </c>
      <c r="I49770">
        <v>0</v>
      </c>
      <c r="J49770">
        <v>1</v>
      </c>
      <c r="K49770" s="1" t="s">
        <v>2066</v>
      </c>
      <c r="L49770">
        <v>585089662</v>
      </c>
      <c r="M49770" s="1" t="s">
        <v>2632</v>
      </c>
    </row>
    <row r="49771" spans="1:13" x14ac:dyDescent="0.2">
      <c r="A49771" s="1" t="s">
        <v>12</v>
      </c>
      <c r="B49771">
        <v>1475177835</v>
      </c>
      <c r="C49771" s="1" t="s">
        <v>13</v>
      </c>
      <c r="D49771">
        <v>20190818</v>
      </c>
      <c r="E49771" s="1" t="s">
        <v>814</v>
      </c>
      <c r="F49771">
        <v>0</v>
      </c>
      <c r="G49771" s="1" t="s">
        <v>19</v>
      </c>
      <c r="H49771" s="1" t="s">
        <v>16</v>
      </c>
      <c r="I49771">
        <v>0</v>
      </c>
      <c r="J49771">
        <v>1</v>
      </c>
      <c r="K49771" s="1" t="s">
        <v>2066</v>
      </c>
      <c r="L49771">
        <v>1475177835</v>
      </c>
      <c r="M49771" s="1" t="s">
        <v>7358</v>
      </c>
    </row>
    <row r="49772" spans="1:13" x14ac:dyDescent="0.2">
      <c r="A49772" s="1" t="s">
        <v>12</v>
      </c>
      <c r="B49772">
        <v>1463409354</v>
      </c>
      <c r="C49772" s="1" t="s">
        <v>13</v>
      </c>
      <c r="D49772">
        <v>20190818</v>
      </c>
      <c r="E49772" s="1" t="s">
        <v>3159</v>
      </c>
      <c r="F49772">
        <v>0</v>
      </c>
      <c r="G49772" s="1" t="s">
        <v>19</v>
      </c>
      <c r="H49772" s="1" t="s">
        <v>16</v>
      </c>
      <c r="I49772">
        <v>0</v>
      </c>
      <c r="J49772">
        <v>2</v>
      </c>
      <c r="K49772" s="1" t="s">
        <v>2066</v>
      </c>
      <c r="L49772">
        <v>1463409354</v>
      </c>
      <c r="M49772" s="1" t="s">
        <v>6718</v>
      </c>
    </row>
    <row r="49773" spans="1:13" x14ac:dyDescent="0.2">
      <c r="A49773" s="1" t="s">
        <v>12</v>
      </c>
      <c r="B49773">
        <v>1440873230</v>
      </c>
      <c r="C49773" s="1" t="s">
        <v>13</v>
      </c>
      <c r="D49773">
        <v>20190818</v>
      </c>
      <c r="E49773" s="1" t="s">
        <v>14</v>
      </c>
      <c r="F49773">
        <v>0</v>
      </c>
      <c r="G49773" s="1" t="s">
        <v>19</v>
      </c>
      <c r="H49773" s="1" t="s">
        <v>16</v>
      </c>
      <c r="I49773">
        <v>0</v>
      </c>
      <c r="J49773">
        <v>1</v>
      </c>
      <c r="K49773" s="1" t="s">
        <v>2066</v>
      </c>
      <c r="L49773">
        <v>1440873230</v>
      </c>
      <c r="M49773" s="1" t="s">
        <v>1410</v>
      </c>
    </row>
    <row r="49774" spans="1:13" x14ac:dyDescent="0.2">
      <c r="A49774" s="1" t="s">
        <v>12</v>
      </c>
      <c r="B49774">
        <v>1440848244</v>
      </c>
      <c r="C49774" s="1" t="s">
        <v>13</v>
      </c>
      <c r="D49774">
        <v>20190818</v>
      </c>
      <c r="E49774" s="1" t="s">
        <v>814</v>
      </c>
      <c r="F49774">
        <v>0</v>
      </c>
      <c r="G49774" s="1" t="s">
        <v>19</v>
      </c>
      <c r="H49774" s="1" t="s">
        <v>16</v>
      </c>
      <c r="I49774">
        <v>0</v>
      </c>
      <c r="J49774">
        <v>1</v>
      </c>
      <c r="K49774" s="1" t="s">
        <v>2066</v>
      </c>
      <c r="L49774">
        <v>1440848244</v>
      </c>
      <c r="M49774" s="1" t="s">
        <v>29</v>
      </c>
    </row>
    <row r="49775" spans="1:13" x14ac:dyDescent="0.2">
      <c r="A49775" s="1" t="s">
        <v>12</v>
      </c>
      <c r="B49775">
        <v>1434770514</v>
      </c>
      <c r="C49775" s="1" t="s">
        <v>13</v>
      </c>
      <c r="D49775">
        <v>20190818</v>
      </c>
      <c r="E49775" s="1" t="s">
        <v>226</v>
      </c>
      <c r="F49775">
        <v>0</v>
      </c>
      <c r="G49775" s="1" t="s">
        <v>19</v>
      </c>
      <c r="H49775" s="1" t="s">
        <v>16</v>
      </c>
      <c r="I49775">
        <v>0</v>
      </c>
      <c r="J49775">
        <v>1</v>
      </c>
      <c r="K49775" s="1" t="s">
        <v>2066</v>
      </c>
      <c r="L49775">
        <v>1434770514</v>
      </c>
      <c r="M49775" s="1" t="s">
        <v>4805</v>
      </c>
    </row>
    <row r="49776" spans="1:13" x14ac:dyDescent="0.2">
      <c r="A49776" s="1" t="s">
        <v>12</v>
      </c>
      <c r="B49776">
        <v>1440642731</v>
      </c>
      <c r="C49776" s="1" t="s">
        <v>13</v>
      </c>
      <c r="D49776">
        <v>20190818</v>
      </c>
      <c r="E49776" s="1" t="s">
        <v>814</v>
      </c>
      <c r="F49776">
        <v>0</v>
      </c>
      <c r="G49776" s="1" t="s">
        <v>19</v>
      </c>
      <c r="H49776" s="1" t="s">
        <v>16</v>
      </c>
      <c r="I49776">
        <v>0</v>
      </c>
      <c r="J49776">
        <v>1</v>
      </c>
      <c r="K49776" s="1" t="s">
        <v>2066</v>
      </c>
      <c r="L49776">
        <v>1440642731</v>
      </c>
      <c r="M49776" s="1" t="s">
        <v>877</v>
      </c>
    </row>
    <row r="49777" spans="1:13" x14ac:dyDescent="0.2">
      <c r="A49777" s="1" t="s">
        <v>12</v>
      </c>
      <c r="B49777">
        <v>1438429958</v>
      </c>
      <c r="C49777" s="1" t="s">
        <v>13</v>
      </c>
      <c r="D49777">
        <v>20190818</v>
      </c>
      <c r="E49777" s="1" t="s">
        <v>968</v>
      </c>
      <c r="F49777">
        <v>0</v>
      </c>
      <c r="G49777" s="1" t="s">
        <v>19</v>
      </c>
      <c r="H49777" s="1" t="s">
        <v>16</v>
      </c>
      <c r="I49777">
        <v>0</v>
      </c>
      <c r="J49777">
        <v>1</v>
      </c>
      <c r="K49777" s="1" t="s">
        <v>2066</v>
      </c>
      <c r="L49777">
        <v>1438429958</v>
      </c>
      <c r="M49777" s="1" t="s">
        <v>7402</v>
      </c>
    </row>
    <row r="49778" spans="1:13" x14ac:dyDescent="0.2">
      <c r="A49778" s="1" t="s">
        <v>12</v>
      </c>
      <c r="B49778">
        <v>1463409596</v>
      </c>
      <c r="C49778" s="1" t="s">
        <v>13</v>
      </c>
      <c r="D49778">
        <v>20190818</v>
      </c>
      <c r="E49778" s="1" t="s">
        <v>24</v>
      </c>
      <c r="F49778">
        <v>0</v>
      </c>
      <c r="G49778" s="1" t="s">
        <v>19</v>
      </c>
      <c r="H49778" s="1" t="s">
        <v>16</v>
      </c>
      <c r="I49778">
        <v>0</v>
      </c>
      <c r="J49778">
        <v>1</v>
      </c>
      <c r="K49778" s="1" t="s">
        <v>2066</v>
      </c>
      <c r="L49778">
        <v>1463409596</v>
      </c>
      <c r="M49778" s="1" t="s">
        <v>6717</v>
      </c>
    </row>
    <row r="49779" spans="1:13" x14ac:dyDescent="0.2">
      <c r="A49779" s="1" t="s">
        <v>12</v>
      </c>
      <c r="B49779">
        <v>1441480830</v>
      </c>
      <c r="C49779" s="1" t="s">
        <v>13</v>
      </c>
      <c r="D49779">
        <v>20190818</v>
      </c>
      <c r="E49779" s="1" t="s">
        <v>814</v>
      </c>
      <c r="F49779">
        <v>0</v>
      </c>
      <c r="G49779" s="1" t="s">
        <v>19</v>
      </c>
      <c r="H49779" s="1" t="s">
        <v>16</v>
      </c>
      <c r="I49779">
        <v>0</v>
      </c>
      <c r="J49779">
        <v>1</v>
      </c>
      <c r="K49779" s="1" t="s">
        <v>2066</v>
      </c>
      <c r="L49779">
        <v>1441480830</v>
      </c>
      <c r="M49779" s="1" t="s">
        <v>5578</v>
      </c>
    </row>
    <row r="49780" spans="1:13" x14ac:dyDescent="0.2">
      <c r="A49780" s="1" t="s">
        <v>12</v>
      </c>
      <c r="B49780">
        <v>1216997007</v>
      </c>
      <c r="C49780" s="1" t="s">
        <v>13</v>
      </c>
      <c r="D49780">
        <v>20190818</v>
      </c>
      <c r="E49780" s="1" t="s">
        <v>814</v>
      </c>
      <c r="F49780">
        <v>0</v>
      </c>
      <c r="G49780" s="1" t="s">
        <v>19</v>
      </c>
      <c r="H49780" s="1" t="s">
        <v>16</v>
      </c>
      <c r="I49780">
        <v>0</v>
      </c>
      <c r="J49780">
        <v>1</v>
      </c>
      <c r="K49780" s="1" t="s">
        <v>2066</v>
      </c>
      <c r="L49780">
        <v>1216997007</v>
      </c>
      <c r="M49780" s="1" t="s">
        <v>176</v>
      </c>
    </row>
    <row r="49781" spans="1:13" x14ac:dyDescent="0.2">
      <c r="A49781" s="1" t="s">
        <v>12</v>
      </c>
      <c r="B49781">
        <v>433409623</v>
      </c>
      <c r="C49781" s="1" t="s">
        <v>13</v>
      </c>
      <c r="D49781">
        <v>20190818</v>
      </c>
      <c r="E49781" s="1" t="s">
        <v>119</v>
      </c>
      <c r="F49781">
        <v>0</v>
      </c>
      <c r="G49781" s="1" t="s">
        <v>19</v>
      </c>
      <c r="H49781" s="1" t="s">
        <v>16</v>
      </c>
      <c r="I49781">
        <v>0</v>
      </c>
      <c r="J49781">
        <v>1</v>
      </c>
      <c r="K49781" s="1" t="s">
        <v>2066</v>
      </c>
      <c r="L49781">
        <v>433409623</v>
      </c>
      <c r="M49781" s="1" t="s">
        <v>6827</v>
      </c>
    </row>
    <row r="49782" spans="1:13" x14ac:dyDescent="0.2">
      <c r="A49782" s="1" t="s">
        <v>12</v>
      </c>
      <c r="B49782">
        <v>627523026</v>
      </c>
      <c r="C49782" s="1" t="s">
        <v>13</v>
      </c>
      <c r="D49782">
        <v>20190818</v>
      </c>
      <c r="E49782" s="1" t="s">
        <v>814</v>
      </c>
      <c r="F49782">
        <v>0</v>
      </c>
      <c r="G49782" s="1" t="s">
        <v>19</v>
      </c>
      <c r="H49782" s="1" t="s">
        <v>16</v>
      </c>
      <c r="I49782">
        <v>0</v>
      </c>
      <c r="J49782">
        <v>1</v>
      </c>
      <c r="K49782" s="1" t="s">
        <v>2066</v>
      </c>
      <c r="L49782">
        <v>627523026</v>
      </c>
      <c r="M49782" s="1" t="s">
        <v>4858</v>
      </c>
    </row>
    <row r="49783" spans="1:13" x14ac:dyDescent="0.2">
      <c r="A49783" s="1" t="s">
        <v>12</v>
      </c>
      <c r="B49783">
        <v>316451088</v>
      </c>
      <c r="C49783" s="1" t="s">
        <v>13</v>
      </c>
      <c r="D49783">
        <v>20190818</v>
      </c>
      <c r="E49783" s="1" t="s">
        <v>226</v>
      </c>
      <c r="F49783">
        <v>0</v>
      </c>
      <c r="G49783" s="1" t="s">
        <v>19</v>
      </c>
      <c r="H49783" s="1" t="s">
        <v>16</v>
      </c>
      <c r="I49783">
        <v>0</v>
      </c>
      <c r="J49783">
        <v>1</v>
      </c>
      <c r="K49783" s="1" t="s">
        <v>2066</v>
      </c>
      <c r="L49783">
        <v>316451088</v>
      </c>
      <c r="M49783" s="1" t="s">
        <v>167</v>
      </c>
    </row>
    <row r="49784" spans="1:13" x14ac:dyDescent="0.2">
      <c r="A49784" s="1" t="s">
        <v>12</v>
      </c>
      <c r="B49784">
        <v>1309889290</v>
      </c>
      <c r="C49784" s="1" t="s">
        <v>13</v>
      </c>
      <c r="D49784">
        <v>20190818</v>
      </c>
      <c r="E49784" s="1" t="s">
        <v>814</v>
      </c>
      <c r="F49784">
        <v>0</v>
      </c>
      <c r="G49784" s="1" t="s">
        <v>19</v>
      </c>
      <c r="H49784" s="1" t="s">
        <v>16</v>
      </c>
      <c r="I49784">
        <v>0</v>
      </c>
      <c r="J49784">
        <v>1</v>
      </c>
      <c r="K49784" s="1" t="s">
        <v>2066</v>
      </c>
      <c r="L49784">
        <v>1309889290</v>
      </c>
      <c r="M49784" s="1" t="s">
        <v>3990</v>
      </c>
    </row>
    <row r="49785" spans="1:13" x14ac:dyDescent="0.2">
      <c r="A49785" s="1" t="s">
        <v>12</v>
      </c>
      <c r="B49785">
        <v>1216997164</v>
      </c>
      <c r="C49785" s="1" t="s">
        <v>13</v>
      </c>
      <c r="D49785">
        <v>20190818</v>
      </c>
      <c r="E49785" s="1" t="s">
        <v>814</v>
      </c>
      <c r="F49785">
        <v>0</v>
      </c>
      <c r="G49785" s="1" t="s">
        <v>19</v>
      </c>
      <c r="H49785" s="1" t="s">
        <v>16</v>
      </c>
      <c r="I49785">
        <v>0</v>
      </c>
      <c r="J49785">
        <v>1</v>
      </c>
      <c r="K49785" s="1" t="s">
        <v>2066</v>
      </c>
      <c r="L49785">
        <v>1216997164</v>
      </c>
      <c r="M49785" s="1" t="s">
        <v>149</v>
      </c>
    </row>
    <row r="49786" spans="1:13" x14ac:dyDescent="0.2">
      <c r="A49786" s="1" t="s">
        <v>12</v>
      </c>
      <c r="B49786">
        <v>346833696</v>
      </c>
      <c r="C49786" s="1" t="s">
        <v>13</v>
      </c>
      <c r="D49786">
        <v>20190818</v>
      </c>
      <c r="E49786" s="1" t="s">
        <v>226</v>
      </c>
      <c r="F49786">
        <v>0</v>
      </c>
      <c r="G49786" s="1" t="s">
        <v>19</v>
      </c>
      <c r="H49786" s="1" t="s">
        <v>16</v>
      </c>
      <c r="I49786">
        <v>0</v>
      </c>
      <c r="J49786">
        <v>1</v>
      </c>
      <c r="K49786" s="1" t="s">
        <v>2066</v>
      </c>
      <c r="L49786">
        <v>346833696</v>
      </c>
      <c r="M49786" s="1" t="s">
        <v>39</v>
      </c>
    </row>
    <row r="49787" spans="1:13" x14ac:dyDescent="0.2">
      <c r="A49787" s="1" t="s">
        <v>12</v>
      </c>
      <c r="B49787">
        <v>1440841367</v>
      </c>
      <c r="C49787" s="1" t="s">
        <v>13</v>
      </c>
      <c r="D49787">
        <v>20190818</v>
      </c>
      <c r="E49787" s="1" t="s">
        <v>814</v>
      </c>
      <c r="F49787">
        <v>0</v>
      </c>
      <c r="G49787" s="1" t="s">
        <v>19</v>
      </c>
      <c r="H49787" s="1" t="s">
        <v>16</v>
      </c>
      <c r="I49787">
        <v>0</v>
      </c>
      <c r="J49787">
        <v>1</v>
      </c>
      <c r="K49787" s="1" t="s">
        <v>2066</v>
      </c>
      <c r="L49787">
        <v>1440841367</v>
      </c>
      <c r="M49787" s="1" t="s">
        <v>185</v>
      </c>
    </row>
    <row r="49788" spans="1:13" x14ac:dyDescent="0.2">
      <c r="A49788" s="1" t="s">
        <v>12</v>
      </c>
      <c r="B49788">
        <v>1216996929</v>
      </c>
      <c r="C49788" s="1" t="s">
        <v>13</v>
      </c>
      <c r="D49788">
        <v>20190818</v>
      </c>
      <c r="E49788" s="1" t="s">
        <v>814</v>
      </c>
      <c r="F49788">
        <v>0</v>
      </c>
      <c r="G49788" s="1" t="s">
        <v>19</v>
      </c>
      <c r="H49788" s="1" t="s">
        <v>16</v>
      </c>
      <c r="I49788">
        <v>0</v>
      </c>
      <c r="J49788">
        <v>1</v>
      </c>
      <c r="K49788" s="1" t="s">
        <v>2066</v>
      </c>
      <c r="L49788">
        <v>1216996929</v>
      </c>
      <c r="M49788" s="1" t="s">
        <v>232</v>
      </c>
    </row>
    <row r="49789" spans="1:13" x14ac:dyDescent="0.2">
      <c r="A49789" s="1" t="s">
        <v>12</v>
      </c>
      <c r="B49789">
        <v>1440888560</v>
      </c>
      <c r="C49789" s="1" t="s">
        <v>13</v>
      </c>
      <c r="D49789">
        <v>20190818</v>
      </c>
      <c r="E49789" s="1" t="s">
        <v>14</v>
      </c>
      <c r="F49789">
        <v>0</v>
      </c>
      <c r="G49789" s="1" t="s">
        <v>19</v>
      </c>
      <c r="H49789" s="1" t="s">
        <v>16</v>
      </c>
      <c r="I49789">
        <v>0</v>
      </c>
      <c r="J49789">
        <v>1</v>
      </c>
      <c r="K49789" s="1" t="s">
        <v>2066</v>
      </c>
      <c r="L49789">
        <v>1440888560</v>
      </c>
      <c r="M49789" s="1" t="s">
        <v>2231</v>
      </c>
    </row>
    <row r="49790" spans="1:13" x14ac:dyDescent="0.2">
      <c r="A49790" s="1" t="s">
        <v>12</v>
      </c>
      <c r="B49790">
        <v>1440631329</v>
      </c>
      <c r="C49790" s="1" t="s">
        <v>13</v>
      </c>
      <c r="D49790">
        <v>20190818</v>
      </c>
      <c r="E49790" s="1" t="s">
        <v>814</v>
      </c>
      <c r="F49790">
        <v>0</v>
      </c>
      <c r="G49790" s="1" t="s">
        <v>19</v>
      </c>
      <c r="H49790" s="1" t="s">
        <v>16</v>
      </c>
      <c r="I49790">
        <v>0</v>
      </c>
      <c r="J49790">
        <v>1</v>
      </c>
      <c r="K49790" s="1" t="s">
        <v>2066</v>
      </c>
      <c r="L49790">
        <v>1440631329</v>
      </c>
      <c r="M49790" s="1" t="s">
        <v>7449</v>
      </c>
    </row>
    <row r="49791" spans="1:13" x14ac:dyDescent="0.2">
      <c r="A49791" s="1" t="s">
        <v>12</v>
      </c>
      <c r="B49791">
        <v>1274653478</v>
      </c>
      <c r="C49791" s="1" t="s">
        <v>13</v>
      </c>
      <c r="D49791">
        <v>20190818</v>
      </c>
      <c r="E49791" s="1" t="s">
        <v>814</v>
      </c>
      <c r="F49791">
        <v>0</v>
      </c>
      <c r="G49791" s="1" t="s">
        <v>19</v>
      </c>
      <c r="H49791" s="1" t="s">
        <v>16</v>
      </c>
      <c r="I49791">
        <v>0</v>
      </c>
      <c r="J49791">
        <v>1</v>
      </c>
      <c r="K49791" s="1" t="s">
        <v>2066</v>
      </c>
      <c r="L49791">
        <v>1274653478</v>
      </c>
      <c r="M49791" s="1" t="s">
        <v>2705</v>
      </c>
    </row>
    <row r="49792" spans="1:13" x14ac:dyDescent="0.2">
      <c r="A49792" s="1" t="s">
        <v>12</v>
      </c>
      <c r="B49792">
        <v>983056541</v>
      </c>
      <c r="C49792" s="1" t="s">
        <v>13</v>
      </c>
      <c r="D49792">
        <v>20190818</v>
      </c>
      <c r="E49792" s="1" t="s">
        <v>2799</v>
      </c>
      <c r="F49792">
        <v>0</v>
      </c>
      <c r="G49792" s="1" t="s">
        <v>19</v>
      </c>
      <c r="H49792" s="1" t="s">
        <v>16</v>
      </c>
      <c r="I49792">
        <v>0</v>
      </c>
      <c r="J49792">
        <v>4</v>
      </c>
      <c r="K49792" s="1" t="s">
        <v>2066</v>
      </c>
      <c r="L49792">
        <v>983056541</v>
      </c>
      <c r="M49792" s="1" t="s">
        <v>4844</v>
      </c>
    </row>
    <row r="49793" spans="1:13" x14ac:dyDescent="0.2">
      <c r="A49793" s="1" t="s">
        <v>12</v>
      </c>
      <c r="B49793">
        <v>1440784109</v>
      </c>
      <c r="C49793" s="1" t="s">
        <v>13</v>
      </c>
      <c r="D49793">
        <v>20190818</v>
      </c>
      <c r="E49793" s="1" t="s">
        <v>24</v>
      </c>
      <c r="F49793">
        <v>0</v>
      </c>
      <c r="G49793" s="1" t="s">
        <v>19</v>
      </c>
      <c r="H49793" s="1" t="s">
        <v>16</v>
      </c>
      <c r="I49793">
        <v>0</v>
      </c>
      <c r="J49793">
        <v>1</v>
      </c>
      <c r="K49793" s="1" t="s">
        <v>2066</v>
      </c>
      <c r="L49793">
        <v>1440784109</v>
      </c>
      <c r="M49793" s="1" t="s">
        <v>890</v>
      </c>
    </row>
    <row r="49794" spans="1:13" x14ac:dyDescent="0.2">
      <c r="A49794" s="1" t="s">
        <v>12</v>
      </c>
      <c r="B49794">
        <v>1440873185</v>
      </c>
      <c r="C49794" s="1" t="s">
        <v>13</v>
      </c>
      <c r="D49794">
        <v>20190818</v>
      </c>
      <c r="E49794" s="1" t="s">
        <v>814</v>
      </c>
      <c r="F49794">
        <v>0</v>
      </c>
      <c r="G49794" s="1" t="s">
        <v>19</v>
      </c>
      <c r="H49794" s="1" t="s">
        <v>16</v>
      </c>
      <c r="I49794">
        <v>0</v>
      </c>
      <c r="J49794">
        <v>1</v>
      </c>
      <c r="K49794" s="1" t="s">
        <v>2066</v>
      </c>
      <c r="L49794">
        <v>1440873185</v>
      </c>
      <c r="M49794" s="1" t="s">
        <v>2560</v>
      </c>
    </row>
    <row r="49795" spans="1:13" x14ac:dyDescent="0.2">
      <c r="A49795" s="1" t="s">
        <v>12</v>
      </c>
      <c r="B49795">
        <v>380937270</v>
      </c>
      <c r="C49795" s="1" t="s">
        <v>13</v>
      </c>
      <c r="D49795">
        <v>20190818</v>
      </c>
      <c r="E49795" s="1" t="s">
        <v>119</v>
      </c>
      <c r="F49795">
        <v>0</v>
      </c>
      <c r="G49795" s="1" t="s">
        <v>19</v>
      </c>
      <c r="H49795" s="1" t="s">
        <v>16</v>
      </c>
      <c r="I49795">
        <v>0</v>
      </c>
      <c r="J49795">
        <v>1</v>
      </c>
      <c r="K49795" s="1" t="s">
        <v>2066</v>
      </c>
      <c r="L49795">
        <v>380937270</v>
      </c>
      <c r="M49795" s="1" t="s">
        <v>277</v>
      </c>
    </row>
    <row r="49796" spans="1:13" x14ac:dyDescent="0.2">
      <c r="A49796" s="1" t="s">
        <v>12</v>
      </c>
      <c r="B49796">
        <v>380937275</v>
      </c>
      <c r="C49796" s="1" t="s">
        <v>13</v>
      </c>
      <c r="D49796">
        <v>20190818</v>
      </c>
      <c r="E49796" s="1" t="s">
        <v>92</v>
      </c>
      <c r="F49796">
        <v>0</v>
      </c>
      <c r="G49796" s="1" t="s">
        <v>19</v>
      </c>
      <c r="H49796" s="1" t="s">
        <v>16</v>
      </c>
      <c r="I49796">
        <v>0</v>
      </c>
      <c r="J49796">
        <v>2</v>
      </c>
      <c r="K49796" s="1" t="s">
        <v>2066</v>
      </c>
      <c r="L49796">
        <v>380937275</v>
      </c>
      <c r="M49796" s="1" t="s">
        <v>196</v>
      </c>
    </row>
    <row r="49797" spans="1:13" x14ac:dyDescent="0.2">
      <c r="A49797" s="1" t="s">
        <v>12</v>
      </c>
      <c r="B49797">
        <v>829133730</v>
      </c>
      <c r="C49797" s="1" t="s">
        <v>13</v>
      </c>
      <c r="D49797">
        <v>20190818</v>
      </c>
      <c r="E49797" s="1" t="s">
        <v>14</v>
      </c>
      <c r="F49797">
        <v>0</v>
      </c>
      <c r="G49797" s="1" t="s">
        <v>19</v>
      </c>
      <c r="H49797" s="1" t="s">
        <v>16</v>
      </c>
      <c r="I49797">
        <v>0</v>
      </c>
      <c r="J49797">
        <v>1</v>
      </c>
      <c r="K49797" s="1" t="s">
        <v>2066</v>
      </c>
      <c r="L49797">
        <v>829133730</v>
      </c>
      <c r="M49797" s="1" t="s">
        <v>1396</v>
      </c>
    </row>
    <row r="49798" spans="1:13" x14ac:dyDescent="0.2">
      <c r="A49798" s="1" t="s">
        <v>12</v>
      </c>
      <c r="B49798">
        <v>1216997150</v>
      </c>
      <c r="C49798" s="1" t="s">
        <v>13</v>
      </c>
      <c r="D49798">
        <v>20190818</v>
      </c>
      <c r="E49798" s="1" t="s">
        <v>814</v>
      </c>
      <c r="F49798">
        <v>0</v>
      </c>
      <c r="G49798" s="1" t="s">
        <v>19</v>
      </c>
      <c r="H49798" s="1" t="s">
        <v>16</v>
      </c>
      <c r="I49798">
        <v>0</v>
      </c>
      <c r="J49798">
        <v>1</v>
      </c>
      <c r="K49798" s="1" t="s">
        <v>2066</v>
      </c>
      <c r="L49798">
        <v>1216997150</v>
      </c>
      <c r="M49798" s="1" t="s">
        <v>1804</v>
      </c>
    </row>
    <row r="49799" spans="1:13" x14ac:dyDescent="0.2">
      <c r="A49799" s="1" t="s">
        <v>12</v>
      </c>
      <c r="B49799">
        <v>346833694</v>
      </c>
      <c r="C49799" s="1" t="s">
        <v>13</v>
      </c>
      <c r="D49799">
        <v>20190818</v>
      </c>
      <c r="E49799" s="1" t="s">
        <v>226</v>
      </c>
      <c r="F49799">
        <v>0</v>
      </c>
      <c r="G49799" s="1" t="s">
        <v>19</v>
      </c>
      <c r="H49799" s="1" t="s">
        <v>16</v>
      </c>
      <c r="I49799">
        <v>0</v>
      </c>
      <c r="J49799">
        <v>1</v>
      </c>
      <c r="K49799" s="1" t="s">
        <v>2066</v>
      </c>
      <c r="L49799">
        <v>346833694</v>
      </c>
      <c r="M49799" s="1" t="s">
        <v>26</v>
      </c>
    </row>
    <row r="49800" spans="1:13" x14ac:dyDescent="0.2">
      <c r="A49800" s="1" t="s">
        <v>12</v>
      </c>
      <c r="B49800">
        <v>1440843184</v>
      </c>
      <c r="C49800" s="1" t="s">
        <v>13</v>
      </c>
      <c r="D49800">
        <v>20190818</v>
      </c>
      <c r="E49800" s="1" t="s">
        <v>814</v>
      </c>
      <c r="F49800">
        <v>0</v>
      </c>
      <c r="G49800" s="1" t="s">
        <v>19</v>
      </c>
      <c r="H49800" s="1" t="s">
        <v>16</v>
      </c>
      <c r="I49800">
        <v>0</v>
      </c>
      <c r="J49800">
        <v>2</v>
      </c>
      <c r="K49800" s="1" t="s">
        <v>2066</v>
      </c>
      <c r="L49800">
        <v>1440843184</v>
      </c>
      <c r="M49800" s="1" t="s">
        <v>413</v>
      </c>
    </row>
    <row r="49801" spans="1:13" x14ac:dyDescent="0.2">
      <c r="A49801" s="1" t="s">
        <v>12</v>
      </c>
      <c r="B49801">
        <v>1440742912</v>
      </c>
      <c r="C49801" s="1" t="s">
        <v>13</v>
      </c>
      <c r="D49801">
        <v>20190818</v>
      </c>
      <c r="E49801" s="1" t="s">
        <v>14</v>
      </c>
      <c r="F49801">
        <v>0</v>
      </c>
      <c r="G49801" s="1" t="s">
        <v>19</v>
      </c>
      <c r="H49801" s="1" t="s">
        <v>16</v>
      </c>
      <c r="I49801">
        <v>0</v>
      </c>
      <c r="J49801">
        <v>1</v>
      </c>
      <c r="K49801" s="1" t="s">
        <v>2066</v>
      </c>
      <c r="L49801">
        <v>1440742912</v>
      </c>
      <c r="M49801" s="1" t="s">
        <v>6902</v>
      </c>
    </row>
    <row r="49802" spans="1:13" x14ac:dyDescent="0.2">
      <c r="A49802" s="1" t="s">
        <v>12</v>
      </c>
      <c r="B49802">
        <v>1440669054</v>
      </c>
      <c r="C49802" s="1" t="s">
        <v>13</v>
      </c>
      <c r="D49802">
        <v>20190818</v>
      </c>
      <c r="E49802" s="1" t="s">
        <v>14</v>
      </c>
      <c r="F49802">
        <v>0</v>
      </c>
      <c r="G49802" s="1" t="s">
        <v>19</v>
      </c>
      <c r="H49802" s="1" t="s">
        <v>16</v>
      </c>
      <c r="I49802">
        <v>0</v>
      </c>
      <c r="J49802">
        <v>1</v>
      </c>
      <c r="K49802" s="1" t="s">
        <v>2066</v>
      </c>
      <c r="L49802">
        <v>1440669054</v>
      </c>
      <c r="M49802" s="1" t="s">
        <v>7272</v>
      </c>
    </row>
    <row r="49803" spans="1:13" x14ac:dyDescent="0.2">
      <c r="A49803" s="1" t="s">
        <v>12</v>
      </c>
      <c r="B49803">
        <v>1359293315</v>
      </c>
      <c r="C49803" s="1" t="s">
        <v>13</v>
      </c>
      <c r="D49803">
        <v>20190818</v>
      </c>
      <c r="E49803" s="1" t="s">
        <v>814</v>
      </c>
      <c r="F49803">
        <v>0</v>
      </c>
      <c r="G49803" s="1" t="s">
        <v>19</v>
      </c>
      <c r="H49803" s="1" t="s">
        <v>16</v>
      </c>
      <c r="I49803">
        <v>0</v>
      </c>
      <c r="J49803">
        <v>1</v>
      </c>
      <c r="K49803" s="1" t="s">
        <v>2066</v>
      </c>
      <c r="L49803">
        <v>1359293315</v>
      </c>
      <c r="M49803" s="1" t="s">
        <v>4055</v>
      </c>
    </row>
    <row r="49804" spans="1:13" x14ac:dyDescent="0.2">
      <c r="A49804" s="1" t="s">
        <v>12</v>
      </c>
      <c r="B49804">
        <v>1168507873</v>
      </c>
      <c r="C49804" s="1" t="s">
        <v>13</v>
      </c>
      <c r="D49804">
        <v>20190818</v>
      </c>
      <c r="E49804" s="1" t="s">
        <v>814</v>
      </c>
      <c r="F49804">
        <v>0</v>
      </c>
      <c r="G49804" s="1" t="s">
        <v>19</v>
      </c>
      <c r="H49804" s="1" t="s">
        <v>16</v>
      </c>
      <c r="I49804">
        <v>0</v>
      </c>
      <c r="J49804">
        <v>1</v>
      </c>
      <c r="K49804" s="1" t="s">
        <v>2066</v>
      </c>
      <c r="L49804">
        <v>1168507873</v>
      </c>
      <c r="M49804" s="1" t="s">
        <v>1910</v>
      </c>
    </row>
    <row r="49805" spans="1:13" x14ac:dyDescent="0.2">
      <c r="A49805" s="1" t="s">
        <v>12</v>
      </c>
      <c r="B49805">
        <v>346833650</v>
      </c>
      <c r="C49805" s="1" t="s">
        <v>13</v>
      </c>
      <c r="D49805">
        <v>20190818</v>
      </c>
      <c r="E49805" s="1" t="s">
        <v>226</v>
      </c>
      <c r="F49805">
        <v>0</v>
      </c>
      <c r="G49805" s="1" t="s">
        <v>19</v>
      </c>
      <c r="H49805" s="1" t="s">
        <v>16</v>
      </c>
      <c r="I49805">
        <v>0</v>
      </c>
      <c r="J49805">
        <v>1</v>
      </c>
      <c r="K49805" s="1" t="s">
        <v>2066</v>
      </c>
      <c r="L49805">
        <v>346833650</v>
      </c>
      <c r="M49805" s="1" t="s">
        <v>360</v>
      </c>
    </row>
    <row r="49806" spans="1:13" x14ac:dyDescent="0.2">
      <c r="A49806" s="1" t="s">
        <v>12</v>
      </c>
      <c r="B49806">
        <v>1440925627</v>
      </c>
      <c r="C49806" s="1" t="s">
        <v>13</v>
      </c>
      <c r="D49806">
        <v>20190818</v>
      </c>
      <c r="E49806" s="1" t="s">
        <v>814</v>
      </c>
      <c r="F49806">
        <v>0</v>
      </c>
      <c r="G49806" s="1" t="s">
        <v>19</v>
      </c>
      <c r="H49806" s="1" t="s">
        <v>16</v>
      </c>
      <c r="I49806">
        <v>0</v>
      </c>
      <c r="J49806">
        <v>1</v>
      </c>
      <c r="K49806" s="1" t="s">
        <v>2066</v>
      </c>
      <c r="L49806">
        <v>1440925627</v>
      </c>
      <c r="M49806" s="1" t="s">
        <v>48</v>
      </c>
    </row>
    <row r="49807" spans="1:13" x14ac:dyDescent="0.2">
      <c r="A49807" s="1" t="s">
        <v>12</v>
      </c>
      <c r="B49807">
        <v>1440842663</v>
      </c>
      <c r="C49807" s="1" t="s">
        <v>13</v>
      </c>
      <c r="D49807">
        <v>20190818</v>
      </c>
      <c r="E49807" s="1" t="s">
        <v>814</v>
      </c>
      <c r="F49807">
        <v>0</v>
      </c>
      <c r="G49807" s="1" t="s">
        <v>19</v>
      </c>
      <c r="H49807" s="1" t="s">
        <v>16</v>
      </c>
      <c r="I49807">
        <v>0</v>
      </c>
      <c r="J49807">
        <v>1</v>
      </c>
      <c r="K49807" s="1" t="s">
        <v>2066</v>
      </c>
      <c r="L49807">
        <v>1440842663</v>
      </c>
      <c r="M49807" s="1" t="s">
        <v>2779</v>
      </c>
    </row>
    <row r="49808" spans="1:13" x14ac:dyDescent="0.2">
      <c r="A49808" s="1" t="s">
        <v>12</v>
      </c>
      <c r="B49808">
        <v>346833691</v>
      </c>
      <c r="C49808" s="1" t="s">
        <v>13</v>
      </c>
      <c r="D49808">
        <v>20190818</v>
      </c>
      <c r="E49808" s="1" t="s">
        <v>226</v>
      </c>
      <c r="F49808">
        <v>0</v>
      </c>
      <c r="G49808" s="1" t="s">
        <v>19</v>
      </c>
      <c r="H49808" s="1" t="s">
        <v>16</v>
      </c>
      <c r="I49808">
        <v>0</v>
      </c>
      <c r="J49808">
        <v>1</v>
      </c>
      <c r="K49808" s="1" t="s">
        <v>2066</v>
      </c>
      <c r="L49808">
        <v>346833691</v>
      </c>
      <c r="M49808" s="1" t="s">
        <v>121</v>
      </c>
    </row>
    <row r="49809" spans="1:13" x14ac:dyDescent="0.2">
      <c r="A49809" s="1" t="s">
        <v>12</v>
      </c>
      <c r="B49809">
        <v>466199623</v>
      </c>
      <c r="C49809" s="1" t="s">
        <v>13</v>
      </c>
      <c r="D49809">
        <v>20190818</v>
      </c>
      <c r="E49809" s="1" t="s">
        <v>119</v>
      </c>
      <c r="F49809">
        <v>0</v>
      </c>
      <c r="G49809" s="1" t="s">
        <v>19</v>
      </c>
      <c r="H49809" s="1" t="s">
        <v>16</v>
      </c>
      <c r="I49809">
        <v>0</v>
      </c>
      <c r="J49809">
        <v>1</v>
      </c>
      <c r="K49809" s="1" t="s">
        <v>2066</v>
      </c>
      <c r="L49809">
        <v>466199623</v>
      </c>
      <c r="M49809" s="1" t="s">
        <v>7450</v>
      </c>
    </row>
    <row r="49810" spans="1:13" x14ac:dyDescent="0.2">
      <c r="A49810" s="1" t="s">
        <v>12</v>
      </c>
      <c r="B49810">
        <v>1440642743</v>
      </c>
      <c r="C49810" s="1" t="s">
        <v>13</v>
      </c>
      <c r="D49810">
        <v>20190818</v>
      </c>
      <c r="E49810" s="1" t="s">
        <v>814</v>
      </c>
      <c r="F49810">
        <v>0</v>
      </c>
      <c r="G49810" s="1" t="s">
        <v>19</v>
      </c>
      <c r="H49810" s="1" t="s">
        <v>16</v>
      </c>
      <c r="I49810">
        <v>0</v>
      </c>
      <c r="J49810">
        <v>1</v>
      </c>
      <c r="K49810" s="1" t="s">
        <v>2066</v>
      </c>
      <c r="L49810">
        <v>1440642743</v>
      </c>
      <c r="M49810" s="1" t="s">
        <v>6805</v>
      </c>
    </row>
    <row r="49811" spans="1:13" x14ac:dyDescent="0.2">
      <c r="A49811" s="1" t="s">
        <v>12</v>
      </c>
      <c r="B49811">
        <v>1440669603</v>
      </c>
      <c r="C49811" s="1" t="s">
        <v>13</v>
      </c>
      <c r="D49811">
        <v>20190818</v>
      </c>
      <c r="E49811" s="1" t="s">
        <v>14</v>
      </c>
      <c r="F49811">
        <v>0</v>
      </c>
      <c r="G49811" s="1" t="s">
        <v>19</v>
      </c>
      <c r="H49811" s="1" t="s">
        <v>16</v>
      </c>
      <c r="I49811">
        <v>0</v>
      </c>
      <c r="J49811">
        <v>1</v>
      </c>
      <c r="K49811" s="1" t="s">
        <v>2066</v>
      </c>
      <c r="L49811">
        <v>1440669603</v>
      </c>
      <c r="M49811" s="1" t="s">
        <v>7451</v>
      </c>
    </row>
    <row r="49812" spans="1:13" x14ac:dyDescent="0.2">
      <c r="A49812" s="1" t="s">
        <v>12</v>
      </c>
      <c r="B49812">
        <v>479852369</v>
      </c>
      <c r="C49812" s="1" t="s">
        <v>13</v>
      </c>
      <c r="D49812">
        <v>20190818</v>
      </c>
      <c r="E49812" s="1" t="s">
        <v>814</v>
      </c>
      <c r="F49812">
        <v>0</v>
      </c>
      <c r="G49812" s="1" t="s">
        <v>19</v>
      </c>
      <c r="H49812" s="1" t="s">
        <v>16</v>
      </c>
      <c r="I49812">
        <v>0</v>
      </c>
      <c r="J49812">
        <v>1</v>
      </c>
      <c r="K49812" s="1" t="s">
        <v>2066</v>
      </c>
      <c r="L49812">
        <v>479852369</v>
      </c>
      <c r="M49812" s="1" t="s">
        <v>876</v>
      </c>
    </row>
    <row r="49813" spans="1:13" x14ac:dyDescent="0.2">
      <c r="A49813" s="1" t="s">
        <v>12</v>
      </c>
      <c r="B49813">
        <v>1450041634</v>
      </c>
      <c r="C49813" s="1" t="s">
        <v>13</v>
      </c>
      <c r="D49813">
        <v>20190818</v>
      </c>
      <c r="E49813" s="1" t="s">
        <v>814</v>
      </c>
      <c r="F49813">
        <v>0</v>
      </c>
      <c r="G49813" s="1" t="s">
        <v>19</v>
      </c>
      <c r="H49813" s="1" t="s">
        <v>16</v>
      </c>
      <c r="I49813">
        <v>0</v>
      </c>
      <c r="J49813">
        <v>1</v>
      </c>
      <c r="K49813" s="1" t="s">
        <v>2066</v>
      </c>
      <c r="L49813">
        <v>1450041634</v>
      </c>
      <c r="M49813" s="1" t="s">
        <v>7452</v>
      </c>
    </row>
    <row r="49814" spans="1:13" x14ac:dyDescent="0.2">
      <c r="A49814" s="1" t="s">
        <v>12</v>
      </c>
      <c r="B49814">
        <v>479852390</v>
      </c>
      <c r="C49814" s="1" t="s">
        <v>13</v>
      </c>
      <c r="D49814">
        <v>20190818</v>
      </c>
      <c r="E49814" s="1" t="s">
        <v>814</v>
      </c>
      <c r="F49814">
        <v>0</v>
      </c>
      <c r="G49814" s="1" t="s">
        <v>19</v>
      </c>
      <c r="H49814" s="1" t="s">
        <v>16</v>
      </c>
      <c r="I49814">
        <v>0</v>
      </c>
      <c r="J49814">
        <v>2</v>
      </c>
      <c r="K49814" s="1" t="s">
        <v>2066</v>
      </c>
      <c r="L49814">
        <v>479852390</v>
      </c>
      <c r="M49814" s="1" t="s">
        <v>31</v>
      </c>
    </row>
    <row r="49815" spans="1:13" x14ac:dyDescent="0.2">
      <c r="A49815" s="1" t="s">
        <v>12</v>
      </c>
      <c r="B49815">
        <v>1279378195</v>
      </c>
      <c r="C49815" s="1" t="s">
        <v>13</v>
      </c>
      <c r="D49815">
        <v>20190818</v>
      </c>
      <c r="E49815" s="1" t="s">
        <v>814</v>
      </c>
      <c r="F49815">
        <v>0</v>
      </c>
      <c r="G49815" s="1" t="s">
        <v>19</v>
      </c>
      <c r="H49815" s="1" t="s">
        <v>16</v>
      </c>
      <c r="I49815">
        <v>0</v>
      </c>
      <c r="J49815">
        <v>1</v>
      </c>
      <c r="K49815" s="1" t="s">
        <v>2066</v>
      </c>
      <c r="L49815">
        <v>1279378195</v>
      </c>
      <c r="M49815" s="1" t="s">
        <v>2855</v>
      </c>
    </row>
    <row r="49816" spans="1:13" x14ac:dyDescent="0.2">
      <c r="A49816" s="1" t="s">
        <v>12</v>
      </c>
      <c r="B49816">
        <v>1207987881</v>
      </c>
      <c r="C49816" s="1" t="s">
        <v>13</v>
      </c>
      <c r="D49816">
        <v>20190818</v>
      </c>
      <c r="E49816" s="1" t="s">
        <v>814</v>
      </c>
      <c r="F49816">
        <v>0</v>
      </c>
      <c r="G49816" s="1" t="s">
        <v>19</v>
      </c>
      <c r="H49816" s="1" t="s">
        <v>16</v>
      </c>
      <c r="I49816">
        <v>0</v>
      </c>
      <c r="J49816">
        <v>1</v>
      </c>
      <c r="K49816" s="1" t="s">
        <v>2066</v>
      </c>
      <c r="L49816">
        <v>1207987881</v>
      </c>
      <c r="M49816" s="1" t="s">
        <v>502</v>
      </c>
    </row>
    <row r="49817" spans="1:13" x14ac:dyDescent="0.2">
      <c r="A49817" s="1" t="s">
        <v>12</v>
      </c>
      <c r="B49817">
        <v>1440925736</v>
      </c>
      <c r="C49817" s="1" t="s">
        <v>13</v>
      </c>
      <c r="D49817">
        <v>20190818</v>
      </c>
      <c r="E49817" s="1" t="s">
        <v>814</v>
      </c>
      <c r="F49817">
        <v>0</v>
      </c>
      <c r="G49817" s="1" t="s">
        <v>19</v>
      </c>
      <c r="H49817" s="1" t="s">
        <v>16</v>
      </c>
      <c r="I49817">
        <v>0</v>
      </c>
      <c r="J49817">
        <v>1</v>
      </c>
      <c r="K49817" s="1" t="s">
        <v>2066</v>
      </c>
      <c r="L49817">
        <v>1440925736</v>
      </c>
      <c r="M49817" s="1" t="s">
        <v>7453</v>
      </c>
    </row>
    <row r="49818" spans="1:13" x14ac:dyDescent="0.2">
      <c r="A49818" s="1" t="s">
        <v>12</v>
      </c>
      <c r="B49818">
        <v>1471461777</v>
      </c>
      <c r="C49818" s="1" t="s">
        <v>13</v>
      </c>
      <c r="D49818">
        <v>20190818</v>
      </c>
      <c r="E49818" s="1" t="s">
        <v>968</v>
      </c>
      <c r="F49818">
        <v>0</v>
      </c>
      <c r="G49818" s="1" t="s">
        <v>19</v>
      </c>
      <c r="H49818" s="1" t="s">
        <v>16</v>
      </c>
      <c r="I49818">
        <v>0</v>
      </c>
      <c r="J49818">
        <v>1</v>
      </c>
      <c r="K49818" s="1" t="s">
        <v>2066</v>
      </c>
      <c r="L49818">
        <v>1471461777</v>
      </c>
      <c r="M49818" s="1" t="s">
        <v>7423</v>
      </c>
    </row>
    <row r="49819" spans="1:13" x14ac:dyDescent="0.2">
      <c r="A49819" s="1" t="s">
        <v>12</v>
      </c>
      <c r="B49819">
        <v>1440642738</v>
      </c>
      <c r="C49819" s="1" t="s">
        <v>13</v>
      </c>
      <c r="D49819">
        <v>20190818</v>
      </c>
      <c r="E49819" s="1" t="s">
        <v>814</v>
      </c>
      <c r="F49819">
        <v>0</v>
      </c>
      <c r="G49819" s="1" t="s">
        <v>19</v>
      </c>
      <c r="H49819" s="1" t="s">
        <v>16</v>
      </c>
      <c r="I49819">
        <v>0</v>
      </c>
      <c r="J49819">
        <v>1</v>
      </c>
      <c r="K49819" s="1" t="s">
        <v>2066</v>
      </c>
      <c r="L49819">
        <v>1440642738</v>
      </c>
      <c r="M49819" s="1" t="s">
        <v>41</v>
      </c>
    </row>
    <row r="49820" spans="1:13" x14ac:dyDescent="0.2">
      <c r="A49820" s="1" t="s">
        <v>12</v>
      </c>
      <c r="B49820">
        <v>1457025542</v>
      </c>
      <c r="C49820" s="1" t="s">
        <v>13</v>
      </c>
      <c r="D49820">
        <v>20190818</v>
      </c>
      <c r="E49820" s="1" t="s">
        <v>814</v>
      </c>
      <c r="F49820">
        <v>0</v>
      </c>
      <c r="G49820" s="1" t="s">
        <v>19</v>
      </c>
      <c r="H49820" s="1" t="s">
        <v>16</v>
      </c>
      <c r="I49820">
        <v>0</v>
      </c>
      <c r="J49820">
        <v>1</v>
      </c>
      <c r="K49820" s="1" t="s">
        <v>2066</v>
      </c>
      <c r="L49820">
        <v>1457025542</v>
      </c>
      <c r="M49820" s="1" t="s">
        <v>1233</v>
      </c>
    </row>
    <row r="49821" spans="1:13" x14ac:dyDescent="0.2">
      <c r="A49821" s="1" t="s">
        <v>12</v>
      </c>
      <c r="B49821">
        <v>1025126155</v>
      </c>
      <c r="C49821" s="1" t="s">
        <v>13</v>
      </c>
      <c r="D49821">
        <v>20190818</v>
      </c>
      <c r="E49821" s="1" t="s">
        <v>814</v>
      </c>
      <c r="F49821">
        <v>0</v>
      </c>
      <c r="G49821" s="1" t="s">
        <v>19</v>
      </c>
      <c r="H49821" s="1" t="s">
        <v>16</v>
      </c>
      <c r="I49821">
        <v>0</v>
      </c>
      <c r="J49821">
        <v>1</v>
      </c>
      <c r="K49821" s="1" t="s">
        <v>2066</v>
      </c>
      <c r="L49821">
        <v>1025126155</v>
      </c>
      <c r="M49821" s="1" t="s">
        <v>579</v>
      </c>
    </row>
    <row r="49822" spans="1:13" x14ac:dyDescent="0.2">
      <c r="A49822" s="1" t="s">
        <v>12</v>
      </c>
      <c r="B49822">
        <v>1475177832</v>
      </c>
      <c r="C49822" s="1" t="s">
        <v>13</v>
      </c>
      <c r="D49822">
        <v>20190818</v>
      </c>
      <c r="E49822" s="1" t="s">
        <v>814</v>
      </c>
      <c r="F49822">
        <v>0</v>
      </c>
      <c r="G49822" s="1" t="s">
        <v>19</v>
      </c>
      <c r="H49822" s="1" t="s">
        <v>16</v>
      </c>
      <c r="I49822">
        <v>0</v>
      </c>
      <c r="J49822">
        <v>1</v>
      </c>
      <c r="K49822" s="1" t="s">
        <v>2066</v>
      </c>
      <c r="L49822">
        <v>1475177832</v>
      </c>
      <c r="M49822" s="1" t="s">
        <v>7356</v>
      </c>
    </row>
    <row r="49823" spans="1:13" x14ac:dyDescent="0.2">
      <c r="A49823" s="1" t="s">
        <v>12</v>
      </c>
      <c r="B49823">
        <v>1359293318</v>
      </c>
      <c r="C49823" s="1" t="s">
        <v>13</v>
      </c>
      <c r="D49823">
        <v>20190818</v>
      </c>
      <c r="E49823" s="1" t="s">
        <v>814</v>
      </c>
      <c r="F49823">
        <v>0</v>
      </c>
      <c r="G49823" s="1" t="s">
        <v>19</v>
      </c>
      <c r="H49823" s="1" t="s">
        <v>16</v>
      </c>
      <c r="I49823">
        <v>0</v>
      </c>
      <c r="J49823">
        <v>2</v>
      </c>
      <c r="K49823" s="1" t="s">
        <v>2066</v>
      </c>
      <c r="L49823">
        <v>1359293318</v>
      </c>
      <c r="M49823" s="1" t="s">
        <v>4049</v>
      </c>
    </row>
    <row r="49824" spans="1:13" x14ac:dyDescent="0.2">
      <c r="A49824" s="1" t="s">
        <v>12</v>
      </c>
      <c r="B49824">
        <v>1274653786</v>
      </c>
      <c r="C49824" s="1" t="s">
        <v>13</v>
      </c>
      <c r="D49824">
        <v>20190818</v>
      </c>
      <c r="E49824" s="1" t="s">
        <v>814</v>
      </c>
      <c r="F49824">
        <v>0</v>
      </c>
      <c r="G49824" s="1" t="s">
        <v>19</v>
      </c>
      <c r="H49824" s="1" t="s">
        <v>16</v>
      </c>
      <c r="I49824">
        <v>0</v>
      </c>
      <c r="J49824">
        <v>1</v>
      </c>
      <c r="K49824" s="1" t="s">
        <v>2066</v>
      </c>
      <c r="L49824">
        <v>1274653786</v>
      </c>
      <c r="M49824" s="1" t="s">
        <v>3178</v>
      </c>
    </row>
    <row r="49825" spans="1:13" x14ac:dyDescent="0.2">
      <c r="A49825" s="1" t="s">
        <v>12</v>
      </c>
      <c r="B49825">
        <v>1108742793</v>
      </c>
      <c r="C49825" s="1" t="s">
        <v>13</v>
      </c>
      <c r="D49825">
        <v>20190818</v>
      </c>
      <c r="E49825" s="1" t="s">
        <v>814</v>
      </c>
      <c r="F49825">
        <v>0</v>
      </c>
      <c r="G49825" s="1" t="s">
        <v>19</v>
      </c>
      <c r="H49825" s="1" t="s">
        <v>16</v>
      </c>
      <c r="I49825">
        <v>0</v>
      </c>
      <c r="J49825">
        <v>1</v>
      </c>
      <c r="K49825" s="1" t="s">
        <v>2066</v>
      </c>
      <c r="L49825">
        <v>1108742793</v>
      </c>
      <c r="M49825" s="1" t="s">
        <v>99</v>
      </c>
    </row>
    <row r="49826" spans="1:13" x14ac:dyDescent="0.2">
      <c r="A49826" s="1" t="s">
        <v>12</v>
      </c>
      <c r="B49826">
        <v>1024970220</v>
      </c>
      <c r="C49826" s="1" t="s">
        <v>13</v>
      </c>
      <c r="D49826">
        <v>20190819</v>
      </c>
      <c r="E49826" s="1" t="s">
        <v>376</v>
      </c>
      <c r="F49826">
        <v>484780</v>
      </c>
      <c r="G49826" s="1" t="s">
        <v>19</v>
      </c>
      <c r="H49826" s="1" t="s">
        <v>16</v>
      </c>
      <c r="I49826">
        <v>5</v>
      </c>
      <c r="J49826">
        <v>3</v>
      </c>
      <c r="K49826" s="1" t="s">
        <v>2066</v>
      </c>
      <c r="L49826">
        <v>1024970220</v>
      </c>
      <c r="M49826" s="1" t="s">
        <v>1852</v>
      </c>
    </row>
    <row r="49827" spans="1:13" x14ac:dyDescent="0.2">
      <c r="A49827" s="1" t="s">
        <v>12</v>
      </c>
      <c r="B49827">
        <v>1415203739</v>
      </c>
      <c r="C49827" s="1" t="s">
        <v>13</v>
      </c>
      <c r="D49827">
        <v>20190819</v>
      </c>
      <c r="E49827" s="1" t="s">
        <v>1111</v>
      </c>
      <c r="F49827">
        <v>356150</v>
      </c>
      <c r="G49827" s="1" t="s">
        <v>19</v>
      </c>
      <c r="H49827" s="1" t="s">
        <v>16</v>
      </c>
      <c r="I49827">
        <v>2</v>
      </c>
      <c r="J49827">
        <v>2</v>
      </c>
      <c r="K49827" s="1" t="s">
        <v>2066</v>
      </c>
      <c r="L49827">
        <v>1415203739</v>
      </c>
      <c r="M49827" s="1" t="s">
        <v>426</v>
      </c>
    </row>
    <row r="49828" spans="1:13" x14ac:dyDescent="0.2">
      <c r="A49828" s="1" t="s">
        <v>12</v>
      </c>
      <c r="B49828">
        <v>1236226498</v>
      </c>
      <c r="C49828" s="1" t="s">
        <v>13</v>
      </c>
      <c r="D49828">
        <v>20190819</v>
      </c>
      <c r="E49828" s="1" t="s">
        <v>6737</v>
      </c>
      <c r="F49828">
        <v>340921</v>
      </c>
      <c r="G49828" s="1" t="s">
        <v>19</v>
      </c>
      <c r="H49828" s="1" t="s">
        <v>16</v>
      </c>
      <c r="I49828">
        <v>2</v>
      </c>
      <c r="J49828">
        <v>3</v>
      </c>
      <c r="K49828" s="1" t="s">
        <v>2066</v>
      </c>
      <c r="L49828">
        <v>1236226498</v>
      </c>
      <c r="M49828" s="1" t="s">
        <v>6491</v>
      </c>
    </row>
    <row r="49829" spans="1:13" x14ac:dyDescent="0.2">
      <c r="A49829" s="1" t="s">
        <v>12</v>
      </c>
      <c r="B49829">
        <v>590644378</v>
      </c>
      <c r="C49829" s="1" t="s">
        <v>13</v>
      </c>
      <c r="D49829">
        <v>20190819</v>
      </c>
      <c r="E49829" s="1" t="s">
        <v>4286</v>
      </c>
      <c r="F49829">
        <v>278558</v>
      </c>
      <c r="G49829" s="1" t="s">
        <v>19</v>
      </c>
      <c r="H49829" s="1" t="s">
        <v>16</v>
      </c>
      <c r="I49829">
        <v>2</v>
      </c>
      <c r="J49829">
        <v>2</v>
      </c>
      <c r="K49829" s="1" t="s">
        <v>2066</v>
      </c>
      <c r="L49829">
        <v>590644378</v>
      </c>
      <c r="M49829" s="1" t="s">
        <v>6987</v>
      </c>
    </row>
    <row r="49830" spans="1:13" x14ac:dyDescent="0.2">
      <c r="A49830" s="1" t="s">
        <v>12</v>
      </c>
      <c r="B49830">
        <v>1472770221</v>
      </c>
      <c r="C49830" s="1" t="s">
        <v>13</v>
      </c>
      <c r="D49830">
        <v>20190819</v>
      </c>
      <c r="E49830" s="1" t="s">
        <v>455</v>
      </c>
      <c r="F49830">
        <v>271241</v>
      </c>
      <c r="G49830" s="1" t="s">
        <v>19</v>
      </c>
      <c r="H49830" s="1" t="s">
        <v>16</v>
      </c>
      <c r="I49830">
        <v>2</v>
      </c>
      <c r="J49830">
        <v>1</v>
      </c>
      <c r="K49830" s="1" t="s">
        <v>2066</v>
      </c>
      <c r="L49830">
        <v>1472770221</v>
      </c>
      <c r="M49830" s="1" t="s">
        <v>7334</v>
      </c>
    </row>
    <row r="49831" spans="1:13" x14ac:dyDescent="0.2">
      <c r="A49831" s="1" t="s">
        <v>12</v>
      </c>
      <c r="B49831">
        <v>402629306</v>
      </c>
      <c r="C49831" s="1" t="s">
        <v>13</v>
      </c>
      <c r="D49831">
        <v>20190819</v>
      </c>
      <c r="E49831" s="1" t="s">
        <v>455</v>
      </c>
      <c r="F49831">
        <v>270467</v>
      </c>
      <c r="G49831" s="1" t="s">
        <v>19</v>
      </c>
      <c r="H49831" s="1" t="s">
        <v>16</v>
      </c>
      <c r="I49831">
        <v>1</v>
      </c>
      <c r="J49831">
        <v>1</v>
      </c>
      <c r="K49831" s="1" t="s">
        <v>2066</v>
      </c>
      <c r="L49831">
        <v>402629306</v>
      </c>
      <c r="M49831" s="1" t="s">
        <v>3522</v>
      </c>
    </row>
    <row r="49832" spans="1:13" x14ac:dyDescent="0.2">
      <c r="A49832" s="1" t="s">
        <v>12</v>
      </c>
      <c r="B49832">
        <v>489420336</v>
      </c>
      <c r="C49832" s="1" t="s">
        <v>13</v>
      </c>
      <c r="D49832">
        <v>20190819</v>
      </c>
      <c r="E49832" s="1" t="s">
        <v>92</v>
      </c>
      <c r="F49832">
        <v>243907</v>
      </c>
      <c r="G49832" s="1" t="s">
        <v>19</v>
      </c>
      <c r="H49832" s="1" t="s">
        <v>16</v>
      </c>
      <c r="I49832">
        <v>1</v>
      </c>
      <c r="J49832">
        <v>2</v>
      </c>
      <c r="K49832" s="1" t="s">
        <v>2066</v>
      </c>
      <c r="L49832">
        <v>489420336</v>
      </c>
      <c r="M49832" s="1" t="s">
        <v>7292</v>
      </c>
    </row>
    <row r="49833" spans="1:13" x14ac:dyDescent="0.2">
      <c r="A49833" s="1" t="s">
        <v>12</v>
      </c>
      <c r="B49833">
        <v>1455626775</v>
      </c>
      <c r="C49833" s="1" t="s">
        <v>13</v>
      </c>
      <c r="D49833">
        <v>20190819</v>
      </c>
      <c r="E49833" s="1" t="s">
        <v>7454</v>
      </c>
      <c r="F49833">
        <v>243142</v>
      </c>
      <c r="G49833" s="1" t="s">
        <v>19</v>
      </c>
      <c r="H49833" s="1" t="s">
        <v>16</v>
      </c>
      <c r="I49833">
        <v>4</v>
      </c>
      <c r="J49833">
        <v>4</v>
      </c>
      <c r="K49833" s="1" t="s">
        <v>2066</v>
      </c>
      <c r="L49833">
        <v>1455626775</v>
      </c>
      <c r="M49833" s="1" t="s">
        <v>7441</v>
      </c>
    </row>
    <row r="49834" spans="1:13" x14ac:dyDescent="0.2">
      <c r="A49834" s="1" t="s">
        <v>12</v>
      </c>
      <c r="B49834">
        <v>643165122</v>
      </c>
      <c r="C49834" s="1" t="s">
        <v>13</v>
      </c>
      <c r="D49834">
        <v>20190819</v>
      </c>
      <c r="E49834" s="1" t="s">
        <v>310</v>
      </c>
      <c r="F49834">
        <v>240605</v>
      </c>
      <c r="G49834" s="1" t="s">
        <v>15</v>
      </c>
      <c r="H49834" s="1" t="s">
        <v>16</v>
      </c>
      <c r="I49834">
        <v>1</v>
      </c>
      <c r="J49834">
        <v>0</v>
      </c>
      <c r="K49834" s="1" t="s">
        <v>2066</v>
      </c>
      <c r="L49834">
        <v>643165122</v>
      </c>
      <c r="M49834" s="1" t="s">
        <v>4497</v>
      </c>
    </row>
    <row r="49835" spans="1:13" x14ac:dyDescent="0.2">
      <c r="A49835" s="1" t="s">
        <v>12</v>
      </c>
      <c r="B49835">
        <v>587682320</v>
      </c>
      <c r="C49835" s="1" t="s">
        <v>13</v>
      </c>
      <c r="D49835">
        <v>20190819</v>
      </c>
      <c r="E49835" s="1" t="s">
        <v>238</v>
      </c>
      <c r="F49835">
        <v>230467</v>
      </c>
      <c r="G49835" s="1" t="s">
        <v>19</v>
      </c>
      <c r="H49835" s="1" t="s">
        <v>16</v>
      </c>
      <c r="I49835">
        <v>1</v>
      </c>
      <c r="J49835">
        <v>1</v>
      </c>
      <c r="K49835" s="1" t="s">
        <v>2066</v>
      </c>
      <c r="L49835">
        <v>587682320</v>
      </c>
      <c r="M49835" s="1" t="s">
        <v>7013</v>
      </c>
    </row>
    <row r="49836" spans="1:13" x14ac:dyDescent="0.2">
      <c r="A49836" s="1" t="s">
        <v>12</v>
      </c>
      <c r="B49836">
        <v>739092468</v>
      </c>
      <c r="C49836" s="1" t="s">
        <v>13</v>
      </c>
      <c r="D49836">
        <v>20190819</v>
      </c>
      <c r="E49836" s="1" t="s">
        <v>238</v>
      </c>
      <c r="F49836">
        <v>214413</v>
      </c>
      <c r="G49836" s="1" t="s">
        <v>19</v>
      </c>
      <c r="H49836" s="1" t="s">
        <v>16</v>
      </c>
      <c r="I49836">
        <v>1</v>
      </c>
      <c r="J49836">
        <v>1</v>
      </c>
      <c r="K49836" s="1" t="s">
        <v>2066</v>
      </c>
      <c r="L49836">
        <v>739092468</v>
      </c>
      <c r="M49836" s="1" t="s">
        <v>6495</v>
      </c>
    </row>
    <row r="49837" spans="1:13" x14ac:dyDescent="0.2">
      <c r="A49837" s="1" t="s">
        <v>12</v>
      </c>
      <c r="B49837">
        <v>1454517964</v>
      </c>
      <c r="C49837" s="1" t="s">
        <v>13</v>
      </c>
      <c r="D49837">
        <v>20190819</v>
      </c>
      <c r="E49837" s="1" t="s">
        <v>238</v>
      </c>
      <c r="F49837">
        <v>205594</v>
      </c>
      <c r="G49837" s="1" t="s">
        <v>19</v>
      </c>
      <c r="H49837" s="1" t="s">
        <v>16</v>
      </c>
      <c r="I49837">
        <v>1</v>
      </c>
      <c r="J49837">
        <v>1</v>
      </c>
      <c r="K49837" s="1" t="s">
        <v>2066</v>
      </c>
      <c r="L49837">
        <v>1454517964</v>
      </c>
      <c r="M49837" s="1" t="s">
        <v>7385</v>
      </c>
    </row>
    <row r="49838" spans="1:13" x14ac:dyDescent="0.2">
      <c r="A49838" s="1" t="s">
        <v>12</v>
      </c>
      <c r="B49838">
        <v>1475177833</v>
      </c>
      <c r="C49838" s="1" t="s">
        <v>13</v>
      </c>
      <c r="D49838">
        <v>20190819</v>
      </c>
      <c r="E49838" s="1" t="s">
        <v>132</v>
      </c>
      <c r="F49838">
        <v>198544</v>
      </c>
      <c r="G49838" s="1" t="s">
        <v>19</v>
      </c>
      <c r="H49838" s="1" t="s">
        <v>16</v>
      </c>
      <c r="I49838">
        <v>1</v>
      </c>
      <c r="J49838">
        <v>1</v>
      </c>
      <c r="K49838" s="1" t="s">
        <v>2066</v>
      </c>
      <c r="L49838">
        <v>1475177833</v>
      </c>
      <c r="M49838" s="1" t="s">
        <v>7346</v>
      </c>
    </row>
    <row r="49839" spans="1:13" x14ac:dyDescent="0.2">
      <c r="A49839" s="1" t="s">
        <v>12</v>
      </c>
      <c r="B49839">
        <v>1308387093</v>
      </c>
      <c r="C49839" s="1" t="s">
        <v>13</v>
      </c>
      <c r="D49839">
        <v>20190819</v>
      </c>
      <c r="E49839" s="1" t="s">
        <v>310</v>
      </c>
      <c r="F49839">
        <v>196178</v>
      </c>
      <c r="G49839" s="1" t="s">
        <v>19</v>
      </c>
      <c r="H49839" s="1" t="s">
        <v>16</v>
      </c>
      <c r="I49839">
        <v>1</v>
      </c>
      <c r="J49839">
        <v>1</v>
      </c>
      <c r="K49839" s="1" t="s">
        <v>2066</v>
      </c>
      <c r="L49839">
        <v>1308387093</v>
      </c>
      <c r="M49839" s="1" t="s">
        <v>3037</v>
      </c>
    </row>
    <row r="49840" spans="1:13" x14ac:dyDescent="0.2">
      <c r="A49840" s="1" t="s">
        <v>12</v>
      </c>
      <c r="B49840">
        <v>400667114</v>
      </c>
      <c r="C49840" s="1" t="s">
        <v>13</v>
      </c>
      <c r="D49840">
        <v>20190819</v>
      </c>
      <c r="E49840" s="1" t="s">
        <v>455</v>
      </c>
      <c r="F49840">
        <v>176193</v>
      </c>
      <c r="G49840" s="1" t="s">
        <v>19</v>
      </c>
      <c r="H49840" s="1" t="s">
        <v>16</v>
      </c>
      <c r="I49840">
        <v>1</v>
      </c>
      <c r="J49840">
        <v>1</v>
      </c>
      <c r="K49840" s="1" t="s">
        <v>2066</v>
      </c>
      <c r="L49840">
        <v>400667114</v>
      </c>
      <c r="M49840" s="1" t="s">
        <v>1274</v>
      </c>
    </row>
    <row r="49841" spans="1:13" x14ac:dyDescent="0.2">
      <c r="A49841" s="1" t="s">
        <v>12</v>
      </c>
      <c r="B49841">
        <v>885798506</v>
      </c>
      <c r="C49841" s="1" t="s">
        <v>13</v>
      </c>
      <c r="D49841">
        <v>20190819</v>
      </c>
      <c r="E49841" s="1" t="s">
        <v>310</v>
      </c>
      <c r="F49841">
        <v>165798</v>
      </c>
      <c r="G49841" s="1" t="s">
        <v>19</v>
      </c>
      <c r="H49841" s="1" t="s">
        <v>16</v>
      </c>
      <c r="I49841">
        <v>1</v>
      </c>
      <c r="J49841">
        <v>1</v>
      </c>
      <c r="K49841" s="1" t="s">
        <v>2066</v>
      </c>
      <c r="L49841">
        <v>885798506</v>
      </c>
      <c r="M49841" s="1" t="s">
        <v>7455</v>
      </c>
    </row>
    <row r="49842" spans="1:13" x14ac:dyDescent="0.2">
      <c r="A49842" s="1" t="s">
        <v>12</v>
      </c>
      <c r="B49842">
        <v>1451741355</v>
      </c>
      <c r="C49842" s="1" t="s">
        <v>13</v>
      </c>
      <c r="D49842">
        <v>20190819</v>
      </c>
      <c r="E49842" s="1" t="s">
        <v>455</v>
      </c>
      <c r="F49842">
        <v>153341</v>
      </c>
      <c r="G49842" s="1" t="s">
        <v>19</v>
      </c>
      <c r="H49842" s="1" t="s">
        <v>16</v>
      </c>
      <c r="I49842">
        <v>1</v>
      </c>
      <c r="J49842">
        <v>2</v>
      </c>
      <c r="K49842" s="1" t="s">
        <v>2066</v>
      </c>
      <c r="L49842">
        <v>1451741355</v>
      </c>
      <c r="M49842" s="1" t="s">
        <v>6097</v>
      </c>
    </row>
    <row r="49843" spans="1:13" x14ac:dyDescent="0.2">
      <c r="A49843" s="1" t="s">
        <v>12</v>
      </c>
      <c r="B49843">
        <v>1095446798</v>
      </c>
      <c r="C49843" s="1" t="s">
        <v>13</v>
      </c>
      <c r="D49843">
        <v>20190819</v>
      </c>
      <c r="E49843" s="1" t="s">
        <v>455</v>
      </c>
      <c r="F49843">
        <v>149281</v>
      </c>
      <c r="G49843" s="1" t="s">
        <v>19</v>
      </c>
      <c r="H49843" s="1" t="s">
        <v>16</v>
      </c>
      <c r="I49843">
        <v>1</v>
      </c>
      <c r="J49843">
        <v>1</v>
      </c>
      <c r="K49843" s="1" t="s">
        <v>2066</v>
      </c>
      <c r="L49843">
        <v>1095446798</v>
      </c>
      <c r="M49843" s="1" t="s">
        <v>6932</v>
      </c>
    </row>
    <row r="49844" spans="1:13" x14ac:dyDescent="0.2">
      <c r="A49844" s="1" t="s">
        <v>12</v>
      </c>
      <c r="B49844">
        <v>1410317547</v>
      </c>
      <c r="C49844" s="1" t="s">
        <v>13</v>
      </c>
      <c r="D49844">
        <v>20190819</v>
      </c>
      <c r="E49844" s="1" t="s">
        <v>455</v>
      </c>
      <c r="F49844">
        <v>138550</v>
      </c>
      <c r="G49844" s="1" t="s">
        <v>19</v>
      </c>
      <c r="H49844" s="1" t="s">
        <v>16</v>
      </c>
      <c r="I49844">
        <v>1</v>
      </c>
      <c r="J49844">
        <v>1</v>
      </c>
      <c r="K49844" s="1" t="s">
        <v>2066</v>
      </c>
      <c r="L49844">
        <v>1410317547</v>
      </c>
      <c r="M49844" s="1" t="s">
        <v>5454</v>
      </c>
    </row>
    <row r="49845" spans="1:13" x14ac:dyDescent="0.2">
      <c r="A49845" s="1" t="s">
        <v>12</v>
      </c>
      <c r="B49845">
        <v>402649994</v>
      </c>
      <c r="C49845" s="1" t="s">
        <v>13</v>
      </c>
      <c r="D49845">
        <v>20190819</v>
      </c>
      <c r="E49845" s="1" t="s">
        <v>455</v>
      </c>
      <c r="F49845">
        <v>134030</v>
      </c>
      <c r="G49845" s="1" t="s">
        <v>19</v>
      </c>
      <c r="H49845" s="1" t="s">
        <v>16</v>
      </c>
      <c r="I49845">
        <v>1</v>
      </c>
      <c r="J49845">
        <v>1</v>
      </c>
      <c r="K49845" s="1" t="s">
        <v>2066</v>
      </c>
      <c r="L49845">
        <v>402649994</v>
      </c>
      <c r="M49845" s="1" t="s">
        <v>2480</v>
      </c>
    </row>
    <row r="49846" spans="1:13" x14ac:dyDescent="0.2">
      <c r="A49846" s="1" t="s">
        <v>12</v>
      </c>
      <c r="B49846">
        <v>68210790</v>
      </c>
      <c r="C49846" s="1" t="s">
        <v>13</v>
      </c>
      <c r="D49846">
        <v>20190819</v>
      </c>
      <c r="E49846" s="1" t="s">
        <v>455</v>
      </c>
      <c r="F49846">
        <v>133213</v>
      </c>
      <c r="G49846" s="1" t="s">
        <v>19</v>
      </c>
      <c r="H49846" s="1" t="s">
        <v>16</v>
      </c>
      <c r="I49846">
        <v>1</v>
      </c>
      <c r="J49846">
        <v>1</v>
      </c>
      <c r="K49846" s="1" t="s">
        <v>2066</v>
      </c>
      <c r="L49846">
        <v>68210790</v>
      </c>
      <c r="M49846" s="1" t="s">
        <v>7341</v>
      </c>
    </row>
    <row r="49847" spans="1:13" x14ac:dyDescent="0.2">
      <c r="A49847" s="1" t="s">
        <v>12</v>
      </c>
      <c r="B49847">
        <v>1215752212</v>
      </c>
      <c r="C49847" s="1" t="s">
        <v>13</v>
      </c>
      <c r="D49847">
        <v>20190819</v>
      </c>
      <c r="E49847" s="1" t="s">
        <v>455</v>
      </c>
      <c r="F49847">
        <v>125817</v>
      </c>
      <c r="G49847" s="1" t="s">
        <v>19</v>
      </c>
      <c r="H49847" s="1" t="s">
        <v>16</v>
      </c>
      <c r="I49847">
        <v>1</v>
      </c>
      <c r="J49847">
        <v>1</v>
      </c>
      <c r="K49847" s="1" t="s">
        <v>2066</v>
      </c>
      <c r="L49847">
        <v>1215752212</v>
      </c>
      <c r="M49847" s="1" t="s">
        <v>3882</v>
      </c>
    </row>
    <row r="49848" spans="1:13" x14ac:dyDescent="0.2">
      <c r="A49848" s="1" t="s">
        <v>12</v>
      </c>
      <c r="B49848">
        <v>1024970223</v>
      </c>
      <c r="C49848" s="1" t="s">
        <v>13</v>
      </c>
      <c r="D49848">
        <v>20190819</v>
      </c>
      <c r="E49848" s="1" t="s">
        <v>1061</v>
      </c>
      <c r="F49848">
        <v>125703</v>
      </c>
      <c r="G49848" s="1" t="s">
        <v>19</v>
      </c>
      <c r="H49848" s="1" t="s">
        <v>16</v>
      </c>
      <c r="I49848">
        <v>1</v>
      </c>
      <c r="J49848">
        <v>2</v>
      </c>
      <c r="K49848" s="1" t="s">
        <v>2066</v>
      </c>
      <c r="L49848">
        <v>1024970223</v>
      </c>
      <c r="M49848" s="1" t="s">
        <v>2069</v>
      </c>
    </row>
    <row r="49849" spans="1:13" x14ac:dyDescent="0.2">
      <c r="A49849" s="1" t="s">
        <v>12</v>
      </c>
      <c r="B49849">
        <v>958727683</v>
      </c>
      <c r="C49849" s="1" t="s">
        <v>13</v>
      </c>
      <c r="D49849">
        <v>20190819</v>
      </c>
      <c r="E49849" s="1" t="s">
        <v>455</v>
      </c>
      <c r="F49849">
        <v>119505</v>
      </c>
      <c r="G49849" s="1" t="s">
        <v>19</v>
      </c>
      <c r="H49849" s="1" t="s">
        <v>16</v>
      </c>
      <c r="I49849">
        <v>1</v>
      </c>
      <c r="J49849">
        <v>1</v>
      </c>
      <c r="K49849" s="1" t="s">
        <v>2066</v>
      </c>
      <c r="L49849">
        <v>958727683</v>
      </c>
      <c r="M49849" s="1" t="s">
        <v>3148</v>
      </c>
    </row>
    <row r="49850" spans="1:13" x14ac:dyDescent="0.2">
      <c r="A49850" s="1" t="s">
        <v>12</v>
      </c>
      <c r="B49850">
        <v>1369380479</v>
      </c>
      <c r="C49850" s="1" t="s">
        <v>13</v>
      </c>
      <c r="D49850">
        <v>20190819</v>
      </c>
      <c r="E49850" s="1" t="s">
        <v>1220</v>
      </c>
      <c r="F49850">
        <v>116810</v>
      </c>
      <c r="G49850" s="1" t="s">
        <v>19</v>
      </c>
      <c r="H49850" s="1" t="s">
        <v>16</v>
      </c>
      <c r="I49850">
        <v>1</v>
      </c>
      <c r="J49850">
        <v>2</v>
      </c>
      <c r="K49850" s="1" t="s">
        <v>2066</v>
      </c>
      <c r="L49850">
        <v>1369380479</v>
      </c>
      <c r="M49850" s="1" t="s">
        <v>4005</v>
      </c>
    </row>
    <row r="49851" spans="1:13" x14ac:dyDescent="0.2">
      <c r="A49851" s="1" t="s">
        <v>12</v>
      </c>
      <c r="B49851">
        <v>878460212</v>
      </c>
      <c r="C49851" s="1" t="s">
        <v>13</v>
      </c>
      <c r="D49851">
        <v>20190819</v>
      </c>
      <c r="E49851" s="1" t="s">
        <v>455</v>
      </c>
      <c r="F49851">
        <v>116381</v>
      </c>
      <c r="G49851" s="1" t="s">
        <v>19</v>
      </c>
      <c r="H49851" s="1" t="s">
        <v>16</v>
      </c>
      <c r="I49851">
        <v>1</v>
      </c>
      <c r="J49851">
        <v>1</v>
      </c>
      <c r="K49851" s="1" t="s">
        <v>2066</v>
      </c>
      <c r="L49851">
        <v>878460212</v>
      </c>
      <c r="M49851" s="1" t="s">
        <v>5456</v>
      </c>
    </row>
    <row r="49852" spans="1:13" x14ac:dyDescent="0.2">
      <c r="A49852" s="1" t="s">
        <v>12</v>
      </c>
      <c r="B49852">
        <v>1422869850</v>
      </c>
      <c r="C49852" s="1" t="s">
        <v>13</v>
      </c>
      <c r="D49852">
        <v>20190819</v>
      </c>
      <c r="E49852" s="1" t="s">
        <v>238</v>
      </c>
      <c r="F49852">
        <v>114982</v>
      </c>
      <c r="G49852" s="1" t="s">
        <v>19</v>
      </c>
      <c r="H49852" s="1" t="s">
        <v>16</v>
      </c>
      <c r="I49852">
        <v>1</v>
      </c>
      <c r="J49852">
        <v>1</v>
      </c>
      <c r="K49852" s="1" t="s">
        <v>2066</v>
      </c>
      <c r="L49852">
        <v>1422869850</v>
      </c>
      <c r="M49852" s="1" t="s">
        <v>7456</v>
      </c>
    </row>
    <row r="49853" spans="1:13" x14ac:dyDescent="0.2">
      <c r="A49853" s="1" t="s">
        <v>12</v>
      </c>
      <c r="B49853">
        <v>1186969034</v>
      </c>
      <c r="C49853" s="1" t="s">
        <v>13</v>
      </c>
      <c r="D49853">
        <v>20190819</v>
      </c>
      <c r="E49853" s="1" t="s">
        <v>238</v>
      </c>
      <c r="F49853">
        <v>114168</v>
      </c>
      <c r="G49853" s="1" t="s">
        <v>19</v>
      </c>
      <c r="H49853" s="1" t="s">
        <v>16</v>
      </c>
      <c r="I49853">
        <v>2</v>
      </c>
      <c r="J49853">
        <v>1</v>
      </c>
      <c r="K49853" s="1" t="s">
        <v>2066</v>
      </c>
      <c r="L49853">
        <v>1186969034</v>
      </c>
      <c r="M49853" s="1" t="s">
        <v>6885</v>
      </c>
    </row>
    <row r="49854" spans="1:13" x14ac:dyDescent="0.2">
      <c r="A49854" s="1" t="s">
        <v>12</v>
      </c>
      <c r="B49854">
        <v>1226002311</v>
      </c>
      <c r="C49854" s="1" t="s">
        <v>13</v>
      </c>
      <c r="D49854">
        <v>20190819</v>
      </c>
      <c r="E49854" s="1" t="s">
        <v>455</v>
      </c>
      <c r="F49854">
        <v>96780</v>
      </c>
      <c r="G49854" s="1" t="s">
        <v>19</v>
      </c>
      <c r="H49854" s="1" t="s">
        <v>16</v>
      </c>
      <c r="I49854">
        <v>1</v>
      </c>
      <c r="J49854">
        <v>1</v>
      </c>
      <c r="K49854" s="1" t="s">
        <v>2066</v>
      </c>
      <c r="L49854">
        <v>1226002311</v>
      </c>
      <c r="M49854" s="1" t="s">
        <v>7396</v>
      </c>
    </row>
    <row r="49855" spans="1:13" x14ac:dyDescent="0.2">
      <c r="A49855" s="1" t="s">
        <v>12</v>
      </c>
      <c r="B49855">
        <v>1024970216</v>
      </c>
      <c r="C49855" s="1" t="s">
        <v>13</v>
      </c>
      <c r="D49855">
        <v>20190819</v>
      </c>
      <c r="E49855" s="1" t="s">
        <v>5765</v>
      </c>
      <c r="F49855">
        <v>89048</v>
      </c>
      <c r="G49855" s="1" t="s">
        <v>19</v>
      </c>
      <c r="H49855" s="1" t="s">
        <v>16</v>
      </c>
      <c r="I49855">
        <v>1</v>
      </c>
      <c r="J49855">
        <v>2</v>
      </c>
      <c r="K49855" s="1" t="s">
        <v>2066</v>
      </c>
      <c r="L49855">
        <v>1024970216</v>
      </c>
      <c r="M49855" s="1" t="s">
        <v>397</v>
      </c>
    </row>
    <row r="49856" spans="1:13" x14ac:dyDescent="0.2">
      <c r="A49856" s="1" t="s">
        <v>12</v>
      </c>
      <c r="B49856">
        <v>1222033455</v>
      </c>
      <c r="C49856" s="1" t="s">
        <v>13</v>
      </c>
      <c r="D49856">
        <v>20190819</v>
      </c>
      <c r="E49856" s="1" t="s">
        <v>4441</v>
      </c>
      <c r="F49856">
        <v>87476</v>
      </c>
      <c r="G49856" s="1" t="s">
        <v>19</v>
      </c>
      <c r="H49856" s="1" t="s">
        <v>16</v>
      </c>
      <c r="I49856">
        <v>2</v>
      </c>
      <c r="J49856">
        <v>3</v>
      </c>
      <c r="K49856" s="1" t="s">
        <v>2066</v>
      </c>
      <c r="L49856">
        <v>1222033455</v>
      </c>
      <c r="M49856" s="1" t="s">
        <v>7440</v>
      </c>
    </row>
    <row r="49857" spans="1:13" x14ac:dyDescent="0.2">
      <c r="A49857" s="1" t="s">
        <v>12</v>
      </c>
      <c r="B49857">
        <v>1472770558</v>
      </c>
      <c r="C49857" s="1" t="s">
        <v>13</v>
      </c>
      <c r="D49857">
        <v>20190819</v>
      </c>
      <c r="E49857" s="1" t="s">
        <v>455</v>
      </c>
      <c r="F49857">
        <v>87243</v>
      </c>
      <c r="G49857" s="1" t="s">
        <v>19</v>
      </c>
      <c r="H49857" s="1" t="s">
        <v>16</v>
      </c>
      <c r="I49857">
        <v>1</v>
      </c>
      <c r="J49857">
        <v>1</v>
      </c>
      <c r="K49857" s="1" t="s">
        <v>2066</v>
      </c>
      <c r="L49857">
        <v>1472770558</v>
      </c>
      <c r="M49857" s="1" t="s">
        <v>7337</v>
      </c>
    </row>
    <row r="49858" spans="1:13" x14ac:dyDescent="0.2">
      <c r="A49858" s="1" t="s">
        <v>12</v>
      </c>
      <c r="B49858">
        <v>1472181437</v>
      </c>
      <c r="C49858" s="1" t="s">
        <v>13</v>
      </c>
      <c r="D49858">
        <v>20190819</v>
      </c>
      <c r="E49858" s="1" t="s">
        <v>455</v>
      </c>
      <c r="F49858">
        <v>81473</v>
      </c>
      <c r="G49858" s="1" t="s">
        <v>19</v>
      </c>
      <c r="H49858" s="1" t="s">
        <v>16</v>
      </c>
      <c r="I49858">
        <v>1</v>
      </c>
      <c r="J49858">
        <v>1</v>
      </c>
      <c r="K49858" s="1" t="s">
        <v>2066</v>
      </c>
      <c r="L49858">
        <v>1472181437</v>
      </c>
      <c r="M49858" s="1" t="s">
        <v>7233</v>
      </c>
    </row>
    <row r="49859" spans="1:13" x14ac:dyDescent="0.2">
      <c r="A49859" s="1" t="s">
        <v>12</v>
      </c>
      <c r="B49859">
        <v>1440839184</v>
      </c>
      <c r="C49859" s="1" t="s">
        <v>13</v>
      </c>
      <c r="D49859">
        <v>20190819</v>
      </c>
      <c r="E49859" s="1" t="s">
        <v>226</v>
      </c>
      <c r="F49859">
        <v>73730</v>
      </c>
      <c r="G49859" s="1" t="s">
        <v>15</v>
      </c>
      <c r="H49859" s="1" t="s">
        <v>16</v>
      </c>
      <c r="I49859">
        <v>2</v>
      </c>
      <c r="J49859">
        <v>0</v>
      </c>
      <c r="K49859" s="1" t="s">
        <v>2066</v>
      </c>
      <c r="L49859">
        <v>1440839184</v>
      </c>
      <c r="M49859" s="1" t="s">
        <v>390</v>
      </c>
    </row>
    <row r="49860" spans="1:13" x14ac:dyDescent="0.2">
      <c r="A49860" s="1" t="s">
        <v>12</v>
      </c>
      <c r="B49860">
        <v>50235636</v>
      </c>
      <c r="C49860" s="1" t="s">
        <v>13</v>
      </c>
      <c r="D49860">
        <v>20190819</v>
      </c>
      <c r="E49860" s="1" t="s">
        <v>814</v>
      </c>
      <c r="F49860">
        <v>69962</v>
      </c>
      <c r="G49860" s="1" t="s">
        <v>19</v>
      </c>
      <c r="H49860" s="1" t="s">
        <v>16</v>
      </c>
      <c r="I49860">
        <v>1</v>
      </c>
      <c r="J49860">
        <v>1</v>
      </c>
      <c r="K49860" s="1" t="s">
        <v>2066</v>
      </c>
      <c r="L49860">
        <v>50235636</v>
      </c>
      <c r="M49860" s="1" t="s">
        <v>431</v>
      </c>
    </row>
    <row r="49861" spans="1:13" x14ac:dyDescent="0.2">
      <c r="A49861" s="1" t="s">
        <v>12</v>
      </c>
      <c r="B49861">
        <v>1454848852</v>
      </c>
      <c r="C49861" s="1" t="s">
        <v>13</v>
      </c>
      <c r="D49861">
        <v>20190819</v>
      </c>
      <c r="E49861" s="1" t="s">
        <v>327</v>
      </c>
      <c r="F49861">
        <v>64217</v>
      </c>
      <c r="G49861" s="1" t="s">
        <v>35</v>
      </c>
      <c r="H49861" s="1" t="s">
        <v>16</v>
      </c>
      <c r="I49861">
        <v>1</v>
      </c>
      <c r="J49861">
        <v>0</v>
      </c>
      <c r="K49861" s="1" t="s">
        <v>2066</v>
      </c>
      <c r="L49861">
        <v>1454848852</v>
      </c>
      <c r="M49861" s="1" t="s">
        <v>7457</v>
      </c>
    </row>
    <row r="49862" spans="1:13" x14ac:dyDescent="0.2">
      <c r="A49862" s="1" t="s">
        <v>12</v>
      </c>
      <c r="B49862">
        <v>596377769</v>
      </c>
      <c r="C49862" s="1" t="s">
        <v>13</v>
      </c>
      <c r="D49862">
        <v>20190819</v>
      </c>
      <c r="E49862" s="1" t="s">
        <v>92</v>
      </c>
      <c r="F49862">
        <v>53474</v>
      </c>
      <c r="G49862" s="1" t="s">
        <v>19</v>
      </c>
      <c r="H49862" s="1" t="s">
        <v>16</v>
      </c>
      <c r="I49862">
        <v>1</v>
      </c>
      <c r="J49862">
        <v>1</v>
      </c>
      <c r="K49862" s="1" t="s">
        <v>2066</v>
      </c>
      <c r="L49862">
        <v>596377769</v>
      </c>
      <c r="M49862" s="1" t="s">
        <v>6496</v>
      </c>
    </row>
    <row r="49863" spans="1:13" x14ac:dyDescent="0.2">
      <c r="A49863" s="1" t="s">
        <v>12</v>
      </c>
      <c r="B49863">
        <v>915293120</v>
      </c>
      <c r="C49863" s="1" t="s">
        <v>13</v>
      </c>
      <c r="D49863">
        <v>20190819</v>
      </c>
      <c r="E49863" s="1" t="s">
        <v>455</v>
      </c>
      <c r="F49863">
        <v>41154</v>
      </c>
      <c r="G49863" s="1" t="s">
        <v>19</v>
      </c>
      <c r="H49863" s="1" t="s">
        <v>16</v>
      </c>
      <c r="I49863">
        <v>1</v>
      </c>
      <c r="J49863">
        <v>1</v>
      </c>
      <c r="K49863" s="1" t="s">
        <v>2066</v>
      </c>
      <c r="L49863">
        <v>915293120</v>
      </c>
      <c r="M49863" s="1" t="s">
        <v>3509</v>
      </c>
    </row>
    <row r="49864" spans="1:13" x14ac:dyDescent="0.2">
      <c r="A49864" s="1" t="s">
        <v>12</v>
      </c>
      <c r="B49864">
        <v>1449458395</v>
      </c>
      <c r="C49864" s="1" t="s">
        <v>13</v>
      </c>
      <c r="D49864">
        <v>20190819</v>
      </c>
      <c r="E49864" s="1" t="s">
        <v>92</v>
      </c>
      <c r="F49864">
        <v>37880</v>
      </c>
      <c r="G49864" s="1" t="s">
        <v>19</v>
      </c>
      <c r="H49864" s="1" t="s">
        <v>16</v>
      </c>
      <c r="I49864">
        <v>1</v>
      </c>
      <c r="J49864">
        <v>1</v>
      </c>
      <c r="K49864" s="1" t="s">
        <v>2066</v>
      </c>
      <c r="L49864">
        <v>1449458395</v>
      </c>
      <c r="M49864" s="1" t="s">
        <v>7429</v>
      </c>
    </row>
    <row r="49865" spans="1:13" x14ac:dyDescent="0.2">
      <c r="A49865" s="1" t="s">
        <v>12</v>
      </c>
      <c r="B49865">
        <v>1024970222</v>
      </c>
      <c r="C49865" s="1" t="s">
        <v>13</v>
      </c>
      <c r="D49865">
        <v>20190819</v>
      </c>
      <c r="E49865" s="1" t="s">
        <v>238</v>
      </c>
      <c r="F49865">
        <v>34802</v>
      </c>
      <c r="G49865" s="1" t="s">
        <v>25</v>
      </c>
      <c r="H49865" s="1" t="s">
        <v>16</v>
      </c>
      <c r="I49865">
        <v>1</v>
      </c>
      <c r="J49865">
        <v>3</v>
      </c>
      <c r="K49865" s="1" t="s">
        <v>2066</v>
      </c>
      <c r="L49865">
        <v>1024970222</v>
      </c>
      <c r="M49865" s="1" t="s">
        <v>2070</v>
      </c>
    </row>
    <row r="49866" spans="1:13" x14ac:dyDescent="0.2">
      <c r="A49866" s="1" t="s">
        <v>12</v>
      </c>
      <c r="B49866">
        <v>389900937</v>
      </c>
      <c r="C49866" s="1" t="s">
        <v>13</v>
      </c>
      <c r="D49866">
        <v>20190819</v>
      </c>
      <c r="E49866" s="1" t="s">
        <v>850</v>
      </c>
      <c r="F49866">
        <v>34083</v>
      </c>
      <c r="G49866" s="1" t="s">
        <v>19</v>
      </c>
      <c r="H49866" s="1" t="s">
        <v>16</v>
      </c>
      <c r="I49866">
        <v>1</v>
      </c>
      <c r="J49866">
        <v>1</v>
      </c>
      <c r="K49866" s="1" t="s">
        <v>2066</v>
      </c>
      <c r="L49866">
        <v>389900937</v>
      </c>
      <c r="M49866" s="1" t="s">
        <v>1038</v>
      </c>
    </row>
    <row r="49867" spans="1:13" x14ac:dyDescent="0.2">
      <c r="A49867" s="1" t="s">
        <v>12</v>
      </c>
      <c r="B49867">
        <v>499334149</v>
      </c>
      <c r="C49867" s="1" t="s">
        <v>13</v>
      </c>
      <c r="D49867">
        <v>20190819</v>
      </c>
      <c r="E49867" s="1" t="s">
        <v>310</v>
      </c>
      <c r="F49867">
        <v>33609</v>
      </c>
      <c r="G49867" s="1" t="s">
        <v>19</v>
      </c>
      <c r="H49867" s="1" t="s">
        <v>16</v>
      </c>
      <c r="I49867">
        <v>1</v>
      </c>
      <c r="J49867">
        <v>2</v>
      </c>
      <c r="K49867" s="1" t="s">
        <v>2066</v>
      </c>
      <c r="L49867">
        <v>499334149</v>
      </c>
      <c r="M49867" s="1" t="s">
        <v>3137</v>
      </c>
    </row>
    <row r="49868" spans="1:13" x14ac:dyDescent="0.2">
      <c r="A49868" s="1" t="s">
        <v>12</v>
      </c>
      <c r="B49868">
        <v>288063704</v>
      </c>
      <c r="C49868" s="1" t="s">
        <v>13</v>
      </c>
      <c r="D49868">
        <v>20190819</v>
      </c>
      <c r="E49868" s="1" t="s">
        <v>21</v>
      </c>
      <c r="F49868">
        <v>0</v>
      </c>
      <c r="G49868" s="1" t="s">
        <v>19</v>
      </c>
      <c r="H49868" s="1" t="s">
        <v>16</v>
      </c>
      <c r="I49868">
        <v>0</v>
      </c>
      <c r="J49868">
        <v>1</v>
      </c>
      <c r="K49868" s="1" t="s">
        <v>2066</v>
      </c>
      <c r="L49868">
        <v>288063704</v>
      </c>
      <c r="M49868" s="1" t="s">
        <v>7458</v>
      </c>
    </row>
    <row r="49869" spans="1:13" x14ac:dyDescent="0.2">
      <c r="A49869" s="1" t="s">
        <v>12</v>
      </c>
      <c r="B49869">
        <v>1024970218</v>
      </c>
      <c r="C49869" s="1" t="s">
        <v>13</v>
      </c>
      <c r="D49869">
        <v>20190819</v>
      </c>
      <c r="E49869" s="1" t="s">
        <v>238</v>
      </c>
      <c r="F49869">
        <v>0</v>
      </c>
      <c r="G49869" s="1" t="s">
        <v>25</v>
      </c>
      <c r="H49869" s="1" t="s">
        <v>16</v>
      </c>
      <c r="I49869">
        <v>0</v>
      </c>
      <c r="J49869">
        <v>1</v>
      </c>
      <c r="K49869" s="1" t="s">
        <v>2066</v>
      </c>
      <c r="L49869">
        <v>1024970218</v>
      </c>
      <c r="M49869" s="1" t="s">
        <v>2137</v>
      </c>
    </row>
    <row r="49870" spans="1:13" x14ac:dyDescent="0.2">
      <c r="A49870" s="1" t="s">
        <v>12</v>
      </c>
      <c r="B49870">
        <v>1256704565</v>
      </c>
      <c r="C49870" s="1" t="s">
        <v>13</v>
      </c>
      <c r="D49870">
        <v>20190819</v>
      </c>
      <c r="E49870" s="1" t="s">
        <v>14</v>
      </c>
      <c r="F49870">
        <v>0</v>
      </c>
      <c r="G49870" s="1" t="s">
        <v>19</v>
      </c>
      <c r="H49870" s="1" t="s">
        <v>16</v>
      </c>
      <c r="I49870">
        <v>0</v>
      </c>
      <c r="J49870">
        <v>1</v>
      </c>
      <c r="K49870" s="1" t="s">
        <v>2066</v>
      </c>
      <c r="L49870">
        <v>1256704565</v>
      </c>
      <c r="M49870" s="1" t="s">
        <v>1260</v>
      </c>
    </row>
    <row r="49871" spans="1:13" x14ac:dyDescent="0.2">
      <c r="A49871" s="1" t="s">
        <v>12</v>
      </c>
      <c r="B49871">
        <v>658827112</v>
      </c>
      <c r="C49871" s="1" t="s">
        <v>13</v>
      </c>
      <c r="D49871">
        <v>20190819</v>
      </c>
      <c r="E49871" s="1" t="s">
        <v>455</v>
      </c>
      <c r="F49871">
        <v>0</v>
      </c>
      <c r="G49871" s="1" t="s">
        <v>19</v>
      </c>
      <c r="H49871" s="1" t="s">
        <v>16</v>
      </c>
      <c r="I49871">
        <v>0</v>
      </c>
      <c r="J49871">
        <v>1</v>
      </c>
      <c r="K49871" s="1" t="s">
        <v>2066</v>
      </c>
      <c r="L49871">
        <v>658827112</v>
      </c>
      <c r="M49871" s="1" t="s">
        <v>6578</v>
      </c>
    </row>
    <row r="49872" spans="1:13" x14ac:dyDescent="0.2">
      <c r="A49872" s="1" t="s">
        <v>12</v>
      </c>
      <c r="B49872">
        <v>1416719817</v>
      </c>
      <c r="C49872" s="1" t="s">
        <v>13</v>
      </c>
      <c r="D49872">
        <v>20190819</v>
      </c>
      <c r="E49872" s="1" t="s">
        <v>310</v>
      </c>
      <c r="F49872">
        <v>0</v>
      </c>
      <c r="G49872" s="1" t="s">
        <v>19</v>
      </c>
      <c r="H49872" s="1" t="s">
        <v>16</v>
      </c>
      <c r="I49872">
        <v>0</v>
      </c>
      <c r="J49872">
        <v>1</v>
      </c>
      <c r="K49872" s="1" t="s">
        <v>2066</v>
      </c>
      <c r="L49872">
        <v>1416719817</v>
      </c>
      <c r="M49872" s="1" t="s">
        <v>7459</v>
      </c>
    </row>
    <row r="49873" spans="1:13" x14ac:dyDescent="0.2">
      <c r="A49873" s="1" t="s">
        <v>12</v>
      </c>
      <c r="B49873">
        <v>396571950</v>
      </c>
      <c r="C49873" s="1" t="s">
        <v>13</v>
      </c>
      <c r="D49873">
        <v>20190819</v>
      </c>
      <c r="E49873" s="1" t="s">
        <v>310</v>
      </c>
      <c r="F49873">
        <v>0</v>
      </c>
      <c r="G49873" s="1" t="s">
        <v>19</v>
      </c>
      <c r="H49873" s="1" t="s">
        <v>16</v>
      </c>
      <c r="I49873">
        <v>0</v>
      </c>
      <c r="J49873">
        <v>1</v>
      </c>
      <c r="K49873" s="1" t="s">
        <v>2066</v>
      </c>
      <c r="L49873">
        <v>396571950</v>
      </c>
      <c r="M49873" s="1" t="s">
        <v>6493</v>
      </c>
    </row>
    <row r="49874" spans="1:13" x14ac:dyDescent="0.2">
      <c r="A49874" s="1" t="s">
        <v>12</v>
      </c>
      <c r="B49874">
        <v>1024970255</v>
      </c>
      <c r="C49874" s="1" t="s">
        <v>13</v>
      </c>
      <c r="D49874">
        <v>20190819</v>
      </c>
      <c r="E49874" s="1" t="s">
        <v>21</v>
      </c>
      <c r="F49874">
        <v>0</v>
      </c>
      <c r="G49874" s="1" t="s">
        <v>19</v>
      </c>
      <c r="H49874" s="1" t="s">
        <v>16</v>
      </c>
      <c r="I49874">
        <v>0</v>
      </c>
      <c r="J49874">
        <v>1</v>
      </c>
      <c r="K49874" s="1" t="s">
        <v>2066</v>
      </c>
      <c r="L49874">
        <v>1024970255</v>
      </c>
      <c r="M49874" s="1" t="s">
        <v>2065</v>
      </c>
    </row>
    <row r="49875" spans="1:13" x14ac:dyDescent="0.2">
      <c r="A49875" s="1" t="s">
        <v>12</v>
      </c>
      <c r="B49875">
        <v>339938218</v>
      </c>
      <c r="C49875" s="1" t="s">
        <v>13</v>
      </c>
      <c r="D49875">
        <v>20190819</v>
      </c>
      <c r="E49875" s="1" t="s">
        <v>21</v>
      </c>
      <c r="F49875">
        <v>0</v>
      </c>
      <c r="G49875" s="1" t="s">
        <v>19</v>
      </c>
      <c r="H49875" s="1" t="s">
        <v>16</v>
      </c>
      <c r="I49875">
        <v>0</v>
      </c>
      <c r="J49875">
        <v>1</v>
      </c>
      <c r="K49875" s="1" t="s">
        <v>2066</v>
      </c>
      <c r="L49875">
        <v>339938218</v>
      </c>
      <c r="M49875" s="1" t="s">
        <v>7297</v>
      </c>
    </row>
    <row r="49876" spans="1:13" x14ac:dyDescent="0.2">
      <c r="A49876" s="1" t="s">
        <v>12</v>
      </c>
      <c r="B49876">
        <v>587711938</v>
      </c>
      <c r="C49876" s="1" t="s">
        <v>13</v>
      </c>
      <c r="D49876">
        <v>20190819</v>
      </c>
      <c r="E49876" s="1" t="s">
        <v>455</v>
      </c>
      <c r="F49876">
        <v>0</v>
      </c>
      <c r="G49876" s="1" t="s">
        <v>19</v>
      </c>
      <c r="H49876" s="1" t="s">
        <v>16</v>
      </c>
      <c r="I49876">
        <v>0</v>
      </c>
      <c r="J49876">
        <v>1</v>
      </c>
      <c r="K49876" s="1" t="s">
        <v>2066</v>
      </c>
      <c r="L49876">
        <v>587711938</v>
      </c>
      <c r="M49876" s="1" t="s">
        <v>3888</v>
      </c>
    </row>
    <row r="49877" spans="1:13" x14ac:dyDescent="0.2">
      <c r="A49877" s="1" t="s">
        <v>12</v>
      </c>
      <c r="B49877">
        <v>1473277462</v>
      </c>
      <c r="C49877" s="1" t="s">
        <v>13</v>
      </c>
      <c r="D49877">
        <v>20190819</v>
      </c>
      <c r="E49877" s="1" t="s">
        <v>455</v>
      </c>
      <c r="F49877">
        <v>0</v>
      </c>
      <c r="G49877" s="1" t="s">
        <v>19</v>
      </c>
      <c r="H49877" s="1" t="s">
        <v>16</v>
      </c>
      <c r="I49877">
        <v>0</v>
      </c>
      <c r="J49877">
        <v>1</v>
      </c>
      <c r="K49877" s="1" t="s">
        <v>2066</v>
      </c>
      <c r="L49877">
        <v>1473277462</v>
      </c>
      <c r="M49877" s="1" t="s">
        <v>7287</v>
      </c>
    </row>
    <row r="49878" spans="1:13" x14ac:dyDescent="0.2">
      <c r="A49878" s="1" t="s">
        <v>12</v>
      </c>
      <c r="B49878">
        <v>1128398044</v>
      </c>
      <c r="C49878" s="1" t="s">
        <v>13</v>
      </c>
      <c r="D49878">
        <v>20190819</v>
      </c>
      <c r="E49878" s="1" t="s">
        <v>455</v>
      </c>
      <c r="F49878">
        <v>0</v>
      </c>
      <c r="G49878" s="1" t="s">
        <v>19</v>
      </c>
      <c r="H49878" s="1" t="s">
        <v>16</v>
      </c>
      <c r="I49878">
        <v>0</v>
      </c>
      <c r="J49878">
        <v>1</v>
      </c>
      <c r="K49878" s="1" t="s">
        <v>2066</v>
      </c>
      <c r="L49878">
        <v>1128398044</v>
      </c>
      <c r="M49878" s="1" t="s">
        <v>6937</v>
      </c>
    </row>
    <row r="49879" spans="1:13" x14ac:dyDescent="0.2">
      <c r="A49879" s="1" t="s">
        <v>12</v>
      </c>
      <c r="B49879">
        <v>1311358714</v>
      </c>
      <c r="C49879" s="1" t="s">
        <v>13</v>
      </c>
      <c r="D49879">
        <v>20190819</v>
      </c>
      <c r="E49879" s="1" t="s">
        <v>310</v>
      </c>
      <c r="F49879">
        <v>0</v>
      </c>
      <c r="G49879" s="1" t="s">
        <v>19</v>
      </c>
      <c r="H49879" s="1" t="s">
        <v>16</v>
      </c>
      <c r="I49879">
        <v>0</v>
      </c>
      <c r="J49879">
        <v>1</v>
      </c>
      <c r="K49879" s="1" t="s">
        <v>2066</v>
      </c>
      <c r="L49879">
        <v>1311358714</v>
      </c>
      <c r="M49879" s="1" t="s">
        <v>2754</v>
      </c>
    </row>
    <row r="49880" spans="1:13" x14ac:dyDescent="0.2">
      <c r="A49880" s="1" t="s">
        <v>12</v>
      </c>
      <c r="B49880">
        <v>1451142486</v>
      </c>
      <c r="C49880" s="1" t="s">
        <v>13</v>
      </c>
      <c r="D49880">
        <v>20190819</v>
      </c>
      <c r="E49880" s="1" t="s">
        <v>238</v>
      </c>
      <c r="F49880">
        <v>0</v>
      </c>
      <c r="G49880" s="1" t="s">
        <v>19</v>
      </c>
      <c r="H49880" s="1" t="s">
        <v>16</v>
      </c>
      <c r="I49880">
        <v>0</v>
      </c>
      <c r="J49880">
        <v>1</v>
      </c>
      <c r="K49880" s="1" t="s">
        <v>2066</v>
      </c>
      <c r="L49880">
        <v>1451142486</v>
      </c>
      <c r="M49880" s="1" t="s">
        <v>7148</v>
      </c>
    </row>
    <row r="49881" spans="1:13" x14ac:dyDescent="0.2">
      <c r="A49881" s="1" t="s">
        <v>12</v>
      </c>
      <c r="B49881">
        <v>1463409354</v>
      </c>
      <c r="C49881" s="1" t="s">
        <v>13</v>
      </c>
      <c r="D49881">
        <v>20190819</v>
      </c>
      <c r="E49881" s="1" t="s">
        <v>455</v>
      </c>
      <c r="F49881">
        <v>0</v>
      </c>
      <c r="G49881" s="1" t="s">
        <v>19</v>
      </c>
      <c r="H49881" s="1" t="s">
        <v>16</v>
      </c>
      <c r="I49881">
        <v>0</v>
      </c>
      <c r="J49881">
        <v>1</v>
      </c>
      <c r="K49881" s="1" t="s">
        <v>2066</v>
      </c>
      <c r="L49881">
        <v>1463409354</v>
      </c>
      <c r="M49881" s="1" t="s">
        <v>6718</v>
      </c>
    </row>
    <row r="49882" spans="1:13" x14ac:dyDescent="0.2">
      <c r="A49882" s="1" t="s">
        <v>12</v>
      </c>
      <c r="B49882">
        <v>1451582031</v>
      </c>
      <c r="C49882" s="1" t="s">
        <v>13</v>
      </c>
      <c r="D49882">
        <v>20190819</v>
      </c>
      <c r="E49882" s="1" t="s">
        <v>455</v>
      </c>
      <c r="F49882">
        <v>0</v>
      </c>
      <c r="G49882" s="1" t="s">
        <v>19</v>
      </c>
      <c r="H49882" s="1" t="s">
        <v>16</v>
      </c>
      <c r="I49882">
        <v>0</v>
      </c>
      <c r="J49882">
        <v>1</v>
      </c>
      <c r="K49882" s="1" t="s">
        <v>2066</v>
      </c>
      <c r="L49882">
        <v>1451582031</v>
      </c>
      <c r="M49882" s="1" t="s">
        <v>7460</v>
      </c>
    </row>
    <row r="49883" spans="1:13" x14ac:dyDescent="0.2">
      <c r="A49883" s="1" t="s">
        <v>12</v>
      </c>
      <c r="B49883">
        <v>589283809</v>
      </c>
      <c r="C49883" s="1" t="s">
        <v>13</v>
      </c>
      <c r="D49883">
        <v>20190819</v>
      </c>
      <c r="E49883" s="1" t="s">
        <v>310</v>
      </c>
      <c r="F49883">
        <v>0</v>
      </c>
      <c r="G49883" s="1" t="s">
        <v>19</v>
      </c>
      <c r="H49883" s="1" t="s">
        <v>16</v>
      </c>
      <c r="I49883">
        <v>0</v>
      </c>
      <c r="J49883">
        <v>2</v>
      </c>
      <c r="K49883" s="1" t="s">
        <v>2066</v>
      </c>
      <c r="L49883">
        <v>589283809</v>
      </c>
      <c r="M49883" s="1" t="s">
        <v>3868</v>
      </c>
    </row>
    <row r="49884" spans="1:13" x14ac:dyDescent="0.2">
      <c r="A49884" s="1" t="s">
        <v>12</v>
      </c>
      <c r="B49884">
        <v>1470225019</v>
      </c>
      <c r="C49884" s="1" t="s">
        <v>13</v>
      </c>
      <c r="D49884">
        <v>20190819</v>
      </c>
      <c r="E49884" s="1" t="s">
        <v>455</v>
      </c>
      <c r="F49884">
        <v>0</v>
      </c>
      <c r="G49884" s="1" t="s">
        <v>19</v>
      </c>
      <c r="H49884" s="1" t="s">
        <v>16</v>
      </c>
      <c r="I49884">
        <v>0</v>
      </c>
      <c r="J49884">
        <v>1</v>
      </c>
      <c r="K49884" s="1" t="s">
        <v>2066</v>
      </c>
      <c r="L49884">
        <v>1470225019</v>
      </c>
      <c r="M49884" s="1" t="s">
        <v>7064</v>
      </c>
    </row>
    <row r="49885" spans="1:13" x14ac:dyDescent="0.2">
      <c r="A49885" s="1" t="s">
        <v>12</v>
      </c>
      <c r="B49885">
        <v>1472770205</v>
      </c>
      <c r="C49885" s="1" t="s">
        <v>13</v>
      </c>
      <c r="D49885">
        <v>20190819</v>
      </c>
      <c r="E49885" s="1" t="s">
        <v>455</v>
      </c>
      <c r="F49885">
        <v>0</v>
      </c>
      <c r="G49885" s="1" t="s">
        <v>19</v>
      </c>
      <c r="H49885" s="1" t="s">
        <v>16</v>
      </c>
      <c r="I49885">
        <v>0</v>
      </c>
      <c r="J49885">
        <v>1</v>
      </c>
      <c r="K49885" s="1" t="s">
        <v>2066</v>
      </c>
      <c r="L49885">
        <v>1472770205</v>
      </c>
      <c r="M49885" s="1" t="s">
        <v>7461</v>
      </c>
    </row>
    <row r="49886" spans="1:13" x14ac:dyDescent="0.2">
      <c r="A49886" s="1" t="s">
        <v>12</v>
      </c>
      <c r="B49886">
        <v>68210790</v>
      </c>
      <c r="C49886" s="1" t="s">
        <v>13</v>
      </c>
      <c r="D49886">
        <v>20190820</v>
      </c>
      <c r="E49886" s="1" t="s">
        <v>359</v>
      </c>
      <c r="F49886">
        <v>1325500</v>
      </c>
      <c r="G49886" s="1" t="s">
        <v>19</v>
      </c>
      <c r="H49886" s="1" t="s">
        <v>16</v>
      </c>
      <c r="I49886">
        <v>10</v>
      </c>
      <c r="J49886">
        <v>2</v>
      </c>
      <c r="K49886" s="1" t="s">
        <v>2066</v>
      </c>
      <c r="L49886">
        <v>68210790</v>
      </c>
      <c r="M49886" s="1" t="s">
        <v>7341</v>
      </c>
    </row>
    <row r="49887" spans="1:13" x14ac:dyDescent="0.2">
      <c r="A49887" s="1" t="s">
        <v>12</v>
      </c>
      <c r="B49887">
        <v>1369380479</v>
      </c>
      <c r="C49887" s="1" t="s">
        <v>13</v>
      </c>
      <c r="D49887">
        <v>20190820</v>
      </c>
      <c r="E49887" s="1" t="s">
        <v>14</v>
      </c>
      <c r="F49887">
        <v>564029</v>
      </c>
      <c r="G49887" s="1" t="s">
        <v>15</v>
      </c>
      <c r="H49887" s="1" t="s">
        <v>16</v>
      </c>
      <c r="I49887">
        <v>3</v>
      </c>
      <c r="J49887">
        <v>0</v>
      </c>
      <c r="K49887" s="1" t="s">
        <v>2066</v>
      </c>
      <c r="L49887">
        <v>1369380479</v>
      </c>
      <c r="M49887" s="1" t="s">
        <v>4005</v>
      </c>
    </row>
    <row r="49888" spans="1:13" x14ac:dyDescent="0.2">
      <c r="A49888" s="1" t="s">
        <v>12</v>
      </c>
      <c r="B49888">
        <v>878460212</v>
      </c>
      <c r="C49888" s="1" t="s">
        <v>13</v>
      </c>
      <c r="D49888">
        <v>20190820</v>
      </c>
      <c r="E49888" s="1" t="s">
        <v>359</v>
      </c>
      <c r="F49888">
        <v>476087</v>
      </c>
      <c r="G49888" s="1" t="s">
        <v>19</v>
      </c>
      <c r="H49888" s="1" t="s">
        <v>16</v>
      </c>
      <c r="I49888">
        <v>3</v>
      </c>
      <c r="J49888">
        <v>2</v>
      </c>
      <c r="K49888" s="1" t="s">
        <v>2066</v>
      </c>
      <c r="L49888">
        <v>878460212</v>
      </c>
      <c r="M49888" s="1" t="s">
        <v>5456</v>
      </c>
    </row>
    <row r="49889" spans="1:13" x14ac:dyDescent="0.2">
      <c r="A49889" s="1" t="s">
        <v>12</v>
      </c>
      <c r="B49889">
        <v>1362133948</v>
      </c>
      <c r="C49889" s="1" t="s">
        <v>13</v>
      </c>
      <c r="D49889">
        <v>20190820</v>
      </c>
      <c r="E49889" s="1" t="s">
        <v>21</v>
      </c>
      <c r="F49889">
        <v>441322</v>
      </c>
      <c r="G49889" s="1" t="s">
        <v>19</v>
      </c>
      <c r="H49889" s="1" t="s">
        <v>16</v>
      </c>
      <c r="I49889">
        <v>4</v>
      </c>
      <c r="J49889">
        <v>2</v>
      </c>
      <c r="K49889" s="1" t="s">
        <v>2066</v>
      </c>
      <c r="L49889">
        <v>1362133948</v>
      </c>
      <c r="M49889" s="1" t="s">
        <v>6309</v>
      </c>
    </row>
    <row r="49890" spans="1:13" x14ac:dyDescent="0.2">
      <c r="A49890" s="1" t="s">
        <v>12</v>
      </c>
      <c r="B49890">
        <v>1438429958</v>
      </c>
      <c r="C49890" s="1" t="s">
        <v>13</v>
      </c>
      <c r="D49890">
        <v>20190820</v>
      </c>
      <c r="E49890" s="1" t="s">
        <v>24</v>
      </c>
      <c r="F49890">
        <v>435218</v>
      </c>
      <c r="G49890" s="1" t="s">
        <v>19</v>
      </c>
      <c r="H49890" s="1" t="s">
        <v>16</v>
      </c>
      <c r="I49890">
        <v>1</v>
      </c>
      <c r="J49890">
        <v>1</v>
      </c>
      <c r="K49890" s="1" t="s">
        <v>2066</v>
      </c>
      <c r="L49890">
        <v>1438429958</v>
      </c>
      <c r="M49890" s="1" t="s">
        <v>7402</v>
      </c>
    </row>
    <row r="49891" spans="1:13" x14ac:dyDescent="0.2">
      <c r="A49891" s="1" t="s">
        <v>12</v>
      </c>
      <c r="B49891">
        <v>1024970216</v>
      </c>
      <c r="C49891" s="1" t="s">
        <v>13</v>
      </c>
      <c r="D49891">
        <v>20190820</v>
      </c>
      <c r="E49891" s="1" t="s">
        <v>7462</v>
      </c>
      <c r="F49891">
        <v>389420</v>
      </c>
      <c r="G49891" s="1" t="s">
        <v>19</v>
      </c>
      <c r="H49891" s="1" t="s">
        <v>16</v>
      </c>
      <c r="I49891">
        <v>4</v>
      </c>
      <c r="J49891">
        <v>5</v>
      </c>
      <c r="K49891" s="1" t="s">
        <v>2066</v>
      </c>
      <c r="L49891">
        <v>1024970216</v>
      </c>
      <c r="M49891" s="1" t="s">
        <v>397</v>
      </c>
    </row>
    <row r="49892" spans="1:13" x14ac:dyDescent="0.2">
      <c r="A49892" s="1" t="s">
        <v>12</v>
      </c>
      <c r="B49892">
        <v>592676756</v>
      </c>
      <c r="C49892" s="1" t="s">
        <v>13</v>
      </c>
      <c r="D49892">
        <v>20190820</v>
      </c>
      <c r="E49892" s="1" t="s">
        <v>14</v>
      </c>
      <c r="F49892">
        <v>387912</v>
      </c>
      <c r="G49892" s="1" t="s">
        <v>15</v>
      </c>
      <c r="H49892" s="1" t="s">
        <v>16</v>
      </c>
      <c r="I49892">
        <v>1</v>
      </c>
      <c r="J49892">
        <v>0</v>
      </c>
      <c r="K49892" s="1" t="s">
        <v>2066</v>
      </c>
      <c r="L49892">
        <v>592676756</v>
      </c>
      <c r="M49892" s="1" t="s">
        <v>2822</v>
      </c>
    </row>
    <row r="49893" spans="1:13" x14ac:dyDescent="0.2">
      <c r="A49893" s="1" t="s">
        <v>12</v>
      </c>
      <c r="B49893">
        <v>1236223195</v>
      </c>
      <c r="C49893" s="1" t="s">
        <v>13</v>
      </c>
      <c r="D49893">
        <v>20190820</v>
      </c>
      <c r="E49893" s="1" t="s">
        <v>359</v>
      </c>
      <c r="F49893">
        <v>353008</v>
      </c>
      <c r="G49893" s="1" t="s">
        <v>19</v>
      </c>
      <c r="H49893" s="1" t="s">
        <v>16</v>
      </c>
      <c r="I49893">
        <v>2</v>
      </c>
      <c r="J49893">
        <v>2</v>
      </c>
      <c r="K49893" s="1" t="s">
        <v>2066</v>
      </c>
      <c r="L49893">
        <v>1236223195</v>
      </c>
      <c r="M49893" s="1" t="s">
        <v>7463</v>
      </c>
    </row>
    <row r="49894" spans="1:13" x14ac:dyDescent="0.2">
      <c r="A49894" s="1" t="s">
        <v>12</v>
      </c>
      <c r="B49894">
        <v>1266713368</v>
      </c>
      <c r="C49894" s="1" t="s">
        <v>13</v>
      </c>
      <c r="D49894">
        <v>20190820</v>
      </c>
      <c r="E49894" s="1" t="s">
        <v>1170</v>
      </c>
      <c r="F49894">
        <v>326348</v>
      </c>
      <c r="G49894" s="1" t="s">
        <v>19</v>
      </c>
      <c r="H49894" s="1" t="s">
        <v>16</v>
      </c>
      <c r="I49894">
        <v>7</v>
      </c>
      <c r="J49894">
        <v>6</v>
      </c>
      <c r="K49894" s="1" t="s">
        <v>2066</v>
      </c>
      <c r="L49894">
        <v>1266713368</v>
      </c>
      <c r="M49894" s="1" t="s">
        <v>7332</v>
      </c>
    </row>
    <row r="49895" spans="1:13" x14ac:dyDescent="0.2">
      <c r="A49895" s="1" t="s">
        <v>12</v>
      </c>
      <c r="B49895">
        <v>1450035229</v>
      </c>
      <c r="C49895" s="1" t="s">
        <v>13</v>
      </c>
      <c r="D49895">
        <v>20190820</v>
      </c>
      <c r="E49895" s="1" t="s">
        <v>554</v>
      </c>
      <c r="F49895">
        <v>324979</v>
      </c>
      <c r="G49895" s="1" t="s">
        <v>103</v>
      </c>
      <c r="H49895" s="1" t="s">
        <v>16</v>
      </c>
      <c r="I49895">
        <v>4</v>
      </c>
      <c r="J49895">
        <v>0</v>
      </c>
      <c r="K49895" s="1" t="s">
        <v>2066</v>
      </c>
      <c r="L49895">
        <v>1450035229</v>
      </c>
      <c r="M49895" s="1" t="s">
        <v>6183</v>
      </c>
    </row>
    <row r="49896" spans="1:13" x14ac:dyDescent="0.2">
      <c r="A49896" s="1" t="s">
        <v>12</v>
      </c>
      <c r="B49896">
        <v>1024970223</v>
      </c>
      <c r="C49896" s="1" t="s">
        <v>13</v>
      </c>
      <c r="D49896">
        <v>20190820</v>
      </c>
      <c r="E49896" s="1" t="s">
        <v>140</v>
      </c>
      <c r="F49896">
        <v>312240</v>
      </c>
      <c r="G49896" s="1" t="s">
        <v>19</v>
      </c>
      <c r="H49896" s="1" t="s">
        <v>16</v>
      </c>
      <c r="I49896">
        <v>2</v>
      </c>
      <c r="J49896">
        <v>1</v>
      </c>
      <c r="K49896" s="1" t="s">
        <v>2066</v>
      </c>
      <c r="L49896">
        <v>1024970223</v>
      </c>
      <c r="M49896" s="1" t="s">
        <v>2069</v>
      </c>
    </row>
    <row r="49897" spans="1:13" x14ac:dyDescent="0.2">
      <c r="A49897" s="1" t="s">
        <v>12</v>
      </c>
      <c r="B49897">
        <v>715156584</v>
      </c>
      <c r="C49897" s="1" t="s">
        <v>13</v>
      </c>
      <c r="D49897">
        <v>20190820</v>
      </c>
      <c r="E49897" s="1" t="s">
        <v>21</v>
      </c>
      <c r="F49897">
        <v>279927</v>
      </c>
      <c r="G49897" s="1" t="s">
        <v>19</v>
      </c>
      <c r="H49897" s="1" t="s">
        <v>16</v>
      </c>
      <c r="I49897">
        <v>1</v>
      </c>
      <c r="J49897">
        <v>1</v>
      </c>
      <c r="K49897" s="1" t="s">
        <v>2066</v>
      </c>
      <c r="L49897">
        <v>715156584</v>
      </c>
      <c r="M49897" s="1" t="s">
        <v>3985</v>
      </c>
    </row>
    <row r="49898" spans="1:13" x14ac:dyDescent="0.2">
      <c r="A49898" s="1" t="s">
        <v>12</v>
      </c>
      <c r="B49898">
        <v>1415203739</v>
      </c>
      <c r="C49898" s="1" t="s">
        <v>13</v>
      </c>
      <c r="D49898">
        <v>20190820</v>
      </c>
      <c r="E49898" s="1" t="s">
        <v>21</v>
      </c>
      <c r="F49898">
        <v>271252</v>
      </c>
      <c r="G49898" s="1" t="s">
        <v>19</v>
      </c>
      <c r="H49898" s="1" t="s">
        <v>16</v>
      </c>
      <c r="I49898">
        <v>1</v>
      </c>
      <c r="J49898">
        <v>1</v>
      </c>
      <c r="K49898" s="1" t="s">
        <v>2066</v>
      </c>
      <c r="L49898">
        <v>1415203739</v>
      </c>
      <c r="M49898" s="1" t="s">
        <v>426</v>
      </c>
    </row>
    <row r="49899" spans="1:13" x14ac:dyDescent="0.2">
      <c r="A49899" s="1" t="s">
        <v>12</v>
      </c>
      <c r="B49899">
        <v>402629306</v>
      </c>
      <c r="C49899" s="1" t="s">
        <v>13</v>
      </c>
      <c r="D49899">
        <v>20190820</v>
      </c>
      <c r="E49899" s="1" t="s">
        <v>21</v>
      </c>
      <c r="F49899">
        <v>270953</v>
      </c>
      <c r="G49899" s="1" t="s">
        <v>19</v>
      </c>
      <c r="H49899" s="1" t="s">
        <v>16</v>
      </c>
      <c r="I49899">
        <v>1</v>
      </c>
      <c r="J49899">
        <v>1</v>
      </c>
      <c r="K49899" s="1" t="s">
        <v>2066</v>
      </c>
      <c r="L49899">
        <v>402629306</v>
      </c>
      <c r="M49899" s="1" t="s">
        <v>3522</v>
      </c>
    </row>
    <row r="49900" spans="1:13" x14ac:dyDescent="0.2">
      <c r="A49900" s="1" t="s">
        <v>12</v>
      </c>
      <c r="B49900">
        <v>1252807074</v>
      </c>
      <c r="C49900" s="1" t="s">
        <v>13</v>
      </c>
      <c r="D49900">
        <v>20190820</v>
      </c>
      <c r="E49900" s="1" t="s">
        <v>3988</v>
      </c>
      <c r="F49900">
        <v>266797</v>
      </c>
      <c r="G49900" s="1" t="s">
        <v>19</v>
      </c>
      <c r="H49900" s="1" t="s">
        <v>16</v>
      </c>
      <c r="I49900">
        <v>1</v>
      </c>
      <c r="J49900">
        <v>2</v>
      </c>
      <c r="K49900" s="1" t="s">
        <v>2066</v>
      </c>
      <c r="L49900">
        <v>1252807074</v>
      </c>
      <c r="M49900" s="1" t="s">
        <v>394</v>
      </c>
    </row>
    <row r="49901" spans="1:13" x14ac:dyDescent="0.2">
      <c r="A49901" s="1" t="s">
        <v>12</v>
      </c>
      <c r="B49901">
        <v>489420336</v>
      </c>
      <c r="C49901" s="1" t="s">
        <v>13</v>
      </c>
      <c r="D49901">
        <v>20190820</v>
      </c>
      <c r="E49901" s="1" t="s">
        <v>21</v>
      </c>
      <c r="F49901">
        <v>250287</v>
      </c>
      <c r="G49901" s="1" t="s">
        <v>15</v>
      </c>
      <c r="H49901" s="1" t="s">
        <v>16</v>
      </c>
      <c r="I49901">
        <v>2</v>
      </c>
      <c r="J49901">
        <v>0</v>
      </c>
      <c r="K49901" s="1" t="s">
        <v>2066</v>
      </c>
      <c r="L49901">
        <v>489420336</v>
      </c>
      <c r="M49901" s="1" t="s">
        <v>7292</v>
      </c>
    </row>
    <row r="49902" spans="1:13" x14ac:dyDescent="0.2">
      <c r="A49902" s="1" t="s">
        <v>12</v>
      </c>
      <c r="B49902">
        <v>1236226498</v>
      </c>
      <c r="C49902" s="1" t="s">
        <v>13</v>
      </c>
      <c r="D49902">
        <v>20190820</v>
      </c>
      <c r="E49902" s="1" t="s">
        <v>359</v>
      </c>
      <c r="F49902">
        <v>248151</v>
      </c>
      <c r="G49902" s="1" t="s">
        <v>19</v>
      </c>
      <c r="H49902" s="1" t="s">
        <v>16</v>
      </c>
      <c r="I49902">
        <v>1</v>
      </c>
      <c r="J49902">
        <v>1</v>
      </c>
      <c r="K49902" s="1" t="s">
        <v>2066</v>
      </c>
      <c r="L49902">
        <v>1236226498</v>
      </c>
      <c r="M49902" s="1" t="s">
        <v>6491</v>
      </c>
    </row>
    <row r="49903" spans="1:13" x14ac:dyDescent="0.2">
      <c r="A49903" s="1" t="s">
        <v>12</v>
      </c>
      <c r="B49903">
        <v>669458346</v>
      </c>
      <c r="C49903" s="1" t="s">
        <v>13</v>
      </c>
      <c r="D49903">
        <v>20190820</v>
      </c>
      <c r="E49903" s="1" t="s">
        <v>310</v>
      </c>
      <c r="F49903">
        <v>243391</v>
      </c>
      <c r="G49903" s="1" t="s">
        <v>19</v>
      </c>
      <c r="H49903" s="1" t="s">
        <v>16</v>
      </c>
      <c r="I49903">
        <v>1</v>
      </c>
      <c r="J49903">
        <v>1</v>
      </c>
      <c r="K49903" s="1" t="s">
        <v>2066</v>
      </c>
      <c r="L49903">
        <v>669458346</v>
      </c>
      <c r="M49903" s="1" t="s">
        <v>84</v>
      </c>
    </row>
    <row r="49904" spans="1:13" x14ac:dyDescent="0.2">
      <c r="A49904" s="1" t="s">
        <v>12</v>
      </c>
      <c r="B49904">
        <v>80815277</v>
      </c>
      <c r="C49904" s="1" t="s">
        <v>13</v>
      </c>
      <c r="D49904">
        <v>20190820</v>
      </c>
      <c r="E49904" s="1" t="s">
        <v>14</v>
      </c>
      <c r="F49904">
        <v>242485</v>
      </c>
      <c r="G49904" s="1" t="s">
        <v>19</v>
      </c>
      <c r="H49904" s="1" t="s">
        <v>16</v>
      </c>
      <c r="I49904">
        <v>1</v>
      </c>
      <c r="J49904">
        <v>1</v>
      </c>
      <c r="K49904" s="1" t="s">
        <v>2066</v>
      </c>
      <c r="L49904">
        <v>80815277</v>
      </c>
      <c r="M49904" s="1" t="s">
        <v>7069</v>
      </c>
    </row>
    <row r="49905" spans="1:13" x14ac:dyDescent="0.2">
      <c r="A49905" s="1" t="s">
        <v>12</v>
      </c>
      <c r="B49905">
        <v>860233303</v>
      </c>
      <c r="C49905" s="1" t="s">
        <v>13</v>
      </c>
      <c r="D49905">
        <v>20190820</v>
      </c>
      <c r="E49905" s="1" t="s">
        <v>21</v>
      </c>
      <c r="F49905">
        <v>234822</v>
      </c>
      <c r="G49905" s="1" t="s">
        <v>19</v>
      </c>
      <c r="H49905" s="1" t="s">
        <v>16</v>
      </c>
      <c r="I49905">
        <v>1</v>
      </c>
      <c r="J49905">
        <v>1</v>
      </c>
      <c r="K49905" s="1" t="s">
        <v>2066</v>
      </c>
      <c r="L49905">
        <v>860233303</v>
      </c>
      <c r="M49905" s="1" t="s">
        <v>1251</v>
      </c>
    </row>
    <row r="49906" spans="1:13" x14ac:dyDescent="0.2">
      <c r="A49906" s="1" t="s">
        <v>12</v>
      </c>
      <c r="B49906">
        <v>1475177820</v>
      </c>
      <c r="C49906" s="1" t="s">
        <v>13</v>
      </c>
      <c r="D49906">
        <v>20190820</v>
      </c>
      <c r="E49906" s="1" t="s">
        <v>14</v>
      </c>
      <c r="F49906">
        <v>232357</v>
      </c>
      <c r="G49906" s="1" t="s">
        <v>19</v>
      </c>
      <c r="H49906" s="1" t="s">
        <v>16</v>
      </c>
      <c r="I49906">
        <v>1</v>
      </c>
      <c r="J49906">
        <v>1</v>
      </c>
      <c r="K49906" s="1" t="s">
        <v>2066</v>
      </c>
      <c r="L49906">
        <v>1475177820</v>
      </c>
      <c r="M49906" s="1" t="s">
        <v>7352</v>
      </c>
    </row>
    <row r="49907" spans="1:13" x14ac:dyDescent="0.2">
      <c r="A49907" s="1" t="s">
        <v>12</v>
      </c>
      <c r="B49907">
        <v>1440839184</v>
      </c>
      <c r="C49907" s="1" t="s">
        <v>13</v>
      </c>
      <c r="D49907">
        <v>20190820</v>
      </c>
      <c r="E49907" s="1" t="s">
        <v>7462</v>
      </c>
      <c r="F49907">
        <v>203176</v>
      </c>
      <c r="G49907" s="1" t="s">
        <v>15</v>
      </c>
      <c r="H49907" s="1" t="s">
        <v>16</v>
      </c>
      <c r="I49907">
        <v>4</v>
      </c>
      <c r="J49907">
        <v>0</v>
      </c>
      <c r="K49907" s="1" t="s">
        <v>2066</v>
      </c>
      <c r="L49907">
        <v>1440839184</v>
      </c>
      <c r="M49907" s="1" t="s">
        <v>390</v>
      </c>
    </row>
    <row r="49908" spans="1:13" x14ac:dyDescent="0.2">
      <c r="A49908" s="1" t="s">
        <v>12</v>
      </c>
      <c r="B49908">
        <v>1024970220</v>
      </c>
      <c r="C49908" s="1" t="s">
        <v>13</v>
      </c>
      <c r="D49908">
        <v>20190820</v>
      </c>
      <c r="E49908" s="1" t="s">
        <v>336</v>
      </c>
      <c r="F49908">
        <v>194421</v>
      </c>
      <c r="G49908" s="1" t="s">
        <v>25</v>
      </c>
      <c r="H49908" s="1" t="s">
        <v>16</v>
      </c>
      <c r="I49908">
        <v>2</v>
      </c>
      <c r="J49908">
        <v>2</v>
      </c>
      <c r="K49908" s="1" t="s">
        <v>2066</v>
      </c>
      <c r="L49908">
        <v>1024970220</v>
      </c>
      <c r="M49908" s="1" t="s">
        <v>1852</v>
      </c>
    </row>
    <row r="49909" spans="1:13" x14ac:dyDescent="0.2">
      <c r="A49909" s="1" t="s">
        <v>12</v>
      </c>
      <c r="B49909">
        <v>1254572572</v>
      </c>
      <c r="C49909" s="1" t="s">
        <v>13</v>
      </c>
      <c r="D49909">
        <v>20190820</v>
      </c>
      <c r="E49909" s="1" t="s">
        <v>689</v>
      </c>
      <c r="F49909">
        <v>190360</v>
      </c>
      <c r="G49909" s="1" t="s">
        <v>19</v>
      </c>
      <c r="H49909" s="1" t="s">
        <v>16</v>
      </c>
      <c r="I49909">
        <v>2</v>
      </c>
      <c r="J49909">
        <v>2</v>
      </c>
      <c r="K49909" s="1" t="s">
        <v>2066</v>
      </c>
      <c r="L49909">
        <v>1254572572</v>
      </c>
      <c r="M49909" s="1" t="s">
        <v>4856</v>
      </c>
    </row>
    <row r="49910" spans="1:13" x14ac:dyDescent="0.2">
      <c r="A49910" s="1" t="s">
        <v>12</v>
      </c>
      <c r="B49910">
        <v>906888488</v>
      </c>
      <c r="C49910" s="1" t="s">
        <v>13</v>
      </c>
      <c r="D49910">
        <v>20190820</v>
      </c>
      <c r="E49910" s="1" t="s">
        <v>14</v>
      </c>
      <c r="F49910">
        <v>188387</v>
      </c>
      <c r="G49910" s="1" t="s">
        <v>19</v>
      </c>
      <c r="H49910" s="1" t="s">
        <v>16</v>
      </c>
      <c r="I49910">
        <v>3</v>
      </c>
      <c r="J49910">
        <v>1</v>
      </c>
      <c r="K49910" s="1" t="s">
        <v>2066</v>
      </c>
      <c r="L49910">
        <v>906888488</v>
      </c>
      <c r="M49910" s="1" t="s">
        <v>1652</v>
      </c>
    </row>
    <row r="49911" spans="1:13" x14ac:dyDescent="0.2">
      <c r="A49911" s="1" t="s">
        <v>12</v>
      </c>
      <c r="B49911">
        <v>1024970264</v>
      </c>
      <c r="C49911" s="1" t="s">
        <v>13</v>
      </c>
      <c r="D49911">
        <v>20190820</v>
      </c>
      <c r="E49911" s="1" t="s">
        <v>92</v>
      </c>
      <c r="F49911">
        <v>169486</v>
      </c>
      <c r="G49911" s="1" t="s">
        <v>19</v>
      </c>
      <c r="H49911" s="1" t="s">
        <v>16</v>
      </c>
      <c r="I49911">
        <v>1</v>
      </c>
      <c r="J49911">
        <v>1</v>
      </c>
      <c r="K49911" s="1" t="s">
        <v>2066</v>
      </c>
      <c r="L49911">
        <v>1024970264</v>
      </c>
      <c r="M49911" s="1" t="s">
        <v>476</v>
      </c>
    </row>
    <row r="49912" spans="1:13" x14ac:dyDescent="0.2">
      <c r="A49912" s="1" t="s">
        <v>12</v>
      </c>
      <c r="B49912">
        <v>627523140</v>
      </c>
      <c r="C49912" s="1" t="s">
        <v>13</v>
      </c>
      <c r="D49912">
        <v>20190820</v>
      </c>
      <c r="E49912" s="1" t="s">
        <v>24</v>
      </c>
      <c r="F49912">
        <v>162472</v>
      </c>
      <c r="G49912" s="1" t="s">
        <v>19</v>
      </c>
      <c r="H49912" s="1" t="s">
        <v>16</v>
      </c>
      <c r="I49912">
        <v>1</v>
      </c>
      <c r="J49912">
        <v>1</v>
      </c>
      <c r="K49912" s="1" t="s">
        <v>2066</v>
      </c>
      <c r="L49912">
        <v>627523140</v>
      </c>
      <c r="M49912" s="1" t="s">
        <v>5312</v>
      </c>
    </row>
    <row r="49913" spans="1:13" x14ac:dyDescent="0.2">
      <c r="A49913" s="1" t="s">
        <v>12</v>
      </c>
      <c r="B49913">
        <v>1437985421</v>
      </c>
      <c r="C49913" s="1" t="s">
        <v>13</v>
      </c>
      <c r="D49913">
        <v>20190820</v>
      </c>
      <c r="E49913" s="1" t="s">
        <v>14</v>
      </c>
      <c r="F49913">
        <v>159565</v>
      </c>
      <c r="G49913" s="1" t="s">
        <v>25</v>
      </c>
      <c r="H49913" s="1" t="s">
        <v>16</v>
      </c>
      <c r="I49913">
        <v>1</v>
      </c>
      <c r="J49913">
        <v>1</v>
      </c>
      <c r="K49913" s="1" t="s">
        <v>2066</v>
      </c>
      <c r="L49913">
        <v>1437985421</v>
      </c>
      <c r="M49913" s="1" t="s">
        <v>6811</v>
      </c>
    </row>
    <row r="49914" spans="1:13" x14ac:dyDescent="0.2">
      <c r="A49914" s="1" t="s">
        <v>12</v>
      </c>
      <c r="B49914">
        <v>1190634217</v>
      </c>
      <c r="C49914" s="1" t="s">
        <v>13</v>
      </c>
      <c r="D49914">
        <v>20190820</v>
      </c>
      <c r="E49914" s="1" t="s">
        <v>226</v>
      </c>
      <c r="F49914">
        <v>158082</v>
      </c>
      <c r="G49914" s="1" t="s">
        <v>19</v>
      </c>
      <c r="H49914" s="1" t="s">
        <v>16</v>
      </c>
      <c r="I49914">
        <v>2</v>
      </c>
      <c r="J49914">
        <v>2</v>
      </c>
      <c r="K49914" s="1" t="s">
        <v>2066</v>
      </c>
      <c r="L49914">
        <v>1190634217</v>
      </c>
      <c r="M49914" s="1" t="s">
        <v>3054</v>
      </c>
    </row>
    <row r="49915" spans="1:13" x14ac:dyDescent="0.2">
      <c r="A49915" s="1" t="s">
        <v>12</v>
      </c>
      <c r="B49915">
        <v>489420343</v>
      </c>
      <c r="C49915" s="1" t="s">
        <v>13</v>
      </c>
      <c r="D49915">
        <v>20190820</v>
      </c>
      <c r="E49915" s="1" t="s">
        <v>21</v>
      </c>
      <c r="F49915">
        <v>151072</v>
      </c>
      <c r="G49915" s="1" t="s">
        <v>19</v>
      </c>
      <c r="H49915" s="1" t="s">
        <v>16</v>
      </c>
      <c r="I49915">
        <v>1</v>
      </c>
      <c r="J49915">
        <v>1</v>
      </c>
      <c r="K49915" s="1" t="s">
        <v>2066</v>
      </c>
      <c r="L49915">
        <v>489420343</v>
      </c>
      <c r="M49915" s="1" t="s">
        <v>7464</v>
      </c>
    </row>
    <row r="49916" spans="1:13" x14ac:dyDescent="0.2">
      <c r="A49916" s="1" t="s">
        <v>12</v>
      </c>
      <c r="B49916">
        <v>669458357</v>
      </c>
      <c r="C49916" s="1" t="s">
        <v>13</v>
      </c>
      <c r="D49916">
        <v>20190820</v>
      </c>
      <c r="E49916" s="1" t="s">
        <v>310</v>
      </c>
      <c r="F49916">
        <v>146322</v>
      </c>
      <c r="G49916" s="1" t="s">
        <v>19</v>
      </c>
      <c r="H49916" s="1" t="s">
        <v>16</v>
      </c>
      <c r="I49916">
        <v>1</v>
      </c>
      <c r="J49916">
        <v>1</v>
      </c>
      <c r="K49916" s="1" t="s">
        <v>2066</v>
      </c>
      <c r="L49916">
        <v>669458357</v>
      </c>
      <c r="M49916" s="1" t="s">
        <v>38</v>
      </c>
    </row>
    <row r="49917" spans="1:13" x14ac:dyDescent="0.2">
      <c r="A49917" s="1" t="s">
        <v>12</v>
      </c>
      <c r="B49917">
        <v>970467368</v>
      </c>
      <c r="C49917" s="1" t="s">
        <v>13</v>
      </c>
      <c r="D49917">
        <v>20190820</v>
      </c>
      <c r="E49917" s="1" t="s">
        <v>226</v>
      </c>
      <c r="F49917">
        <v>137777</v>
      </c>
      <c r="G49917" s="1" t="s">
        <v>25</v>
      </c>
      <c r="H49917" s="1" t="s">
        <v>16</v>
      </c>
      <c r="I49917">
        <v>1</v>
      </c>
      <c r="J49917">
        <v>1</v>
      </c>
      <c r="K49917" s="1" t="s">
        <v>2066</v>
      </c>
      <c r="L49917">
        <v>970467368</v>
      </c>
      <c r="M49917" s="1" t="s">
        <v>3068</v>
      </c>
    </row>
    <row r="49918" spans="1:13" x14ac:dyDescent="0.2">
      <c r="A49918" s="1" t="s">
        <v>12</v>
      </c>
      <c r="B49918">
        <v>806427726</v>
      </c>
      <c r="C49918" s="1" t="s">
        <v>13</v>
      </c>
      <c r="D49918">
        <v>20190820</v>
      </c>
      <c r="E49918" s="1" t="s">
        <v>14</v>
      </c>
      <c r="F49918">
        <v>136383</v>
      </c>
      <c r="G49918" s="1" t="s">
        <v>19</v>
      </c>
      <c r="H49918" s="1" t="s">
        <v>16</v>
      </c>
      <c r="I49918">
        <v>1</v>
      </c>
      <c r="J49918">
        <v>1</v>
      </c>
      <c r="K49918" s="1" t="s">
        <v>2066</v>
      </c>
      <c r="L49918">
        <v>806427726</v>
      </c>
      <c r="M49918" s="1" t="s">
        <v>5540</v>
      </c>
    </row>
    <row r="49919" spans="1:13" x14ac:dyDescent="0.2">
      <c r="A49919" s="1" t="s">
        <v>12</v>
      </c>
      <c r="B49919">
        <v>971152372</v>
      </c>
      <c r="C49919" s="1" t="s">
        <v>13</v>
      </c>
      <c r="D49919">
        <v>20190820</v>
      </c>
      <c r="E49919" s="1" t="s">
        <v>226</v>
      </c>
      <c r="F49919">
        <v>135609</v>
      </c>
      <c r="G49919" s="1" t="s">
        <v>19</v>
      </c>
      <c r="H49919" s="1" t="s">
        <v>16</v>
      </c>
      <c r="I49919">
        <v>2</v>
      </c>
      <c r="J49919">
        <v>1</v>
      </c>
      <c r="K49919" s="1" t="s">
        <v>2066</v>
      </c>
      <c r="L49919">
        <v>971152372</v>
      </c>
      <c r="M49919" s="1" t="s">
        <v>3554</v>
      </c>
    </row>
    <row r="49920" spans="1:13" x14ac:dyDescent="0.2">
      <c r="A49920" s="1" t="s">
        <v>12</v>
      </c>
      <c r="B49920">
        <v>1412873446</v>
      </c>
      <c r="C49920" s="1" t="s">
        <v>13</v>
      </c>
      <c r="D49920">
        <v>20190820</v>
      </c>
      <c r="E49920" s="1" t="s">
        <v>119</v>
      </c>
      <c r="F49920">
        <v>130604</v>
      </c>
      <c r="G49920" s="1" t="s">
        <v>19</v>
      </c>
      <c r="H49920" s="1" t="s">
        <v>16</v>
      </c>
      <c r="I49920">
        <v>2</v>
      </c>
      <c r="J49920">
        <v>2</v>
      </c>
      <c r="K49920" s="1" t="s">
        <v>2066</v>
      </c>
      <c r="L49920">
        <v>1412873446</v>
      </c>
      <c r="M49920" s="1" t="s">
        <v>73</v>
      </c>
    </row>
    <row r="49921" spans="1:13" x14ac:dyDescent="0.2">
      <c r="A49921" s="1" t="s">
        <v>12</v>
      </c>
      <c r="B49921">
        <v>1463409350</v>
      </c>
      <c r="C49921" s="1" t="s">
        <v>13</v>
      </c>
      <c r="D49921">
        <v>20190820</v>
      </c>
      <c r="E49921" s="1" t="s">
        <v>310</v>
      </c>
      <c r="F49921">
        <v>128628</v>
      </c>
      <c r="G49921" s="1" t="s">
        <v>19</v>
      </c>
      <c r="H49921" s="1" t="s">
        <v>16</v>
      </c>
      <c r="I49921">
        <v>1</v>
      </c>
      <c r="J49921">
        <v>1</v>
      </c>
      <c r="K49921" s="1" t="s">
        <v>2066</v>
      </c>
      <c r="L49921">
        <v>1463409350</v>
      </c>
      <c r="M49921" s="1" t="s">
        <v>6713</v>
      </c>
    </row>
    <row r="49922" spans="1:13" x14ac:dyDescent="0.2">
      <c r="A49922" s="1" t="s">
        <v>12</v>
      </c>
      <c r="B49922">
        <v>1203812318</v>
      </c>
      <c r="C49922" s="1" t="s">
        <v>13</v>
      </c>
      <c r="D49922">
        <v>20190820</v>
      </c>
      <c r="E49922" s="1" t="s">
        <v>14</v>
      </c>
      <c r="F49922">
        <v>120504</v>
      </c>
      <c r="G49922" s="1" t="s">
        <v>19</v>
      </c>
      <c r="H49922" s="1" t="s">
        <v>16</v>
      </c>
      <c r="I49922">
        <v>2</v>
      </c>
      <c r="J49922">
        <v>1</v>
      </c>
      <c r="K49922" s="1" t="s">
        <v>2066</v>
      </c>
      <c r="L49922">
        <v>1203812318</v>
      </c>
      <c r="M49922" s="1" t="s">
        <v>3986</v>
      </c>
    </row>
    <row r="49923" spans="1:13" x14ac:dyDescent="0.2">
      <c r="A49923" s="1" t="s">
        <v>12</v>
      </c>
      <c r="B49923">
        <v>1024970222</v>
      </c>
      <c r="C49923" s="1" t="s">
        <v>13</v>
      </c>
      <c r="D49923">
        <v>20190820</v>
      </c>
      <c r="E49923" s="1" t="s">
        <v>764</v>
      </c>
      <c r="F49923">
        <v>119799</v>
      </c>
      <c r="G49923" s="1" t="s">
        <v>25</v>
      </c>
      <c r="H49923" s="1" t="s">
        <v>16</v>
      </c>
      <c r="I49923">
        <v>1</v>
      </c>
      <c r="J49923">
        <v>2</v>
      </c>
      <c r="K49923" s="1" t="s">
        <v>2066</v>
      </c>
      <c r="L49923">
        <v>1024970222</v>
      </c>
      <c r="M49923" s="1" t="s">
        <v>2070</v>
      </c>
    </row>
    <row r="49924" spans="1:13" x14ac:dyDescent="0.2">
      <c r="A49924" s="1" t="s">
        <v>12</v>
      </c>
      <c r="B49924">
        <v>1024970218</v>
      </c>
      <c r="C49924" s="1" t="s">
        <v>13</v>
      </c>
      <c r="D49924">
        <v>20190820</v>
      </c>
      <c r="E49924" s="1" t="s">
        <v>132</v>
      </c>
      <c r="F49924">
        <v>118787</v>
      </c>
      <c r="G49924" s="1" t="s">
        <v>25</v>
      </c>
      <c r="H49924" s="1" t="s">
        <v>16</v>
      </c>
      <c r="I49924">
        <v>1</v>
      </c>
      <c r="J49924">
        <v>1</v>
      </c>
      <c r="K49924" s="1" t="s">
        <v>2066</v>
      </c>
      <c r="L49924">
        <v>1024970218</v>
      </c>
      <c r="M49924" s="1" t="s">
        <v>2137</v>
      </c>
    </row>
    <row r="49925" spans="1:13" x14ac:dyDescent="0.2">
      <c r="A49925" s="1" t="s">
        <v>12</v>
      </c>
      <c r="B49925">
        <v>1440899447</v>
      </c>
      <c r="C49925" s="1" t="s">
        <v>13</v>
      </c>
      <c r="D49925">
        <v>20190820</v>
      </c>
      <c r="E49925" s="1" t="s">
        <v>678</v>
      </c>
      <c r="F49925">
        <v>106695</v>
      </c>
      <c r="G49925" s="1" t="s">
        <v>19</v>
      </c>
      <c r="H49925" s="1" t="s">
        <v>16</v>
      </c>
      <c r="I49925">
        <v>1</v>
      </c>
      <c r="J49925">
        <v>2</v>
      </c>
      <c r="K49925" s="1" t="s">
        <v>2066</v>
      </c>
      <c r="L49925">
        <v>1440899447</v>
      </c>
      <c r="M49925" s="1" t="s">
        <v>7311</v>
      </c>
    </row>
    <row r="49926" spans="1:13" x14ac:dyDescent="0.2">
      <c r="A49926" s="1" t="s">
        <v>12</v>
      </c>
      <c r="B49926">
        <v>400667139</v>
      </c>
      <c r="C49926" s="1" t="s">
        <v>13</v>
      </c>
      <c r="D49926">
        <v>20190820</v>
      </c>
      <c r="E49926" s="1" t="s">
        <v>119</v>
      </c>
      <c r="F49926">
        <v>105960</v>
      </c>
      <c r="G49926" s="1" t="s">
        <v>19</v>
      </c>
      <c r="H49926" s="1" t="s">
        <v>16</v>
      </c>
      <c r="I49926">
        <v>2</v>
      </c>
      <c r="J49926">
        <v>1</v>
      </c>
      <c r="K49926" s="1" t="s">
        <v>2066</v>
      </c>
      <c r="L49926">
        <v>400667139</v>
      </c>
      <c r="M49926" s="1" t="s">
        <v>184</v>
      </c>
    </row>
    <row r="49927" spans="1:13" x14ac:dyDescent="0.2">
      <c r="A49927" s="1" t="s">
        <v>12</v>
      </c>
      <c r="B49927">
        <v>433409623</v>
      </c>
      <c r="C49927" s="1" t="s">
        <v>13</v>
      </c>
      <c r="D49927">
        <v>20190820</v>
      </c>
      <c r="E49927" s="1" t="s">
        <v>478</v>
      </c>
      <c r="F49927">
        <v>100633</v>
      </c>
      <c r="G49927" s="1" t="s">
        <v>19</v>
      </c>
      <c r="H49927" s="1" t="s">
        <v>16</v>
      </c>
      <c r="I49927">
        <v>2</v>
      </c>
      <c r="J49927">
        <v>1</v>
      </c>
      <c r="K49927" s="1" t="s">
        <v>2066</v>
      </c>
      <c r="L49927">
        <v>433409623</v>
      </c>
      <c r="M49927" s="1" t="s">
        <v>6827</v>
      </c>
    </row>
    <row r="49928" spans="1:13" x14ac:dyDescent="0.2">
      <c r="A49928" s="1" t="s">
        <v>12</v>
      </c>
      <c r="B49928">
        <v>1463409349</v>
      </c>
      <c r="C49928" s="1" t="s">
        <v>13</v>
      </c>
      <c r="D49928">
        <v>20190820</v>
      </c>
      <c r="E49928" s="1" t="s">
        <v>310</v>
      </c>
      <c r="F49928">
        <v>95329</v>
      </c>
      <c r="G49928" s="1" t="s">
        <v>25</v>
      </c>
      <c r="H49928" s="1" t="s">
        <v>16</v>
      </c>
      <c r="I49928">
        <v>1</v>
      </c>
      <c r="J49928">
        <v>1</v>
      </c>
      <c r="K49928" s="1" t="s">
        <v>2066</v>
      </c>
      <c r="L49928">
        <v>1463409349</v>
      </c>
      <c r="M49928" s="1" t="s">
        <v>6710</v>
      </c>
    </row>
    <row r="49929" spans="1:13" x14ac:dyDescent="0.2">
      <c r="A49929" s="1" t="s">
        <v>12</v>
      </c>
      <c r="B49929">
        <v>906888513</v>
      </c>
      <c r="C49929" s="1" t="s">
        <v>13</v>
      </c>
      <c r="D49929">
        <v>20190820</v>
      </c>
      <c r="E49929" s="1" t="s">
        <v>14</v>
      </c>
      <c r="F49929">
        <v>94502</v>
      </c>
      <c r="G49929" s="1" t="s">
        <v>19</v>
      </c>
      <c r="H49929" s="1" t="s">
        <v>16</v>
      </c>
      <c r="I49929">
        <v>1</v>
      </c>
      <c r="J49929">
        <v>1</v>
      </c>
      <c r="K49929" s="1" t="s">
        <v>2066</v>
      </c>
      <c r="L49929">
        <v>906888513</v>
      </c>
      <c r="M49929" s="1" t="s">
        <v>563</v>
      </c>
    </row>
    <row r="49930" spans="1:13" x14ac:dyDescent="0.2">
      <c r="A49930" s="1" t="s">
        <v>12</v>
      </c>
      <c r="B49930">
        <v>1440829463</v>
      </c>
      <c r="C49930" s="1" t="s">
        <v>13</v>
      </c>
      <c r="D49930">
        <v>20190820</v>
      </c>
      <c r="E49930" s="1" t="s">
        <v>14</v>
      </c>
      <c r="F49930">
        <v>94394</v>
      </c>
      <c r="G49930" s="1" t="s">
        <v>19</v>
      </c>
      <c r="H49930" s="1" t="s">
        <v>16</v>
      </c>
      <c r="I49930">
        <v>1</v>
      </c>
      <c r="J49930">
        <v>1</v>
      </c>
      <c r="K49930" s="1" t="s">
        <v>2066</v>
      </c>
      <c r="L49930">
        <v>1440829463</v>
      </c>
      <c r="M49930" s="1" t="s">
        <v>153</v>
      </c>
    </row>
    <row r="49931" spans="1:13" x14ac:dyDescent="0.2">
      <c r="A49931" s="1" t="s">
        <v>12</v>
      </c>
      <c r="B49931">
        <v>1228140586</v>
      </c>
      <c r="C49931" s="1" t="s">
        <v>13</v>
      </c>
      <c r="D49931">
        <v>20190820</v>
      </c>
      <c r="E49931" s="1" t="s">
        <v>226</v>
      </c>
      <c r="F49931">
        <v>75031</v>
      </c>
      <c r="G49931" s="1" t="s">
        <v>19</v>
      </c>
      <c r="H49931" s="1" t="s">
        <v>16</v>
      </c>
      <c r="I49931">
        <v>1</v>
      </c>
      <c r="J49931">
        <v>2</v>
      </c>
      <c r="K49931" s="1" t="s">
        <v>2066</v>
      </c>
      <c r="L49931">
        <v>1228140586</v>
      </c>
      <c r="M49931" s="1" t="s">
        <v>786</v>
      </c>
    </row>
    <row r="49932" spans="1:13" x14ac:dyDescent="0.2">
      <c r="A49932" s="1" t="s">
        <v>12</v>
      </c>
      <c r="B49932">
        <v>1462479010</v>
      </c>
      <c r="C49932" s="1" t="s">
        <v>13</v>
      </c>
      <c r="D49932">
        <v>20190820</v>
      </c>
      <c r="E49932" s="1" t="s">
        <v>606</v>
      </c>
      <c r="F49932">
        <v>74945</v>
      </c>
      <c r="G49932" s="1" t="s">
        <v>19</v>
      </c>
      <c r="H49932" s="1" t="s">
        <v>16</v>
      </c>
      <c r="I49932">
        <v>1</v>
      </c>
      <c r="J49932">
        <v>2</v>
      </c>
      <c r="K49932" s="1" t="s">
        <v>2066</v>
      </c>
      <c r="L49932">
        <v>1462479010</v>
      </c>
      <c r="M49932" s="1" t="s">
        <v>3053</v>
      </c>
    </row>
    <row r="49933" spans="1:13" x14ac:dyDescent="0.2">
      <c r="A49933" s="1" t="s">
        <v>12</v>
      </c>
      <c r="B49933">
        <v>1412873604</v>
      </c>
      <c r="C49933" s="1" t="s">
        <v>13</v>
      </c>
      <c r="D49933">
        <v>20190820</v>
      </c>
      <c r="E49933" s="1" t="s">
        <v>119</v>
      </c>
      <c r="F49933">
        <v>72849</v>
      </c>
      <c r="G49933" s="1" t="s">
        <v>19</v>
      </c>
      <c r="H49933" s="1" t="s">
        <v>16</v>
      </c>
      <c r="I49933">
        <v>1</v>
      </c>
      <c r="J49933">
        <v>3</v>
      </c>
      <c r="K49933" s="1" t="s">
        <v>2066</v>
      </c>
      <c r="L49933">
        <v>1412873604</v>
      </c>
      <c r="M49933" s="1" t="s">
        <v>1817</v>
      </c>
    </row>
    <row r="49934" spans="1:13" x14ac:dyDescent="0.2">
      <c r="A49934" s="1" t="s">
        <v>12</v>
      </c>
      <c r="B49934">
        <v>627523026</v>
      </c>
      <c r="C49934" s="1" t="s">
        <v>13</v>
      </c>
      <c r="D49934">
        <v>20190820</v>
      </c>
      <c r="E49934" s="1" t="s">
        <v>601</v>
      </c>
      <c r="F49934">
        <v>72800</v>
      </c>
      <c r="G49934" s="1" t="s">
        <v>19</v>
      </c>
      <c r="H49934" s="1" t="s">
        <v>16</v>
      </c>
      <c r="I49934">
        <v>1</v>
      </c>
      <c r="J49934">
        <v>1</v>
      </c>
      <c r="K49934" s="1" t="s">
        <v>2066</v>
      </c>
      <c r="L49934">
        <v>627523026</v>
      </c>
      <c r="M49934" s="1" t="s">
        <v>4858</v>
      </c>
    </row>
    <row r="49935" spans="1:13" x14ac:dyDescent="0.2">
      <c r="A49935" s="1" t="s">
        <v>12</v>
      </c>
      <c r="B49935">
        <v>969243713</v>
      </c>
      <c r="C49935" s="1" t="s">
        <v>13</v>
      </c>
      <c r="D49935">
        <v>20190820</v>
      </c>
      <c r="E49935" s="1" t="s">
        <v>226</v>
      </c>
      <c r="F49935">
        <v>69127</v>
      </c>
      <c r="G49935" s="1" t="s">
        <v>19</v>
      </c>
      <c r="H49935" s="1" t="s">
        <v>16</v>
      </c>
      <c r="I49935">
        <v>1</v>
      </c>
      <c r="J49935">
        <v>1</v>
      </c>
      <c r="K49935" s="1" t="s">
        <v>2066</v>
      </c>
      <c r="L49935">
        <v>969243713</v>
      </c>
      <c r="M49935" s="1" t="s">
        <v>3058</v>
      </c>
    </row>
    <row r="49936" spans="1:13" x14ac:dyDescent="0.2">
      <c r="A49936" s="1" t="s">
        <v>12</v>
      </c>
      <c r="B49936">
        <v>585096049</v>
      </c>
      <c r="C49936" s="1" t="s">
        <v>13</v>
      </c>
      <c r="D49936">
        <v>20190820</v>
      </c>
      <c r="E49936" s="1" t="s">
        <v>21</v>
      </c>
      <c r="F49936">
        <v>65638</v>
      </c>
      <c r="G49936" s="1" t="s">
        <v>19</v>
      </c>
      <c r="H49936" s="1" t="s">
        <v>16</v>
      </c>
      <c r="I49936">
        <v>1</v>
      </c>
      <c r="J49936">
        <v>2</v>
      </c>
      <c r="K49936" s="1" t="s">
        <v>2066</v>
      </c>
      <c r="L49936">
        <v>585096049</v>
      </c>
      <c r="M49936" s="1" t="s">
        <v>4557</v>
      </c>
    </row>
    <row r="49937" spans="1:13" x14ac:dyDescent="0.2">
      <c r="A49937" s="1" t="s">
        <v>12</v>
      </c>
      <c r="B49937">
        <v>1440829454</v>
      </c>
      <c r="C49937" s="1" t="s">
        <v>13</v>
      </c>
      <c r="D49937">
        <v>20190820</v>
      </c>
      <c r="E49937" s="1" t="s">
        <v>14</v>
      </c>
      <c r="F49937">
        <v>62561</v>
      </c>
      <c r="G49937" s="1" t="s">
        <v>19</v>
      </c>
      <c r="H49937" s="1" t="s">
        <v>16</v>
      </c>
      <c r="I49937">
        <v>1</v>
      </c>
      <c r="J49937">
        <v>1</v>
      </c>
      <c r="K49937" s="1" t="s">
        <v>2066</v>
      </c>
      <c r="L49937">
        <v>1440829454</v>
      </c>
      <c r="M49937" s="1" t="s">
        <v>93</v>
      </c>
    </row>
    <row r="49938" spans="1:13" x14ac:dyDescent="0.2">
      <c r="A49938" s="1" t="s">
        <v>12</v>
      </c>
      <c r="B49938">
        <v>906888526</v>
      </c>
      <c r="C49938" s="1" t="s">
        <v>13</v>
      </c>
      <c r="D49938">
        <v>20190820</v>
      </c>
      <c r="E49938" s="1" t="s">
        <v>14</v>
      </c>
      <c r="F49938">
        <v>61732</v>
      </c>
      <c r="G49938" s="1" t="s">
        <v>19</v>
      </c>
      <c r="H49938" s="1" t="s">
        <v>16</v>
      </c>
      <c r="I49938">
        <v>2</v>
      </c>
      <c r="J49938">
        <v>1</v>
      </c>
      <c r="K49938" s="1" t="s">
        <v>2066</v>
      </c>
      <c r="L49938">
        <v>906888526</v>
      </c>
      <c r="M49938" s="1" t="s">
        <v>2259</v>
      </c>
    </row>
    <row r="49939" spans="1:13" x14ac:dyDescent="0.2">
      <c r="A49939" s="1" t="s">
        <v>12</v>
      </c>
      <c r="B49939">
        <v>1236222676</v>
      </c>
      <c r="C49939" s="1" t="s">
        <v>13</v>
      </c>
      <c r="D49939">
        <v>20190820</v>
      </c>
      <c r="E49939" s="1" t="s">
        <v>24</v>
      </c>
      <c r="F49939">
        <v>59950</v>
      </c>
      <c r="G49939" s="1" t="s">
        <v>19</v>
      </c>
      <c r="H49939" s="1" t="s">
        <v>16</v>
      </c>
      <c r="I49939">
        <v>1</v>
      </c>
      <c r="J49939">
        <v>1</v>
      </c>
      <c r="K49939" s="1" t="s">
        <v>2066</v>
      </c>
      <c r="L49939">
        <v>1236222676</v>
      </c>
      <c r="M49939" s="1" t="s">
        <v>7465</v>
      </c>
    </row>
    <row r="49940" spans="1:13" x14ac:dyDescent="0.2">
      <c r="A49940" s="1" t="s">
        <v>12</v>
      </c>
      <c r="B49940">
        <v>1472770221</v>
      </c>
      <c r="C49940" s="1" t="s">
        <v>13</v>
      </c>
      <c r="D49940">
        <v>20190820</v>
      </c>
      <c r="E49940" s="1" t="s">
        <v>21</v>
      </c>
      <c r="F49940">
        <v>55055</v>
      </c>
      <c r="G49940" s="1" t="s">
        <v>19</v>
      </c>
      <c r="H49940" s="1" t="s">
        <v>16</v>
      </c>
      <c r="I49940">
        <v>1</v>
      </c>
      <c r="J49940">
        <v>1</v>
      </c>
      <c r="K49940" s="1" t="s">
        <v>2066</v>
      </c>
      <c r="L49940">
        <v>1472770221</v>
      </c>
      <c r="M49940" s="1" t="s">
        <v>7334</v>
      </c>
    </row>
    <row r="49941" spans="1:13" x14ac:dyDescent="0.2">
      <c r="A49941" s="1" t="s">
        <v>12</v>
      </c>
      <c r="B49941">
        <v>1396711561</v>
      </c>
      <c r="C49941" s="1" t="s">
        <v>13</v>
      </c>
      <c r="D49941">
        <v>20190820</v>
      </c>
      <c r="E49941" s="1" t="s">
        <v>226</v>
      </c>
      <c r="F49941">
        <v>54061</v>
      </c>
      <c r="G49941" s="1" t="s">
        <v>19</v>
      </c>
      <c r="H49941" s="1" t="s">
        <v>16</v>
      </c>
      <c r="I49941">
        <v>1</v>
      </c>
      <c r="J49941">
        <v>1</v>
      </c>
      <c r="K49941" s="1" t="s">
        <v>2066</v>
      </c>
      <c r="L49941">
        <v>1396711561</v>
      </c>
      <c r="M49941" s="1" t="s">
        <v>4237</v>
      </c>
    </row>
    <row r="49942" spans="1:13" x14ac:dyDescent="0.2">
      <c r="A49942" s="1" t="s">
        <v>12</v>
      </c>
      <c r="B49942">
        <v>1080348815</v>
      </c>
      <c r="C49942" s="1" t="s">
        <v>13</v>
      </c>
      <c r="D49942">
        <v>20190820</v>
      </c>
      <c r="E49942" s="1" t="s">
        <v>24</v>
      </c>
      <c r="F49942">
        <v>51004</v>
      </c>
      <c r="G49942" s="1" t="s">
        <v>19</v>
      </c>
      <c r="H49942" s="1" t="s">
        <v>16</v>
      </c>
      <c r="I49942">
        <v>1</v>
      </c>
      <c r="J49942">
        <v>1</v>
      </c>
      <c r="K49942" s="1" t="s">
        <v>2066</v>
      </c>
      <c r="L49942">
        <v>1080348815</v>
      </c>
      <c r="M49942" s="1" t="s">
        <v>7416</v>
      </c>
    </row>
    <row r="49943" spans="1:13" x14ac:dyDescent="0.2">
      <c r="A49943" s="1" t="s">
        <v>12</v>
      </c>
      <c r="B49943">
        <v>1455626775</v>
      </c>
      <c r="C49943" s="1" t="s">
        <v>13</v>
      </c>
      <c r="D49943">
        <v>20190820</v>
      </c>
      <c r="E49943" s="1" t="s">
        <v>7466</v>
      </c>
      <c r="F49943">
        <v>47299</v>
      </c>
      <c r="G49943" s="1" t="s">
        <v>19</v>
      </c>
      <c r="H49943" s="1" t="s">
        <v>16</v>
      </c>
      <c r="I49943">
        <v>1</v>
      </c>
      <c r="J49943">
        <v>3</v>
      </c>
      <c r="K49943" s="1" t="s">
        <v>2066</v>
      </c>
      <c r="L49943">
        <v>1455626775</v>
      </c>
      <c r="M49943" s="1" t="s">
        <v>7441</v>
      </c>
    </row>
    <row r="49944" spans="1:13" x14ac:dyDescent="0.2">
      <c r="A49944" s="1" t="s">
        <v>12</v>
      </c>
      <c r="B49944">
        <v>1186969034</v>
      </c>
      <c r="C49944" s="1" t="s">
        <v>13</v>
      </c>
      <c r="D49944">
        <v>20190820</v>
      </c>
      <c r="E49944" s="1" t="s">
        <v>14</v>
      </c>
      <c r="F49944">
        <v>46928</v>
      </c>
      <c r="G49944" s="1" t="s">
        <v>19</v>
      </c>
      <c r="H49944" s="1" t="s">
        <v>16</v>
      </c>
      <c r="I49944">
        <v>1</v>
      </c>
      <c r="J49944">
        <v>1</v>
      </c>
      <c r="K49944" s="1" t="s">
        <v>2066</v>
      </c>
      <c r="L49944">
        <v>1186969034</v>
      </c>
      <c r="M49944" s="1" t="s">
        <v>6885</v>
      </c>
    </row>
    <row r="49945" spans="1:13" x14ac:dyDescent="0.2">
      <c r="A49945" s="1" t="s">
        <v>12</v>
      </c>
      <c r="B49945">
        <v>1222033455</v>
      </c>
      <c r="C49945" s="1" t="s">
        <v>13</v>
      </c>
      <c r="D49945">
        <v>20190820</v>
      </c>
      <c r="E49945" s="1" t="s">
        <v>1544</v>
      </c>
      <c r="F49945">
        <v>46354</v>
      </c>
      <c r="G49945" s="1" t="s">
        <v>19</v>
      </c>
      <c r="H49945" s="1" t="s">
        <v>16</v>
      </c>
      <c r="I49945">
        <v>1</v>
      </c>
      <c r="J49945">
        <v>3</v>
      </c>
      <c r="K49945" s="1" t="s">
        <v>2066</v>
      </c>
      <c r="L49945">
        <v>1222033455</v>
      </c>
      <c r="M49945" s="1" t="s">
        <v>7440</v>
      </c>
    </row>
    <row r="49946" spans="1:13" x14ac:dyDescent="0.2">
      <c r="A49946" s="1" t="s">
        <v>12</v>
      </c>
      <c r="B49946">
        <v>158617575</v>
      </c>
      <c r="C49946" s="1" t="s">
        <v>13</v>
      </c>
      <c r="D49946">
        <v>20190820</v>
      </c>
      <c r="E49946" s="1" t="s">
        <v>14</v>
      </c>
      <c r="F49946">
        <v>42396</v>
      </c>
      <c r="G49946" s="1" t="s">
        <v>25</v>
      </c>
      <c r="H49946" s="1" t="s">
        <v>16</v>
      </c>
      <c r="I49946">
        <v>1</v>
      </c>
      <c r="J49946">
        <v>2</v>
      </c>
      <c r="K49946" s="1" t="s">
        <v>2066</v>
      </c>
      <c r="L49946">
        <v>158617575</v>
      </c>
      <c r="M49946" s="1" t="s">
        <v>4277</v>
      </c>
    </row>
    <row r="49947" spans="1:13" x14ac:dyDescent="0.2">
      <c r="A49947" s="1" t="s">
        <v>12</v>
      </c>
      <c r="B49947">
        <v>401186260</v>
      </c>
      <c r="C49947" s="1" t="s">
        <v>13</v>
      </c>
      <c r="D49947">
        <v>20190820</v>
      </c>
      <c r="E49947" s="1" t="s">
        <v>14</v>
      </c>
      <c r="F49947">
        <v>41144</v>
      </c>
      <c r="G49947" s="1" t="s">
        <v>25</v>
      </c>
      <c r="H49947" s="1" t="s">
        <v>16</v>
      </c>
      <c r="I49947">
        <v>1</v>
      </c>
      <c r="J49947">
        <v>1</v>
      </c>
      <c r="K49947" s="1" t="s">
        <v>2066</v>
      </c>
      <c r="L49947">
        <v>401186260</v>
      </c>
      <c r="M49947" s="1" t="s">
        <v>4644</v>
      </c>
    </row>
    <row r="49948" spans="1:13" x14ac:dyDescent="0.2">
      <c r="A49948" s="1" t="s">
        <v>12</v>
      </c>
      <c r="B49948">
        <v>1308387097</v>
      </c>
      <c r="C49948" s="1" t="s">
        <v>13</v>
      </c>
      <c r="D49948">
        <v>20190820</v>
      </c>
      <c r="E49948" s="1" t="s">
        <v>21</v>
      </c>
      <c r="F49948">
        <v>40872</v>
      </c>
      <c r="G49948" s="1" t="s">
        <v>19</v>
      </c>
      <c r="H49948" s="1" t="s">
        <v>16</v>
      </c>
      <c r="I49948">
        <v>1</v>
      </c>
      <c r="J49948">
        <v>1</v>
      </c>
      <c r="K49948" s="1" t="s">
        <v>2066</v>
      </c>
      <c r="L49948">
        <v>1308387097</v>
      </c>
      <c r="M49948" s="1" t="s">
        <v>2755</v>
      </c>
    </row>
    <row r="49949" spans="1:13" x14ac:dyDescent="0.2">
      <c r="A49949" s="1" t="s">
        <v>12</v>
      </c>
      <c r="B49949">
        <v>1412873613</v>
      </c>
      <c r="C49949" s="1" t="s">
        <v>13</v>
      </c>
      <c r="D49949">
        <v>20190820</v>
      </c>
      <c r="E49949" s="1" t="s">
        <v>514</v>
      </c>
      <c r="F49949">
        <v>37350</v>
      </c>
      <c r="G49949" s="1" t="s">
        <v>19</v>
      </c>
      <c r="H49949" s="1" t="s">
        <v>16</v>
      </c>
      <c r="I49949">
        <v>1</v>
      </c>
      <c r="J49949">
        <v>4</v>
      </c>
      <c r="K49949" s="1" t="s">
        <v>2066</v>
      </c>
      <c r="L49949">
        <v>1412873613</v>
      </c>
      <c r="M49949" s="1" t="s">
        <v>1712</v>
      </c>
    </row>
    <row r="49950" spans="1:13" x14ac:dyDescent="0.2">
      <c r="A49950" s="1" t="s">
        <v>12</v>
      </c>
      <c r="B49950">
        <v>983056541</v>
      </c>
      <c r="C49950" s="1" t="s">
        <v>13</v>
      </c>
      <c r="D49950">
        <v>20190820</v>
      </c>
      <c r="E49950" s="1" t="s">
        <v>611</v>
      </c>
      <c r="F49950">
        <v>36862</v>
      </c>
      <c r="G49950" s="1" t="s">
        <v>19</v>
      </c>
      <c r="H49950" s="1" t="s">
        <v>16</v>
      </c>
      <c r="I49950">
        <v>1</v>
      </c>
      <c r="J49950">
        <v>2</v>
      </c>
      <c r="K49950" s="1" t="s">
        <v>2066</v>
      </c>
      <c r="L49950">
        <v>983056541</v>
      </c>
      <c r="M49950" s="1" t="s">
        <v>4844</v>
      </c>
    </row>
    <row r="49951" spans="1:13" x14ac:dyDescent="0.2">
      <c r="A49951" s="1" t="s">
        <v>12</v>
      </c>
      <c r="B49951">
        <v>430946819</v>
      </c>
      <c r="C49951" s="1" t="s">
        <v>13</v>
      </c>
      <c r="D49951">
        <v>20190820</v>
      </c>
      <c r="E49951" s="1" t="s">
        <v>327</v>
      </c>
      <c r="F49951">
        <v>36408</v>
      </c>
      <c r="G49951" s="1" t="s">
        <v>19</v>
      </c>
      <c r="H49951" s="1" t="s">
        <v>16</v>
      </c>
      <c r="I49951">
        <v>1</v>
      </c>
      <c r="J49951">
        <v>1</v>
      </c>
      <c r="K49951" s="1" t="s">
        <v>2066</v>
      </c>
      <c r="L49951">
        <v>430946819</v>
      </c>
      <c r="M49951" s="1" t="s">
        <v>4847</v>
      </c>
    </row>
    <row r="49952" spans="1:13" x14ac:dyDescent="0.2">
      <c r="A49952" s="1" t="s">
        <v>12</v>
      </c>
      <c r="B49952">
        <v>738196409</v>
      </c>
      <c r="C49952" s="1" t="s">
        <v>13</v>
      </c>
      <c r="D49952">
        <v>20190820</v>
      </c>
      <c r="E49952" s="1" t="s">
        <v>21</v>
      </c>
      <c r="F49952">
        <v>33690</v>
      </c>
      <c r="G49952" s="1" t="s">
        <v>19</v>
      </c>
      <c r="H49952" s="1" t="s">
        <v>16</v>
      </c>
      <c r="I49952">
        <v>1</v>
      </c>
      <c r="J49952">
        <v>2</v>
      </c>
      <c r="K49952" s="1" t="s">
        <v>2066</v>
      </c>
      <c r="L49952">
        <v>738196409</v>
      </c>
      <c r="M49952" s="1" t="s">
        <v>7341</v>
      </c>
    </row>
    <row r="49953" spans="1:13" x14ac:dyDescent="0.2">
      <c r="A49953" s="1" t="s">
        <v>12</v>
      </c>
      <c r="B49953">
        <v>1384166130</v>
      </c>
      <c r="C49953" s="1" t="s">
        <v>13</v>
      </c>
      <c r="D49953">
        <v>20190820</v>
      </c>
      <c r="E49953" s="1" t="s">
        <v>24</v>
      </c>
      <c r="F49953">
        <v>33170</v>
      </c>
      <c r="G49953" s="1" t="s">
        <v>19</v>
      </c>
      <c r="H49953" s="1" t="s">
        <v>16</v>
      </c>
      <c r="I49953">
        <v>1</v>
      </c>
      <c r="J49953">
        <v>1</v>
      </c>
      <c r="K49953" s="1" t="s">
        <v>2066</v>
      </c>
      <c r="L49953">
        <v>1384166130</v>
      </c>
      <c r="M49953" s="1" t="s">
        <v>7467</v>
      </c>
    </row>
    <row r="49954" spans="1:13" x14ac:dyDescent="0.2">
      <c r="A49954" s="1" t="s">
        <v>12</v>
      </c>
      <c r="B49954">
        <v>705876849</v>
      </c>
      <c r="C49954" s="1" t="s">
        <v>13</v>
      </c>
      <c r="D49954">
        <v>20190820</v>
      </c>
      <c r="E49954" s="1" t="s">
        <v>14</v>
      </c>
      <c r="F49954">
        <v>33023</v>
      </c>
      <c r="G49954" s="1" t="s">
        <v>19</v>
      </c>
      <c r="H49954" s="1" t="s">
        <v>16</v>
      </c>
      <c r="I49954">
        <v>1</v>
      </c>
      <c r="J49954">
        <v>1</v>
      </c>
      <c r="K49954" s="1" t="s">
        <v>2066</v>
      </c>
      <c r="L49954">
        <v>705876849</v>
      </c>
      <c r="M49954" s="1" t="s">
        <v>319</v>
      </c>
    </row>
    <row r="49955" spans="1:13" x14ac:dyDescent="0.2">
      <c r="A49955" s="1" t="s">
        <v>12</v>
      </c>
      <c r="B49955">
        <v>1455129838</v>
      </c>
      <c r="C49955" s="1" t="s">
        <v>13</v>
      </c>
      <c r="D49955">
        <v>20190820</v>
      </c>
      <c r="E49955" s="1" t="s">
        <v>14</v>
      </c>
      <c r="F49955">
        <v>0</v>
      </c>
      <c r="G49955" s="1" t="s">
        <v>25</v>
      </c>
      <c r="H49955" s="1" t="s">
        <v>16</v>
      </c>
      <c r="I49955">
        <v>0</v>
      </c>
      <c r="J49955">
        <v>2</v>
      </c>
      <c r="K49955" s="1" t="s">
        <v>2066</v>
      </c>
      <c r="L49955">
        <v>1455129838</v>
      </c>
      <c r="M49955" s="1" t="s">
        <v>1897</v>
      </c>
    </row>
    <row r="49956" spans="1:13" x14ac:dyDescent="0.2">
      <c r="A49956" s="1" t="s">
        <v>12</v>
      </c>
      <c r="B49956">
        <v>401187150</v>
      </c>
      <c r="C49956" s="1" t="s">
        <v>13</v>
      </c>
      <c r="D49956">
        <v>20190820</v>
      </c>
      <c r="E49956" s="1" t="s">
        <v>14</v>
      </c>
      <c r="F49956">
        <v>0</v>
      </c>
      <c r="G49956" s="1" t="s">
        <v>19</v>
      </c>
      <c r="H49956" s="1" t="s">
        <v>16</v>
      </c>
      <c r="I49956">
        <v>0</v>
      </c>
      <c r="J49956">
        <v>2</v>
      </c>
      <c r="K49956" s="1" t="s">
        <v>2066</v>
      </c>
      <c r="L49956">
        <v>401187150</v>
      </c>
      <c r="M49956" s="1" t="s">
        <v>4063</v>
      </c>
    </row>
    <row r="49957" spans="1:13" x14ac:dyDescent="0.2">
      <c r="A49957" s="1" t="s">
        <v>12</v>
      </c>
      <c r="B49957">
        <v>216665067</v>
      </c>
      <c r="C49957" s="1" t="s">
        <v>13</v>
      </c>
      <c r="D49957">
        <v>20190820</v>
      </c>
      <c r="E49957" s="1" t="s">
        <v>14</v>
      </c>
      <c r="F49957">
        <v>0</v>
      </c>
      <c r="G49957" s="1" t="s">
        <v>19</v>
      </c>
      <c r="H49957" s="1" t="s">
        <v>16</v>
      </c>
      <c r="I49957">
        <v>0</v>
      </c>
      <c r="J49957">
        <v>1</v>
      </c>
      <c r="K49957" s="1" t="s">
        <v>2066</v>
      </c>
      <c r="L49957">
        <v>216665067</v>
      </c>
      <c r="M49957" s="1" t="s">
        <v>158</v>
      </c>
    </row>
    <row r="49958" spans="1:13" x14ac:dyDescent="0.2">
      <c r="A49958" s="1" t="s">
        <v>12</v>
      </c>
      <c r="B49958">
        <v>594402049</v>
      </c>
      <c r="C49958" s="1" t="s">
        <v>13</v>
      </c>
      <c r="D49958">
        <v>20190820</v>
      </c>
      <c r="E49958" s="1" t="s">
        <v>14</v>
      </c>
      <c r="F49958">
        <v>0</v>
      </c>
      <c r="G49958" s="1" t="s">
        <v>19</v>
      </c>
      <c r="H49958" s="1" t="s">
        <v>16</v>
      </c>
      <c r="I49958">
        <v>0</v>
      </c>
      <c r="J49958">
        <v>1</v>
      </c>
      <c r="K49958" s="1" t="s">
        <v>2066</v>
      </c>
      <c r="L49958">
        <v>594402049</v>
      </c>
      <c r="M49958" s="1" t="s">
        <v>4894</v>
      </c>
    </row>
    <row r="49959" spans="1:13" x14ac:dyDescent="0.2">
      <c r="A49959" s="1" t="s">
        <v>12</v>
      </c>
      <c r="B49959">
        <v>1223619879</v>
      </c>
      <c r="C49959" s="1" t="s">
        <v>13</v>
      </c>
      <c r="D49959">
        <v>20190820</v>
      </c>
      <c r="E49959" s="1" t="s">
        <v>14</v>
      </c>
      <c r="F49959">
        <v>0</v>
      </c>
      <c r="G49959" s="1" t="s">
        <v>19</v>
      </c>
      <c r="H49959" s="1" t="s">
        <v>16</v>
      </c>
      <c r="I49959">
        <v>0</v>
      </c>
      <c r="J49959">
        <v>1</v>
      </c>
      <c r="K49959" s="1" t="s">
        <v>2066</v>
      </c>
      <c r="L49959">
        <v>1223619879</v>
      </c>
      <c r="M49959" s="1" t="s">
        <v>68</v>
      </c>
    </row>
    <row r="49960" spans="1:13" x14ac:dyDescent="0.2">
      <c r="A49960" s="1" t="s">
        <v>12</v>
      </c>
      <c r="B49960">
        <v>1440828906</v>
      </c>
      <c r="C49960" s="1" t="s">
        <v>13</v>
      </c>
      <c r="D49960">
        <v>20190820</v>
      </c>
      <c r="E49960" s="1" t="s">
        <v>14</v>
      </c>
      <c r="F49960">
        <v>0</v>
      </c>
      <c r="G49960" s="1" t="s">
        <v>19</v>
      </c>
      <c r="H49960" s="1" t="s">
        <v>16</v>
      </c>
      <c r="I49960">
        <v>0</v>
      </c>
      <c r="J49960">
        <v>1</v>
      </c>
      <c r="K49960" s="1" t="s">
        <v>2066</v>
      </c>
      <c r="L49960">
        <v>1440828906</v>
      </c>
      <c r="M49960" s="1" t="s">
        <v>7468</v>
      </c>
    </row>
    <row r="49961" spans="1:13" x14ac:dyDescent="0.2">
      <c r="A49961" s="1" t="s">
        <v>12</v>
      </c>
      <c r="B49961">
        <v>1256704565</v>
      </c>
      <c r="C49961" s="1" t="s">
        <v>13</v>
      </c>
      <c r="D49961">
        <v>20190820</v>
      </c>
      <c r="E49961" s="1" t="s">
        <v>14</v>
      </c>
      <c r="F49961">
        <v>0</v>
      </c>
      <c r="G49961" s="1" t="s">
        <v>19</v>
      </c>
      <c r="H49961" s="1" t="s">
        <v>16</v>
      </c>
      <c r="I49961">
        <v>0</v>
      </c>
      <c r="J49961">
        <v>1</v>
      </c>
      <c r="K49961" s="1" t="s">
        <v>2066</v>
      </c>
      <c r="L49961">
        <v>1256704565</v>
      </c>
      <c r="M49961" s="1" t="s">
        <v>1260</v>
      </c>
    </row>
    <row r="49962" spans="1:13" x14ac:dyDescent="0.2">
      <c r="A49962" s="1" t="s">
        <v>12</v>
      </c>
      <c r="B49962">
        <v>403968827</v>
      </c>
      <c r="C49962" s="1" t="s">
        <v>13</v>
      </c>
      <c r="D49962">
        <v>20190820</v>
      </c>
      <c r="E49962" s="1" t="s">
        <v>119</v>
      </c>
      <c r="F49962">
        <v>0</v>
      </c>
      <c r="G49962" s="1" t="s">
        <v>19</v>
      </c>
      <c r="H49962" s="1" t="s">
        <v>16</v>
      </c>
      <c r="I49962">
        <v>0</v>
      </c>
      <c r="J49962">
        <v>1</v>
      </c>
      <c r="K49962" s="1" t="s">
        <v>2066</v>
      </c>
      <c r="L49962">
        <v>403968827</v>
      </c>
      <c r="M49962" s="1" t="s">
        <v>145</v>
      </c>
    </row>
    <row r="49963" spans="1:13" x14ac:dyDescent="0.2">
      <c r="A49963" s="1" t="s">
        <v>12</v>
      </c>
      <c r="B49963">
        <v>1223620713</v>
      </c>
      <c r="C49963" s="1" t="s">
        <v>13</v>
      </c>
      <c r="D49963">
        <v>20190820</v>
      </c>
      <c r="E49963" s="1" t="s">
        <v>14</v>
      </c>
      <c r="F49963">
        <v>0</v>
      </c>
      <c r="G49963" s="1" t="s">
        <v>19</v>
      </c>
      <c r="H49963" s="1" t="s">
        <v>16</v>
      </c>
      <c r="I49963">
        <v>0</v>
      </c>
      <c r="J49963">
        <v>1</v>
      </c>
      <c r="K49963" s="1" t="s">
        <v>2066</v>
      </c>
      <c r="L49963">
        <v>1223620713</v>
      </c>
      <c r="M49963" s="1" t="s">
        <v>126</v>
      </c>
    </row>
    <row r="49964" spans="1:13" x14ac:dyDescent="0.2">
      <c r="A49964" s="1" t="s">
        <v>12</v>
      </c>
      <c r="B49964">
        <v>1412873019</v>
      </c>
      <c r="C49964" s="1" t="s">
        <v>13</v>
      </c>
      <c r="D49964">
        <v>20190820</v>
      </c>
      <c r="E49964" s="1" t="s">
        <v>119</v>
      </c>
      <c r="F49964">
        <v>0</v>
      </c>
      <c r="G49964" s="1" t="s">
        <v>19</v>
      </c>
      <c r="H49964" s="1" t="s">
        <v>16</v>
      </c>
      <c r="I49964">
        <v>0</v>
      </c>
      <c r="J49964">
        <v>2</v>
      </c>
      <c r="K49964" s="1" t="s">
        <v>2066</v>
      </c>
      <c r="L49964">
        <v>1412873019</v>
      </c>
      <c r="M49964" s="1" t="s">
        <v>5547</v>
      </c>
    </row>
    <row r="49965" spans="1:13" x14ac:dyDescent="0.2">
      <c r="A49965" s="1" t="s">
        <v>12</v>
      </c>
      <c r="B49965">
        <v>1254572582</v>
      </c>
      <c r="C49965" s="1" t="s">
        <v>13</v>
      </c>
      <c r="D49965">
        <v>20190820</v>
      </c>
      <c r="E49965" s="1" t="s">
        <v>24</v>
      </c>
      <c r="F49965">
        <v>0</v>
      </c>
      <c r="G49965" s="1" t="s">
        <v>19</v>
      </c>
      <c r="H49965" s="1" t="s">
        <v>16</v>
      </c>
      <c r="I49965">
        <v>0</v>
      </c>
      <c r="J49965">
        <v>1</v>
      </c>
      <c r="K49965" s="1" t="s">
        <v>2066</v>
      </c>
      <c r="L49965">
        <v>1254572582</v>
      </c>
      <c r="M49965" s="1" t="s">
        <v>4850</v>
      </c>
    </row>
    <row r="49966" spans="1:13" x14ac:dyDescent="0.2">
      <c r="A49966" s="1" t="s">
        <v>12</v>
      </c>
      <c r="B49966">
        <v>1412873491</v>
      </c>
      <c r="C49966" s="1" t="s">
        <v>13</v>
      </c>
      <c r="D49966">
        <v>20190820</v>
      </c>
      <c r="E49966" s="1" t="s">
        <v>119</v>
      </c>
      <c r="F49966">
        <v>0</v>
      </c>
      <c r="G49966" s="1" t="s">
        <v>19</v>
      </c>
      <c r="H49966" s="1" t="s">
        <v>16</v>
      </c>
      <c r="I49966">
        <v>0</v>
      </c>
      <c r="J49966">
        <v>1</v>
      </c>
      <c r="K49966" s="1" t="s">
        <v>2066</v>
      </c>
      <c r="L49966">
        <v>1412873491</v>
      </c>
      <c r="M49966" s="1" t="s">
        <v>6573</v>
      </c>
    </row>
    <row r="49967" spans="1:13" x14ac:dyDescent="0.2">
      <c r="A49967" s="1" t="s">
        <v>12</v>
      </c>
      <c r="B49967">
        <v>1024970255</v>
      </c>
      <c r="C49967" s="1" t="s">
        <v>13</v>
      </c>
      <c r="D49967">
        <v>20190820</v>
      </c>
      <c r="E49967" s="1" t="s">
        <v>92</v>
      </c>
      <c r="F49967">
        <v>0</v>
      </c>
      <c r="G49967" s="1" t="s">
        <v>19</v>
      </c>
      <c r="H49967" s="1" t="s">
        <v>16</v>
      </c>
      <c r="I49967">
        <v>0</v>
      </c>
      <c r="J49967">
        <v>1</v>
      </c>
      <c r="K49967" s="1" t="s">
        <v>2066</v>
      </c>
      <c r="L49967">
        <v>1024970255</v>
      </c>
      <c r="M49967" s="1" t="s">
        <v>2065</v>
      </c>
    </row>
    <row r="49968" spans="1:13" x14ac:dyDescent="0.2">
      <c r="A49968" s="1" t="s">
        <v>12</v>
      </c>
      <c r="B49968">
        <v>596495691</v>
      </c>
      <c r="C49968" s="1" t="s">
        <v>13</v>
      </c>
      <c r="D49968">
        <v>20190820</v>
      </c>
      <c r="E49968" s="1" t="s">
        <v>21</v>
      </c>
      <c r="F49968">
        <v>0</v>
      </c>
      <c r="G49968" s="1" t="s">
        <v>19</v>
      </c>
      <c r="H49968" s="1" t="s">
        <v>16</v>
      </c>
      <c r="I49968">
        <v>0</v>
      </c>
      <c r="J49968">
        <v>1</v>
      </c>
      <c r="K49968" s="1" t="s">
        <v>2066</v>
      </c>
      <c r="L49968">
        <v>596495691</v>
      </c>
      <c r="M49968" s="1" t="s">
        <v>4769</v>
      </c>
    </row>
    <row r="49969" spans="1:13" x14ac:dyDescent="0.2">
      <c r="A49969" s="1" t="s">
        <v>12</v>
      </c>
      <c r="B49969">
        <v>1256704549</v>
      </c>
      <c r="C49969" s="1" t="s">
        <v>13</v>
      </c>
      <c r="D49969">
        <v>20190820</v>
      </c>
      <c r="E49969" s="1" t="s">
        <v>14</v>
      </c>
      <c r="F49969">
        <v>0</v>
      </c>
      <c r="G49969" s="1" t="s">
        <v>19</v>
      </c>
      <c r="H49969" s="1" t="s">
        <v>16</v>
      </c>
      <c r="I49969">
        <v>0</v>
      </c>
      <c r="J49969">
        <v>1</v>
      </c>
      <c r="K49969" s="1" t="s">
        <v>2066</v>
      </c>
      <c r="L49969">
        <v>1256704549</v>
      </c>
      <c r="M49969" s="1" t="s">
        <v>1281</v>
      </c>
    </row>
    <row r="49970" spans="1:13" x14ac:dyDescent="0.2">
      <c r="A49970" s="1" t="s">
        <v>12</v>
      </c>
      <c r="B49970">
        <v>79222400</v>
      </c>
      <c r="C49970" s="1" t="s">
        <v>13</v>
      </c>
      <c r="D49970">
        <v>20190820</v>
      </c>
      <c r="E49970" s="1" t="s">
        <v>119</v>
      </c>
      <c r="F49970">
        <v>0</v>
      </c>
      <c r="G49970" s="1" t="s">
        <v>19</v>
      </c>
      <c r="H49970" s="1" t="s">
        <v>16</v>
      </c>
      <c r="I49970">
        <v>0</v>
      </c>
      <c r="J49970">
        <v>1</v>
      </c>
      <c r="K49970" s="1" t="s">
        <v>2066</v>
      </c>
      <c r="L49970">
        <v>79222400</v>
      </c>
      <c r="M49970" s="1" t="s">
        <v>1005</v>
      </c>
    </row>
    <row r="49971" spans="1:13" x14ac:dyDescent="0.2">
      <c r="A49971" s="1" t="s">
        <v>12</v>
      </c>
      <c r="B49971">
        <v>1223621225</v>
      </c>
      <c r="C49971" s="1" t="s">
        <v>13</v>
      </c>
      <c r="D49971">
        <v>20190820</v>
      </c>
      <c r="E49971" s="1" t="s">
        <v>14</v>
      </c>
      <c r="F49971">
        <v>0</v>
      </c>
      <c r="G49971" s="1" t="s">
        <v>19</v>
      </c>
      <c r="H49971" s="1" t="s">
        <v>16</v>
      </c>
      <c r="I49971">
        <v>0</v>
      </c>
      <c r="J49971">
        <v>1</v>
      </c>
      <c r="K49971" s="1" t="s">
        <v>2066</v>
      </c>
      <c r="L49971">
        <v>1223621225</v>
      </c>
      <c r="M49971" s="1" t="s">
        <v>69</v>
      </c>
    </row>
    <row r="49972" spans="1:13" x14ac:dyDescent="0.2">
      <c r="A49972" s="1" t="s">
        <v>12</v>
      </c>
      <c r="B49972">
        <v>1412873326</v>
      </c>
      <c r="C49972" s="1" t="s">
        <v>13</v>
      </c>
      <c r="D49972">
        <v>20190820</v>
      </c>
      <c r="E49972" s="1" t="s">
        <v>119</v>
      </c>
      <c r="F49972">
        <v>0</v>
      </c>
      <c r="G49972" s="1" t="s">
        <v>19</v>
      </c>
      <c r="H49972" s="1" t="s">
        <v>16</v>
      </c>
      <c r="I49972">
        <v>0</v>
      </c>
      <c r="J49972">
        <v>3</v>
      </c>
      <c r="K49972" s="1" t="s">
        <v>2066</v>
      </c>
      <c r="L49972">
        <v>1412873326</v>
      </c>
      <c r="M49972" s="1" t="s">
        <v>2254</v>
      </c>
    </row>
    <row r="49973" spans="1:13" x14ac:dyDescent="0.2">
      <c r="A49973" s="1" t="s">
        <v>12</v>
      </c>
      <c r="B49973">
        <v>1412873492</v>
      </c>
      <c r="C49973" s="1" t="s">
        <v>13</v>
      </c>
      <c r="D49973">
        <v>20190820</v>
      </c>
      <c r="E49973" s="1" t="s">
        <v>119</v>
      </c>
      <c r="F49973">
        <v>0</v>
      </c>
      <c r="G49973" s="1" t="s">
        <v>19</v>
      </c>
      <c r="H49973" s="1" t="s">
        <v>16</v>
      </c>
      <c r="I49973">
        <v>0</v>
      </c>
      <c r="J49973">
        <v>1</v>
      </c>
      <c r="K49973" s="1" t="s">
        <v>2066</v>
      </c>
      <c r="L49973">
        <v>1412873492</v>
      </c>
      <c r="M49973" s="1" t="s">
        <v>1813</v>
      </c>
    </row>
    <row r="49974" spans="1:13" x14ac:dyDescent="0.2">
      <c r="A49974" s="1" t="s">
        <v>12</v>
      </c>
      <c r="B49974">
        <v>1440908981</v>
      </c>
      <c r="C49974" s="1" t="s">
        <v>13</v>
      </c>
      <c r="D49974">
        <v>20190820</v>
      </c>
      <c r="E49974" s="1" t="s">
        <v>14</v>
      </c>
      <c r="F49974">
        <v>0</v>
      </c>
      <c r="G49974" s="1" t="s">
        <v>25</v>
      </c>
      <c r="H49974" s="1" t="s">
        <v>16</v>
      </c>
      <c r="I49974">
        <v>0</v>
      </c>
      <c r="J49974">
        <v>1</v>
      </c>
      <c r="K49974" s="1" t="s">
        <v>2066</v>
      </c>
      <c r="L49974">
        <v>1440908981</v>
      </c>
      <c r="M49974" s="1" t="s">
        <v>3890</v>
      </c>
    </row>
    <row r="49975" spans="1:13" x14ac:dyDescent="0.2">
      <c r="A49975" s="1" t="s">
        <v>12</v>
      </c>
      <c r="B49975">
        <v>1256704548</v>
      </c>
      <c r="C49975" s="1" t="s">
        <v>13</v>
      </c>
      <c r="D49975">
        <v>20190820</v>
      </c>
      <c r="E49975" s="1" t="s">
        <v>14</v>
      </c>
      <c r="F49975">
        <v>0</v>
      </c>
      <c r="G49975" s="1" t="s">
        <v>19</v>
      </c>
      <c r="H49975" s="1" t="s">
        <v>16</v>
      </c>
      <c r="I49975">
        <v>0</v>
      </c>
      <c r="J49975">
        <v>1</v>
      </c>
      <c r="K49975" s="1" t="s">
        <v>2066</v>
      </c>
      <c r="L49975">
        <v>1256704548</v>
      </c>
      <c r="M49975" s="1" t="s">
        <v>1276</v>
      </c>
    </row>
    <row r="49976" spans="1:13" x14ac:dyDescent="0.2">
      <c r="A49976" s="1" t="s">
        <v>12</v>
      </c>
      <c r="B49976">
        <v>1385696580</v>
      </c>
      <c r="C49976" s="1" t="s">
        <v>13</v>
      </c>
      <c r="D49976">
        <v>20190820</v>
      </c>
      <c r="E49976" s="1" t="s">
        <v>226</v>
      </c>
      <c r="F49976">
        <v>0</v>
      </c>
      <c r="G49976" s="1" t="s">
        <v>25</v>
      </c>
      <c r="H49976" s="1" t="s">
        <v>16</v>
      </c>
      <c r="I49976">
        <v>0</v>
      </c>
      <c r="J49976">
        <v>2</v>
      </c>
      <c r="K49976" s="1" t="s">
        <v>2066</v>
      </c>
      <c r="L49976">
        <v>1385696580</v>
      </c>
      <c r="M49976" s="1" t="s">
        <v>5779</v>
      </c>
    </row>
    <row r="49977" spans="1:13" x14ac:dyDescent="0.2">
      <c r="A49977" s="1" t="s">
        <v>12</v>
      </c>
      <c r="B49977">
        <v>1187249357</v>
      </c>
      <c r="C49977" s="1" t="s">
        <v>13</v>
      </c>
      <c r="D49977">
        <v>20190820</v>
      </c>
      <c r="E49977" s="1" t="s">
        <v>14</v>
      </c>
      <c r="F49977">
        <v>0</v>
      </c>
      <c r="G49977" s="1" t="s">
        <v>19</v>
      </c>
      <c r="H49977" s="1" t="s">
        <v>16</v>
      </c>
      <c r="I49977">
        <v>0</v>
      </c>
      <c r="J49977">
        <v>1</v>
      </c>
      <c r="K49977" s="1" t="s">
        <v>2066</v>
      </c>
      <c r="L49977">
        <v>1187249357</v>
      </c>
      <c r="M49977" s="1" t="s">
        <v>2025</v>
      </c>
    </row>
    <row r="49978" spans="1:13" x14ac:dyDescent="0.2">
      <c r="A49978" s="1" t="s">
        <v>12</v>
      </c>
      <c r="B49978">
        <v>455954146</v>
      </c>
      <c r="C49978" s="1" t="s">
        <v>13</v>
      </c>
      <c r="D49978">
        <v>20190820</v>
      </c>
      <c r="E49978" s="1" t="s">
        <v>14</v>
      </c>
      <c r="F49978">
        <v>0</v>
      </c>
      <c r="G49978" s="1" t="s">
        <v>25</v>
      </c>
      <c r="H49978" s="1" t="s">
        <v>16</v>
      </c>
      <c r="I49978">
        <v>0</v>
      </c>
      <c r="J49978">
        <v>2</v>
      </c>
      <c r="K49978" s="1" t="s">
        <v>2066</v>
      </c>
      <c r="L49978">
        <v>455954146</v>
      </c>
      <c r="M49978" s="1" t="s">
        <v>1920</v>
      </c>
    </row>
    <row r="49979" spans="1:13" x14ac:dyDescent="0.2">
      <c r="A49979" s="1" t="s">
        <v>12</v>
      </c>
      <c r="B49979">
        <v>1463409610</v>
      </c>
      <c r="C49979" s="1" t="s">
        <v>13</v>
      </c>
      <c r="D49979">
        <v>20190820</v>
      </c>
      <c r="E49979" s="1" t="s">
        <v>310</v>
      </c>
      <c r="F49979">
        <v>0</v>
      </c>
      <c r="G49979" s="1" t="s">
        <v>19</v>
      </c>
      <c r="H49979" s="1" t="s">
        <v>16</v>
      </c>
      <c r="I49979">
        <v>0</v>
      </c>
      <c r="J49979">
        <v>1</v>
      </c>
      <c r="K49979" s="1" t="s">
        <v>2066</v>
      </c>
      <c r="L49979">
        <v>1463409610</v>
      </c>
      <c r="M49979" s="1" t="s">
        <v>6720</v>
      </c>
    </row>
    <row r="49980" spans="1:13" x14ac:dyDescent="0.2">
      <c r="A49980" s="1" t="s">
        <v>12</v>
      </c>
      <c r="B49980">
        <v>13584357</v>
      </c>
      <c r="C49980" s="1" t="s">
        <v>13</v>
      </c>
      <c r="D49980">
        <v>20190820</v>
      </c>
      <c r="E49980" s="1" t="s">
        <v>14</v>
      </c>
      <c r="F49980">
        <v>0</v>
      </c>
      <c r="G49980" s="1" t="s">
        <v>25</v>
      </c>
      <c r="H49980" s="1" t="s">
        <v>16</v>
      </c>
      <c r="I49980">
        <v>0</v>
      </c>
      <c r="J49980">
        <v>1</v>
      </c>
      <c r="K49980" s="1" t="s">
        <v>2066</v>
      </c>
      <c r="L49980">
        <v>13584357</v>
      </c>
      <c r="M49980" s="1" t="s">
        <v>1934</v>
      </c>
    </row>
    <row r="49981" spans="1:13" x14ac:dyDescent="0.2">
      <c r="A49981" s="1" t="s">
        <v>12</v>
      </c>
      <c r="B49981">
        <v>1454517964</v>
      </c>
      <c r="C49981" s="1" t="s">
        <v>13</v>
      </c>
      <c r="D49981">
        <v>20190820</v>
      </c>
      <c r="E49981" s="1" t="s">
        <v>116</v>
      </c>
      <c r="F49981">
        <v>0</v>
      </c>
      <c r="G49981" s="1" t="s">
        <v>19</v>
      </c>
      <c r="H49981" s="1" t="s">
        <v>16</v>
      </c>
      <c r="I49981">
        <v>0</v>
      </c>
      <c r="J49981">
        <v>1</v>
      </c>
      <c r="K49981" s="1" t="s">
        <v>2066</v>
      </c>
      <c r="L49981">
        <v>1454517964</v>
      </c>
      <c r="M49981" s="1" t="s">
        <v>7385</v>
      </c>
    </row>
    <row r="49982" spans="1:13" x14ac:dyDescent="0.2">
      <c r="A49982" s="1" t="s">
        <v>12</v>
      </c>
      <c r="B49982">
        <v>1024970265</v>
      </c>
      <c r="C49982" s="1" t="s">
        <v>13</v>
      </c>
      <c r="D49982">
        <v>20190820</v>
      </c>
      <c r="E49982" s="1" t="s">
        <v>880</v>
      </c>
      <c r="F49982">
        <v>0</v>
      </c>
      <c r="G49982" s="1" t="s">
        <v>19</v>
      </c>
      <c r="H49982" s="1" t="s">
        <v>16</v>
      </c>
      <c r="I49982">
        <v>0</v>
      </c>
      <c r="J49982">
        <v>3</v>
      </c>
      <c r="K49982" s="1" t="s">
        <v>2066</v>
      </c>
      <c r="L49982">
        <v>1024970265</v>
      </c>
      <c r="M49982" s="1" t="s">
        <v>443</v>
      </c>
    </row>
    <row r="49983" spans="1:13" x14ac:dyDescent="0.2">
      <c r="A49983" s="1" t="s">
        <v>12</v>
      </c>
      <c r="B49983">
        <v>1412874080</v>
      </c>
      <c r="C49983" s="1" t="s">
        <v>13</v>
      </c>
      <c r="D49983">
        <v>20190820</v>
      </c>
      <c r="E49983" s="1" t="s">
        <v>119</v>
      </c>
      <c r="F49983">
        <v>0</v>
      </c>
      <c r="G49983" s="1" t="s">
        <v>19</v>
      </c>
      <c r="H49983" s="1" t="s">
        <v>16</v>
      </c>
      <c r="I49983">
        <v>0</v>
      </c>
      <c r="J49983">
        <v>2</v>
      </c>
      <c r="K49983" s="1" t="s">
        <v>2066</v>
      </c>
      <c r="L49983">
        <v>1412874080</v>
      </c>
      <c r="M49983" s="1" t="s">
        <v>1809</v>
      </c>
    </row>
    <row r="49984" spans="1:13" x14ac:dyDescent="0.2">
      <c r="A49984" s="1" t="s">
        <v>12</v>
      </c>
      <c r="B49984">
        <v>1254572571</v>
      </c>
      <c r="C49984" s="1" t="s">
        <v>13</v>
      </c>
      <c r="D49984">
        <v>20190820</v>
      </c>
      <c r="E49984" s="1" t="s">
        <v>310</v>
      </c>
      <c r="F49984">
        <v>0</v>
      </c>
      <c r="G49984" s="1" t="s">
        <v>19</v>
      </c>
      <c r="H49984" s="1" t="s">
        <v>16</v>
      </c>
      <c r="I49984">
        <v>0</v>
      </c>
      <c r="J49984">
        <v>1</v>
      </c>
      <c r="K49984" s="1" t="s">
        <v>2066</v>
      </c>
      <c r="L49984">
        <v>1254572571</v>
      </c>
      <c r="M49984" s="1" t="s">
        <v>5344</v>
      </c>
    </row>
    <row r="49985" spans="1:13" x14ac:dyDescent="0.2">
      <c r="A49985" s="1" t="s">
        <v>12</v>
      </c>
      <c r="B49985">
        <v>129022550</v>
      </c>
      <c r="C49985" s="1" t="s">
        <v>13</v>
      </c>
      <c r="D49985">
        <v>20190820</v>
      </c>
      <c r="E49985" s="1" t="s">
        <v>21</v>
      </c>
      <c r="F49985">
        <v>0</v>
      </c>
      <c r="G49985" s="1" t="s">
        <v>19</v>
      </c>
      <c r="H49985" s="1" t="s">
        <v>16</v>
      </c>
      <c r="I49985">
        <v>0</v>
      </c>
      <c r="J49985">
        <v>1</v>
      </c>
      <c r="K49985" s="1" t="s">
        <v>2066</v>
      </c>
      <c r="L49985">
        <v>129022550</v>
      </c>
      <c r="M49985" s="1" t="s">
        <v>7469</v>
      </c>
    </row>
    <row r="49986" spans="1:13" x14ac:dyDescent="0.2">
      <c r="A49986" s="1" t="s">
        <v>12</v>
      </c>
      <c r="B49986">
        <v>1412873610</v>
      </c>
      <c r="C49986" s="1" t="s">
        <v>13</v>
      </c>
      <c r="D49986">
        <v>20190820</v>
      </c>
      <c r="E49986" s="1" t="s">
        <v>119</v>
      </c>
      <c r="F49986">
        <v>0</v>
      </c>
      <c r="G49986" s="1" t="s">
        <v>19</v>
      </c>
      <c r="H49986" s="1" t="s">
        <v>16</v>
      </c>
      <c r="I49986">
        <v>0</v>
      </c>
      <c r="J49986">
        <v>5</v>
      </c>
      <c r="K49986" s="1" t="s">
        <v>2066</v>
      </c>
      <c r="L49986">
        <v>1412873610</v>
      </c>
      <c r="M49986" s="1" t="s">
        <v>6583</v>
      </c>
    </row>
    <row r="49987" spans="1:13" x14ac:dyDescent="0.2">
      <c r="A49987" s="1" t="s">
        <v>12</v>
      </c>
      <c r="B49987">
        <v>337113238</v>
      </c>
      <c r="C49987" s="1" t="s">
        <v>13</v>
      </c>
      <c r="D49987">
        <v>20190820</v>
      </c>
      <c r="E49987" s="1" t="s">
        <v>14</v>
      </c>
      <c r="F49987">
        <v>0</v>
      </c>
      <c r="G49987" s="1" t="s">
        <v>25</v>
      </c>
      <c r="H49987" s="1" t="s">
        <v>16</v>
      </c>
      <c r="I49987">
        <v>0</v>
      </c>
      <c r="J49987">
        <v>1</v>
      </c>
      <c r="K49987" s="1" t="s">
        <v>2066</v>
      </c>
      <c r="L49987">
        <v>337113238</v>
      </c>
      <c r="M49987" s="1" t="s">
        <v>803</v>
      </c>
    </row>
    <row r="49988" spans="1:13" x14ac:dyDescent="0.2">
      <c r="A49988" s="1" t="s">
        <v>12</v>
      </c>
      <c r="B49988">
        <v>1187249177</v>
      </c>
      <c r="C49988" s="1" t="s">
        <v>13</v>
      </c>
      <c r="D49988">
        <v>20190820</v>
      </c>
      <c r="E49988" s="1" t="s">
        <v>14</v>
      </c>
      <c r="F49988">
        <v>0</v>
      </c>
      <c r="G49988" s="1" t="s">
        <v>19</v>
      </c>
      <c r="H49988" s="1" t="s">
        <v>16</v>
      </c>
      <c r="I49988">
        <v>0</v>
      </c>
      <c r="J49988">
        <v>1</v>
      </c>
      <c r="K49988" s="1" t="s">
        <v>2066</v>
      </c>
      <c r="L49988">
        <v>1187249177</v>
      </c>
      <c r="M49988" s="1" t="s">
        <v>1759</v>
      </c>
    </row>
    <row r="49989" spans="1:13" x14ac:dyDescent="0.2">
      <c r="A49989" s="1" t="s">
        <v>12</v>
      </c>
      <c r="B49989">
        <v>1254572567</v>
      </c>
      <c r="C49989" s="1" t="s">
        <v>13</v>
      </c>
      <c r="D49989">
        <v>20190820</v>
      </c>
      <c r="E49989" s="1" t="s">
        <v>310</v>
      </c>
      <c r="F49989">
        <v>0</v>
      </c>
      <c r="G49989" s="1" t="s">
        <v>19</v>
      </c>
      <c r="H49989" s="1" t="s">
        <v>16</v>
      </c>
      <c r="I49989">
        <v>0</v>
      </c>
      <c r="J49989">
        <v>1</v>
      </c>
      <c r="K49989" s="1" t="s">
        <v>2066</v>
      </c>
      <c r="L49989">
        <v>1254572567</v>
      </c>
      <c r="M49989" s="1" t="s">
        <v>5315</v>
      </c>
    </row>
    <row r="49990" spans="1:13" x14ac:dyDescent="0.2">
      <c r="A49990" s="1" t="s">
        <v>12</v>
      </c>
      <c r="B49990">
        <v>1412873609</v>
      </c>
      <c r="C49990" s="1" t="s">
        <v>13</v>
      </c>
      <c r="D49990">
        <v>20190820</v>
      </c>
      <c r="E49990" s="1" t="s">
        <v>119</v>
      </c>
      <c r="F49990">
        <v>0</v>
      </c>
      <c r="G49990" s="1" t="s">
        <v>19</v>
      </c>
      <c r="H49990" s="1" t="s">
        <v>16</v>
      </c>
      <c r="I49990">
        <v>0</v>
      </c>
      <c r="J49990">
        <v>1</v>
      </c>
      <c r="K49990" s="1" t="s">
        <v>2066</v>
      </c>
      <c r="L49990">
        <v>1412873609</v>
      </c>
      <c r="M49990" s="1" t="s">
        <v>1816</v>
      </c>
    </row>
    <row r="49991" spans="1:13" x14ac:dyDescent="0.2">
      <c r="A49991" s="1" t="s">
        <v>12</v>
      </c>
      <c r="B49991">
        <v>400851302</v>
      </c>
      <c r="C49991" s="1" t="s">
        <v>13</v>
      </c>
      <c r="D49991">
        <v>20190820</v>
      </c>
      <c r="E49991" s="1" t="s">
        <v>14</v>
      </c>
      <c r="F49991">
        <v>0</v>
      </c>
      <c r="G49991" s="1" t="s">
        <v>19</v>
      </c>
      <c r="H49991" s="1" t="s">
        <v>16</v>
      </c>
      <c r="I49991">
        <v>0</v>
      </c>
      <c r="J49991">
        <v>2</v>
      </c>
      <c r="K49991" s="1" t="s">
        <v>2066</v>
      </c>
      <c r="L49991">
        <v>400851302</v>
      </c>
      <c r="M49991" s="1" t="s">
        <v>4643</v>
      </c>
    </row>
    <row r="49992" spans="1:13" x14ac:dyDescent="0.2">
      <c r="A49992" s="1" t="s">
        <v>12</v>
      </c>
      <c r="B49992">
        <v>403504592</v>
      </c>
      <c r="C49992" s="1" t="s">
        <v>13</v>
      </c>
      <c r="D49992">
        <v>20190820</v>
      </c>
      <c r="E49992" s="1" t="s">
        <v>14</v>
      </c>
      <c r="F49992">
        <v>0</v>
      </c>
      <c r="G49992" s="1" t="s">
        <v>25</v>
      </c>
      <c r="H49992" s="1" t="s">
        <v>16</v>
      </c>
      <c r="I49992">
        <v>0</v>
      </c>
      <c r="J49992">
        <v>1</v>
      </c>
      <c r="K49992" s="1" t="s">
        <v>2066</v>
      </c>
      <c r="L49992">
        <v>403504592</v>
      </c>
      <c r="M49992" s="1" t="s">
        <v>1900</v>
      </c>
    </row>
    <row r="49993" spans="1:13" x14ac:dyDescent="0.2">
      <c r="A49993" s="1" t="s">
        <v>12</v>
      </c>
      <c r="B49993">
        <v>1451142308</v>
      </c>
      <c r="C49993" s="1" t="s">
        <v>13</v>
      </c>
      <c r="D49993">
        <v>20190820</v>
      </c>
      <c r="E49993" s="1" t="s">
        <v>119</v>
      </c>
      <c r="F49993">
        <v>0</v>
      </c>
      <c r="G49993" s="1" t="s">
        <v>19</v>
      </c>
      <c r="H49993" s="1" t="s">
        <v>16</v>
      </c>
      <c r="I49993">
        <v>0</v>
      </c>
      <c r="J49993">
        <v>1</v>
      </c>
      <c r="K49993" s="1" t="s">
        <v>2066</v>
      </c>
      <c r="L49993">
        <v>1451142308</v>
      </c>
      <c r="M49993" s="1" t="s">
        <v>1680</v>
      </c>
    </row>
    <row r="49994" spans="1:13" x14ac:dyDescent="0.2">
      <c r="A49994" s="1" t="s">
        <v>12</v>
      </c>
      <c r="B49994">
        <v>1123242167</v>
      </c>
      <c r="C49994" s="1" t="s">
        <v>13</v>
      </c>
      <c r="D49994">
        <v>20190820</v>
      </c>
      <c r="E49994" s="1" t="s">
        <v>119</v>
      </c>
      <c r="F49994">
        <v>0</v>
      </c>
      <c r="G49994" s="1" t="s">
        <v>19</v>
      </c>
      <c r="H49994" s="1" t="s">
        <v>16</v>
      </c>
      <c r="I49994">
        <v>0</v>
      </c>
      <c r="J49994">
        <v>1</v>
      </c>
      <c r="K49994" s="1" t="s">
        <v>2066</v>
      </c>
      <c r="L49994">
        <v>1123242167</v>
      </c>
      <c r="M49994" s="1" t="s">
        <v>1316</v>
      </c>
    </row>
    <row r="49995" spans="1:13" x14ac:dyDescent="0.2">
      <c r="A49995" s="1" t="s">
        <v>12</v>
      </c>
      <c r="B49995">
        <v>1123242128</v>
      </c>
      <c r="C49995" s="1" t="s">
        <v>13</v>
      </c>
      <c r="D49995">
        <v>20190820</v>
      </c>
      <c r="E49995" s="1" t="s">
        <v>119</v>
      </c>
      <c r="F49995">
        <v>0</v>
      </c>
      <c r="G49995" s="1" t="s">
        <v>19</v>
      </c>
      <c r="H49995" s="1" t="s">
        <v>16</v>
      </c>
      <c r="I49995">
        <v>0</v>
      </c>
      <c r="J49995">
        <v>1</v>
      </c>
      <c r="K49995" s="1" t="s">
        <v>2066</v>
      </c>
      <c r="L49995">
        <v>1123242128</v>
      </c>
      <c r="M49995" s="1" t="s">
        <v>281</v>
      </c>
    </row>
    <row r="49996" spans="1:13" x14ac:dyDescent="0.2">
      <c r="A49996" s="1" t="s">
        <v>12</v>
      </c>
      <c r="B49996">
        <v>1451142476</v>
      </c>
      <c r="C49996" s="1" t="s">
        <v>13</v>
      </c>
      <c r="D49996">
        <v>20190820</v>
      </c>
      <c r="E49996" s="1" t="s">
        <v>119</v>
      </c>
      <c r="F49996">
        <v>0</v>
      </c>
      <c r="G49996" s="1" t="s">
        <v>19</v>
      </c>
      <c r="H49996" s="1" t="s">
        <v>16</v>
      </c>
      <c r="I49996">
        <v>0</v>
      </c>
      <c r="J49996">
        <v>1</v>
      </c>
      <c r="K49996" s="1" t="s">
        <v>2066</v>
      </c>
      <c r="L49996">
        <v>1451142476</v>
      </c>
      <c r="M49996" s="1" t="s">
        <v>939</v>
      </c>
    </row>
    <row r="49997" spans="1:13" x14ac:dyDescent="0.2">
      <c r="A49997" s="1" t="s">
        <v>12</v>
      </c>
      <c r="B49997">
        <v>1451142309</v>
      </c>
      <c r="C49997" s="1" t="s">
        <v>13</v>
      </c>
      <c r="D49997">
        <v>20190820</v>
      </c>
      <c r="E49997" s="1" t="s">
        <v>119</v>
      </c>
      <c r="F49997">
        <v>0</v>
      </c>
      <c r="G49997" s="1" t="s">
        <v>19</v>
      </c>
      <c r="H49997" s="1" t="s">
        <v>16</v>
      </c>
      <c r="I49997">
        <v>0</v>
      </c>
      <c r="J49997">
        <v>1</v>
      </c>
      <c r="K49997" s="1" t="s">
        <v>2066</v>
      </c>
      <c r="L49997">
        <v>1451142309</v>
      </c>
      <c r="M49997" s="1" t="s">
        <v>1807</v>
      </c>
    </row>
    <row r="49998" spans="1:13" x14ac:dyDescent="0.2">
      <c r="A49998" s="1" t="s">
        <v>12</v>
      </c>
      <c r="B49998">
        <v>1454760559</v>
      </c>
      <c r="C49998" s="1" t="s">
        <v>13</v>
      </c>
      <c r="D49998">
        <v>20190820</v>
      </c>
      <c r="E49998" s="1" t="s">
        <v>14</v>
      </c>
      <c r="F49998">
        <v>0</v>
      </c>
      <c r="G49998" s="1" t="s">
        <v>25</v>
      </c>
      <c r="H49998" s="1" t="s">
        <v>16</v>
      </c>
      <c r="I49998">
        <v>0</v>
      </c>
      <c r="J49998">
        <v>1</v>
      </c>
      <c r="K49998" s="1" t="s">
        <v>2066</v>
      </c>
      <c r="L49998">
        <v>1454760559</v>
      </c>
      <c r="M49998" s="1" t="s">
        <v>6234</v>
      </c>
    </row>
    <row r="49999" spans="1:13" x14ac:dyDescent="0.2">
      <c r="A49999" s="1" t="s">
        <v>12</v>
      </c>
      <c r="B49999">
        <v>1451142321</v>
      </c>
      <c r="C49999" s="1" t="s">
        <v>13</v>
      </c>
      <c r="D49999">
        <v>20190820</v>
      </c>
      <c r="E49999" s="1" t="s">
        <v>119</v>
      </c>
      <c r="F49999">
        <v>0</v>
      </c>
      <c r="G49999" s="1" t="s">
        <v>19</v>
      </c>
      <c r="H49999" s="1" t="s">
        <v>16</v>
      </c>
      <c r="I49999">
        <v>0</v>
      </c>
      <c r="J49999">
        <v>1</v>
      </c>
      <c r="K49999" s="1" t="s">
        <v>2066</v>
      </c>
      <c r="L49999">
        <v>1451142321</v>
      </c>
      <c r="M49999" s="1" t="s">
        <v>1803</v>
      </c>
    </row>
    <row r="50000" spans="1:13" x14ac:dyDescent="0.2">
      <c r="A50000" s="1" t="s">
        <v>12</v>
      </c>
      <c r="B50000">
        <v>1412873615</v>
      </c>
      <c r="C50000" s="1" t="s">
        <v>13</v>
      </c>
      <c r="D50000">
        <v>20190820</v>
      </c>
      <c r="E50000" s="1" t="s">
        <v>119</v>
      </c>
      <c r="F50000">
        <v>0</v>
      </c>
      <c r="G50000" s="1" t="s">
        <v>19</v>
      </c>
      <c r="H50000" s="1" t="s">
        <v>16</v>
      </c>
      <c r="I50000">
        <v>0</v>
      </c>
      <c r="J50000">
        <v>2</v>
      </c>
      <c r="K50000" s="1" t="s">
        <v>2066</v>
      </c>
      <c r="L50000">
        <v>1412873615</v>
      </c>
      <c r="M50000" s="1" t="s">
        <v>959</v>
      </c>
    </row>
    <row r="50001" spans="1:13" x14ac:dyDescent="0.2">
      <c r="A50001" s="1" t="s">
        <v>12</v>
      </c>
      <c r="B50001">
        <v>1236223182</v>
      </c>
      <c r="C50001" s="1" t="s">
        <v>13</v>
      </c>
      <c r="D50001">
        <v>20190820</v>
      </c>
      <c r="E50001" s="1" t="s">
        <v>24</v>
      </c>
      <c r="F50001">
        <v>0</v>
      </c>
      <c r="G50001" s="1" t="s">
        <v>19</v>
      </c>
      <c r="H50001" s="1" t="s">
        <v>16</v>
      </c>
      <c r="I50001">
        <v>0</v>
      </c>
      <c r="J50001">
        <v>1</v>
      </c>
      <c r="K50001" s="1" t="s">
        <v>2066</v>
      </c>
      <c r="L50001">
        <v>1236223182</v>
      </c>
      <c r="M50001" s="1" t="s">
        <v>6546</v>
      </c>
    </row>
    <row r="50002" spans="1:13" x14ac:dyDescent="0.2">
      <c r="A50002" s="1" t="s">
        <v>12</v>
      </c>
      <c r="B50002">
        <v>958727683</v>
      </c>
      <c r="C50002" s="1" t="s">
        <v>13</v>
      </c>
      <c r="D50002">
        <v>20190820</v>
      </c>
      <c r="E50002" s="1" t="s">
        <v>21</v>
      </c>
      <c r="F50002">
        <v>0</v>
      </c>
      <c r="G50002" s="1" t="s">
        <v>19</v>
      </c>
      <c r="H50002" s="1" t="s">
        <v>16</v>
      </c>
      <c r="I50002">
        <v>0</v>
      </c>
      <c r="J50002">
        <v>1</v>
      </c>
      <c r="K50002" s="1" t="s">
        <v>2066</v>
      </c>
      <c r="L50002">
        <v>958727683</v>
      </c>
      <c r="M50002" s="1" t="s">
        <v>3148</v>
      </c>
    </row>
    <row r="50003" spans="1:13" x14ac:dyDescent="0.2">
      <c r="A50003" s="1" t="s">
        <v>12</v>
      </c>
      <c r="B50003">
        <v>1255937658</v>
      </c>
      <c r="C50003" s="1" t="s">
        <v>13</v>
      </c>
      <c r="D50003">
        <v>20190821</v>
      </c>
      <c r="E50003" s="1" t="s">
        <v>7470</v>
      </c>
      <c r="F50003">
        <v>2020442</v>
      </c>
      <c r="G50003" s="1" t="s">
        <v>19</v>
      </c>
      <c r="H50003" s="1" t="s">
        <v>16</v>
      </c>
      <c r="I50003">
        <v>19</v>
      </c>
      <c r="J50003">
        <v>7</v>
      </c>
      <c r="K50003" s="1" t="s">
        <v>2066</v>
      </c>
      <c r="L50003">
        <v>1255937658</v>
      </c>
      <c r="M50003" s="1" t="s">
        <v>5190</v>
      </c>
    </row>
    <row r="50004" spans="1:13" x14ac:dyDescent="0.2">
      <c r="A50004" s="1" t="s">
        <v>12</v>
      </c>
      <c r="B50004">
        <v>1440900280</v>
      </c>
      <c r="C50004" s="1" t="s">
        <v>13</v>
      </c>
      <c r="D50004">
        <v>20190821</v>
      </c>
      <c r="E50004" s="1" t="s">
        <v>968</v>
      </c>
      <c r="F50004">
        <v>813908</v>
      </c>
      <c r="G50004" s="1" t="s">
        <v>19</v>
      </c>
      <c r="H50004" s="1" t="s">
        <v>16</v>
      </c>
      <c r="I50004">
        <v>5</v>
      </c>
      <c r="J50004">
        <v>1</v>
      </c>
      <c r="K50004" s="1" t="s">
        <v>2066</v>
      </c>
      <c r="L50004">
        <v>1440900280</v>
      </c>
      <c r="M50004" s="1" t="s">
        <v>5190</v>
      </c>
    </row>
    <row r="50005" spans="1:13" x14ac:dyDescent="0.2">
      <c r="A50005" s="1" t="s">
        <v>12</v>
      </c>
      <c r="B50005">
        <v>627523143</v>
      </c>
      <c r="C50005" s="1" t="s">
        <v>13</v>
      </c>
      <c r="D50005">
        <v>20190821</v>
      </c>
      <c r="E50005" s="1" t="s">
        <v>24</v>
      </c>
      <c r="F50005">
        <v>590675</v>
      </c>
      <c r="G50005" s="1" t="s">
        <v>19</v>
      </c>
      <c r="H50005" s="1" t="s">
        <v>16</v>
      </c>
      <c r="I50005">
        <v>5</v>
      </c>
      <c r="J50005">
        <v>1</v>
      </c>
      <c r="K50005" s="1" t="s">
        <v>2066</v>
      </c>
      <c r="L50005">
        <v>627523143</v>
      </c>
      <c r="M50005" s="1" t="s">
        <v>4846</v>
      </c>
    </row>
    <row r="50006" spans="1:13" x14ac:dyDescent="0.2">
      <c r="A50006" s="1" t="s">
        <v>12</v>
      </c>
      <c r="B50006">
        <v>1440830120</v>
      </c>
      <c r="C50006" s="1" t="s">
        <v>13</v>
      </c>
      <c r="D50006">
        <v>20190821</v>
      </c>
      <c r="E50006" s="1" t="s">
        <v>814</v>
      </c>
      <c r="F50006">
        <v>349365</v>
      </c>
      <c r="G50006" s="1" t="s">
        <v>25</v>
      </c>
      <c r="H50006" s="1" t="s">
        <v>16</v>
      </c>
      <c r="I50006">
        <v>3</v>
      </c>
      <c r="J50006">
        <v>1</v>
      </c>
      <c r="K50006" s="1" t="s">
        <v>2066</v>
      </c>
      <c r="L50006">
        <v>1440830120</v>
      </c>
      <c r="M50006" s="1" t="s">
        <v>7188</v>
      </c>
    </row>
    <row r="50007" spans="1:13" x14ac:dyDescent="0.2">
      <c r="A50007" s="1" t="s">
        <v>12</v>
      </c>
      <c r="B50007">
        <v>627523140</v>
      </c>
      <c r="C50007" s="1" t="s">
        <v>13</v>
      </c>
      <c r="D50007">
        <v>20190821</v>
      </c>
      <c r="E50007" s="1" t="s">
        <v>24</v>
      </c>
      <c r="F50007">
        <v>319344</v>
      </c>
      <c r="G50007" s="1" t="s">
        <v>15</v>
      </c>
      <c r="H50007" s="1" t="s">
        <v>16</v>
      </c>
      <c r="I50007">
        <v>1</v>
      </c>
      <c r="J50007">
        <v>0</v>
      </c>
      <c r="K50007" s="1" t="s">
        <v>2066</v>
      </c>
      <c r="L50007">
        <v>627523140</v>
      </c>
      <c r="M50007" s="1" t="s">
        <v>5312</v>
      </c>
    </row>
    <row r="50008" spans="1:13" x14ac:dyDescent="0.2">
      <c r="A50008" s="1" t="s">
        <v>12</v>
      </c>
      <c r="B50008">
        <v>1222033455</v>
      </c>
      <c r="C50008" s="1" t="s">
        <v>13</v>
      </c>
      <c r="D50008">
        <v>20190821</v>
      </c>
      <c r="E50008" s="1" t="s">
        <v>1019</v>
      </c>
      <c r="F50008">
        <v>313637</v>
      </c>
      <c r="G50008" s="1" t="s">
        <v>19</v>
      </c>
      <c r="H50008" s="1" t="s">
        <v>16</v>
      </c>
      <c r="I50008">
        <v>5</v>
      </c>
      <c r="J50008">
        <v>4</v>
      </c>
      <c r="K50008" s="1" t="s">
        <v>2066</v>
      </c>
      <c r="L50008">
        <v>1222033455</v>
      </c>
      <c r="M50008" s="1" t="s">
        <v>7440</v>
      </c>
    </row>
    <row r="50009" spans="1:13" x14ac:dyDescent="0.2">
      <c r="A50009" s="1" t="s">
        <v>12</v>
      </c>
      <c r="B50009">
        <v>563964817</v>
      </c>
      <c r="C50009" s="1" t="s">
        <v>13</v>
      </c>
      <c r="D50009">
        <v>20190821</v>
      </c>
      <c r="E50009" s="1" t="s">
        <v>814</v>
      </c>
      <c r="F50009">
        <v>193307</v>
      </c>
      <c r="G50009" s="1" t="s">
        <v>19</v>
      </c>
      <c r="H50009" s="1" t="s">
        <v>16</v>
      </c>
      <c r="I50009">
        <v>1</v>
      </c>
      <c r="J50009">
        <v>1</v>
      </c>
      <c r="K50009" s="1" t="s">
        <v>2066</v>
      </c>
      <c r="L50009">
        <v>563964817</v>
      </c>
      <c r="M50009" s="1" t="s">
        <v>5220</v>
      </c>
    </row>
    <row r="50010" spans="1:13" x14ac:dyDescent="0.2">
      <c r="A50010" s="1" t="s">
        <v>12</v>
      </c>
      <c r="B50010">
        <v>1463409350</v>
      </c>
      <c r="C50010" s="1" t="s">
        <v>13</v>
      </c>
      <c r="D50010">
        <v>20190821</v>
      </c>
      <c r="E50010" s="1" t="s">
        <v>968</v>
      </c>
      <c r="F50010">
        <v>158080</v>
      </c>
      <c r="G50010" s="1" t="s">
        <v>19</v>
      </c>
      <c r="H50010" s="1" t="s">
        <v>16</v>
      </c>
      <c r="I50010">
        <v>2</v>
      </c>
      <c r="J50010">
        <v>1</v>
      </c>
      <c r="K50010" s="1" t="s">
        <v>2066</v>
      </c>
      <c r="L50010">
        <v>1463409350</v>
      </c>
      <c r="M50010" s="1" t="s">
        <v>6713</v>
      </c>
    </row>
    <row r="50011" spans="1:13" x14ac:dyDescent="0.2">
      <c r="A50011" s="1" t="s">
        <v>12</v>
      </c>
      <c r="B50011">
        <v>983056050</v>
      </c>
      <c r="C50011" s="1" t="s">
        <v>13</v>
      </c>
      <c r="D50011">
        <v>20190821</v>
      </c>
      <c r="E50011" s="1" t="s">
        <v>21</v>
      </c>
      <c r="F50011">
        <v>121742</v>
      </c>
      <c r="G50011" s="1" t="s">
        <v>19</v>
      </c>
      <c r="H50011" s="1" t="s">
        <v>16</v>
      </c>
      <c r="I50011">
        <v>1</v>
      </c>
      <c r="J50011">
        <v>1</v>
      </c>
      <c r="K50011" s="1" t="s">
        <v>2066</v>
      </c>
      <c r="L50011">
        <v>983056050</v>
      </c>
      <c r="M50011" s="1" t="s">
        <v>4886</v>
      </c>
    </row>
    <row r="50012" spans="1:13" x14ac:dyDescent="0.2">
      <c r="A50012" s="1" t="s">
        <v>12</v>
      </c>
      <c r="B50012">
        <v>1024970216</v>
      </c>
      <c r="C50012" s="1" t="s">
        <v>13</v>
      </c>
      <c r="D50012">
        <v>20190821</v>
      </c>
      <c r="E50012" s="1" t="s">
        <v>178</v>
      </c>
      <c r="F50012">
        <v>109047</v>
      </c>
      <c r="G50012" s="1" t="s">
        <v>19</v>
      </c>
      <c r="H50012" s="1" t="s">
        <v>16</v>
      </c>
      <c r="I50012">
        <v>1</v>
      </c>
      <c r="J50012">
        <v>1</v>
      </c>
      <c r="K50012" s="1" t="s">
        <v>2066</v>
      </c>
      <c r="L50012">
        <v>1024970216</v>
      </c>
      <c r="M50012" s="1" t="s">
        <v>397</v>
      </c>
    </row>
    <row r="50013" spans="1:13" x14ac:dyDescent="0.2">
      <c r="A50013" s="1" t="s">
        <v>12</v>
      </c>
      <c r="B50013">
        <v>1440887515</v>
      </c>
      <c r="C50013" s="1" t="s">
        <v>13</v>
      </c>
      <c r="D50013">
        <v>20190821</v>
      </c>
      <c r="E50013" s="1" t="s">
        <v>970</v>
      </c>
      <c r="F50013">
        <v>87180</v>
      </c>
      <c r="G50013" s="1" t="s">
        <v>19</v>
      </c>
      <c r="H50013" s="1" t="s">
        <v>16</v>
      </c>
      <c r="I50013">
        <v>2</v>
      </c>
      <c r="J50013">
        <v>2</v>
      </c>
      <c r="K50013" s="1" t="s">
        <v>2066</v>
      </c>
      <c r="L50013">
        <v>1440887515</v>
      </c>
      <c r="M50013" s="1" t="s">
        <v>5203</v>
      </c>
    </row>
    <row r="50014" spans="1:13" x14ac:dyDescent="0.2">
      <c r="A50014" s="1" t="s">
        <v>12</v>
      </c>
      <c r="B50014">
        <v>1254572582</v>
      </c>
      <c r="C50014" s="1" t="s">
        <v>13</v>
      </c>
      <c r="D50014">
        <v>20190821</v>
      </c>
      <c r="E50014" s="1" t="s">
        <v>354</v>
      </c>
      <c r="F50014">
        <v>75223</v>
      </c>
      <c r="G50014" s="1" t="s">
        <v>19</v>
      </c>
      <c r="H50014" s="1" t="s">
        <v>16</v>
      </c>
      <c r="I50014">
        <v>1</v>
      </c>
      <c r="J50014">
        <v>1</v>
      </c>
      <c r="K50014" s="1" t="s">
        <v>2066</v>
      </c>
      <c r="L50014">
        <v>1254572582</v>
      </c>
      <c r="M50014" s="1" t="s">
        <v>4850</v>
      </c>
    </row>
    <row r="50015" spans="1:13" x14ac:dyDescent="0.2">
      <c r="A50015" s="1" t="s">
        <v>12</v>
      </c>
      <c r="B50015">
        <v>1440839184</v>
      </c>
      <c r="C50015" s="1" t="s">
        <v>13</v>
      </c>
      <c r="D50015">
        <v>20190821</v>
      </c>
      <c r="E50015" s="1" t="s">
        <v>178</v>
      </c>
      <c r="F50015">
        <v>50883</v>
      </c>
      <c r="G50015" s="1" t="s">
        <v>103</v>
      </c>
      <c r="H50015" s="1" t="s">
        <v>16</v>
      </c>
      <c r="I50015">
        <v>1</v>
      </c>
      <c r="J50015">
        <v>0</v>
      </c>
      <c r="K50015" s="1" t="s">
        <v>2066</v>
      </c>
      <c r="L50015">
        <v>1440839184</v>
      </c>
      <c r="M50015" s="1" t="s">
        <v>390</v>
      </c>
    </row>
    <row r="50016" spans="1:13" x14ac:dyDescent="0.2">
      <c r="A50016" s="1" t="s">
        <v>12</v>
      </c>
      <c r="B50016">
        <v>1476226966</v>
      </c>
      <c r="C50016" s="1" t="s">
        <v>13</v>
      </c>
      <c r="D50016">
        <v>20190821</v>
      </c>
      <c r="E50016" s="1" t="s">
        <v>968</v>
      </c>
      <c r="F50016">
        <v>49166</v>
      </c>
      <c r="G50016" s="1" t="s">
        <v>19</v>
      </c>
      <c r="H50016" s="1" t="s">
        <v>16</v>
      </c>
      <c r="I50016">
        <v>1</v>
      </c>
      <c r="J50016">
        <v>1</v>
      </c>
      <c r="K50016" s="1" t="s">
        <v>2066</v>
      </c>
      <c r="L50016">
        <v>1476226966</v>
      </c>
      <c r="M50016" s="1" t="s">
        <v>7471</v>
      </c>
    </row>
    <row r="50017" spans="1:13" x14ac:dyDescent="0.2">
      <c r="A50017" s="1" t="s">
        <v>12</v>
      </c>
      <c r="B50017">
        <v>1455626775</v>
      </c>
      <c r="C50017" s="1" t="s">
        <v>13</v>
      </c>
      <c r="D50017">
        <v>20190821</v>
      </c>
      <c r="E50017" s="1" t="s">
        <v>327</v>
      </c>
      <c r="F50017">
        <v>44884</v>
      </c>
      <c r="G50017" s="1" t="s">
        <v>19</v>
      </c>
      <c r="H50017" s="1" t="s">
        <v>16</v>
      </c>
      <c r="I50017">
        <v>1</v>
      </c>
      <c r="J50017">
        <v>1</v>
      </c>
      <c r="K50017" s="1" t="s">
        <v>2066</v>
      </c>
      <c r="L50017">
        <v>1455626775</v>
      </c>
      <c r="M50017" s="1" t="s">
        <v>7441</v>
      </c>
    </row>
    <row r="50018" spans="1:13" x14ac:dyDescent="0.2">
      <c r="A50018" s="1" t="s">
        <v>12</v>
      </c>
      <c r="B50018">
        <v>1271968014</v>
      </c>
      <c r="C50018" s="1" t="s">
        <v>13</v>
      </c>
      <c r="D50018">
        <v>20190821</v>
      </c>
      <c r="E50018" s="1" t="s">
        <v>968</v>
      </c>
      <c r="F50018">
        <v>37855</v>
      </c>
      <c r="G50018" s="1" t="s">
        <v>19</v>
      </c>
      <c r="H50018" s="1" t="s">
        <v>16</v>
      </c>
      <c r="I50018">
        <v>1</v>
      </c>
      <c r="J50018">
        <v>1</v>
      </c>
      <c r="K50018" s="1" t="s">
        <v>2066</v>
      </c>
      <c r="L50018">
        <v>1271968014</v>
      </c>
      <c r="M50018" s="1" t="s">
        <v>5199</v>
      </c>
    </row>
    <row r="50019" spans="1:13" x14ac:dyDescent="0.2">
      <c r="A50019" s="1" t="s">
        <v>12</v>
      </c>
      <c r="B50019">
        <v>430946922</v>
      </c>
      <c r="C50019" s="1" t="s">
        <v>13</v>
      </c>
      <c r="D50019">
        <v>20190821</v>
      </c>
      <c r="E50019" s="1" t="s">
        <v>21</v>
      </c>
      <c r="F50019">
        <v>36687</v>
      </c>
      <c r="G50019" s="1" t="s">
        <v>103</v>
      </c>
      <c r="H50019" s="1" t="s">
        <v>16</v>
      </c>
      <c r="I50019">
        <v>1</v>
      </c>
      <c r="J50019">
        <v>0</v>
      </c>
      <c r="K50019" s="1" t="s">
        <v>2066</v>
      </c>
      <c r="L50019">
        <v>430946922</v>
      </c>
      <c r="M50019" s="1" t="s">
        <v>6827</v>
      </c>
    </row>
    <row r="50020" spans="1:13" x14ac:dyDescent="0.2">
      <c r="A50020" s="1" t="s">
        <v>12</v>
      </c>
      <c r="B50020">
        <v>1266713368</v>
      </c>
      <c r="C50020" s="1" t="s">
        <v>13</v>
      </c>
      <c r="D50020">
        <v>20190821</v>
      </c>
      <c r="E50020" s="1" t="s">
        <v>178</v>
      </c>
      <c r="F50020">
        <v>36589</v>
      </c>
      <c r="G50020" s="1" t="s">
        <v>19</v>
      </c>
      <c r="H50020" s="1" t="s">
        <v>16</v>
      </c>
      <c r="I50020">
        <v>1</v>
      </c>
      <c r="J50020">
        <v>2</v>
      </c>
      <c r="K50020" s="1" t="s">
        <v>2066</v>
      </c>
      <c r="L50020">
        <v>1266713368</v>
      </c>
      <c r="M50020" s="1" t="s">
        <v>7332</v>
      </c>
    </row>
    <row r="50021" spans="1:13" x14ac:dyDescent="0.2">
      <c r="A50021" s="1" t="s">
        <v>12</v>
      </c>
      <c r="B50021">
        <v>1381553192</v>
      </c>
      <c r="C50021" s="1" t="s">
        <v>13</v>
      </c>
      <c r="D50021">
        <v>20190821</v>
      </c>
      <c r="E50021" s="1" t="s">
        <v>4207</v>
      </c>
      <c r="F50021">
        <v>0</v>
      </c>
      <c r="G50021" s="1" t="s">
        <v>19</v>
      </c>
      <c r="H50021" s="1" t="s">
        <v>16</v>
      </c>
      <c r="I50021">
        <v>0</v>
      </c>
      <c r="J50021">
        <v>3</v>
      </c>
      <c r="K50021" s="1" t="s">
        <v>2066</v>
      </c>
      <c r="L50021">
        <v>1381553192</v>
      </c>
      <c r="M50021" s="1" t="s">
        <v>6540</v>
      </c>
    </row>
    <row r="50022" spans="1:13" x14ac:dyDescent="0.2">
      <c r="A50022" s="1" t="s">
        <v>12</v>
      </c>
      <c r="B50022">
        <v>1440830261</v>
      </c>
      <c r="C50022" s="1" t="s">
        <v>13</v>
      </c>
      <c r="D50022">
        <v>20190821</v>
      </c>
      <c r="E50022" s="1" t="s">
        <v>814</v>
      </c>
      <c r="F50022">
        <v>0</v>
      </c>
      <c r="G50022" s="1" t="s">
        <v>19</v>
      </c>
      <c r="H50022" s="1" t="s">
        <v>16</v>
      </c>
      <c r="I50022">
        <v>0</v>
      </c>
      <c r="J50022">
        <v>1</v>
      </c>
      <c r="K50022" s="1" t="s">
        <v>2066</v>
      </c>
      <c r="L50022">
        <v>1440830261</v>
      </c>
      <c r="M50022" s="1" t="s">
        <v>4403</v>
      </c>
    </row>
    <row r="50023" spans="1:13" x14ac:dyDescent="0.2">
      <c r="A50023" s="1" t="s">
        <v>12</v>
      </c>
      <c r="B50023">
        <v>1450035229</v>
      </c>
      <c r="C50023" s="1" t="s">
        <v>13</v>
      </c>
      <c r="D50023">
        <v>20190821</v>
      </c>
      <c r="E50023" s="1" t="s">
        <v>814</v>
      </c>
      <c r="F50023">
        <v>0</v>
      </c>
      <c r="G50023" s="1" t="s">
        <v>19</v>
      </c>
      <c r="H50023" s="1" t="s">
        <v>16</v>
      </c>
      <c r="I50023">
        <v>0</v>
      </c>
      <c r="J50023">
        <v>1</v>
      </c>
      <c r="K50023" s="1" t="s">
        <v>2066</v>
      </c>
      <c r="L50023">
        <v>1450035229</v>
      </c>
      <c r="M50023" s="1" t="s">
        <v>6183</v>
      </c>
    </row>
    <row r="50024" spans="1:13" x14ac:dyDescent="0.2">
      <c r="A50024" s="1" t="s">
        <v>12</v>
      </c>
      <c r="B50024">
        <v>983056052</v>
      </c>
      <c r="C50024" s="1" t="s">
        <v>13</v>
      </c>
      <c r="D50024">
        <v>20190821</v>
      </c>
      <c r="E50024" s="1" t="s">
        <v>21</v>
      </c>
      <c r="F50024">
        <v>0</v>
      </c>
      <c r="G50024" s="1" t="s">
        <v>19</v>
      </c>
      <c r="H50024" s="1" t="s">
        <v>16</v>
      </c>
      <c r="I50024">
        <v>0</v>
      </c>
      <c r="J50024">
        <v>1</v>
      </c>
      <c r="K50024" s="1" t="s">
        <v>2066</v>
      </c>
      <c r="L50024">
        <v>983056052</v>
      </c>
      <c r="M50024" s="1" t="s">
        <v>4888</v>
      </c>
    </row>
    <row r="50025" spans="1:13" x14ac:dyDescent="0.2">
      <c r="A50025" s="1" t="s">
        <v>12</v>
      </c>
      <c r="B50025">
        <v>1255937255</v>
      </c>
      <c r="C50025" s="1" t="s">
        <v>13</v>
      </c>
      <c r="D50025">
        <v>20190821</v>
      </c>
      <c r="E50025" s="1" t="s">
        <v>968</v>
      </c>
      <c r="F50025">
        <v>0</v>
      </c>
      <c r="G50025" s="1" t="s">
        <v>19</v>
      </c>
      <c r="H50025" s="1" t="s">
        <v>16</v>
      </c>
      <c r="I50025">
        <v>0</v>
      </c>
      <c r="J50025">
        <v>1</v>
      </c>
      <c r="K50025" s="1" t="s">
        <v>2066</v>
      </c>
      <c r="L50025">
        <v>1255937255</v>
      </c>
      <c r="M50025" s="1" t="s">
        <v>6663</v>
      </c>
    </row>
    <row r="50026" spans="1:13" x14ac:dyDescent="0.2">
      <c r="A50026" s="1" t="s">
        <v>12</v>
      </c>
      <c r="B50026">
        <v>627523024</v>
      </c>
      <c r="C50026" s="1" t="s">
        <v>13</v>
      </c>
      <c r="D50026">
        <v>20190821</v>
      </c>
      <c r="E50026" s="1" t="s">
        <v>21</v>
      </c>
      <c r="F50026">
        <v>0</v>
      </c>
      <c r="G50026" s="1" t="s">
        <v>19</v>
      </c>
      <c r="H50026" s="1" t="s">
        <v>16</v>
      </c>
      <c r="I50026">
        <v>0</v>
      </c>
      <c r="J50026">
        <v>1</v>
      </c>
      <c r="K50026" s="1" t="s">
        <v>2066</v>
      </c>
      <c r="L50026">
        <v>627523024</v>
      </c>
      <c r="M50026" s="1" t="s">
        <v>5317</v>
      </c>
    </row>
    <row r="50027" spans="1:13" x14ac:dyDescent="0.2">
      <c r="A50027" s="1" t="s">
        <v>12</v>
      </c>
      <c r="B50027">
        <v>983056051</v>
      </c>
      <c r="C50027" s="1" t="s">
        <v>13</v>
      </c>
      <c r="D50027">
        <v>20190821</v>
      </c>
      <c r="E50027" s="1" t="s">
        <v>24</v>
      </c>
      <c r="F50027">
        <v>0</v>
      </c>
      <c r="G50027" s="1" t="s">
        <v>19</v>
      </c>
      <c r="H50027" s="1" t="s">
        <v>16</v>
      </c>
      <c r="I50027">
        <v>0</v>
      </c>
      <c r="J50027">
        <v>1</v>
      </c>
      <c r="K50027" s="1" t="s">
        <v>2066</v>
      </c>
      <c r="L50027">
        <v>983056051</v>
      </c>
      <c r="M50027" s="1" t="s">
        <v>4877</v>
      </c>
    </row>
    <row r="50028" spans="1:13" x14ac:dyDescent="0.2">
      <c r="A50028" s="1" t="s">
        <v>12</v>
      </c>
      <c r="B50028">
        <v>627523027</v>
      </c>
      <c r="C50028" s="1" t="s">
        <v>13</v>
      </c>
      <c r="D50028">
        <v>20190821</v>
      </c>
      <c r="E50028" s="1" t="s">
        <v>21</v>
      </c>
      <c r="F50028">
        <v>0</v>
      </c>
      <c r="G50028" s="1" t="s">
        <v>19</v>
      </c>
      <c r="H50028" s="1" t="s">
        <v>16</v>
      </c>
      <c r="I50028">
        <v>0</v>
      </c>
      <c r="J50028">
        <v>1</v>
      </c>
      <c r="K50028" s="1" t="s">
        <v>2066</v>
      </c>
      <c r="L50028">
        <v>627523027</v>
      </c>
      <c r="M50028" s="1" t="s">
        <v>5426</v>
      </c>
    </row>
    <row r="50029" spans="1:13" x14ac:dyDescent="0.2">
      <c r="A50029" s="1" t="s">
        <v>12</v>
      </c>
      <c r="B50029">
        <v>627523026</v>
      </c>
      <c r="C50029" s="1" t="s">
        <v>13</v>
      </c>
      <c r="D50029">
        <v>20190821</v>
      </c>
      <c r="E50029" s="1" t="s">
        <v>359</v>
      </c>
      <c r="F50029">
        <v>0</v>
      </c>
      <c r="G50029" s="1" t="s">
        <v>19</v>
      </c>
      <c r="H50029" s="1" t="s">
        <v>16</v>
      </c>
      <c r="I50029">
        <v>0</v>
      </c>
      <c r="J50029">
        <v>2</v>
      </c>
      <c r="K50029" s="1" t="s">
        <v>2066</v>
      </c>
      <c r="L50029">
        <v>627523026</v>
      </c>
      <c r="M50029" s="1" t="s">
        <v>4858</v>
      </c>
    </row>
    <row r="50030" spans="1:13" x14ac:dyDescent="0.2">
      <c r="A50030" s="1" t="s">
        <v>12</v>
      </c>
      <c r="B50030">
        <v>983056541</v>
      </c>
      <c r="C50030" s="1" t="s">
        <v>13</v>
      </c>
      <c r="D50030">
        <v>20190821</v>
      </c>
      <c r="E50030" s="1" t="s">
        <v>21</v>
      </c>
      <c r="F50030">
        <v>0</v>
      </c>
      <c r="G50030" s="1" t="s">
        <v>19</v>
      </c>
      <c r="H50030" s="1" t="s">
        <v>16</v>
      </c>
      <c r="I50030">
        <v>0</v>
      </c>
      <c r="J50030">
        <v>1</v>
      </c>
      <c r="K50030" s="1" t="s">
        <v>2066</v>
      </c>
      <c r="L50030">
        <v>983056541</v>
      </c>
      <c r="M50030" s="1" t="s">
        <v>4844</v>
      </c>
    </row>
    <row r="50031" spans="1:13" x14ac:dyDescent="0.2">
      <c r="A50031" s="1" t="s">
        <v>12</v>
      </c>
      <c r="B50031">
        <v>1475177833</v>
      </c>
      <c r="C50031" s="1" t="s">
        <v>13</v>
      </c>
      <c r="D50031">
        <v>20190821</v>
      </c>
      <c r="E50031" s="1" t="s">
        <v>344</v>
      </c>
      <c r="F50031">
        <v>0</v>
      </c>
      <c r="G50031" s="1" t="s">
        <v>19</v>
      </c>
      <c r="H50031" s="1" t="s">
        <v>16</v>
      </c>
      <c r="I50031">
        <v>0</v>
      </c>
      <c r="J50031">
        <v>1</v>
      </c>
      <c r="K50031" s="1" t="s">
        <v>2066</v>
      </c>
      <c r="L50031">
        <v>1475177833</v>
      </c>
      <c r="M50031" s="1" t="s">
        <v>7346</v>
      </c>
    </row>
    <row r="50032" spans="1:13" x14ac:dyDescent="0.2">
      <c r="A50032" s="1" t="s">
        <v>12</v>
      </c>
      <c r="B50032">
        <v>1255937658</v>
      </c>
      <c r="C50032" s="1" t="s">
        <v>13</v>
      </c>
      <c r="D50032">
        <v>20190822</v>
      </c>
      <c r="E50032" s="1" t="s">
        <v>1462</v>
      </c>
      <c r="F50032">
        <v>1117738</v>
      </c>
      <c r="G50032" s="1" t="s">
        <v>19</v>
      </c>
      <c r="H50032" s="1" t="s">
        <v>16</v>
      </c>
      <c r="I50032">
        <v>6</v>
      </c>
      <c r="J50032">
        <v>3</v>
      </c>
      <c r="K50032" s="1" t="s">
        <v>2066</v>
      </c>
      <c r="L50032">
        <v>1255937658</v>
      </c>
      <c r="M50032" s="1" t="s">
        <v>5190</v>
      </c>
    </row>
    <row r="50033" spans="1:13" x14ac:dyDescent="0.2">
      <c r="A50033" s="1" t="s">
        <v>12</v>
      </c>
      <c r="B50033">
        <v>880097778</v>
      </c>
      <c r="C50033" s="1" t="s">
        <v>13</v>
      </c>
      <c r="D50033">
        <v>20190822</v>
      </c>
      <c r="E50033" s="1" t="s">
        <v>1249</v>
      </c>
      <c r="F50033">
        <v>256259</v>
      </c>
      <c r="G50033" s="1" t="s">
        <v>19</v>
      </c>
      <c r="H50033" s="1" t="s">
        <v>16</v>
      </c>
      <c r="I50033">
        <v>1</v>
      </c>
      <c r="J50033">
        <v>1</v>
      </c>
      <c r="K50033" s="1" t="s">
        <v>2066</v>
      </c>
      <c r="L50033">
        <v>880097778</v>
      </c>
      <c r="M50033" s="1" t="s">
        <v>4092</v>
      </c>
    </row>
    <row r="50034" spans="1:13" x14ac:dyDescent="0.2">
      <c r="A50034" s="1" t="s">
        <v>12</v>
      </c>
      <c r="B50034">
        <v>1474669066</v>
      </c>
      <c r="C50034" s="1" t="s">
        <v>13</v>
      </c>
      <c r="D50034">
        <v>20190822</v>
      </c>
      <c r="E50034" s="1" t="s">
        <v>186</v>
      </c>
      <c r="F50034">
        <v>247199</v>
      </c>
      <c r="G50034" s="1" t="s">
        <v>15</v>
      </c>
      <c r="H50034" s="1" t="s">
        <v>16</v>
      </c>
      <c r="I50034">
        <v>1</v>
      </c>
      <c r="J50034">
        <v>0</v>
      </c>
      <c r="K50034" s="1" t="s">
        <v>2066</v>
      </c>
      <c r="L50034">
        <v>1474669066</v>
      </c>
      <c r="M50034" s="1" t="s">
        <v>5216</v>
      </c>
    </row>
    <row r="50035" spans="1:13" x14ac:dyDescent="0.2">
      <c r="A50035" s="1" t="s">
        <v>12</v>
      </c>
      <c r="B50035">
        <v>1412873326</v>
      </c>
      <c r="C50035" s="1" t="s">
        <v>13</v>
      </c>
      <c r="D50035">
        <v>20190822</v>
      </c>
      <c r="E50035" s="1" t="s">
        <v>310</v>
      </c>
      <c r="F50035">
        <v>214627</v>
      </c>
      <c r="G50035" s="1" t="s">
        <v>19</v>
      </c>
      <c r="H50035" s="1" t="s">
        <v>16</v>
      </c>
      <c r="I50035">
        <v>1</v>
      </c>
      <c r="J50035">
        <v>1</v>
      </c>
      <c r="K50035" s="1" t="s">
        <v>2066</v>
      </c>
      <c r="L50035">
        <v>1412873326</v>
      </c>
      <c r="M50035" s="1" t="s">
        <v>2254</v>
      </c>
    </row>
    <row r="50036" spans="1:13" x14ac:dyDescent="0.2">
      <c r="A50036" s="1" t="s">
        <v>12</v>
      </c>
      <c r="B50036">
        <v>1266713368</v>
      </c>
      <c r="C50036" s="1" t="s">
        <v>13</v>
      </c>
      <c r="D50036">
        <v>20190822</v>
      </c>
      <c r="E50036" s="1" t="s">
        <v>119</v>
      </c>
      <c r="F50036">
        <v>203881</v>
      </c>
      <c r="G50036" s="1" t="s">
        <v>19</v>
      </c>
      <c r="H50036" s="1" t="s">
        <v>16</v>
      </c>
      <c r="I50036">
        <v>4</v>
      </c>
      <c r="J50036">
        <v>3</v>
      </c>
      <c r="K50036" s="1" t="s">
        <v>2066</v>
      </c>
      <c r="L50036">
        <v>1266713368</v>
      </c>
      <c r="M50036" s="1" t="s">
        <v>7332</v>
      </c>
    </row>
    <row r="50037" spans="1:13" x14ac:dyDescent="0.2">
      <c r="A50037" s="1" t="s">
        <v>12</v>
      </c>
      <c r="B50037">
        <v>1024970216</v>
      </c>
      <c r="C50037" s="1" t="s">
        <v>13</v>
      </c>
      <c r="D50037">
        <v>20190822</v>
      </c>
      <c r="E50037" s="1" t="s">
        <v>119</v>
      </c>
      <c r="F50037">
        <v>157982</v>
      </c>
      <c r="G50037" s="1" t="s">
        <v>19</v>
      </c>
      <c r="H50037" s="1" t="s">
        <v>16</v>
      </c>
      <c r="I50037">
        <v>2</v>
      </c>
      <c r="J50037">
        <v>2</v>
      </c>
      <c r="K50037" s="1" t="s">
        <v>2066</v>
      </c>
      <c r="L50037">
        <v>1024970216</v>
      </c>
      <c r="M50037" s="1" t="s">
        <v>397</v>
      </c>
    </row>
    <row r="50038" spans="1:13" x14ac:dyDescent="0.2">
      <c r="A50038" s="1" t="s">
        <v>12</v>
      </c>
      <c r="B50038">
        <v>1440887515</v>
      </c>
      <c r="C50038" s="1" t="s">
        <v>13</v>
      </c>
      <c r="D50038">
        <v>20190822</v>
      </c>
      <c r="E50038" s="1" t="s">
        <v>1170</v>
      </c>
      <c r="F50038">
        <v>144701</v>
      </c>
      <c r="G50038" s="1" t="s">
        <v>103</v>
      </c>
      <c r="H50038" s="1" t="s">
        <v>16</v>
      </c>
      <c r="I50038">
        <v>2</v>
      </c>
      <c r="J50038">
        <v>1</v>
      </c>
      <c r="K50038" s="1" t="s">
        <v>2066</v>
      </c>
      <c r="L50038">
        <v>1440887515</v>
      </c>
      <c r="M50038" s="1" t="s">
        <v>5203</v>
      </c>
    </row>
    <row r="50039" spans="1:13" x14ac:dyDescent="0.2">
      <c r="A50039" s="1" t="s">
        <v>12</v>
      </c>
      <c r="B50039">
        <v>1440873233</v>
      </c>
      <c r="C50039" s="1" t="s">
        <v>13</v>
      </c>
      <c r="D50039">
        <v>20190822</v>
      </c>
      <c r="E50039" s="1" t="s">
        <v>310</v>
      </c>
      <c r="F50039">
        <v>128869</v>
      </c>
      <c r="G50039" s="1" t="s">
        <v>103</v>
      </c>
      <c r="H50039" s="1" t="s">
        <v>16</v>
      </c>
      <c r="I50039">
        <v>2</v>
      </c>
      <c r="J50039">
        <v>0</v>
      </c>
      <c r="K50039" s="1" t="s">
        <v>2066</v>
      </c>
      <c r="L50039">
        <v>1440873233</v>
      </c>
      <c r="M50039" s="1" t="s">
        <v>1657</v>
      </c>
    </row>
    <row r="50040" spans="1:13" x14ac:dyDescent="0.2">
      <c r="A50040" s="1" t="s">
        <v>12</v>
      </c>
      <c r="B50040">
        <v>1440839184</v>
      </c>
      <c r="C50040" s="1" t="s">
        <v>13</v>
      </c>
      <c r="D50040">
        <v>20190822</v>
      </c>
      <c r="E50040" s="1" t="s">
        <v>119</v>
      </c>
      <c r="F50040">
        <v>97256</v>
      </c>
      <c r="G50040" s="1" t="s">
        <v>15</v>
      </c>
      <c r="H50040" s="1" t="s">
        <v>16</v>
      </c>
      <c r="I50040">
        <v>2</v>
      </c>
      <c r="J50040">
        <v>0</v>
      </c>
      <c r="K50040" s="1" t="s">
        <v>2066</v>
      </c>
      <c r="L50040">
        <v>1440839184</v>
      </c>
      <c r="M50040" s="1" t="s">
        <v>390</v>
      </c>
    </row>
    <row r="50041" spans="1:13" x14ac:dyDescent="0.2">
      <c r="A50041" s="1" t="s">
        <v>12</v>
      </c>
      <c r="B50041">
        <v>1113239688</v>
      </c>
      <c r="C50041" s="1" t="s">
        <v>13</v>
      </c>
      <c r="D50041">
        <v>20190822</v>
      </c>
      <c r="E50041" s="1" t="s">
        <v>119</v>
      </c>
      <c r="F50041">
        <v>96965</v>
      </c>
      <c r="G50041" s="1" t="s">
        <v>19</v>
      </c>
      <c r="H50041" s="1" t="s">
        <v>16</v>
      </c>
      <c r="I50041">
        <v>1</v>
      </c>
      <c r="J50041">
        <v>2</v>
      </c>
      <c r="K50041" s="1" t="s">
        <v>2066</v>
      </c>
      <c r="L50041">
        <v>1113239688</v>
      </c>
      <c r="M50041" s="1" t="s">
        <v>5195</v>
      </c>
    </row>
    <row r="50042" spans="1:13" x14ac:dyDescent="0.2">
      <c r="A50042" s="1" t="s">
        <v>12</v>
      </c>
      <c r="B50042">
        <v>1113239443</v>
      </c>
      <c r="C50042" s="1" t="s">
        <v>13</v>
      </c>
      <c r="D50042">
        <v>20190822</v>
      </c>
      <c r="E50042" s="1" t="s">
        <v>119</v>
      </c>
      <c r="F50042">
        <v>74795</v>
      </c>
      <c r="G50042" s="1" t="s">
        <v>19</v>
      </c>
      <c r="H50042" s="1" t="s">
        <v>16</v>
      </c>
      <c r="I50042">
        <v>1</v>
      </c>
      <c r="J50042">
        <v>2</v>
      </c>
      <c r="K50042" s="1" t="s">
        <v>2066</v>
      </c>
      <c r="L50042">
        <v>1113239443</v>
      </c>
      <c r="M50042" s="1" t="s">
        <v>2647</v>
      </c>
    </row>
    <row r="50043" spans="1:13" x14ac:dyDescent="0.2">
      <c r="A50043" s="1" t="s">
        <v>12</v>
      </c>
      <c r="B50043">
        <v>1474669067</v>
      </c>
      <c r="C50043" s="1" t="s">
        <v>13</v>
      </c>
      <c r="D50043">
        <v>20190822</v>
      </c>
      <c r="E50043" s="1" t="s">
        <v>186</v>
      </c>
      <c r="F50043">
        <v>70942</v>
      </c>
      <c r="G50043" s="1" t="s">
        <v>19</v>
      </c>
      <c r="H50043" s="1" t="s">
        <v>16</v>
      </c>
      <c r="I50043">
        <v>1</v>
      </c>
      <c r="J50043">
        <v>1</v>
      </c>
      <c r="K50043" s="1" t="s">
        <v>2066</v>
      </c>
      <c r="L50043">
        <v>1474669067</v>
      </c>
      <c r="M50043" s="1" t="s">
        <v>7472</v>
      </c>
    </row>
    <row r="50044" spans="1:13" x14ac:dyDescent="0.2">
      <c r="A50044" s="1" t="s">
        <v>12</v>
      </c>
      <c r="B50044">
        <v>1186969034</v>
      </c>
      <c r="C50044" s="1" t="s">
        <v>13</v>
      </c>
      <c r="D50044">
        <v>20190822</v>
      </c>
      <c r="E50044" s="1" t="s">
        <v>119</v>
      </c>
      <c r="F50044">
        <v>60893</v>
      </c>
      <c r="G50044" s="1" t="s">
        <v>19</v>
      </c>
      <c r="H50044" s="1" t="s">
        <v>16</v>
      </c>
      <c r="I50044">
        <v>1</v>
      </c>
      <c r="J50044">
        <v>1</v>
      </c>
      <c r="K50044" s="1" t="s">
        <v>2066</v>
      </c>
      <c r="L50044">
        <v>1186969034</v>
      </c>
      <c r="M50044" s="1" t="s">
        <v>6885</v>
      </c>
    </row>
    <row r="50045" spans="1:13" x14ac:dyDescent="0.2">
      <c r="A50045" s="1" t="s">
        <v>12</v>
      </c>
      <c r="B50045">
        <v>1252807074</v>
      </c>
      <c r="C50045" s="1" t="s">
        <v>13</v>
      </c>
      <c r="D50045">
        <v>20190822</v>
      </c>
      <c r="E50045" s="1" t="s">
        <v>119</v>
      </c>
      <c r="F50045">
        <v>51566</v>
      </c>
      <c r="G50045" s="1" t="s">
        <v>19</v>
      </c>
      <c r="H50045" s="1" t="s">
        <v>16</v>
      </c>
      <c r="I50045">
        <v>1</v>
      </c>
      <c r="J50045">
        <v>1</v>
      </c>
      <c r="K50045" s="1" t="s">
        <v>2066</v>
      </c>
      <c r="L50045">
        <v>1252807074</v>
      </c>
      <c r="M50045" s="1" t="s">
        <v>394</v>
      </c>
    </row>
    <row r="50046" spans="1:13" x14ac:dyDescent="0.2">
      <c r="A50046" s="1" t="s">
        <v>12</v>
      </c>
      <c r="B50046">
        <v>1440900135</v>
      </c>
      <c r="C50046" s="1" t="s">
        <v>13</v>
      </c>
      <c r="D50046">
        <v>20190822</v>
      </c>
      <c r="E50046" s="1" t="s">
        <v>186</v>
      </c>
      <c r="F50046">
        <v>45984</v>
      </c>
      <c r="G50046" s="1" t="s">
        <v>19</v>
      </c>
      <c r="H50046" s="1" t="s">
        <v>16</v>
      </c>
      <c r="I50046">
        <v>1</v>
      </c>
      <c r="J50046">
        <v>1</v>
      </c>
      <c r="K50046" s="1" t="s">
        <v>2066</v>
      </c>
      <c r="L50046">
        <v>1440900135</v>
      </c>
      <c r="M50046" s="1" t="s">
        <v>4414</v>
      </c>
    </row>
    <row r="50047" spans="1:13" x14ac:dyDescent="0.2">
      <c r="A50047" s="1" t="s">
        <v>12</v>
      </c>
      <c r="B50047">
        <v>1440873342</v>
      </c>
      <c r="C50047" s="1" t="s">
        <v>13</v>
      </c>
      <c r="D50047">
        <v>20190822</v>
      </c>
      <c r="E50047" s="1" t="s">
        <v>310</v>
      </c>
      <c r="F50047">
        <v>41508</v>
      </c>
      <c r="G50047" s="1" t="s">
        <v>19</v>
      </c>
      <c r="H50047" s="1" t="s">
        <v>16</v>
      </c>
      <c r="I50047">
        <v>1</v>
      </c>
      <c r="J50047">
        <v>2</v>
      </c>
      <c r="K50047" s="1" t="s">
        <v>2066</v>
      </c>
      <c r="L50047">
        <v>1440873342</v>
      </c>
      <c r="M50047" s="1" t="s">
        <v>1665</v>
      </c>
    </row>
    <row r="50048" spans="1:13" x14ac:dyDescent="0.2">
      <c r="A50048" s="1" t="s">
        <v>12</v>
      </c>
      <c r="B50048">
        <v>1474669071</v>
      </c>
      <c r="C50048" s="1" t="s">
        <v>13</v>
      </c>
      <c r="D50048">
        <v>20190822</v>
      </c>
      <c r="E50048" s="1" t="s">
        <v>186</v>
      </c>
      <c r="F50048">
        <v>35470</v>
      </c>
      <c r="G50048" s="1" t="s">
        <v>19</v>
      </c>
      <c r="H50048" s="1" t="s">
        <v>16</v>
      </c>
      <c r="I50048">
        <v>1</v>
      </c>
      <c r="J50048">
        <v>1</v>
      </c>
      <c r="K50048" s="1" t="s">
        <v>2066</v>
      </c>
      <c r="L50048">
        <v>1474669071</v>
      </c>
      <c r="M50048" s="1" t="s">
        <v>7473</v>
      </c>
    </row>
    <row r="50049" spans="1:13" x14ac:dyDescent="0.2">
      <c r="A50049" s="1" t="s">
        <v>12</v>
      </c>
      <c r="B50049">
        <v>1412873604</v>
      </c>
      <c r="C50049" s="1" t="s">
        <v>13</v>
      </c>
      <c r="D50049">
        <v>20190822</v>
      </c>
      <c r="E50049" s="1" t="s">
        <v>514</v>
      </c>
      <c r="F50049">
        <v>32573</v>
      </c>
      <c r="G50049" s="1" t="s">
        <v>19</v>
      </c>
      <c r="H50049" s="1" t="s">
        <v>16</v>
      </c>
      <c r="I50049">
        <v>1</v>
      </c>
      <c r="J50049">
        <v>1</v>
      </c>
      <c r="K50049" s="1" t="s">
        <v>2066</v>
      </c>
      <c r="L50049">
        <v>1412873604</v>
      </c>
      <c r="M50049" s="1" t="s">
        <v>1817</v>
      </c>
    </row>
    <row r="50050" spans="1:13" x14ac:dyDescent="0.2">
      <c r="A50050" s="1" t="s">
        <v>12</v>
      </c>
      <c r="B50050">
        <v>563964817</v>
      </c>
      <c r="C50050" s="1" t="s">
        <v>13</v>
      </c>
      <c r="D50050">
        <v>20190822</v>
      </c>
      <c r="E50050" s="1" t="s">
        <v>186</v>
      </c>
      <c r="F50050">
        <v>0</v>
      </c>
      <c r="G50050" s="1" t="s">
        <v>19</v>
      </c>
      <c r="H50050" s="1" t="s">
        <v>16</v>
      </c>
      <c r="I50050">
        <v>0</v>
      </c>
      <c r="J50050">
        <v>1</v>
      </c>
      <c r="K50050" s="1" t="s">
        <v>2066</v>
      </c>
      <c r="L50050">
        <v>563964817</v>
      </c>
      <c r="M50050" s="1" t="s">
        <v>5220</v>
      </c>
    </row>
    <row r="50051" spans="1:13" x14ac:dyDescent="0.2">
      <c r="A50051" s="1" t="s">
        <v>12</v>
      </c>
      <c r="B50051">
        <v>1113240159</v>
      </c>
      <c r="C50051" s="1" t="s">
        <v>13</v>
      </c>
      <c r="D50051">
        <v>20190822</v>
      </c>
      <c r="E50051" s="1" t="s">
        <v>119</v>
      </c>
      <c r="F50051">
        <v>0</v>
      </c>
      <c r="G50051" s="1" t="s">
        <v>19</v>
      </c>
      <c r="H50051" s="1" t="s">
        <v>16</v>
      </c>
      <c r="I50051">
        <v>0</v>
      </c>
      <c r="J50051">
        <v>1</v>
      </c>
      <c r="K50051" s="1" t="s">
        <v>2066</v>
      </c>
      <c r="L50051">
        <v>1113240159</v>
      </c>
      <c r="M50051" s="1" t="s">
        <v>2606</v>
      </c>
    </row>
    <row r="50052" spans="1:13" x14ac:dyDescent="0.2">
      <c r="A50052" s="1" t="s">
        <v>12</v>
      </c>
      <c r="B50052">
        <v>1440830116</v>
      </c>
      <c r="C50052" s="1" t="s">
        <v>13</v>
      </c>
      <c r="D50052">
        <v>20190822</v>
      </c>
      <c r="E50052" s="1" t="s">
        <v>238</v>
      </c>
      <c r="F50052">
        <v>0</v>
      </c>
      <c r="G50052" s="1" t="s">
        <v>19</v>
      </c>
      <c r="H50052" s="1" t="s">
        <v>16</v>
      </c>
      <c r="I50052">
        <v>0</v>
      </c>
      <c r="J50052">
        <v>1</v>
      </c>
      <c r="K50052" s="1" t="s">
        <v>2066</v>
      </c>
      <c r="L50052">
        <v>1440830116</v>
      </c>
      <c r="M50052" s="1" t="s">
        <v>4422</v>
      </c>
    </row>
    <row r="50053" spans="1:13" x14ac:dyDescent="0.2">
      <c r="A50053" s="1" t="s">
        <v>12</v>
      </c>
      <c r="B50053">
        <v>1113239893</v>
      </c>
      <c r="C50053" s="1" t="s">
        <v>13</v>
      </c>
      <c r="D50053">
        <v>20190822</v>
      </c>
      <c r="E50053" s="1" t="s">
        <v>119</v>
      </c>
      <c r="F50053">
        <v>0</v>
      </c>
      <c r="G50053" s="1" t="s">
        <v>19</v>
      </c>
      <c r="H50053" s="1" t="s">
        <v>16</v>
      </c>
      <c r="I50053">
        <v>0</v>
      </c>
      <c r="J50053">
        <v>1</v>
      </c>
      <c r="K50053" s="1" t="s">
        <v>2066</v>
      </c>
      <c r="L50053">
        <v>1113239893</v>
      </c>
      <c r="M50053" s="1" t="s">
        <v>5177</v>
      </c>
    </row>
    <row r="50054" spans="1:13" x14ac:dyDescent="0.2">
      <c r="A50054" s="1" t="s">
        <v>12</v>
      </c>
      <c r="B50054">
        <v>1440873347</v>
      </c>
      <c r="C50054" s="1" t="s">
        <v>13</v>
      </c>
      <c r="D50054">
        <v>20190822</v>
      </c>
      <c r="E50054" s="1" t="s">
        <v>310</v>
      </c>
      <c r="F50054">
        <v>0</v>
      </c>
      <c r="G50054" s="1" t="s">
        <v>19</v>
      </c>
      <c r="H50054" s="1" t="s">
        <v>16</v>
      </c>
      <c r="I50054">
        <v>0</v>
      </c>
      <c r="J50054">
        <v>1</v>
      </c>
      <c r="K50054" s="1" t="s">
        <v>2066</v>
      </c>
      <c r="L50054">
        <v>1440873347</v>
      </c>
      <c r="M50054" s="1" t="s">
        <v>1662</v>
      </c>
    </row>
    <row r="50055" spans="1:13" x14ac:dyDescent="0.2">
      <c r="A50055" s="1" t="s">
        <v>12</v>
      </c>
      <c r="B50055">
        <v>1113239250</v>
      </c>
      <c r="C50055" s="1" t="s">
        <v>13</v>
      </c>
      <c r="D50055">
        <v>20190822</v>
      </c>
      <c r="E50055" s="1" t="s">
        <v>119</v>
      </c>
      <c r="F50055">
        <v>0</v>
      </c>
      <c r="G50055" s="1" t="s">
        <v>19</v>
      </c>
      <c r="H50055" s="1" t="s">
        <v>16</v>
      </c>
      <c r="I50055">
        <v>0</v>
      </c>
      <c r="J50055">
        <v>1</v>
      </c>
      <c r="K50055" s="1" t="s">
        <v>2066</v>
      </c>
      <c r="L50055">
        <v>1113239250</v>
      </c>
      <c r="M50055" s="1" t="s">
        <v>2607</v>
      </c>
    </row>
    <row r="50056" spans="1:13" x14ac:dyDescent="0.2">
      <c r="A50056" s="1" t="s">
        <v>12</v>
      </c>
      <c r="B50056">
        <v>430946922</v>
      </c>
      <c r="C50056" s="1" t="s">
        <v>13</v>
      </c>
      <c r="D50056">
        <v>20190822</v>
      </c>
      <c r="E50056" s="1" t="s">
        <v>238</v>
      </c>
      <c r="F50056">
        <v>0</v>
      </c>
      <c r="G50056" s="1" t="s">
        <v>19</v>
      </c>
      <c r="H50056" s="1" t="s">
        <v>16</v>
      </c>
      <c r="I50056">
        <v>0</v>
      </c>
      <c r="J50056">
        <v>1</v>
      </c>
      <c r="K50056" s="1" t="s">
        <v>2066</v>
      </c>
      <c r="L50056">
        <v>430946922</v>
      </c>
      <c r="M50056" s="1" t="s">
        <v>6827</v>
      </c>
    </row>
    <row r="50057" spans="1:13" x14ac:dyDescent="0.2">
      <c r="A50057" s="1" t="s">
        <v>12</v>
      </c>
      <c r="B50057">
        <v>1381553192</v>
      </c>
      <c r="C50057" s="1" t="s">
        <v>13</v>
      </c>
      <c r="D50057">
        <v>20190822</v>
      </c>
      <c r="E50057" s="1" t="s">
        <v>119</v>
      </c>
      <c r="F50057">
        <v>0</v>
      </c>
      <c r="G50057" s="1" t="s">
        <v>19</v>
      </c>
      <c r="H50057" s="1" t="s">
        <v>16</v>
      </c>
      <c r="I50057">
        <v>0</v>
      </c>
      <c r="J50057">
        <v>1</v>
      </c>
      <c r="K50057" s="1" t="s">
        <v>2066</v>
      </c>
      <c r="L50057">
        <v>1381553192</v>
      </c>
      <c r="M50057" s="1" t="s">
        <v>6540</v>
      </c>
    </row>
    <row r="50058" spans="1:13" x14ac:dyDescent="0.2">
      <c r="A50058" s="1" t="s">
        <v>12</v>
      </c>
      <c r="B50058">
        <v>1474669296</v>
      </c>
      <c r="C50058" s="1" t="s">
        <v>13</v>
      </c>
      <c r="D50058">
        <v>20190822</v>
      </c>
      <c r="E50058" s="1" t="s">
        <v>186</v>
      </c>
      <c r="F50058">
        <v>0</v>
      </c>
      <c r="G50058" s="1" t="s">
        <v>19</v>
      </c>
      <c r="H50058" s="1" t="s">
        <v>16</v>
      </c>
      <c r="I50058">
        <v>0</v>
      </c>
      <c r="J50058">
        <v>1</v>
      </c>
      <c r="K50058" s="1" t="s">
        <v>2066</v>
      </c>
      <c r="L50058">
        <v>1474669296</v>
      </c>
      <c r="M50058" s="1" t="s">
        <v>7474</v>
      </c>
    </row>
    <row r="50059" spans="1:13" x14ac:dyDescent="0.2">
      <c r="A50059" s="1" t="s">
        <v>12</v>
      </c>
      <c r="B50059">
        <v>1255937255</v>
      </c>
      <c r="C50059" s="1" t="s">
        <v>13</v>
      </c>
      <c r="D50059">
        <v>20190822</v>
      </c>
      <c r="E50059" s="1" t="s">
        <v>234</v>
      </c>
      <c r="F50059">
        <v>0</v>
      </c>
      <c r="G50059" s="1" t="s">
        <v>19</v>
      </c>
      <c r="H50059" s="1" t="s">
        <v>16</v>
      </c>
      <c r="I50059">
        <v>0</v>
      </c>
      <c r="J50059">
        <v>2</v>
      </c>
      <c r="K50059" s="1" t="s">
        <v>2066</v>
      </c>
      <c r="L50059">
        <v>1255937255</v>
      </c>
      <c r="M50059" s="1" t="s">
        <v>6663</v>
      </c>
    </row>
    <row r="50060" spans="1:13" x14ac:dyDescent="0.2">
      <c r="A50060" s="1" t="s">
        <v>12</v>
      </c>
      <c r="B50060">
        <v>1113239812</v>
      </c>
      <c r="C50060" s="1" t="s">
        <v>13</v>
      </c>
      <c r="D50060">
        <v>20190822</v>
      </c>
      <c r="E50060" s="1" t="s">
        <v>119</v>
      </c>
      <c r="F50060">
        <v>0</v>
      </c>
      <c r="G50060" s="1" t="s">
        <v>19</v>
      </c>
      <c r="H50060" s="1" t="s">
        <v>16</v>
      </c>
      <c r="I50060">
        <v>0</v>
      </c>
      <c r="J50060">
        <v>1</v>
      </c>
      <c r="K50060" s="1" t="s">
        <v>2066</v>
      </c>
      <c r="L50060">
        <v>1113239812</v>
      </c>
      <c r="M50060" s="1" t="s">
        <v>2603</v>
      </c>
    </row>
    <row r="50061" spans="1:13" x14ac:dyDescent="0.2">
      <c r="A50061" s="1" t="s">
        <v>12</v>
      </c>
      <c r="B50061">
        <v>627523143</v>
      </c>
      <c r="C50061" s="1" t="s">
        <v>13</v>
      </c>
      <c r="D50061">
        <v>20190823</v>
      </c>
      <c r="E50061" s="1" t="s">
        <v>238</v>
      </c>
      <c r="F50061">
        <v>394394</v>
      </c>
      <c r="G50061" s="1" t="s">
        <v>15</v>
      </c>
      <c r="H50061" s="1" t="s">
        <v>16</v>
      </c>
      <c r="I50061">
        <v>3</v>
      </c>
      <c r="J50061">
        <v>0</v>
      </c>
      <c r="K50061" s="1" t="s">
        <v>2066</v>
      </c>
      <c r="L50061">
        <v>627523143</v>
      </c>
      <c r="M50061" s="1" t="s">
        <v>4846</v>
      </c>
    </row>
    <row r="50062" spans="1:13" x14ac:dyDescent="0.2">
      <c r="A50062" s="1" t="s">
        <v>12</v>
      </c>
      <c r="B50062">
        <v>983056536</v>
      </c>
      <c r="C50062" s="1" t="s">
        <v>13</v>
      </c>
      <c r="D50062">
        <v>20190823</v>
      </c>
      <c r="E50062" s="1" t="s">
        <v>238</v>
      </c>
      <c r="F50062">
        <v>372691</v>
      </c>
      <c r="G50062" s="1" t="s">
        <v>19</v>
      </c>
      <c r="H50062" s="1" t="s">
        <v>16</v>
      </c>
      <c r="I50062">
        <v>4</v>
      </c>
      <c r="J50062">
        <v>1</v>
      </c>
      <c r="K50062" s="1" t="s">
        <v>2066</v>
      </c>
      <c r="L50062">
        <v>983056536</v>
      </c>
      <c r="M50062" s="1" t="s">
        <v>4868</v>
      </c>
    </row>
    <row r="50063" spans="1:13" x14ac:dyDescent="0.2">
      <c r="A50063" s="1" t="s">
        <v>12</v>
      </c>
      <c r="B50063">
        <v>983056053</v>
      </c>
      <c r="C50063" s="1" t="s">
        <v>13</v>
      </c>
      <c r="D50063">
        <v>20190823</v>
      </c>
      <c r="E50063" s="1" t="s">
        <v>1275</v>
      </c>
      <c r="F50063">
        <v>277627</v>
      </c>
      <c r="G50063" s="1" t="s">
        <v>19</v>
      </c>
      <c r="H50063" s="1" t="s">
        <v>16</v>
      </c>
      <c r="I50063">
        <v>4</v>
      </c>
      <c r="J50063">
        <v>2</v>
      </c>
      <c r="K50063" s="1" t="s">
        <v>2066</v>
      </c>
      <c r="L50063">
        <v>983056053</v>
      </c>
      <c r="M50063" s="1" t="s">
        <v>4876</v>
      </c>
    </row>
    <row r="50064" spans="1:13" x14ac:dyDescent="0.2">
      <c r="A50064" s="1" t="s">
        <v>12</v>
      </c>
      <c r="B50064">
        <v>1440887515</v>
      </c>
      <c r="C50064" s="1" t="s">
        <v>13</v>
      </c>
      <c r="D50064">
        <v>20190823</v>
      </c>
      <c r="E50064" s="1" t="s">
        <v>220</v>
      </c>
      <c r="F50064">
        <v>202020</v>
      </c>
      <c r="G50064" s="1" t="s">
        <v>19</v>
      </c>
      <c r="H50064" s="1" t="s">
        <v>16</v>
      </c>
      <c r="I50064">
        <v>2</v>
      </c>
      <c r="J50064">
        <v>2</v>
      </c>
      <c r="K50064" s="1" t="s">
        <v>2066</v>
      </c>
      <c r="L50064">
        <v>1440887515</v>
      </c>
      <c r="M50064" s="1" t="s">
        <v>5203</v>
      </c>
    </row>
    <row r="50065" spans="1:13" x14ac:dyDescent="0.2">
      <c r="A50065" s="1" t="s">
        <v>12</v>
      </c>
      <c r="B50065">
        <v>1254572572</v>
      </c>
      <c r="C50065" s="1" t="s">
        <v>13</v>
      </c>
      <c r="D50065">
        <v>20190823</v>
      </c>
      <c r="E50065" s="1" t="s">
        <v>238</v>
      </c>
      <c r="F50065">
        <v>180442</v>
      </c>
      <c r="G50065" s="1" t="s">
        <v>19</v>
      </c>
      <c r="H50065" s="1" t="s">
        <v>16</v>
      </c>
      <c r="I50065">
        <v>1</v>
      </c>
      <c r="J50065">
        <v>1</v>
      </c>
      <c r="K50065" s="1" t="s">
        <v>2066</v>
      </c>
      <c r="L50065">
        <v>1254572572</v>
      </c>
      <c r="M50065" s="1" t="s">
        <v>4856</v>
      </c>
    </row>
    <row r="50066" spans="1:13" x14ac:dyDescent="0.2">
      <c r="A50066" s="1" t="s">
        <v>12</v>
      </c>
      <c r="B50066">
        <v>1440899447</v>
      </c>
      <c r="C50066" s="1" t="s">
        <v>13</v>
      </c>
      <c r="D50066">
        <v>20190823</v>
      </c>
      <c r="E50066" s="1" t="s">
        <v>1275</v>
      </c>
      <c r="F50066">
        <v>179234</v>
      </c>
      <c r="G50066" s="1" t="s">
        <v>19</v>
      </c>
      <c r="H50066" s="1" t="s">
        <v>16</v>
      </c>
      <c r="I50066">
        <v>1</v>
      </c>
      <c r="J50066">
        <v>1</v>
      </c>
      <c r="K50066" s="1" t="s">
        <v>2066</v>
      </c>
      <c r="L50066">
        <v>1440899447</v>
      </c>
      <c r="M50066" s="1" t="s">
        <v>7311</v>
      </c>
    </row>
    <row r="50067" spans="1:13" x14ac:dyDescent="0.2">
      <c r="A50067" s="1" t="s">
        <v>12</v>
      </c>
      <c r="B50067">
        <v>983056538</v>
      </c>
      <c r="C50067" s="1" t="s">
        <v>13</v>
      </c>
      <c r="D50067">
        <v>20190823</v>
      </c>
      <c r="E50067" s="1" t="s">
        <v>132</v>
      </c>
      <c r="F50067">
        <v>159709</v>
      </c>
      <c r="G50067" s="1" t="s">
        <v>103</v>
      </c>
      <c r="H50067" s="1" t="s">
        <v>16</v>
      </c>
      <c r="I50067">
        <v>1</v>
      </c>
      <c r="J50067">
        <v>0</v>
      </c>
      <c r="K50067" s="1" t="s">
        <v>2066</v>
      </c>
      <c r="L50067">
        <v>983056538</v>
      </c>
      <c r="M50067" s="1" t="s">
        <v>4848</v>
      </c>
    </row>
    <row r="50068" spans="1:13" x14ac:dyDescent="0.2">
      <c r="A50068" s="1" t="s">
        <v>12</v>
      </c>
      <c r="B50068">
        <v>433409623</v>
      </c>
      <c r="C50068" s="1" t="s">
        <v>13</v>
      </c>
      <c r="D50068">
        <v>20190823</v>
      </c>
      <c r="E50068" s="1" t="s">
        <v>238</v>
      </c>
      <c r="F50068">
        <v>143975</v>
      </c>
      <c r="G50068" s="1" t="s">
        <v>19</v>
      </c>
      <c r="H50068" s="1" t="s">
        <v>16</v>
      </c>
      <c r="I50068">
        <v>2</v>
      </c>
      <c r="J50068">
        <v>3</v>
      </c>
      <c r="K50068" s="1" t="s">
        <v>2066</v>
      </c>
      <c r="L50068">
        <v>433409623</v>
      </c>
      <c r="M50068" s="1" t="s">
        <v>6827</v>
      </c>
    </row>
    <row r="50069" spans="1:13" x14ac:dyDescent="0.2">
      <c r="A50069" s="1" t="s">
        <v>12</v>
      </c>
      <c r="B50069">
        <v>1254572582</v>
      </c>
      <c r="C50069" s="1" t="s">
        <v>13</v>
      </c>
      <c r="D50069">
        <v>20190823</v>
      </c>
      <c r="E50069" s="1" t="s">
        <v>220</v>
      </c>
      <c r="F50069">
        <v>121251</v>
      </c>
      <c r="G50069" s="1" t="s">
        <v>19</v>
      </c>
      <c r="H50069" s="1" t="s">
        <v>16</v>
      </c>
      <c r="I50069">
        <v>1</v>
      </c>
      <c r="J50069">
        <v>1</v>
      </c>
      <c r="K50069" s="1" t="s">
        <v>2066</v>
      </c>
      <c r="L50069">
        <v>1254572582</v>
      </c>
      <c r="M50069" s="1" t="s">
        <v>4850</v>
      </c>
    </row>
    <row r="50070" spans="1:13" x14ac:dyDescent="0.2">
      <c r="A50070" s="1" t="s">
        <v>12</v>
      </c>
      <c r="B50070">
        <v>983056050</v>
      </c>
      <c r="C50070" s="1" t="s">
        <v>13</v>
      </c>
      <c r="D50070">
        <v>20190823</v>
      </c>
      <c r="E50070" s="1" t="s">
        <v>238</v>
      </c>
      <c r="F50070">
        <v>98227</v>
      </c>
      <c r="G50070" s="1" t="s">
        <v>25</v>
      </c>
      <c r="H50070" s="1" t="s">
        <v>16</v>
      </c>
      <c r="I50070">
        <v>1</v>
      </c>
      <c r="J50070">
        <v>1</v>
      </c>
      <c r="K50070" s="1" t="s">
        <v>2066</v>
      </c>
      <c r="L50070">
        <v>983056050</v>
      </c>
      <c r="M50070" s="1" t="s">
        <v>4886</v>
      </c>
    </row>
    <row r="50071" spans="1:13" x14ac:dyDescent="0.2">
      <c r="A50071" s="1" t="s">
        <v>12</v>
      </c>
      <c r="B50071">
        <v>1186969034</v>
      </c>
      <c r="C50071" s="1" t="s">
        <v>13</v>
      </c>
      <c r="D50071">
        <v>20190823</v>
      </c>
      <c r="E50071" s="1" t="s">
        <v>226</v>
      </c>
      <c r="F50071">
        <v>84198</v>
      </c>
      <c r="G50071" s="1" t="s">
        <v>19</v>
      </c>
      <c r="H50071" s="1" t="s">
        <v>16</v>
      </c>
      <c r="I50071">
        <v>1</v>
      </c>
      <c r="J50071">
        <v>1</v>
      </c>
      <c r="K50071" s="1" t="s">
        <v>2066</v>
      </c>
      <c r="L50071">
        <v>1186969034</v>
      </c>
      <c r="M50071" s="1" t="s">
        <v>6885</v>
      </c>
    </row>
    <row r="50072" spans="1:13" x14ac:dyDescent="0.2">
      <c r="A50072" s="1" t="s">
        <v>12</v>
      </c>
      <c r="B50072">
        <v>994727303</v>
      </c>
      <c r="C50072" s="1" t="s">
        <v>13</v>
      </c>
      <c r="D50072">
        <v>20190823</v>
      </c>
      <c r="E50072" s="1" t="s">
        <v>226</v>
      </c>
      <c r="F50072">
        <v>68959</v>
      </c>
      <c r="G50072" s="1" t="s">
        <v>19</v>
      </c>
      <c r="H50072" s="1" t="s">
        <v>16</v>
      </c>
      <c r="I50072">
        <v>1</v>
      </c>
      <c r="J50072">
        <v>1</v>
      </c>
      <c r="K50072" s="1" t="s">
        <v>2066</v>
      </c>
      <c r="L50072">
        <v>994727303</v>
      </c>
      <c r="M50072" s="1" t="s">
        <v>3957</v>
      </c>
    </row>
    <row r="50073" spans="1:13" x14ac:dyDescent="0.2">
      <c r="A50073" s="1" t="s">
        <v>12</v>
      </c>
      <c r="B50073">
        <v>400667114</v>
      </c>
      <c r="C50073" s="1" t="s">
        <v>13</v>
      </c>
      <c r="D50073">
        <v>20190823</v>
      </c>
      <c r="E50073" s="1" t="s">
        <v>226</v>
      </c>
      <c r="F50073">
        <v>63270</v>
      </c>
      <c r="G50073" s="1" t="s">
        <v>19</v>
      </c>
      <c r="H50073" s="1" t="s">
        <v>16</v>
      </c>
      <c r="I50073">
        <v>1</v>
      </c>
      <c r="J50073">
        <v>1</v>
      </c>
      <c r="K50073" s="1" t="s">
        <v>2066</v>
      </c>
      <c r="L50073">
        <v>400667114</v>
      </c>
      <c r="M50073" s="1" t="s">
        <v>1274</v>
      </c>
    </row>
    <row r="50074" spans="1:13" x14ac:dyDescent="0.2">
      <c r="A50074" s="1" t="s">
        <v>12</v>
      </c>
      <c r="B50074">
        <v>1440925736</v>
      </c>
      <c r="C50074" s="1" t="s">
        <v>13</v>
      </c>
      <c r="D50074">
        <v>20190823</v>
      </c>
      <c r="E50074" s="1" t="s">
        <v>226</v>
      </c>
      <c r="F50074">
        <v>60914</v>
      </c>
      <c r="G50074" s="1" t="s">
        <v>19</v>
      </c>
      <c r="H50074" s="1" t="s">
        <v>16</v>
      </c>
      <c r="I50074">
        <v>1</v>
      </c>
      <c r="J50074">
        <v>1</v>
      </c>
      <c r="K50074" s="1" t="s">
        <v>2066</v>
      </c>
      <c r="L50074">
        <v>1440925736</v>
      </c>
      <c r="M50074" s="1" t="s">
        <v>7453</v>
      </c>
    </row>
    <row r="50075" spans="1:13" x14ac:dyDescent="0.2">
      <c r="A50075" s="1" t="s">
        <v>12</v>
      </c>
      <c r="B50075">
        <v>1357062585</v>
      </c>
      <c r="C50075" s="1" t="s">
        <v>13</v>
      </c>
      <c r="D50075">
        <v>20190823</v>
      </c>
      <c r="E50075" s="1" t="s">
        <v>220</v>
      </c>
      <c r="F50075">
        <v>53176</v>
      </c>
      <c r="G50075" s="1" t="s">
        <v>19</v>
      </c>
      <c r="H50075" s="1" t="s">
        <v>16</v>
      </c>
      <c r="I50075">
        <v>1</v>
      </c>
      <c r="J50075">
        <v>2</v>
      </c>
      <c r="K50075" s="1" t="s">
        <v>2066</v>
      </c>
      <c r="L50075">
        <v>1357062585</v>
      </c>
      <c r="M50075" s="1" t="s">
        <v>7360</v>
      </c>
    </row>
    <row r="50076" spans="1:13" x14ac:dyDescent="0.2">
      <c r="A50076" s="1" t="s">
        <v>12</v>
      </c>
      <c r="B50076">
        <v>1150135699</v>
      </c>
      <c r="C50076" s="1" t="s">
        <v>13</v>
      </c>
      <c r="D50076">
        <v>20190823</v>
      </c>
      <c r="E50076" s="1" t="s">
        <v>226</v>
      </c>
      <c r="F50076">
        <v>50273</v>
      </c>
      <c r="G50076" s="1" t="s">
        <v>19</v>
      </c>
      <c r="H50076" s="1" t="s">
        <v>16</v>
      </c>
      <c r="I50076">
        <v>1</v>
      </c>
      <c r="J50076">
        <v>1</v>
      </c>
      <c r="K50076" s="1" t="s">
        <v>2066</v>
      </c>
      <c r="L50076">
        <v>1150135699</v>
      </c>
      <c r="M50076" s="1" t="s">
        <v>6593</v>
      </c>
    </row>
    <row r="50077" spans="1:13" x14ac:dyDescent="0.2">
      <c r="A50077" s="1" t="s">
        <v>12</v>
      </c>
      <c r="B50077">
        <v>329888899</v>
      </c>
      <c r="C50077" s="1" t="s">
        <v>13</v>
      </c>
      <c r="D50077">
        <v>20190823</v>
      </c>
      <c r="E50077" s="1" t="s">
        <v>226</v>
      </c>
      <c r="F50077">
        <v>47962</v>
      </c>
      <c r="G50077" s="1" t="s">
        <v>19</v>
      </c>
      <c r="H50077" s="1" t="s">
        <v>16</v>
      </c>
      <c r="I50077">
        <v>1</v>
      </c>
      <c r="J50077">
        <v>1</v>
      </c>
      <c r="K50077" s="1" t="s">
        <v>2066</v>
      </c>
      <c r="L50077">
        <v>329888899</v>
      </c>
      <c r="M50077" s="1" t="s">
        <v>3857</v>
      </c>
    </row>
    <row r="50078" spans="1:13" x14ac:dyDescent="0.2">
      <c r="A50078" s="1" t="s">
        <v>12</v>
      </c>
      <c r="B50078">
        <v>627523147</v>
      </c>
      <c r="C50078" s="1" t="s">
        <v>13</v>
      </c>
      <c r="D50078">
        <v>20190823</v>
      </c>
      <c r="E50078" s="1" t="s">
        <v>238</v>
      </c>
      <c r="F50078">
        <v>46683</v>
      </c>
      <c r="G50078" s="1" t="s">
        <v>19</v>
      </c>
      <c r="H50078" s="1" t="s">
        <v>16</v>
      </c>
      <c r="I50078">
        <v>1</v>
      </c>
      <c r="J50078">
        <v>1</v>
      </c>
      <c r="K50078" s="1" t="s">
        <v>2066</v>
      </c>
      <c r="L50078">
        <v>627523147</v>
      </c>
      <c r="M50078" s="1" t="s">
        <v>5420</v>
      </c>
    </row>
    <row r="50079" spans="1:13" x14ac:dyDescent="0.2">
      <c r="A50079" s="1" t="s">
        <v>12</v>
      </c>
      <c r="B50079">
        <v>1450690199</v>
      </c>
      <c r="C50079" s="1" t="s">
        <v>13</v>
      </c>
      <c r="D50079">
        <v>20190823</v>
      </c>
      <c r="E50079" s="1" t="s">
        <v>226</v>
      </c>
      <c r="F50079">
        <v>36295</v>
      </c>
      <c r="G50079" s="1" t="s">
        <v>19</v>
      </c>
      <c r="H50079" s="1" t="s">
        <v>16</v>
      </c>
      <c r="I50079">
        <v>1</v>
      </c>
      <c r="J50079">
        <v>1</v>
      </c>
      <c r="K50079" s="1" t="s">
        <v>2066</v>
      </c>
      <c r="L50079">
        <v>1450690199</v>
      </c>
      <c r="M50079" s="1" t="s">
        <v>6244</v>
      </c>
    </row>
    <row r="50080" spans="1:13" x14ac:dyDescent="0.2">
      <c r="A50080" s="1" t="s">
        <v>12</v>
      </c>
      <c r="B50080">
        <v>1440926017</v>
      </c>
      <c r="C50080" s="1" t="s">
        <v>13</v>
      </c>
      <c r="D50080">
        <v>20190823</v>
      </c>
      <c r="E50080" s="1" t="s">
        <v>226</v>
      </c>
      <c r="F50080">
        <v>0</v>
      </c>
      <c r="G50080" s="1" t="s">
        <v>19</v>
      </c>
      <c r="H50080" s="1" t="s">
        <v>16</v>
      </c>
      <c r="I50080">
        <v>0</v>
      </c>
      <c r="J50080">
        <v>1</v>
      </c>
      <c r="K50080" s="1" t="s">
        <v>2066</v>
      </c>
      <c r="L50080">
        <v>1440926017</v>
      </c>
      <c r="M50080" s="1" t="s">
        <v>3670</v>
      </c>
    </row>
    <row r="50081" spans="1:13" x14ac:dyDescent="0.2">
      <c r="A50081" s="1" t="s">
        <v>12</v>
      </c>
      <c r="B50081">
        <v>1421243623</v>
      </c>
      <c r="C50081" s="1" t="s">
        <v>13</v>
      </c>
      <c r="D50081">
        <v>20190823</v>
      </c>
      <c r="E50081" s="1" t="s">
        <v>226</v>
      </c>
      <c r="F50081">
        <v>0</v>
      </c>
      <c r="G50081" s="1" t="s">
        <v>19</v>
      </c>
      <c r="H50081" s="1" t="s">
        <v>16</v>
      </c>
      <c r="I50081">
        <v>0</v>
      </c>
      <c r="J50081">
        <v>1</v>
      </c>
      <c r="K50081" s="1" t="s">
        <v>2066</v>
      </c>
      <c r="L50081">
        <v>1421243623</v>
      </c>
      <c r="M50081" s="1" t="s">
        <v>4663</v>
      </c>
    </row>
    <row r="50082" spans="1:13" x14ac:dyDescent="0.2">
      <c r="A50082" s="1" t="s">
        <v>12</v>
      </c>
      <c r="B50082">
        <v>1387635035</v>
      </c>
      <c r="C50082" s="1" t="s">
        <v>13</v>
      </c>
      <c r="D50082">
        <v>20190823</v>
      </c>
      <c r="E50082" s="1" t="s">
        <v>226</v>
      </c>
      <c r="F50082">
        <v>0</v>
      </c>
      <c r="G50082" s="1" t="s">
        <v>19</v>
      </c>
      <c r="H50082" s="1" t="s">
        <v>16</v>
      </c>
      <c r="I50082">
        <v>0</v>
      </c>
      <c r="J50082">
        <v>1</v>
      </c>
      <c r="K50082" s="1" t="s">
        <v>2066</v>
      </c>
      <c r="L50082">
        <v>1387635035</v>
      </c>
      <c r="M50082" s="1" t="s">
        <v>4100</v>
      </c>
    </row>
    <row r="50083" spans="1:13" x14ac:dyDescent="0.2">
      <c r="A50083" s="1" t="s">
        <v>12</v>
      </c>
      <c r="B50083">
        <v>1254572581</v>
      </c>
      <c r="C50083" s="1" t="s">
        <v>13</v>
      </c>
      <c r="D50083">
        <v>20190823</v>
      </c>
      <c r="E50083" s="1" t="s">
        <v>238</v>
      </c>
      <c r="F50083">
        <v>0</v>
      </c>
      <c r="G50083" s="1" t="s">
        <v>19</v>
      </c>
      <c r="H50083" s="1" t="s">
        <v>16</v>
      </c>
      <c r="I50083">
        <v>0</v>
      </c>
      <c r="J50083">
        <v>1</v>
      </c>
      <c r="K50083" s="1" t="s">
        <v>2066</v>
      </c>
      <c r="L50083">
        <v>1254572581</v>
      </c>
      <c r="M50083" s="1" t="s">
        <v>4875</v>
      </c>
    </row>
    <row r="50084" spans="1:13" x14ac:dyDescent="0.2">
      <c r="A50084" s="1" t="s">
        <v>12</v>
      </c>
      <c r="B50084">
        <v>983056052</v>
      </c>
      <c r="C50084" s="1" t="s">
        <v>13</v>
      </c>
      <c r="D50084">
        <v>20190823</v>
      </c>
      <c r="E50084" s="1" t="s">
        <v>238</v>
      </c>
      <c r="F50084">
        <v>0</v>
      </c>
      <c r="G50084" s="1" t="s">
        <v>25</v>
      </c>
      <c r="H50084" s="1" t="s">
        <v>16</v>
      </c>
      <c r="I50084">
        <v>0</v>
      </c>
      <c r="J50084">
        <v>2</v>
      </c>
      <c r="K50084" s="1" t="s">
        <v>2066</v>
      </c>
      <c r="L50084">
        <v>983056052</v>
      </c>
      <c r="M50084" s="1" t="s">
        <v>4888</v>
      </c>
    </row>
    <row r="50085" spans="1:13" x14ac:dyDescent="0.2">
      <c r="A50085" s="1" t="s">
        <v>12</v>
      </c>
      <c r="B50085">
        <v>669458357</v>
      </c>
      <c r="C50085" s="1" t="s">
        <v>13</v>
      </c>
      <c r="D50085">
        <v>20190823</v>
      </c>
      <c r="E50085" s="1" t="s">
        <v>226</v>
      </c>
      <c r="F50085">
        <v>0</v>
      </c>
      <c r="G50085" s="1" t="s">
        <v>19</v>
      </c>
      <c r="H50085" s="1" t="s">
        <v>16</v>
      </c>
      <c r="I50085">
        <v>0</v>
      </c>
      <c r="J50085">
        <v>1</v>
      </c>
      <c r="K50085" s="1" t="s">
        <v>2066</v>
      </c>
      <c r="L50085">
        <v>669458357</v>
      </c>
      <c r="M50085" s="1" t="s">
        <v>38</v>
      </c>
    </row>
    <row r="50086" spans="1:13" x14ac:dyDescent="0.2">
      <c r="A50086" s="1" t="s">
        <v>12</v>
      </c>
      <c r="B50086">
        <v>1254572574</v>
      </c>
      <c r="C50086" s="1" t="s">
        <v>13</v>
      </c>
      <c r="D50086">
        <v>20190823</v>
      </c>
      <c r="E50086" s="1" t="s">
        <v>238</v>
      </c>
      <c r="F50086">
        <v>0</v>
      </c>
      <c r="G50086" s="1" t="s">
        <v>81</v>
      </c>
      <c r="H50086" s="1" t="s">
        <v>16</v>
      </c>
      <c r="I50086">
        <v>0</v>
      </c>
      <c r="J50086">
        <v>1</v>
      </c>
      <c r="K50086" s="1" t="s">
        <v>2066</v>
      </c>
      <c r="L50086">
        <v>1254572574</v>
      </c>
      <c r="M50086" s="1" t="s">
        <v>4851</v>
      </c>
    </row>
    <row r="50087" spans="1:13" x14ac:dyDescent="0.2">
      <c r="A50087" s="1" t="s">
        <v>12</v>
      </c>
      <c r="B50087">
        <v>430946826</v>
      </c>
      <c r="C50087" s="1" t="s">
        <v>13</v>
      </c>
      <c r="D50087">
        <v>20190823</v>
      </c>
      <c r="E50087" s="1" t="s">
        <v>238</v>
      </c>
      <c r="F50087">
        <v>0</v>
      </c>
      <c r="G50087" s="1" t="s">
        <v>19</v>
      </c>
      <c r="H50087" s="1" t="s">
        <v>16</v>
      </c>
      <c r="I50087">
        <v>0</v>
      </c>
      <c r="J50087">
        <v>1</v>
      </c>
      <c r="K50087" s="1" t="s">
        <v>2066</v>
      </c>
      <c r="L50087">
        <v>430946826</v>
      </c>
      <c r="M50087" s="1" t="s">
        <v>6221</v>
      </c>
    </row>
    <row r="50088" spans="1:13" x14ac:dyDescent="0.2">
      <c r="A50088" s="1" t="s">
        <v>12</v>
      </c>
      <c r="B50088">
        <v>1400118055</v>
      </c>
      <c r="C50088" s="1" t="s">
        <v>13</v>
      </c>
      <c r="D50088">
        <v>20190823</v>
      </c>
      <c r="E50088" s="1" t="s">
        <v>226</v>
      </c>
      <c r="F50088">
        <v>0</v>
      </c>
      <c r="G50088" s="1" t="s">
        <v>19</v>
      </c>
      <c r="H50088" s="1" t="s">
        <v>16</v>
      </c>
      <c r="I50088">
        <v>0</v>
      </c>
      <c r="J50088">
        <v>1</v>
      </c>
      <c r="K50088" s="1" t="s">
        <v>2066</v>
      </c>
      <c r="L50088">
        <v>1400118055</v>
      </c>
      <c r="M50088" s="1" t="s">
        <v>4349</v>
      </c>
    </row>
    <row r="50089" spans="1:13" x14ac:dyDescent="0.2">
      <c r="A50089" s="1" t="s">
        <v>12</v>
      </c>
      <c r="B50089">
        <v>1225119941</v>
      </c>
      <c r="C50089" s="1" t="s">
        <v>13</v>
      </c>
      <c r="D50089">
        <v>20190823</v>
      </c>
      <c r="E50089" s="1" t="s">
        <v>226</v>
      </c>
      <c r="F50089">
        <v>0</v>
      </c>
      <c r="G50089" s="1" t="s">
        <v>19</v>
      </c>
      <c r="H50089" s="1" t="s">
        <v>16</v>
      </c>
      <c r="I50089">
        <v>0</v>
      </c>
      <c r="J50089">
        <v>1</v>
      </c>
      <c r="K50089" s="1" t="s">
        <v>2066</v>
      </c>
      <c r="L50089">
        <v>1225119941</v>
      </c>
      <c r="M50089" s="1" t="s">
        <v>3618</v>
      </c>
    </row>
    <row r="50090" spans="1:13" x14ac:dyDescent="0.2">
      <c r="A50090" s="1" t="s">
        <v>12</v>
      </c>
      <c r="B50090">
        <v>1400118064</v>
      </c>
      <c r="C50090" s="1" t="s">
        <v>13</v>
      </c>
      <c r="D50090">
        <v>20190823</v>
      </c>
      <c r="E50090" s="1" t="s">
        <v>226</v>
      </c>
      <c r="F50090">
        <v>0</v>
      </c>
      <c r="G50090" s="1" t="s">
        <v>19</v>
      </c>
      <c r="H50090" s="1" t="s">
        <v>16</v>
      </c>
      <c r="I50090">
        <v>0</v>
      </c>
      <c r="J50090">
        <v>1</v>
      </c>
      <c r="K50090" s="1" t="s">
        <v>2066</v>
      </c>
      <c r="L50090">
        <v>1400118064</v>
      </c>
      <c r="M50090" s="1" t="s">
        <v>4344</v>
      </c>
    </row>
    <row r="50091" spans="1:13" x14ac:dyDescent="0.2">
      <c r="A50091" s="1" t="s">
        <v>12</v>
      </c>
      <c r="B50091">
        <v>705910988</v>
      </c>
      <c r="C50091" s="1" t="s">
        <v>13</v>
      </c>
      <c r="D50091">
        <v>20190823</v>
      </c>
      <c r="E50091" s="1" t="s">
        <v>226</v>
      </c>
      <c r="F50091">
        <v>0</v>
      </c>
      <c r="G50091" s="1" t="s">
        <v>19</v>
      </c>
      <c r="H50091" s="1" t="s">
        <v>16</v>
      </c>
      <c r="I50091">
        <v>0</v>
      </c>
      <c r="J50091">
        <v>1</v>
      </c>
      <c r="K50091" s="1" t="s">
        <v>2066</v>
      </c>
      <c r="L50091">
        <v>705910988</v>
      </c>
      <c r="M50091" s="1" t="s">
        <v>46</v>
      </c>
    </row>
    <row r="50092" spans="1:13" x14ac:dyDescent="0.2">
      <c r="A50092" s="1" t="s">
        <v>12</v>
      </c>
      <c r="B50092">
        <v>1254572567</v>
      </c>
      <c r="C50092" s="1" t="s">
        <v>13</v>
      </c>
      <c r="D50092">
        <v>20190823</v>
      </c>
      <c r="E50092" s="1" t="s">
        <v>226</v>
      </c>
      <c r="F50092">
        <v>0</v>
      </c>
      <c r="G50092" s="1" t="s">
        <v>19</v>
      </c>
      <c r="H50092" s="1" t="s">
        <v>16</v>
      </c>
      <c r="I50092">
        <v>0</v>
      </c>
      <c r="J50092">
        <v>1</v>
      </c>
      <c r="K50092" s="1" t="s">
        <v>2066</v>
      </c>
      <c r="L50092">
        <v>1254572567</v>
      </c>
      <c r="M50092" s="1" t="s">
        <v>5315</v>
      </c>
    </row>
    <row r="50093" spans="1:13" x14ac:dyDescent="0.2">
      <c r="A50093" s="1" t="s">
        <v>12</v>
      </c>
      <c r="B50093">
        <v>994727291</v>
      </c>
      <c r="C50093" s="1" t="s">
        <v>13</v>
      </c>
      <c r="D50093">
        <v>20190823</v>
      </c>
      <c r="E50093" s="1" t="s">
        <v>226</v>
      </c>
      <c r="F50093">
        <v>0</v>
      </c>
      <c r="G50093" s="1" t="s">
        <v>19</v>
      </c>
      <c r="H50093" s="1" t="s">
        <v>16</v>
      </c>
      <c r="I50093">
        <v>0</v>
      </c>
      <c r="J50093">
        <v>1</v>
      </c>
      <c r="K50093" s="1" t="s">
        <v>2066</v>
      </c>
      <c r="L50093">
        <v>994727291</v>
      </c>
      <c r="M50093" s="1" t="s">
        <v>6282</v>
      </c>
    </row>
    <row r="50094" spans="1:13" x14ac:dyDescent="0.2">
      <c r="A50094" s="1" t="s">
        <v>12</v>
      </c>
      <c r="B50094">
        <v>1266713364</v>
      </c>
      <c r="C50094" s="1" t="s">
        <v>13</v>
      </c>
      <c r="D50094">
        <v>20190823</v>
      </c>
      <c r="E50094" s="1" t="s">
        <v>238</v>
      </c>
      <c r="F50094">
        <v>0</v>
      </c>
      <c r="G50094" s="1" t="s">
        <v>19</v>
      </c>
      <c r="H50094" s="1" t="s">
        <v>16</v>
      </c>
      <c r="I50094">
        <v>0</v>
      </c>
      <c r="J50094">
        <v>1</v>
      </c>
      <c r="K50094" s="1" t="s">
        <v>2066</v>
      </c>
      <c r="L50094">
        <v>1266713364</v>
      </c>
      <c r="M50094" s="1" t="s">
        <v>2006</v>
      </c>
    </row>
    <row r="50095" spans="1:13" x14ac:dyDescent="0.2">
      <c r="A50095" s="1" t="s">
        <v>12</v>
      </c>
      <c r="B50095">
        <v>1252807074</v>
      </c>
      <c r="C50095" s="1" t="s">
        <v>13</v>
      </c>
      <c r="D50095">
        <v>20190823</v>
      </c>
      <c r="E50095" s="1" t="s">
        <v>226</v>
      </c>
      <c r="F50095">
        <v>0</v>
      </c>
      <c r="G50095" s="1" t="s">
        <v>19</v>
      </c>
      <c r="H50095" s="1" t="s">
        <v>16</v>
      </c>
      <c r="I50095">
        <v>0</v>
      </c>
      <c r="J50095">
        <v>1</v>
      </c>
      <c r="K50095" s="1" t="s">
        <v>2066</v>
      </c>
      <c r="L50095">
        <v>1252807074</v>
      </c>
      <c r="M50095" s="1" t="s">
        <v>394</v>
      </c>
    </row>
    <row r="50096" spans="1:13" x14ac:dyDescent="0.2">
      <c r="A50096" s="1" t="s">
        <v>12</v>
      </c>
      <c r="B50096">
        <v>1434568550</v>
      </c>
      <c r="C50096" s="1" t="s">
        <v>13</v>
      </c>
      <c r="D50096">
        <v>20190823</v>
      </c>
      <c r="E50096" s="1" t="s">
        <v>238</v>
      </c>
      <c r="F50096">
        <v>0</v>
      </c>
      <c r="G50096" s="1" t="s">
        <v>19</v>
      </c>
      <c r="H50096" s="1" t="s">
        <v>16</v>
      </c>
      <c r="I50096">
        <v>0</v>
      </c>
      <c r="J50096">
        <v>1</v>
      </c>
      <c r="K50096" s="1" t="s">
        <v>2066</v>
      </c>
      <c r="L50096">
        <v>1434568550</v>
      </c>
      <c r="M50096" s="1" t="s">
        <v>4830</v>
      </c>
    </row>
    <row r="50097" spans="1:13" x14ac:dyDescent="0.2">
      <c r="A50097" s="1" t="s">
        <v>12</v>
      </c>
      <c r="B50097">
        <v>1443063318</v>
      </c>
      <c r="C50097" s="1" t="s">
        <v>13</v>
      </c>
      <c r="D50097">
        <v>20190823</v>
      </c>
      <c r="E50097" s="1" t="s">
        <v>226</v>
      </c>
      <c r="F50097">
        <v>0</v>
      </c>
      <c r="G50097" s="1" t="s">
        <v>19</v>
      </c>
      <c r="H50097" s="1" t="s">
        <v>16</v>
      </c>
      <c r="I50097">
        <v>0</v>
      </c>
      <c r="J50097">
        <v>1</v>
      </c>
      <c r="K50097" s="1" t="s">
        <v>2066</v>
      </c>
      <c r="L50097">
        <v>1443063318</v>
      </c>
      <c r="M50097" s="1" t="s">
        <v>7475</v>
      </c>
    </row>
    <row r="50098" spans="1:13" x14ac:dyDescent="0.2">
      <c r="A50098" s="1" t="s">
        <v>12</v>
      </c>
      <c r="B50098">
        <v>1440926482</v>
      </c>
      <c r="C50098" s="1" t="s">
        <v>13</v>
      </c>
      <c r="D50098">
        <v>20190823</v>
      </c>
      <c r="E50098" s="1" t="s">
        <v>226</v>
      </c>
      <c r="F50098">
        <v>0</v>
      </c>
      <c r="G50098" s="1" t="s">
        <v>19</v>
      </c>
      <c r="H50098" s="1" t="s">
        <v>16</v>
      </c>
      <c r="I50098">
        <v>0</v>
      </c>
      <c r="J50098">
        <v>1</v>
      </c>
      <c r="K50098" s="1" t="s">
        <v>2066</v>
      </c>
      <c r="L50098">
        <v>1440926482</v>
      </c>
      <c r="M50098" s="1" t="s">
        <v>518</v>
      </c>
    </row>
    <row r="50099" spans="1:13" x14ac:dyDescent="0.2">
      <c r="A50099" s="1" t="s">
        <v>12</v>
      </c>
      <c r="B50099">
        <v>1440926013</v>
      </c>
      <c r="C50099" s="1" t="s">
        <v>13</v>
      </c>
      <c r="D50099">
        <v>20190823</v>
      </c>
      <c r="E50099" s="1" t="s">
        <v>226</v>
      </c>
      <c r="F50099">
        <v>0</v>
      </c>
      <c r="G50099" s="1" t="s">
        <v>19</v>
      </c>
      <c r="H50099" s="1" t="s">
        <v>16</v>
      </c>
      <c r="I50099">
        <v>0</v>
      </c>
      <c r="J50099">
        <v>1</v>
      </c>
      <c r="K50099" s="1" t="s">
        <v>2066</v>
      </c>
      <c r="L50099">
        <v>1440926013</v>
      </c>
      <c r="M50099" s="1" t="s">
        <v>2679</v>
      </c>
    </row>
    <row r="50100" spans="1:13" x14ac:dyDescent="0.2">
      <c r="A50100" s="1" t="s">
        <v>12</v>
      </c>
      <c r="B50100">
        <v>940845257</v>
      </c>
      <c r="C50100" s="1" t="s">
        <v>13</v>
      </c>
      <c r="D50100">
        <v>20190823</v>
      </c>
      <c r="E50100" s="1" t="s">
        <v>226</v>
      </c>
      <c r="F50100">
        <v>0</v>
      </c>
      <c r="G50100" s="1" t="s">
        <v>19</v>
      </c>
      <c r="H50100" s="1" t="s">
        <v>16</v>
      </c>
      <c r="I50100">
        <v>0</v>
      </c>
      <c r="J50100">
        <v>1</v>
      </c>
      <c r="K50100" s="1" t="s">
        <v>2066</v>
      </c>
      <c r="L50100">
        <v>940845257</v>
      </c>
      <c r="M50100" s="1" t="s">
        <v>20</v>
      </c>
    </row>
    <row r="50101" spans="1:13" x14ac:dyDescent="0.2">
      <c r="A50101" s="1" t="s">
        <v>12</v>
      </c>
      <c r="B50101">
        <v>1024970216</v>
      </c>
      <c r="C50101" s="1" t="s">
        <v>13</v>
      </c>
      <c r="D50101">
        <v>20190823</v>
      </c>
      <c r="E50101" s="1" t="s">
        <v>238</v>
      </c>
      <c r="F50101">
        <v>0</v>
      </c>
      <c r="G50101" s="1" t="s">
        <v>19</v>
      </c>
      <c r="H50101" s="1" t="s">
        <v>16</v>
      </c>
      <c r="I50101">
        <v>0</v>
      </c>
      <c r="J50101">
        <v>1</v>
      </c>
      <c r="K50101" s="1" t="s">
        <v>2066</v>
      </c>
      <c r="L50101">
        <v>1024970216</v>
      </c>
      <c r="M50101" s="1" t="s">
        <v>397</v>
      </c>
    </row>
    <row r="50102" spans="1:13" x14ac:dyDescent="0.2">
      <c r="A50102" s="1" t="s">
        <v>12</v>
      </c>
      <c r="B50102">
        <v>1222033455</v>
      </c>
      <c r="C50102" s="1" t="s">
        <v>13</v>
      </c>
      <c r="D50102">
        <v>20190823</v>
      </c>
      <c r="E50102" s="1" t="s">
        <v>220</v>
      </c>
      <c r="F50102">
        <v>0</v>
      </c>
      <c r="G50102" s="1" t="s">
        <v>19</v>
      </c>
      <c r="H50102" s="1" t="s">
        <v>16</v>
      </c>
      <c r="I50102">
        <v>0</v>
      </c>
      <c r="J50102">
        <v>2</v>
      </c>
      <c r="K50102" s="1" t="s">
        <v>2066</v>
      </c>
      <c r="L50102">
        <v>1222033455</v>
      </c>
      <c r="M50102" s="1" t="s">
        <v>7440</v>
      </c>
    </row>
    <row r="50103" spans="1:13" x14ac:dyDescent="0.2">
      <c r="A50103" s="1" t="s">
        <v>12</v>
      </c>
      <c r="B50103">
        <v>430946819</v>
      </c>
      <c r="C50103" s="1" t="s">
        <v>13</v>
      </c>
      <c r="D50103">
        <v>20190823</v>
      </c>
      <c r="E50103" s="1" t="s">
        <v>238</v>
      </c>
      <c r="F50103">
        <v>0</v>
      </c>
      <c r="G50103" s="1" t="s">
        <v>19</v>
      </c>
      <c r="H50103" s="1" t="s">
        <v>16</v>
      </c>
      <c r="I50103">
        <v>0</v>
      </c>
      <c r="J50103">
        <v>1</v>
      </c>
      <c r="K50103" s="1" t="s">
        <v>2066</v>
      </c>
      <c r="L50103">
        <v>430946819</v>
      </c>
      <c r="M50103" s="1" t="s">
        <v>4847</v>
      </c>
    </row>
    <row r="50104" spans="1:13" x14ac:dyDescent="0.2">
      <c r="A50104" s="1" t="s">
        <v>12</v>
      </c>
      <c r="B50104">
        <v>1440839184</v>
      </c>
      <c r="C50104" s="1" t="s">
        <v>13</v>
      </c>
      <c r="D50104">
        <v>20190823</v>
      </c>
      <c r="E50104" s="1" t="s">
        <v>238</v>
      </c>
      <c r="F50104">
        <v>0</v>
      </c>
      <c r="G50104" s="1" t="s">
        <v>19</v>
      </c>
      <c r="H50104" s="1" t="s">
        <v>16</v>
      </c>
      <c r="I50104">
        <v>0</v>
      </c>
      <c r="J50104">
        <v>1</v>
      </c>
      <c r="K50104" s="1" t="s">
        <v>2066</v>
      </c>
      <c r="L50104">
        <v>1440839184</v>
      </c>
      <c r="M50104" s="1" t="s">
        <v>390</v>
      </c>
    </row>
    <row r="50105" spans="1:13" x14ac:dyDescent="0.2">
      <c r="A50105" s="1" t="s">
        <v>12</v>
      </c>
      <c r="B50105">
        <v>1266713368</v>
      </c>
      <c r="C50105" s="1" t="s">
        <v>13</v>
      </c>
      <c r="D50105">
        <v>20190823</v>
      </c>
      <c r="E50105" s="1" t="s">
        <v>220</v>
      </c>
      <c r="F50105">
        <v>0</v>
      </c>
      <c r="G50105" s="1" t="s">
        <v>19</v>
      </c>
      <c r="H50105" s="1" t="s">
        <v>16</v>
      </c>
      <c r="I50105">
        <v>0</v>
      </c>
      <c r="J50105">
        <v>3</v>
      </c>
      <c r="K50105" s="1" t="s">
        <v>2066</v>
      </c>
      <c r="L50105">
        <v>1266713368</v>
      </c>
      <c r="M50105" s="1" t="s">
        <v>7332</v>
      </c>
    </row>
    <row r="50106" spans="1:13" x14ac:dyDescent="0.2">
      <c r="A50106" s="1" t="s">
        <v>12</v>
      </c>
      <c r="B50106">
        <v>1440926341</v>
      </c>
      <c r="C50106" s="1" t="s">
        <v>13</v>
      </c>
      <c r="D50106">
        <v>20190823</v>
      </c>
      <c r="E50106" s="1" t="s">
        <v>226</v>
      </c>
      <c r="F50106">
        <v>0</v>
      </c>
      <c r="G50106" s="1" t="s">
        <v>19</v>
      </c>
      <c r="H50106" s="1" t="s">
        <v>16</v>
      </c>
      <c r="I50106">
        <v>0</v>
      </c>
      <c r="J50106">
        <v>1</v>
      </c>
      <c r="K50106" s="1" t="s">
        <v>2066</v>
      </c>
      <c r="L50106">
        <v>1440926341</v>
      </c>
      <c r="M50106" s="1" t="s">
        <v>2681</v>
      </c>
    </row>
    <row r="50107" spans="1:13" x14ac:dyDescent="0.2">
      <c r="A50107" s="1" t="s">
        <v>12</v>
      </c>
      <c r="B50107">
        <v>1133782349</v>
      </c>
      <c r="C50107" s="1" t="s">
        <v>13</v>
      </c>
      <c r="D50107">
        <v>20190823</v>
      </c>
      <c r="E50107" s="1" t="s">
        <v>238</v>
      </c>
      <c r="F50107">
        <v>0</v>
      </c>
      <c r="G50107" s="1" t="s">
        <v>19</v>
      </c>
      <c r="H50107" s="1" t="s">
        <v>16</v>
      </c>
      <c r="I50107">
        <v>0</v>
      </c>
      <c r="J50107">
        <v>1</v>
      </c>
      <c r="K50107" s="1" t="s">
        <v>2066</v>
      </c>
      <c r="L50107">
        <v>1133782349</v>
      </c>
      <c r="M50107" s="1" t="s">
        <v>4605</v>
      </c>
    </row>
    <row r="50108" spans="1:13" x14ac:dyDescent="0.2">
      <c r="A50108" s="1" t="s">
        <v>12</v>
      </c>
      <c r="B50108">
        <v>1024970264</v>
      </c>
      <c r="C50108" s="1" t="s">
        <v>13</v>
      </c>
      <c r="D50108">
        <v>20190823</v>
      </c>
      <c r="E50108" s="1" t="s">
        <v>238</v>
      </c>
      <c r="F50108">
        <v>0</v>
      </c>
      <c r="G50108" s="1" t="s">
        <v>19</v>
      </c>
      <c r="H50108" s="1" t="s">
        <v>16</v>
      </c>
      <c r="I50108">
        <v>0</v>
      </c>
      <c r="J50108">
        <v>1</v>
      </c>
      <c r="K50108" s="1" t="s">
        <v>2066</v>
      </c>
      <c r="L50108">
        <v>1024970264</v>
      </c>
      <c r="M50108" s="1" t="s">
        <v>476</v>
      </c>
    </row>
    <row r="50109" spans="1:13" x14ac:dyDescent="0.2">
      <c r="A50109" s="1" t="s">
        <v>12</v>
      </c>
      <c r="B50109">
        <v>433409622</v>
      </c>
      <c r="C50109" s="1" t="s">
        <v>13</v>
      </c>
      <c r="D50109">
        <v>20190823</v>
      </c>
      <c r="E50109" s="1" t="s">
        <v>238</v>
      </c>
      <c r="F50109">
        <v>0</v>
      </c>
      <c r="G50109" s="1" t="s">
        <v>19</v>
      </c>
      <c r="H50109" s="1" t="s">
        <v>16</v>
      </c>
      <c r="I50109">
        <v>0</v>
      </c>
      <c r="J50109">
        <v>1</v>
      </c>
      <c r="K50109" s="1" t="s">
        <v>2066</v>
      </c>
      <c r="L50109">
        <v>433409622</v>
      </c>
      <c r="M50109" s="1" t="s">
        <v>6222</v>
      </c>
    </row>
    <row r="50110" spans="1:13" x14ac:dyDescent="0.2">
      <c r="A50110" s="1" t="s">
        <v>12</v>
      </c>
      <c r="B50110">
        <v>1440925894</v>
      </c>
      <c r="C50110" s="1" t="s">
        <v>13</v>
      </c>
      <c r="D50110">
        <v>20190823</v>
      </c>
      <c r="E50110" s="1" t="s">
        <v>226</v>
      </c>
      <c r="F50110">
        <v>0</v>
      </c>
      <c r="G50110" s="1" t="s">
        <v>19</v>
      </c>
      <c r="H50110" s="1" t="s">
        <v>16</v>
      </c>
      <c r="I50110">
        <v>0</v>
      </c>
      <c r="J50110">
        <v>1</v>
      </c>
      <c r="K50110" s="1" t="s">
        <v>2066</v>
      </c>
      <c r="L50110">
        <v>1440925894</v>
      </c>
      <c r="M50110" s="1" t="s">
        <v>6992</v>
      </c>
    </row>
    <row r="50111" spans="1:13" x14ac:dyDescent="0.2">
      <c r="A50111" s="1" t="s">
        <v>12</v>
      </c>
      <c r="B50111">
        <v>204669559</v>
      </c>
      <c r="C50111" s="1" t="s">
        <v>13</v>
      </c>
      <c r="D50111">
        <v>20190823</v>
      </c>
      <c r="E50111" s="1" t="s">
        <v>226</v>
      </c>
      <c r="F50111">
        <v>0</v>
      </c>
      <c r="G50111" s="1" t="s">
        <v>19</v>
      </c>
      <c r="H50111" s="1" t="s">
        <v>16</v>
      </c>
      <c r="I50111">
        <v>0</v>
      </c>
      <c r="J50111">
        <v>1</v>
      </c>
      <c r="K50111" s="1" t="s">
        <v>2066</v>
      </c>
      <c r="L50111">
        <v>204669559</v>
      </c>
      <c r="M50111" s="1" t="s">
        <v>4177</v>
      </c>
    </row>
    <row r="50112" spans="1:13" x14ac:dyDescent="0.2">
      <c r="A50112" s="1" t="s">
        <v>12</v>
      </c>
      <c r="B50112">
        <v>205167659</v>
      </c>
      <c r="C50112" s="1" t="s">
        <v>13</v>
      </c>
      <c r="D50112">
        <v>20190823</v>
      </c>
      <c r="E50112" s="1" t="s">
        <v>226</v>
      </c>
      <c r="F50112">
        <v>0</v>
      </c>
      <c r="G50112" s="1" t="s">
        <v>19</v>
      </c>
      <c r="H50112" s="1" t="s">
        <v>16</v>
      </c>
      <c r="I50112">
        <v>0</v>
      </c>
      <c r="J50112">
        <v>1</v>
      </c>
      <c r="K50112" s="1" t="s">
        <v>2066</v>
      </c>
      <c r="L50112">
        <v>205167659</v>
      </c>
      <c r="M50112" s="1" t="s">
        <v>75</v>
      </c>
    </row>
    <row r="50113" spans="1:13" x14ac:dyDescent="0.2">
      <c r="A50113" s="1" t="s">
        <v>12</v>
      </c>
      <c r="B50113">
        <v>1475177833</v>
      </c>
      <c r="C50113" s="1" t="s">
        <v>13</v>
      </c>
      <c r="D50113">
        <v>20190823</v>
      </c>
      <c r="E50113" s="1" t="s">
        <v>226</v>
      </c>
      <c r="F50113">
        <v>0</v>
      </c>
      <c r="G50113" s="1" t="s">
        <v>19</v>
      </c>
      <c r="H50113" s="1" t="s">
        <v>16</v>
      </c>
      <c r="I50113">
        <v>0</v>
      </c>
      <c r="J50113">
        <v>1</v>
      </c>
      <c r="K50113" s="1" t="s">
        <v>2066</v>
      </c>
      <c r="L50113">
        <v>1475177833</v>
      </c>
      <c r="M50113" s="1" t="s">
        <v>7346</v>
      </c>
    </row>
    <row r="50114" spans="1:13" x14ac:dyDescent="0.2">
      <c r="A50114" s="1" t="s">
        <v>12</v>
      </c>
      <c r="B50114">
        <v>68210790</v>
      </c>
      <c r="C50114" s="1" t="s">
        <v>13</v>
      </c>
      <c r="D50114">
        <v>20190823</v>
      </c>
      <c r="E50114" s="1" t="s">
        <v>238</v>
      </c>
      <c r="F50114">
        <v>0</v>
      </c>
      <c r="G50114" s="1" t="s">
        <v>19</v>
      </c>
      <c r="H50114" s="1" t="s">
        <v>16</v>
      </c>
      <c r="I50114">
        <v>0</v>
      </c>
      <c r="J50114">
        <v>1</v>
      </c>
      <c r="K50114" s="1" t="s">
        <v>2066</v>
      </c>
      <c r="L50114">
        <v>68210790</v>
      </c>
      <c r="M50114" s="1" t="s">
        <v>7341</v>
      </c>
    </row>
    <row r="50115" spans="1:13" x14ac:dyDescent="0.2">
      <c r="A50115" s="1" t="s">
        <v>12</v>
      </c>
      <c r="B50115">
        <v>1440925871</v>
      </c>
      <c r="C50115" s="1" t="s">
        <v>13</v>
      </c>
      <c r="D50115">
        <v>20190823</v>
      </c>
      <c r="E50115" s="1" t="s">
        <v>226</v>
      </c>
      <c r="F50115">
        <v>0</v>
      </c>
      <c r="G50115" s="1" t="s">
        <v>19</v>
      </c>
      <c r="H50115" s="1" t="s">
        <v>16</v>
      </c>
      <c r="I50115">
        <v>0</v>
      </c>
      <c r="J50115">
        <v>1</v>
      </c>
      <c r="K50115" s="1" t="s">
        <v>2066</v>
      </c>
      <c r="L50115">
        <v>1440925871</v>
      </c>
      <c r="M50115" s="1" t="s">
        <v>516</v>
      </c>
    </row>
    <row r="50116" spans="1:13" x14ac:dyDescent="0.2">
      <c r="A50116" s="1" t="s">
        <v>12</v>
      </c>
      <c r="B50116">
        <v>1455626775</v>
      </c>
      <c r="C50116" s="1" t="s">
        <v>13</v>
      </c>
      <c r="D50116">
        <v>20190823</v>
      </c>
      <c r="E50116" s="1" t="s">
        <v>226</v>
      </c>
      <c r="F50116">
        <v>0</v>
      </c>
      <c r="G50116" s="1" t="s">
        <v>19</v>
      </c>
      <c r="H50116" s="1" t="s">
        <v>16</v>
      </c>
      <c r="I50116">
        <v>0</v>
      </c>
      <c r="J50116">
        <v>1</v>
      </c>
      <c r="K50116" s="1" t="s">
        <v>2066</v>
      </c>
      <c r="L50116">
        <v>1455626775</v>
      </c>
      <c r="M50116" s="1" t="s">
        <v>7441</v>
      </c>
    </row>
    <row r="50117" spans="1:13" x14ac:dyDescent="0.2">
      <c r="A50117" s="1" t="s">
        <v>12</v>
      </c>
      <c r="B50117">
        <v>1254572583</v>
      </c>
      <c r="C50117" s="1" t="s">
        <v>13</v>
      </c>
      <c r="D50117">
        <v>20190823</v>
      </c>
      <c r="E50117" s="1" t="s">
        <v>238</v>
      </c>
      <c r="F50117">
        <v>0</v>
      </c>
      <c r="G50117" s="1" t="s">
        <v>19</v>
      </c>
      <c r="H50117" s="1" t="s">
        <v>16</v>
      </c>
      <c r="I50117">
        <v>0</v>
      </c>
      <c r="J50117">
        <v>1</v>
      </c>
      <c r="K50117" s="1" t="s">
        <v>2066</v>
      </c>
      <c r="L50117">
        <v>1254572583</v>
      </c>
      <c r="M50117" s="1" t="s">
        <v>5318</v>
      </c>
    </row>
    <row r="50118" spans="1:13" x14ac:dyDescent="0.2">
      <c r="A50118" s="1" t="s">
        <v>12</v>
      </c>
      <c r="B50118">
        <v>1440926333</v>
      </c>
      <c r="C50118" s="1" t="s">
        <v>13</v>
      </c>
      <c r="D50118">
        <v>20190823</v>
      </c>
      <c r="E50118" s="1" t="s">
        <v>226</v>
      </c>
      <c r="F50118">
        <v>0</v>
      </c>
      <c r="G50118" s="1" t="s">
        <v>19</v>
      </c>
      <c r="H50118" s="1" t="s">
        <v>16</v>
      </c>
      <c r="I50118">
        <v>0</v>
      </c>
      <c r="J50118">
        <v>1</v>
      </c>
      <c r="K50118" s="1" t="s">
        <v>2066</v>
      </c>
      <c r="L50118">
        <v>1440926333</v>
      </c>
      <c r="M50118" s="1" t="s">
        <v>58</v>
      </c>
    </row>
    <row r="50119" spans="1:13" x14ac:dyDescent="0.2">
      <c r="A50119" s="1" t="s">
        <v>12</v>
      </c>
      <c r="B50119">
        <v>1443063320</v>
      </c>
      <c r="C50119" s="1" t="s">
        <v>13</v>
      </c>
      <c r="D50119">
        <v>20190823</v>
      </c>
      <c r="E50119" s="1" t="s">
        <v>226</v>
      </c>
      <c r="F50119">
        <v>0</v>
      </c>
      <c r="G50119" s="1" t="s">
        <v>19</v>
      </c>
      <c r="H50119" s="1" t="s">
        <v>16</v>
      </c>
      <c r="I50119">
        <v>0</v>
      </c>
      <c r="J50119">
        <v>1</v>
      </c>
      <c r="K50119" s="1" t="s">
        <v>2066</v>
      </c>
      <c r="L50119">
        <v>1443063320</v>
      </c>
      <c r="M50119" s="1" t="s">
        <v>512</v>
      </c>
    </row>
    <row r="50120" spans="1:13" x14ac:dyDescent="0.2">
      <c r="A50120" s="1" t="s">
        <v>12</v>
      </c>
      <c r="B50120">
        <v>1440887515</v>
      </c>
      <c r="C50120" s="1" t="s">
        <v>13</v>
      </c>
      <c r="D50120">
        <v>20190824</v>
      </c>
      <c r="E50120" s="1" t="s">
        <v>7476</v>
      </c>
      <c r="F50120">
        <v>496333</v>
      </c>
      <c r="G50120" s="1" t="s">
        <v>103</v>
      </c>
      <c r="H50120" s="1" t="s">
        <v>16</v>
      </c>
      <c r="I50120">
        <v>5</v>
      </c>
      <c r="J50120">
        <v>4</v>
      </c>
      <c r="K50120" s="1" t="s">
        <v>2066</v>
      </c>
      <c r="L50120">
        <v>1440887515</v>
      </c>
      <c r="M50120" s="1" t="s">
        <v>5203</v>
      </c>
    </row>
    <row r="50121" spans="1:13" x14ac:dyDescent="0.2">
      <c r="A50121" s="1" t="s">
        <v>12</v>
      </c>
      <c r="B50121">
        <v>1254572578</v>
      </c>
      <c r="C50121" s="1" t="s">
        <v>13</v>
      </c>
      <c r="D50121">
        <v>20190824</v>
      </c>
      <c r="E50121" s="1" t="s">
        <v>226</v>
      </c>
      <c r="F50121">
        <v>434215</v>
      </c>
      <c r="G50121" s="1" t="s">
        <v>19</v>
      </c>
      <c r="H50121" s="1" t="s">
        <v>16</v>
      </c>
      <c r="I50121">
        <v>3</v>
      </c>
      <c r="J50121">
        <v>1</v>
      </c>
      <c r="K50121" s="1" t="s">
        <v>2066</v>
      </c>
      <c r="L50121">
        <v>1254572578</v>
      </c>
      <c r="M50121" s="1" t="s">
        <v>4872</v>
      </c>
    </row>
    <row r="50122" spans="1:13" x14ac:dyDescent="0.2">
      <c r="A50122" s="1" t="s">
        <v>12</v>
      </c>
      <c r="B50122">
        <v>1024970220</v>
      </c>
      <c r="C50122" s="1" t="s">
        <v>13</v>
      </c>
      <c r="D50122">
        <v>20190824</v>
      </c>
      <c r="E50122" s="1" t="s">
        <v>2354</v>
      </c>
      <c r="F50122">
        <v>279698</v>
      </c>
      <c r="G50122" s="1" t="s">
        <v>19</v>
      </c>
      <c r="H50122" s="1" t="s">
        <v>16</v>
      </c>
      <c r="I50122">
        <v>4</v>
      </c>
      <c r="J50122">
        <v>2</v>
      </c>
      <c r="K50122" s="1" t="s">
        <v>2066</v>
      </c>
      <c r="L50122">
        <v>1024970220</v>
      </c>
      <c r="M50122" s="1" t="s">
        <v>1852</v>
      </c>
    </row>
    <row r="50123" spans="1:13" x14ac:dyDescent="0.2">
      <c r="A50123" s="1" t="s">
        <v>12</v>
      </c>
      <c r="B50123">
        <v>214146122</v>
      </c>
      <c r="C50123" s="1" t="s">
        <v>13</v>
      </c>
      <c r="D50123">
        <v>20190824</v>
      </c>
      <c r="E50123" s="1" t="s">
        <v>92</v>
      </c>
      <c r="F50123">
        <v>279258</v>
      </c>
      <c r="G50123" s="1" t="s">
        <v>19</v>
      </c>
      <c r="H50123" s="1" t="s">
        <v>16</v>
      </c>
      <c r="I50123">
        <v>1</v>
      </c>
      <c r="J50123">
        <v>1</v>
      </c>
      <c r="K50123" s="1" t="s">
        <v>2066</v>
      </c>
      <c r="L50123">
        <v>214146122</v>
      </c>
      <c r="M50123" s="1" t="s">
        <v>7477</v>
      </c>
    </row>
    <row r="50124" spans="1:13" x14ac:dyDescent="0.2">
      <c r="A50124" s="1" t="s">
        <v>12</v>
      </c>
      <c r="B50124">
        <v>983056538</v>
      </c>
      <c r="C50124" s="1" t="s">
        <v>13</v>
      </c>
      <c r="D50124">
        <v>20190824</v>
      </c>
      <c r="E50124" s="1" t="s">
        <v>226</v>
      </c>
      <c r="F50124">
        <v>250327</v>
      </c>
      <c r="G50124" s="1" t="s">
        <v>103</v>
      </c>
      <c r="H50124" s="1" t="s">
        <v>16</v>
      </c>
      <c r="I50124">
        <v>2</v>
      </c>
      <c r="J50124">
        <v>0</v>
      </c>
      <c r="K50124" s="1" t="s">
        <v>2066</v>
      </c>
      <c r="L50124">
        <v>983056538</v>
      </c>
      <c r="M50124" s="1" t="s">
        <v>4848</v>
      </c>
    </row>
    <row r="50125" spans="1:13" x14ac:dyDescent="0.2">
      <c r="A50125" s="1" t="s">
        <v>12</v>
      </c>
      <c r="B50125">
        <v>212975508</v>
      </c>
      <c r="C50125" s="1" t="s">
        <v>13</v>
      </c>
      <c r="D50125">
        <v>20190824</v>
      </c>
      <c r="E50125" s="1" t="s">
        <v>92</v>
      </c>
      <c r="F50125">
        <v>226348</v>
      </c>
      <c r="G50125" s="1" t="s">
        <v>19</v>
      </c>
      <c r="H50125" s="1" t="s">
        <v>16</v>
      </c>
      <c r="I50125">
        <v>1</v>
      </c>
      <c r="J50125">
        <v>1</v>
      </c>
      <c r="K50125" s="1" t="s">
        <v>2066</v>
      </c>
      <c r="L50125">
        <v>212975508</v>
      </c>
      <c r="M50125" s="1" t="s">
        <v>7478</v>
      </c>
    </row>
    <row r="50126" spans="1:13" x14ac:dyDescent="0.2">
      <c r="A50126" s="1" t="s">
        <v>12</v>
      </c>
      <c r="B50126">
        <v>1041802445</v>
      </c>
      <c r="C50126" s="1" t="s">
        <v>13</v>
      </c>
      <c r="D50126">
        <v>20190824</v>
      </c>
      <c r="E50126" s="1" t="s">
        <v>119</v>
      </c>
      <c r="F50126">
        <v>206007</v>
      </c>
      <c r="G50126" s="1" t="s">
        <v>19</v>
      </c>
      <c r="H50126" s="1" t="s">
        <v>16</v>
      </c>
      <c r="I50126">
        <v>1</v>
      </c>
      <c r="J50126">
        <v>1</v>
      </c>
      <c r="K50126" s="1" t="s">
        <v>2066</v>
      </c>
      <c r="L50126">
        <v>1041802445</v>
      </c>
      <c r="M50126" s="1" t="s">
        <v>413</v>
      </c>
    </row>
    <row r="50127" spans="1:13" x14ac:dyDescent="0.2">
      <c r="A50127" s="1" t="s">
        <v>12</v>
      </c>
      <c r="B50127">
        <v>994727303</v>
      </c>
      <c r="C50127" s="1" t="s">
        <v>13</v>
      </c>
      <c r="D50127">
        <v>20190824</v>
      </c>
      <c r="E50127" s="1" t="s">
        <v>262</v>
      </c>
      <c r="F50127">
        <v>202429</v>
      </c>
      <c r="G50127" s="1" t="s">
        <v>19</v>
      </c>
      <c r="H50127" s="1" t="s">
        <v>16</v>
      </c>
      <c r="I50127">
        <v>1</v>
      </c>
      <c r="J50127">
        <v>1</v>
      </c>
      <c r="K50127" s="1" t="s">
        <v>2066</v>
      </c>
      <c r="L50127">
        <v>994727303</v>
      </c>
      <c r="M50127" s="1" t="s">
        <v>3957</v>
      </c>
    </row>
    <row r="50128" spans="1:13" x14ac:dyDescent="0.2">
      <c r="A50128" s="1" t="s">
        <v>12</v>
      </c>
      <c r="B50128">
        <v>1024970265</v>
      </c>
      <c r="C50128" s="1" t="s">
        <v>13</v>
      </c>
      <c r="D50128">
        <v>20190824</v>
      </c>
      <c r="E50128" s="1" t="s">
        <v>226</v>
      </c>
      <c r="F50128">
        <v>195036</v>
      </c>
      <c r="G50128" s="1" t="s">
        <v>19</v>
      </c>
      <c r="H50128" s="1" t="s">
        <v>16</v>
      </c>
      <c r="I50128">
        <v>1</v>
      </c>
      <c r="J50128">
        <v>1</v>
      </c>
      <c r="K50128" s="1" t="s">
        <v>2066</v>
      </c>
      <c r="L50128">
        <v>1024970265</v>
      </c>
      <c r="M50128" s="1" t="s">
        <v>443</v>
      </c>
    </row>
    <row r="50129" spans="1:13" x14ac:dyDescent="0.2">
      <c r="A50129" s="1" t="s">
        <v>12</v>
      </c>
      <c r="B50129">
        <v>1450330685</v>
      </c>
      <c r="C50129" s="1" t="s">
        <v>13</v>
      </c>
      <c r="D50129">
        <v>20190824</v>
      </c>
      <c r="E50129" s="1" t="s">
        <v>226</v>
      </c>
      <c r="F50129">
        <v>186939</v>
      </c>
      <c r="G50129" s="1" t="s">
        <v>19</v>
      </c>
      <c r="H50129" s="1" t="s">
        <v>16</v>
      </c>
      <c r="I50129">
        <v>2</v>
      </c>
      <c r="J50129">
        <v>1</v>
      </c>
      <c r="K50129" s="1" t="s">
        <v>2066</v>
      </c>
      <c r="L50129">
        <v>1450330685</v>
      </c>
      <c r="M50129" s="1" t="s">
        <v>6070</v>
      </c>
    </row>
    <row r="50130" spans="1:13" x14ac:dyDescent="0.2">
      <c r="A50130" s="1" t="s">
        <v>12</v>
      </c>
      <c r="B50130">
        <v>1400118048</v>
      </c>
      <c r="C50130" s="1" t="s">
        <v>13</v>
      </c>
      <c r="D50130">
        <v>20190824</v>
      </c>
      <c r="E50130" s="1" t="s">
        <v>262</v>
      </c>
      <c r="F50130">
        <v>166671</v>
      </c>
      <c r="G50130" s="1" t="s">
        <v>19</v>
      </c>
      <c r="H50130" s="1" t="s">
        <v>16</v>
      </c>
      <c r="I50130">
        <v>1</v>
      </c>
      <c r="J50130">
        <v>1</v>
      </c>
      <c r="K50130" s="1" t="s">
        <v>2066</v>
      </c>
      <c r="L50130">
        <v>1400118048</v>
      </c>
      <c r="M50130" s="1" t="s">
        <v>4347</v>
      </c>
    </row>
    <row r="50131" spans="1:13" x14ac:dyDescent="0.2">
      <c r="A50131" s="1" t="s">
        <v>12</v>
      </c>
      <c r="B50131">
        <v>1440888783</v>
      </c>
      <c r="C50131" s="1" t="s">
        <v>13</v>
      </c>
      <c r="D50131">
        <v>20190824</v>
      </c>
      <c r="E50131" s="1" t="s">
        <v>226</v>
      </c>
      <c r="F50131">
        <v>157720</v>
      </c>
      <c r="G50131" s="1" t="s">
        <v>19</v>
      </c>
      <c r="H50131" s="1" t="s">
        <v>16</v>
      </c>
      <c r="I50131">
        <v>1</v>
      </c>
      <c r="J50131">
        <v>1</v>
      </c>
      <c r="K50131" s="1" t="s">
        <v>2066</v>
      </c>
      <c r="L50131">
        <v>1440888783</v>
      </c>
      <c r="M50131" s="1" t="s">
        <v>7479</v>
      </c>
    </row>
    <row r="50132" spans="1:13" x14ac:dyDescent="0.2">
      <c r="A50132" s="1" t="s">
        <v>12</v>
      </c>
      <c r="B50132">
        <v>1440841374</v>
      </c>
      <c r="C50132" s="1" t="s">
        <v>13</v>
      </c>
      <c r="D50132">
        <v>20190824</v>
      </c>
      <c r="E50132" s="1" t="s">
        <v>119</v>
      </c>
      <c r="F50132">
        <v>156635</v>
      </c>
      <c r="G50132" s="1" t="s">
        <v>19</v>
      </c>
      <c r="H50132" s="1" t="s">
        <v>16</v>
      </c>
      <c r="I50132">
        <v>1</v>
      </c>
      <c r="J50132">
        <v>1</v>
      </c>
      <c r="K50132" s="1" t="s">
        <v>2066</v>
      </c>
      <c r="L50132">
        <v>1440841374</v>
      </c>
      <c r="M50132" s="1" t="s">
        <v>696</v>
      </c>
    </row>
    <row r="50133" spans="1:13" x14ac:dyDescent="0.2">
      <c r="A50133" s="1" t="s">
        <v>12</v>
      </c>
      <c r="B50133">
        <v>1440925894</v>
      </c>
      <c r="C50133" s="1" t="s">
        <v>13</v>
      </c>
      <c r="D50133">
        <v>20190824</v>
      </c>
      <c r="E50133" s="1" t="s">
        <v>262</v>
      </c>
      <c r="F50133">
        <v>148189</v>
      </c>
      <c r="G50133" s="1" t="s">
        <v>15</v>
      </c>
      <c r="H50133" s="1" t="s">
        <v>16</v>
      </c>
      <c r="I50133">
        <v>1</v>
      </c>
      <c r="J50133">
        <v>0</v>
      </c>
      <c r="K50133" s="1" t="s">
        <v>2066</v>
      </c>
      <c r="L50133">
        <v>1440925894</v>
      </c>
      <c r="M50133" s="1" t="s">
        <v>6992</v>
      </c>
    </row>
    <row r="50134" spans="1:13" x14ac:dyDescent="0.2">
      <c r="A50134" s="1" t="s">
        <v>12</v>
      </c>
      <c r="B50134">
        <v>1400118055</v>
      </c>
      <c r="C50134" s="1" t="s">
        <v>13</v>
      </c>
      <c r="D50134">
        <v>20190824</v>
      </c>
      <c r="E50134" s="1" t="s">
        <v>119</v>
      </c>
      <c r="F50134">
        <v>145993</v>
      </c>
      <c r="G50134" s="1" t="s">
        <v>19</v>
      </c>
      <c r="H50134" s="1" t="s">
        <v>16</v>
      </c>
      <c r="I50134">
        <v>1</v>
      </c>
      <c r="J50134">
        <v>1</v>
      </c>
      <c r="K50134" s="1" t="s">
        <v>2066</v>
      </c>
      <c r="L50134">
        <v>1400118055</v>
      </c>
      <c r="M50134" s="1" t="s">
        <v>4349</v>
      </c>
    </row>
    <row r="50135" spans="1:13" x14ac:dyDescent="0.2">
      <c r="A50135" s="1" t="s">
        <v>12</v>
      </c>
      <c r="B50135">
        <v>1468618077</v>
      </c>
      <c r="C50135" s="1" t="s">
        <v>13</v>
      </c>
      <c r="D50135">
        <v>20190824</v>
      </c>
      <c r="E50135" s="1" t="s">
        <v>514</v>
      </c>
      <c r="F50135">
        <v>127388</v>
      </c>
      <c r="G50135" s="1" t="s">
        <v>19</v>
      </c>
      <c r="H50135" s="1" t="s">
        <v>16</v>
      </c>
      <c r="I50135">
        <v>1</v>
      </c>
      <c r="J50135">
        <v>1</v>
      </c>
      <c r="K50135" s="1" t="s">
        <v>2066</v>
      </c>
      <c r="L50135">
        <v>1468618077</v>
      </c>
      <c r="M50135" s="1" t="s">
        <v>7066</v>
      </c>
    </row>
    <row r="50136" spans="1:13" x14ac:dyDescent="0.2">
      <c r="A50136" s="1" t="s">
        <v>12</v>
      </c>
      <c r="B50136">
        <v>1387635035</v>
      </c>
      <c r="C50136" s="1" t="s">
        <v>13</v>
      </c>
      <c r="D50136">
        <v>20190824</v>
      </c>
      <c r="E50136" s="1" t="s">
        <v>92</v>
      </c>
      <c r="F50136">
        <v>125578</v>
      </c>
      <c r="G50136" s="1" t="s">
        <v>19</v>
      </c>
      <c r="H50136" s="1" t="s">
        <v>16</v>
      </c>
      <c r="I50136">
        <v>1</v>
      </c>
      <c r="J50136">
        <v>1</v>
      </c>
      <c r="K50136" s="1" t="s">
        <v>2066</v>
      </c>
      <c r="L50136">
        <v>1387635035</v>
      </c>
      <c r="M50136" s="1" t="s">
        <v>4100</v>
      </c>
    </row>
    <row r="50137" spans="1:13" x14ac:dyDescent="0.2">
      <c r="A50137" s="1" t="s">
        <v>12</v>
      </c>
      <c r="B50137">
        <v>1255937658</v>
      </c>
      <c r="C50137" s="1" t="s">
        <v>13</v>
      </c>
      <c r="D50137">
        <v>20190824</v>
      </c>
      <c r="E50137" s="1" t="s">
        <v>2354</v>
      </c>
      <c r="F50137">
        <v>119711</v>
      </c>
      <c r="G50137" s="1" t="s">
        <v>19</v>
      </c>
      <c r="H50137" s="1" t="s">
        <v>16</v>
      </c>
      <c r="I50137">
        <v>1</v>
      </c>
      <c r="J50137">
        <v>2</v>
      </c>
      <c r="K50137" s="1" t="s">
        <v>2066</v>
      </c>
      <c r="L50137">
        <v>1255937658</v>
      </c>
      <c r="M50137" s="1" t="s">
        <v>5190</v>
      </c>
    </row>
    <row r="50138" spans="1:13" x14ac:dyDescent="0.2">
      <c r="A50138" s="1" t="s">
        <v>12</v>
      </c>
      <c r="B50138">
        <v>1440925883</v>
      </c>
      <c r="C50138" s="1" t="s">
        <v>13</v>
      </c>
      <c r="D50138">
        <v>20190824</v>
      </c>
      <c r="E50138" s="1" t="s">
        <v>262</v>
      </c>
      <c r="F50138">
        <v>110118</v>
      </c>
      <c r="G50138" s="1" t="s">
        <v>25</v>
      </c>
      <c r="H50138" s="1" t="s">
        <v>16</v>
      </c>
      <c r="I50138">
        <v>1</v>
      </c>
      <c r="J50138">
        <v>1</v>
      </c>
      <c r="K50138" s="1" t="s">
        <v>2066</v>
      </c>
      <c r="L50138">
        <v>1440925883</v>
      </c>
      <c r="M50138" s="1" t="s">
        <v>30</v>
      </c>
    </row>
    <row r="50139" spans="1:13" x14ac:dyDescent="0.2">
      <c r="A50139" s="1" t="s">
        <v>12</v>
      </c>
      <c r="B50139">
        <v>1437898999</v>
      </c>
      <c r="C50139" s="1" t="s">
        <v>13</v>
      </c>
      <c r="D50139">
        <v>20190824</v>
      </c>
      <c r="E50139" s="1" t="s">
        <v>310</v>
      </c>
      <c r="F50139">
        <v>107252</v>
      </c>
      <c r="G50139" s="1" t="s">
        <v>19</v>
      </c>
      <c r="H50139" s="1" t="s">
        <v>16</v>
      </c>
      <c r="I50139">
        <v>1</v>
      </c>
      <c r="J50139">
        <v>1</v>
      </c>
      <c r="K50139" s="1" t="s">
        <v>2066</v>
      </c>
      <c r="L50139">
        <v>1437898999</v>
      </c>
      <c r="M50139" s="1" t="s">
        <v>7259</v>
      </c>
    </row>
    <row r="50140" spans="1:13" x14ac:dyDescent="0.2">
      <c r="A50140" s="1" t="s">
        <v>12</v>
      </c>
      <c r="B50140">
        <v>1154889085</v>
      </c>
      <c r="C50140" s="1" t="s">
        <v>13</v>
      </c>
      <c r="D50140">
        <v>20190824</v>
      </c>
      <c r="E50140" s="1" t="s">
        <v>262</v>
      </c>
      <c r="F50140">
        <v>105512</v>
      </c>
      <c r="G50140" s="1" t="s">
        <v>19</v>
      </c>
      <c r="H50140" s="1" t="s">
        <v>16</v>
      </c>
      <c r="I50140">
        <v>1</v>
      </c>
      <c r="J50140">
        <v>1</v>
      </c>
      <c r="K50140" s="1" t="s">
        <v>2066</v>
      </c>
      <c r="L50140">
        <v>1154889085</v>
      </c>
      <c r="M50140" s="1" t="s">
        <v>7480</v>
      </c>
    </row>
    <row r="50141" spans="1:13" x14ac:dyDescent="0.2">
      <c r="A50141" s="1" t="s">
        <v>12</v>
      </c>
      <c r="B50141">
        <v>1357062585</v>
      </c>
      <c r="C50141" s="1" t="s">
        <v>13</v>
      </c>
      <c r="D50141">
        <v>20190824</v>
      </c>
      <c r="E50141" s="1" t="s">
        <v>2281</v>
      </c>
      <c r="F50141">
        <v>104380</v>
      </c>
      <c r="G50141" s="1" t="s">
        <v>19</v>
      </c>
      <c r="H50141" s="1" t="s">
        <v>16</v>
      </c>
      <c r="I50141">
        <v>2</v>
      </c>
      <c r="J50141">
        <v>3</v>
      </c>
      <c r="K50141" s="1" t="s">
        <v>2066</v>
      </c>
      <c r="L50141">
        <v>1357062585</v>
      </c>
      <c r="M50141" s="1" t="s">
        <v>7360</v>
      </c>
    </row>
    <row r="50142" spans="1:13" x14ac:dyDescent="0.2">
      <c r="A50142" s="1" t="s">
        <v>12</v>
      </c>
      <c r="B50142">
        <v>261707129</v>
      </c>
      <c r="C50142" s="1" t="s">
        <v>13</v>
      </c>
      <c r="D50142">
        <v>20190824</v>
      </c>
      <c r="E50142" s="1" t="s">
        <v>92</v>
      </c>
      <c r="F50142">
        <v>84604</v>
      </c>
      <c r="G50142" s="1" t="s">
        <v>19</v>
      </c>
      <c r="H50142" s="1" t="s">
        <v>16</v>
      </c>
      <c r="I50142">
        <v>1</v>
      </c>
      <c r="J50142">
        <v>1</v>
      </c>
      <c r="K50142" s="1" t="s">
        <v>2066</v>
      </c>
      <c r="L50142">
        <v>261707129</v>
      </c>
      <c r="M50142" s="1" t="s">
        <v>3706</v>
      </c>
    </row>
    <row r="50143" spans="1:13" x14ac:dyDescent="0.2">
      <c r="A50143" s="1" t="s">
        <v>12</v>
      </c>
      <c r="B50143">
        <v>255621344</v>
      </c>
      <c r="C50143" s="1" t="s">
        <v>13</v>
      </c>
      <c r="D50143">
        <v>20190824</v>
      </c>
      <c r="E50143" s="1" t="s">
        <v>92</v>
      </c>
      <c r="F50143">
        <v>76183</v>
      </c>
      <c r="G50143" s="1" t="s">
        <v>19</v>
      </c>
      <c r="H50143" s="1" t="s">
        <v>16</v>
      </c>
      <c r="I50143">
        <v>1</v>
      </c>
      <c r="J50143">
        <v>1</v>
      </c>
      <c r="K50143" s="1" t="s">
        <v>2066</v>
      </c>
      <c r="L50143">
        <v>255621344</v>
      </c>
      <c r="M50143" s="1" t="s">
        <v>1537</v>
      </c>
    </row>
    <row r="50144" spans="1:13" x14ac:dyDescent="0.2">
      <c r="A50144" s="1" t="s">
        <v>12</v>
      </c>
      <c r="B50144">
        <v>1455626775</v>
      </c>
      <c r="C50144" s="1" t="s">
        <v>13</v>
      </c>
      <c r="D50144">
        <v>20190824</v>
      </c>
      <c r="E50144" s="1" t="s">
        <v>92</v>
      </c>
      <c r="F50144">
        <v>71410</v>
      </c>
      <c r="G50144" s="1" t="s">
        <v>19</v>
      </c>
      <c r="H50144" s="1" t="s">
        <v>16</v>
      </c>
      <c r="I50144">
        <v>1</v>
      </c>
      <c r="J50144">
        <v>1</v>
      </c>
      <c r="K50144" s="1" t="s">
        <v>2066</v>
      </c>
      <c r="L50144">
        <v>1455626775</v>
      </c>
      <c r="M50144" s="1" t="s">
        <v>7441</v>
      </c>
    </row>
    <row r="50145" spans="1:13" x14ac:dyDescent="0.2">
      <c r="A50145" s="1" t="s">
        <v>12</v>
      </c>
      <c r="B50145">
        <v>1463409610</v>
      </c>
      <c r="C50145" s="1" t="s">
        <v>13</v>
      </c>
      <c r="D50145">
        <v>20190824</v>
      </c>
      <c r="E50145" s="1" t="s">
        <v>262</v>
      </c>
      <c r="F50145">
        <v>58053</v>
      </c>
      <c r="G50145" s="1" t="s">
        <v>19</v>
      </c>
      <c r="H50145" s="1" t="s">
        <v>16</v>
      </c>
      <c r="I50145">
        <v>1</v>
      </c>
      <c r="J50145">
        <v>1</v>
      </c>
      <c r="K50145" s="1" t="s">
        <v>2066</v>
      </c>
      <c r="L50145">
        <v>1463409610</v>
      </c>
      <c r="M50145" s="1" t="s">
        <v>6720</v>
      </c>
    </row>
    <row r="50146" spans="1:13" x14ac:dyDescent="0.2">
      <c r="A50146" s="1" t="s">
        <v>12</v>
      </c>
      <c r="B50146">
        <v>1440926333</v>
      </c>
      <c r="C50146" s="1" t="s">
        <v>13</v>
      </c>
      <c r="D50146">
        <v>20190824</v>
      </c>
      <c r="E50146" s="1" t="s">
        <v>262</v>
      </c>
      <c r="F50146">
        <v>55658</v>
      </c>
      <c r="G50146" s="1" t="s">
        <v>15</v>
      </c>
      <c r="H50146" s="1" t="s">
        <v>16</v>
      </c>
      <c r="I50146">
        <v>1</v>
      </c>
      <c r="J50146">
        <v>0</v>
      </c>
      <c r="K50146" s="1" t="s">
        <v>2066</v>
      </c>
      <c r="L50146">
        <v>1440926333</v>
      </c>
      <c r="M50146" s="1" t="s">
        <v>58</v>
      </c>
    </row>
    <row r="50147" spans="1:13" x14ac:dyDescent="0.2">
      <c r="A50147" s="1" t="s">
        <v>12</v>
      </c>
      <c r="B50147">
        <v>1440925736</v>
      </c>
      <c r="C50147" s="1" t="s">
        <v>13</v>
      </c>
      <c r="D50147">
        <v>20190824</v>
      </c>
      <c r="E50147" s="1" t="s">
        <v>262</v>
      </c>
      <c r="F50147">
        <v>51171</v>
      </c>
      <c r="G50147" s="1" t="s">
        <v>19</v>
      </c>
      <c r="H50147" s="1" t="s">
        <v>16</v>
      </c>
      <c r="I50147">
        <v>1</v>
      </c>
      <c r="J50147">
        <v>2</v>
      </c>
      <c r="K50147" s="1" t="s">
        <v>2066</v>
      </c>
      <c r="L50147">
        <v>1440925736</v>
      </c>
      <c r="M50147" s="1" t="s">
        <v>7453</v>
      </c>
    </row>
    <row r="50148" spans="1:13" x14ac:dyDescent="0.2">
      <c r="A50148" s="1" t="s">
        <v>12</v>
      </c>
      <c r="B50148">
        <v>1168507873</v>
      </c>
      <c r="C50148" s="1" t="s">
        <v>13</v>
      </c>
      <c r="D50148">
        <v>20190824</v>
      </c>
      <c r="E50148" s="1" t="s">
        <v>119</v>
      </c>
      <c r="F50148">
        <v>46394</v>
      </c>
      <c r="G50148" s="1" t="s">
        <v>19</v>
      </c>
      <c r="H50148" s="1" t="s">
        <v>16</v>
      </c>
      <c r="I50148">
        <v>1</v>
      </c>
      <c r="J50148">
        <v>1</v>
      </c>
      <c r="K50148" s="1" t="s">
        <v>2066</v>
      </c>
      <c r="L50148">
        <v>1168507873</v>
      </c>
      <c r="M50148" s="1" t="s">
        <v>1910</v>
      </c>
    </row>
    <row r="50149" spans="1:13" x14ac:dyDescent="0.2">
      <c r="A50149" s="1" t="s">
        <v>12</v>
      </c>
      <c r="B50149">
        <v>1113239893</v>
      </c>
      <c r="C50149" s="1" t="s">
        <v>13</v>
      </c>
      <c r="D50149">
        <v>20190824</v>
      </c>
      <c r="E50149" s="1" t="s">
        <v>262</v>
      </c>
      <c r="F50149">
        <v>42356</v>
      </c>
      <c r="G50149" s="1" t="s">
        <v>19</v>
      </c>
      <c r="H50149" s="1" t="s">
        <v>16</v>
      </c>
      <c r="I50149">
        <v>1</v>
      </c>
      <c r="J50149">
        <v>2</v>
      </c>
      <c r="K50149" s="1" t="s">
        <v>2066</v>
      </c>
      <c r="L50149">
        <v>1113239893</v>
      </c>
      <c r="M50149" s="1" t="s">
        <v>5177</v>
      </c>
    </row>
    <row r="50150" spans="1:13" x14ac:dyDescent="0.2">
      <c r="A50150" s="1" t="s">
        <v>12</v>
      </c>
      <c r="B50150">
        <v>1024970255</v>
      </c>
      <c r="C50150" s="1" t="s">
        <v>13</v>
      </c>
      <c r="D50150">
        <v>20190824</v>
      </c>
      <c r="E50150" s="1" t="s">
        <v>226</v>
      </c>
      <c r="F50150">
        <v>37923</v>
      </c>
      <c r="G50150" s="1" t="s">
        <v>19</v>
      </c>
      <c r="H50150" s="1" t="s">
        <v>16</v>
      </c>
      <c r="I50150">
        <v>1</v>
      </c>
      <c r="J50150">
        <v>1</v>
      </c>
      <c r="K50150" s="1" t="s">
        <v>2066</v>
      </c>
      <c r="L50150">
        <v>1024970255</v>
      </c>
      <c r="M50150" s="1" t="s">
        <v>2065</v>
      </c>
    </row>
    <row r="50151" spans="1:13" x14ac:dyDescent="0.2">
      <c r="A50151" s="1" t="s">
        <v>12</v>
      </c>
      <c r="B50151">
        <v>1266713368</v>
      </c>
      <c r="C50151" s="1" t="s">
        <v>13</v>
      </c>
      <c r="D50151">
        <v>20190824</v>
      </c>
      <c r="E50151" s="1" t="s">
        <v>226</v>
      </c>
      <c r="F50151">
        <v>31628</v>
      </c>
      <c r="G50151" s="1" t="s">
        <v>19</v>
      </c>
      <c r="H50151" s="1" t="s">
        <v>16</v>
      </c>
      <c r="I50151">
        <v>1</v>
      </c>
      <c r="J50151">
        <v>1</v>
      </c>
      <c r="K50151" s="1" t="s">
        <v>2066</v>
      </c>
      <c r="L50151">
        <v>1266713368</v>
      </c>
      <c r="M50151" s="1" t="s">
        <v>7332</v>
      </c>
    </row>
    <row r="50152" spans="1:13" x14ac:dyDescent="0.2">
      <c r="A50152" s="1" t="s">
        <v>12</v>
      </c>
      <c r="B50152">
        <v>1440925418</v>
      </c>
      <c r="C50152" s="1" t="s">
        <v>13</v>
      </c>
      <c r="D50152">
        <v>20190824</v>
      </c>
      <c r="E50152" s="1" t="s">
        <v>262</v>
      </c>
      <c r="F50152">
        <v>0</v>
      </c>
      <c r="G50152" s="1" t="s">
        <v>19</v>
      </c>
      <c r="H50152" s="1" t="s">
        <v>16</v>
      </c>
      <c r="I50152">
        <v>0</v>
      </c>
      <c r="J50152">
        <v>1</v>
      </c>
      <c r="K50152" s="1" t="s">
        <v>2066</v>
      </c>
      <c r="L50152">
        <v>1440925418</v>
      </c>
      <c r="M50152" s="1" t="s">
        <v>182</v>
      </c>
    </row>
    <row r="50153" spans="1:13" x14ac:dyDescent="0.2">
      <c r="A50153" s="1" t="s">
        <v>12</v>
      </c>
      <c r="B50153">
        <v>1222033455</v>
      </c>
      <c r="C50153" s="1" t="s">
        <v>13</v>
      </c>
      <c r="D50153">
        <v>20190824</v>
      </c>
      <c r="E50153" s="1" t="s">
        <v>226</v>
      </c>
      <c r="F50153">
        <v>0</v>
      </c>
      <c r="G50153" s="1" t="s">
        <v>19</v>
      </c>
      <c r="H50153" s="1" t="s">
        <v>16</v>
      </c>
      <c r="I50153">
        <v>0</v>
      </c>
      <c r="J50153">
        <v>1</v>
      </c>
      <c r="K50153" s="1" t="s">
        <v>2066</v>
      </c>
      <c r="L50153">
        <v>1222033455</v>
      </c>
      <c r="M50153" s="1" t="s">
        <v>7440</v>
      </c>
    </row>
    <row r="50154" spans="1:13" x14ac:dyDescent="0.2">
      <c r="A50154" s="1" t="s">
        <v>12</v>
      </c>
      <c r="B50154">
        <v>1024970216</v>
      </c>
      <c r="C50154" s="1" t="s">
        <v>13</v>
      </c>
      <c r="D50154">
        <v>20190824</v>
      </c>
      <c r="E50154" s="1" t="s">
        <v>262</v>
      </c>
      <c r="F50154">
        <v>0</v>
      </c>
      <c r="G50154" s="1" t="s">
        <v>19</v>
      </c>
      <c r="H50154" s="1" t="s">
        <v>16</v>
      </c>
      <c r="I50154">
        <v>0</v>
      </c>
      <c r="J50154">
        <v>1</v>
      </c>
      <c r="K50154" s="1" t="s">
        <v>2066</v>
      </c>
      <c r="L50154">
        <v>1024970216</v>
      </c>
      <c r="M50154" s="1" t="s">
        <v>397</v>
      </c>
    </row>
    <row r="50155" spans="1:13" x14ac:dyDescent="0.2">
      <c r="A50155" s="1" t="s">
        <v>12</v>
      </c>
      <c r="B50155">
        <v>1440848101</v>
      </c>
      <c r="C50155" s="1" t="s">
        <v>13</v>
      </c>
      <c r="D50155">
        <v>20190824</v>
      </c>
      <c r="E50155" s="1" t="s">
        <v>262</v>
      </c>
      <c r="F50155">
        <v>0</v>
      </c>
      <c r="G50155" s="1" t="s">
        <v>19</v>
      </c>
      <c r="H50155" s="1" t="s">
        <v>16</v>
      </c>
      <c r="I50155">
        <v>0</v>
      </c>
      <c r="J50155">
        <v>1</v>
      </c>
      <c r="K50155" s="1" t="s">
        <v>2066</v>
      </c>
      <c r="L50155">
        <v>1440848101</v>
      </c>
      <c r="M50155" s="1" t="s">
        <v>78</v>
      </c>
    </row>
    <row r="50156" spans="1:13" x14ac:dyDescent="0.2">
      <c r="A50156" s="1" t="s">
        <v>12</v>
      </c>
      <c r="B50156">
        <v>1254572572</v>
      </c>
      <c r="C50156" s="1" t="s">
        <v>13</v>
      </c>
      <c r="D50156">
        <v>20190824</v>
      </c>
      <c r="E50156" s="1" t="s">
        <v>226</v>
      </c>
      <c r="F50156">
        <v>0</v>
      </c>
      <c r="G50156" s="1" t="s">
        <v>19</v>
      </c>
      <c r="H50156" s="1" t="s">
        <v>16</v>
      </c>
      <c r="I50156">
        <v>0</v>
      </c>
      <c r="J50156">
        <v>2</v>
      </c>
      <c r="K50156" s="1" t="s">
        <v>2066</v>
      </c>
      <c r="L50156">
        <v>1254572572</v>
      </c>
      <c r="M50156" s="1" t="s">
        <v>4856</v>
      </c>
    </row>
    <row r="50157" spans="1:13" x14ac:dyDescent="0.2">
      <c r="A50157" s="1" t="s">
        <v>12</v>
      </c>
      <c r="B50157">
        <v>1254572571</v>
      </c>
      <c r="C50157" s="1" t="s">
        <v>13</v>
      </c>
      <c r="D50157">
        <v>20190824</v>
      </c>
      <c r="E50157" s="1" t="s">
        <v>226</v>
      </c>
      <c r="F50157">
        <v>0</v>
      </c>
      <c r="G50157" s="1" t="s">
        <v>19</v>
      </c>
      <c r="H50157" s="1" t="s">
        <v>16</v>
      </c>
      <c r="I50157">
        <v>0</v>
      </c>
      <c r="J50157">
        <v>1</v>
      </c>
      <c r="K50157" s="1" t="s">
        <v>2066</v>
      </c>
      <c r="L50157">
        <v>1254572571</v>
      </c>
      <c r="M50157" s="1" t="s">
        <v>5344</v>
      </c>
    </row>
    <row r="50158" spans="1:13" x14ac:dyDescent="0.2">
      <c r="A50158" s="1" t="s">
        <v>12</v>
      </c>
      <c r="B50158">
        <v>1463409354</v>
      </c>
      <c r="C50158" s="1" t="s">
        <v>13</v>
      </c>
      <c r="D50158">
        <v>20190824</v>
      </c>
      <c r="E50158" s="1" t="s">
        <v>226</v>
      </c>
      <c r="F50158">
        <v>0</v>
      </c>
      <c r="G50158" s="1" t="s">
        <v>19</v>
      </c>
      <c r="H50158" s="1" t="s">
        <v>16</v>
      </c>
      <c r="I50158">
        <v>0</v>
      </c>
      <c r="J50158">
        <v>1</v>
      </c>
      <c r="K50158" s="1" t="s">
        <v>2066</v>
      </c>
      <c r="L50158">
        <v>1463409354</v>
      </c>
      <c r="M50158" s="1" t="s">
        <v>6718</v>
      </c>
    </row>
    <row r="50159" spans="1:13" x14ac:dyDescent="0.2">
      <c r="A50159" s="1" t="s">
        <v>12</v>
      </c>
      <c r="B50159">
        <v>1254572574</v>
      </c>
      <c r="C50159" s="1" t="s">
        <v>13</v>
      </c>
      <c r="D50159">
        <v>20190824</v>
      </c>
      <c r="E50159" s="1" t="s">
        <v>226</v>
      </c>
      <c r="F50159">
        <v>0</v>
      </c>
      <c r="G50159" s="1" t="s">
        <v>19</v>
      </c>
      <c r="H50159" s="1" t="s">
        <v>16</v>
      </c>
      <c r="I50159">
        <v>0</v>
      </c>
      <c r="J50159">
        <v>1</v>
      </c>
      <c r="K50159" s="1" t="s">
        <v>2066</v>
      </c>
      <c r="L50159">
        <v>1254572574</v>
      </c>
      <c r="M50159" s="1" t="s">
        <v>4851</v>
      </c>
    </row>
    <row r="50160" spans="1:13" x14ac:dyDescent="0.2">
      <c r="A50160" s="1" t="s">
        <v>12</v>
      </c>
      <c r="B50160">
        <v>1440926341</v>
      </c>
      <c r="C50160" s="1" t="s">
        <v>13</v>
      </c>
      <c r="D50160">
        <v>20190824</v>
      </c>
      <c r="E50160" s="1" t="s">
        <v>262</v>
      </c>
      <c r="F50160">
        <v>0</v>
      </c>
      <c r="G50160" s="1" t="s">
        <v>19</v>
      </c>
      <c r="H50160" s="1" t="s">
        <v>16</v>
      </c>
      <c r="I50160">
        <v>0</v>
      </c>
      <c r="J50160">
        <v>1</v>
      </c>
      <c r="K50160" s="1" t="s">
        <v>2066</v>
      </c>
      <c r="L50160">
        <v>1440926341</v>
      </c>
      <c r="M50160" s="1" t="s">
        <v>2681</v>
      </c>
    </row>
    <row r="50161" spans="1:13" x14ac:dyDescent="0.2">
      <c r="A50161" s="1" t="s">
        <v>12</v>
      </c>
      <c r="B50161">
        <v>1471461702</v>
      </c>
      <c r="C50161" s="1" t="s">
        <v>13</v>
      </c>
      <c r="D50161">
        <v>20190824</v>
      </c>
      <c r="E50161" s="1" t="s">
        <v>262</v>
      </c>
      <c r="F50161">
        <v>0</v>
      </c>
      <c r="G50161" s="1" t="s">
        <v>19</v>
      </c>
      <c r="H50161" s="1" t="s">
        <v>16</v>
      </c>
      <c r="I50161">
        <v>0</v>
      </c>
      <c r="J50161">
        <v>1</v>
      </c>
      <c r="K50161" s="1" t="s">
        <v>2066</v>
      </c>
      <c r="L50161">
        <v>1471461702</v>
      </c>
      <c r="M50161" s="1" t="s">
        <v>7186</v>
      </c>
    </row>
    <row r="50162" spans="1:13" x14ac:dyDescent="0.2">
      <c r="A50162" s="1" t="s">
        <v>12</v>
      </c>
      <c r="B50162">
        <v>1440926001</v>
      </c>
      <c r="C50162" s="1" t="s">
        <v>13</v>
      </c>
      <c r="D50162">
        <v>20190824</v>
      </c>
      <c r="E50162" s="1" t="s">
        <v>262</v>
      </c>
      <c r="F50162">
        <v>0</v>
      </c>
      <c r="G50162" s="1" t="s">
        <v>19</v>
      </c>
      <c r="H50162" s="1" t="s">
        <v>16</v>
      </c>
      <c r="I50162">
        <v>0</v>
      </c>
      <c r="J50162">
        <v>1</v>
      </c>
      <c r="K50162" s="1" t="s">
        <v>2066</v>
      </c>
      <c r="L50162">
        <v>1440926001</v>
      </c>
      <c r="M50162" s="1" t="s">
        <v>781</v>
      </c>
    </row>
    <row r="50163" spans="1:13" x14ac:dyDescent="0.2">
      <c r="A50163" s="1" t="s">
        <v>12</v>
      </c>
      <c r="B50163">
        <v>1440839184</v>
      </c>
      <c r="C50163" s="1" t="s">
        <v>13</v>
      </c>
      <c r="D50163">
        <v>20190824</v>
      </c>
      <c r="E50163" s="1" t="s">
        <v>262</v>
      </c>
      <c r="F50163">
        <v>0</v>
      </c>
      <c r="G50163" s="1" t="s">
        <v>19</v>
      </c>
      <c r="H50163" s="1" t="s">
        <v>16</v>
      </c>
      <c r="I50163">
        <v>0</v>
      </c>
      <c r="J50163">
        <v>1</v>
      </c>
      <c r="K50163" s="1" t="s">
        <v>2066</v>
      </c>
      <c r="L50163">
        <v>1440839184</v>
      </c>
      <c r="M50163" s="1" t="s">
        <v>390</v>
      </c>
    </row>
    <row r="50164" spans="1:13" x14ac:dyDescent="0.2">
      <c r="A50164" s="1" t="s">
        <v>12</v>
      </c>
      <c r="B50164">
        <v>1024970223</v>
      </c>
      <c r="C50164" s="1" t="s">
        <v>13</v>
      </c>
      <c r="D50164">
        <v>20190824</v>
      </c>
      <c r="E50164" s="1" t="s">
        <v>226</v>
      </c>
      <c r="F50164">
        <v>0</v>
      </c>
      <c r="G50164" s="1" t="s">
        <v>19</v>
      </c>
      <c r="H50164" s="1" t="s">
        <v>16</v>
      </c>
      <c r="I50164">
        <v>0</v>
      </c>
      <c r="J50164">
        <v>1</v>
      </c>
      <c r="K50164" s="1" t="s">
        <v>2066</v>
      </c>
      <c r="L50164">
        <v>1024970223</v>
      </c>
      <c r="M50164" s="1" t="s">
        <v>2069</v>
      </c>
    </row>
    <row r="50165" spans="1:13" x14ac:dyDescent="0.2">
      <c r="A50165" s="1" t="s">
        <v>12</v>
      </c>
      <c r="B50165">
        <v>834632505</v>
      </c>
      <c r="C50165" s="1" t="s">
        <v>13</v>
      </c>
      <c r="D50165">
        <v>20190824</v>
      </c>
      <c r="E50165" s="1" t="s">
        <v>92</v>
      </c>
      <c r="F50165">
        <v>0</v>
      </c>
      <c r="G50165" s="1" t="s">
        <v>19</v>
      </c>
      <c r="H50165" s="1" t="s">
        <v>16</v>
      </c>
      <c r="I50165">
        <v>0</v>
      </c>
      <c r="J50165">
        <v>1</v>
      </c>
      <c r="K50165" s="1" t="s">
        <v>2066</v>
      </c>
      <c r="L50165">
        <v>834632505</v>
      </c>
      <c r="M50165" s="1" t="s">
        <v>4598</v>
      </c>
    </row>
    <row r="50166" spans="1:13" x14ac:dyDescent="0.2">
      <c r="A50166" s="1" t="s">
        <v>12</v>
      </c>
      <c r="B50166">
        <v>1256704562</v>
      </c>
      <c r="C50166" s="1" t="s">
        <v>13</v>
      </c>
      <c r="D50166">
        <v>20190824</v>
      </c>
      <c r="E50166" s="1" t="s">
        <v>262</v>
      </c>
      <c r="F50166">
        <v>0</v>
      </c>
      <c r="G50166" s="1" t="s">
        <v>19</v>
      </c>
      <c r="H50166" s="1" t="s">
        <v>16</v>
      </c>
      <c r="I50166">
        <v>0</v>
      </c>
      <c r="J50166">
        <v>1</v>
      </c>
      <c r="K50166" s="1" t="s">
        <v>2066</v>
      </c>
      <c r="L50166">
        <v>1256704562</v>
      </c>
      <c r="M50166" s="1" t="s">
        <v>1259</v>
      </c>
    </row>
    <row r="50167" spans="1:13" x14ac:dyDescent="0.2">
      <c r="A50167" s="1" t="s">
        <v>12</v>
      </c>
      <c r="B50167">
        <v>1256704565</v>
      </c>
      <c r="C50167" s="1" t="s">
        <v>13</v>
      </c>
      <c r="D50167">
        <v>20190824</v>
      </c>
      <c r="E50167" s="1" t="s">
        <v>262</v>
      </c>
      <c r="F50167">
        <v>0</v>
      </c>
      <c r="G50167" s="1" t="s">
        <v>19</v>
      </c>
      <c r="H50167" s="1" t="s">
        <v>16</v>
      </c>
      <c r="I50167">
        <v>0</v>
      </c>
      <c r="J50167">
        <v>1</v>
      </c>
      <c r="K50167" s="1" t="s">
        <v>2066</v>
      </c>
      <c r="L50167">
        <v>1256704565</v>
      </c>
      <c r="M50167" s="1" t="s">
        <v>1260</v>
      </c>
    </row>
    <row r="50168" spans="1:13" x14ac:dyDescent="0.2">
      <c r="A50168" s="1" t="s">
        <v>12</v>
      </c>
      <c r="B50168">
        <v>1025126155</v>
      </c>
      <c r="C50168" s="1" t="s">
        <v>13</v>
      </c>
      <c r="D50168">
        <v>20190824</v>
      </c>
      <c r="E50168" s="1" t="s">
        <v>119</v>
      </c>
      <c r="F50168">
        <v>0</v>
      </c>
      <c r="G50168" s="1" t="s">
        <v>19</v>
      </c>
      <c r="H50168" s="1" t="s">
        <v>16</v>
      </c>
      <c r="I50168">
        <v>0</v>
      </c>
      <c r="J50168">
        <v>1</v>
      </c>
      <c r="K50168" s="1" t="s">
        <v>2066</v>
      </c>
      <c r="L50168">
        <v>1025126155</v>
      </c>
      <c r="M50168" s="1" t="s">
        <v>579</v>
      </c>
    </row>
    <row r="50169" spans="1:13" x14ac:dyDescent="0.2">
      <c r="A50169" s="1" t="s">
        <v>12</v>
      </c>
      <c r="B50169">
        <v>1463409596</v>
      </c>
      <c r="C50169" s="1" t="s">
        <v>13</v>
      </c>
      <c r="D50169">
        <v>20190824</v>
      </c>
      <c r="E50169" s="1" t="s">
        <v>226</v>
      </c>
      <c r="F50169">
        <v>0</v>
      </c>
      <c r="G50169" s="1" t="s">
        <v>19</v>
      </c>
      <c r="H50169" s="1" t="s">
        <v>16</v>
      </c>
      <c r="I50169">
        <v>0</v>
      </c>
      <c r="J50169">
        <v>1</v>
      </c>
      <c r="K50169" s="1" t="s">
        <v>2066</v>
      </c>
      <c r="L50169">
        <v>1463409596</v>
      </c>
      <c r="M50169" s="1" t="s">
        <v>6717</v>
      </c>
    </row>
    <row r="50170" spans="1:13" x14ac:dyDescent="0.2">
      <c r="A50170" s="1" t="s">
        <v>12</v>
      </c>
      <c r="B50170">
        <v>1440848246</v>
      </c>
      <c r="C50170" s="1" t="s">
        <v>13</v>
      </c>
      <c r="D50170">
        <v>20190824</v>
      </c>
      <c r="E50170" s="1" t="s">
        <v>262</v>
      </c>
      <c r="F50170">
        <v>0</v>
      </c>
      <c r="G50170" s="1" t="s">
        <v>19</v>
      </c>
      <c r="H50170" s="1" t="s">
        <v>16</v>
      </c>
      <c r="I50170">
        <v>0</v>
      </c>
      <c r="J50170">
        <v>1</v>
      </c>
      <c r="K50170" s="1" t="s">
        <v>2066</v>
      </c>
      <c r="L50170">
        <v>1440848246</v>
      </c>
      <c r="M50170" s="1" t="s">
        <v>7139</v>
      </c>
    </row>
    <row r="50171" spans="1:13" x14ac:dyDescent="0.2">
      <c r="A50171" s="1" t="s">
        <v>12</v>
      </c>
      <c r="B50171">
        <v>1476636382</v>
      </c>
      <c r="C50171" s="1" t="s">
        <v>13</v>
      </c>
      <c r="D50171">
        <v>20190824</v>
      </c>
      <c r="E50171" s="1" t="s">
        <v>262</v>
      </c>
      <c r="F50171">
        <v>0</v>
      </c>
      <c r="G50171" s="1" t="s">
        <v>19</v>
      </c>
      <c r="H50171" s="1" t="s">
        <v>16</v>
      </c>
      <c r="I50171">
        <v>0</v>
      </c>
      <c r="J50171">
        <v>1</v>
      </c>
      <c r="K50171" s="1" t="s">
        <v>2066</v>
      </c>
      <c r="L50171">
        <v>1476636382</v>
      </c>
      <c r="M50171" s="1" t="s">
        <v>7430</v>
      </c>
    </row>
    <row r="50172" spans="1:13" x14ac:dyDescent="0.2">
      <c r="A50172" s="1" t="s">
        <v>12</v>
      </c>
      <c r="B50172">
        <v>1256704541</v>
      </c>
      <c r="C50172" s="1" t="s">
        <v>13</v>
      </c>
      <c r="D50172">
        <v>20190824</v>
      </c>
      <c r="E50172" s="1" t="s">
        <v>262</v>
      </c>
      <c r="F50172">
        <v>0</v>
      </c>
      <c r="G50172" s="1" t="s">
        <v>19</v>
      </c>
      <c r="H50172" s="1" t="s">
        <v>16</v>
      </c>
      <c r="I50172">
        <v>0</v>
      </c>
      <c r="J50172">
        <v>1</v>
      </c>
      <c r="K50172" s="1" t="s">
        <v>2066</v>
      </c>
      <c r="L50172">
        <v>1256704541</v>
      </c>
      <c r="M50172" s="1" t="s">
        <v>1267</v>
      </c>
    </row>
    <row r="50173" spans="1:13" x14ac:dyDescent="0.2">
      <c r="A50173" s="1" t="s">
        <v>12</v>
      </c>
      <c r="B50173">
        <v>1256704548</v>
      </c>
      <c r="C50173" s="1" t="s">
        <v>13</v>
      </c>
      <c r="D50173">
        <v>20190824</v>
      </c>
      <c r="E50173" s="1" t="s">
        <v>262</v>
      </c>
      <c r="F50173">
        <v>0</v>
      </c>
      <c r="G50173" s="1" t="s">
        <v>19</v>
      </c>
      <c r="H50173" s="1" t="s">
        <v>16</v>
      </c>
      <c r="I50173">
        <v>0</v>
      </c>
      <c r="J50173">
        <v>1</v>
      </c>
      <c r="K50173" s="1" t="s">
        <v>2066</v>
      </c>
      <c r="L50173">
        <v>1256704548</v>
      </c>
      <c r="M50173" s="1" t="s">
        <v>1276</v>
      </c>
    </row>
    <row r="50174" spans="1:13" x14ac:dyDescent="0.2">
      <c r="A50174" s="1" t="s">
        <v>12</v>
      </c>
      <c r="B50174">
        <v>1440848093</v>
      </c>
      <c r="C50174" s="1" t="s">
        <v>13</v>
      </c>
      <c r="D50174">
        <v>20190824</v>
      </c>
      <c r="E50174" s="1" t="s">
        <v>262</v>
      </c>
      <c r="F50174">
        <v>0</v>
      </c>
      <c r="G50174" s="1" t="s">
        <v>19</v>
      </c>
      <c r="H50174" s="1" t="s">
        <v>16</v>
      </c>
      <c r="I50174">
        <v>0</v>
      </c>
      <c r="J50174">
        <v>1</v>
      </c>
      <c r="K50174" s="1" t="s">
        <v>2066</v>
      </c>
      <c r="L50174">
        <v>1440848093</v>
      </c>
      <c r="M50174" s="1" t="s">
        <v>7137</v>
      </c>
    </row>
    <row r="50175" spans="1:13" x14ac:dyDescent="0.2">
      <c r="A50175" s="1" t="s">
        <v>12</v>
      </c>
      <c r="B50175">
        <v>1463409349</v>
      </c>
      <c r="C50175" s="1" t="s">
        <v>13</v>
      </c>
      <c r="D50175">
        <v>20190825</v>
      </c>
      <c r="E50175" s="1" t="s">
        <v>119</v>
      </c>
      <c r="F50175">
        <v>179044</v>
      </c>
      <c r="G50175" s="1" t="s">
        <v>103</v>
      </c>
      <c r="H50175" s="1" t="s">
        <v>16</v>
      </c>
      <c r="I50175">
        <v>2</v>
      </c>
      <c r="J50175">
        <v>0</v>
      </c>
      <c r="K50175" s="1" t="s">
        <v>2066</v>
      </c>
      <c r="L50175">
        <v>1463409349</v>
      </c>
      <c r="M50175" s="1" t="s">
        <v>6710</v>
      </c>
    </row>
    <row r="50176" spans="1:13" x14ac:dyDescent="0.2">
      <c r="A50176" s="1" t="s">
        <v>12</v>
      </c>
      <c r="B50176">
        <v>1254572578</v>
      </c>
      <c r="C50176" s="1" t="s">
        <v>13</v>
      </c>
      <c r="D50176">
        <v>20190825</v>
      </c>
      <c r="E50176" s="1" t="s">
        <v>220</v>
      </c>
      <c r="F50176">
        <v>118518</v>
      </c>
      <c r="G50176" s="1" t="s">
        <v>19</v>
      </c>
      <c r="H50176" s="1" t="s">
        <v>16</v>
      </c>
      <c r="I50176">
        <v>1</v>
      </c>
      <c r="J50176">
        <v>2</v>
      </c>
      <c r="K50176" s="1" t="s">
        <v>2066</v>
      </c>
      <c r="L50176">
        <v>1254572578</v>
      </c>
      <c r="M50176" s="1" t="s">
        <v>4872</v>
      </c>
    </row>
    <row r="50177" spans="1:13" x14ac:dyDescent="0.2">
      <c r="A50177" s="1" t="s">
        <v>12</v>
      </c>
      <c r="B50177">
        <v>1431649521</v>
      </c>
      <c r="C50177" s="1" t="s">
        <v>13</v>
      </c>
      <c r="D50177">
        <v>20190825</v>
      </c>
      <c r="E50177" s="1" t="s">
        <v>2052</v>
      </c>
      <c r="F50177">
        <v>79630</v>
      </c>
      <c r="G50177" s="1" t="s">
        <v>15</v>
      </c>
      <c r="H50177" s="1" t="s">
        <v>16</v>
      </c>
      <c r="I50177">
        <v>2</v>
      </c>
      <c r="J50177">
        <v>1</v>
      </c>
      <c r="K50177" s="1" t="s">
        <v>2066</v>
      </c>
      <c r="L50177">
        <v>1431649521</v>
      </c>
      <c r="M50177" s="1" t="s">
        <v>7481</v>
      </c>
    </row>
    <row r="50178" spans="1:13" x14ac:dyDescent="0.2">
      <c r="A50178" s="1" t="s">
        <v>12</v>
      </c>
      <c r="B50178">
        <v>1254572572</v>
      </c>
      <c r="C50178" s="1" t="s">
        <v>13</v>
      </c>
      <c r="D50178">
        <v>20190825</v>
      </c>
      <c r="E50178" s="1" t="s">
        <v>1308</v>
      </c>
      <c r="F50178">
        <v>67133</v>
      </c>
      <c r="G50178" s="1" t="s">
        <v>25</v>
      </c>
      <c r="H50178" s="1" t="s">
        <v>16</v>
      </c>
      <c r="I50178">
        <v>1</v>
      </c>
      <c r="J50178">
        <v>2</v>
      </c>
      <c r="K50178" s="1" t="s">
        <v>2066</v>
      </c>
      <c r="L50178">
        <v>1254572572</v>
      </c>
      <c r="M50178" s="1" t="s">
        <v>4856</v>
      </c>
    </row>
    <row r="50179" spans="1:13" x14ac:dyDescent="0.2">
      <c r="A50179" s="1" t="s">
        <v>12</v>
      </c>
      <c r="B50179">
        <v>1254572567</v>
      </c>
      <c r="C50179" s="1" t="s">
        <v>13</v>
      </c>
      <c r="D50179">
        <v>20190825</v>
      </c>
      <c r="E50179" s="1" t="s">
        <v>1308</v>
      </c>
      <c r="F50179">
        <v>58027</v>
      </c>
      <c r="G50179" s="1" t="s">
        <v>19</v>
      </c>
      <c r="H50179" s="1" t="s">
        <v>16</v>
      </c>
      <c r="I50179">
        <v>1</v>
      </c>
      <c r="J50179">
        <v>2</v>
      </c>
      <c r="K50179" s="1" t="s">
        <v>2066</v>
      </c>
      <c r="L50179">
        <v>1254572567</v>
      </c>
      <c r="M50179" s="1" t="s">
        <v>5315</v>
      </c>
    </row>
    <row r="50180" spans="1:13" x14ac:dyDescent="0.2">
      <c r="A50180" s="1" t="s">
        <v>12</v>
      </c>
      <c r="B50180">
        <v>1456060940</v>
      </c>
      <c r="C50180" s="1" t="s">
        <v>13</v>
      </c>
      <c r="D50180">
        <v>20190825</v>
      </c>
      <c r="E50180" s="1" t="s">
        <v>5272</v>
      </c>
      <c r="F50180">
        <v>49860</v>
      </c>
      <c r="G50180" s="1" t="s">
        <v>19</v>
      </c>
      <c r="H50180" s="1" t="s">
        <v>16</v>
      </c>
      <c r="I50180">
        <v>1</v>
      </c>
      <c r="J50180">
        <v>2</v>
      </c>
      <c r="K50180" s="1" t="s">
        <v>2066</v>
      </c>
      <c r="L50180">
        <v>1456060940</v>
      </c>
      <c r="M50180" s="1" t="s">
        <v>7482</v>
      </c>
    </row>
    <row r="50181" spans="1:13" x14ac:dyDescent="0.2">
      <c r="A50181" s="1" t="s">
        <v>12</v>
      </c>
      <c r="B50181">
        <v>1254572571</v>
      </c>
      <c r="C50181" s="1" t="s">
        <v>13</v>
      </c>
      <c r="D50181">
        <v>20190825</v>
      </c>
      <c r="E50181" s="1" t="s">
        <v>226</v>
      </c>
      <c r="F50181">
        <v>0</v>
      </c>
      <c r="G50181" s="1" t="s">
        <v>19</v>
      </c>
      <c r="H50181" s="1" t="s">
        <v>16</v>
      </c>
      <c r="I50181">
        <v>0</v>
      </c>
      <c r="J50181">
        <v>1</v>
      </c>
      <c r="K50181" s="1" t="s">
        <v>2066</v>
      </c>
      <c r="L50181">
        <v>1254572571</v>
      </c>
      <c r="M50181" s="1" t="s">
        <v>5344</v>
      </c>
    </row>
    <row r="50182" spans="1:13" x14ac:dyDescent="0.2">
      <c r="A50182" s="1" t="s">
        <v>12</v>
      </c>
      <c r="B50182">
        <v>1463409350</v>
      </c>
      <c r="C50182" s="1" t="s">
        <v>13</v>
      </c>
      <c r="D50182">
        <v>20190825</v>
      </c>
      <c r="E50182" s="1" t="s">
        <v>226</v>
      </c>
      <c r="F50182">
        <v>0</v>
      </c>
      <c r="G50182" s="1" t="s">
        <v>19</v>
      </c>
      <c r="H50182" s="1" t="s">
        <v>16</v>
      </c>
      <c r="I50182">
        <v>0</v>
      </c>
      <c r="J50182">
        <v>1</v>
      </c>
      <c r="K50182" s="1" t="s">
        <v>2066</v>
      </c>
      <c r="L50182">
        <v>1463409350</v>
      </c>
      <c r="M50182" s="1" t="s">
        <v>6713</v>
      </c>
    </row>
    <row r="50183" spans="1:13" x14ac:dyDescent="0.2">
      <c r="A50183" s="1" t="s">
        <v>12</v>
      </c>
      <c r="B50183">
        <v>1440887515</v>
      </c>
      <c r="C50183" s="1" t="s">
        <v>13</v>
      </c>
      <c r="D50183">
        <v>20190825</v>
      </c>
      <c r="E50183" s="1" t="s">
        <v>226</v>
      </c>
      <c r="F50183">
        <v>0</v>
      </c>
      <c r="G50183" s="1" t="s">
        <v>19</v>
      </c>
      <c r="H50183" s="1" t="s">
        <v>16</v>
      </c>
      <c r="I50183">
        <v>0</v>
      </c>
      <c r="J50183">
        <v>1</v>
      </c>
      <c r="K50183" s="1" t="s">
        <v>2066</v>
      </c>
      <c r="L50183">
        <v>1440887515</v>
      </c>
      <c r="M50183" s="1" t="s">
        <v>5203</v>
      </c>
    </row>
    <row r="50184" spans="1:13" x14ac:dyDescent="0.2">
      <c r="A50184" s="1" t="s">
        <v>12</v>
      </c>
      <c r="B50184">
        <v>1254572581</v>
      </c>
      <c r="C50184" s="1" t="s">
        <v>13</v>
      </c>
      <c r="D50184">
        <v>20190825</v>
      </c>
      <c r="E50184" s="1" t="s">
        <v>226</v>
      </c>
      <c r="F50184">
        <v>0</v>
      </c>
      <c r="G50184" s="1" t="s">
        <v>19</v>
      </c>
      <c r="H50184" s="1" t="s">
        <v>16</v>
      </c>
      <c r="I50184">
        <v>0</v>
      </c>
      <c r="J50184">
        <v>1</v>
      </c>
      <c r="K50184" s="1" t="s">
        <v>2066</v>
      </c>
      <c r="L50184">
        <v>1254572581</v>
      </c>
      <c r="M50184" s="1" t="s">
        <v>4875</v>
      </c>
    </row>
    <row r="50185" spans="1:13" x14ac:dyDescent="0.2">
      <c r="A50185" s="1" t="s">
        <v>12</v>
      </c>
      <c r="B50185">
        <v>1254572582</v>
      </c>
      <c r="C50185" s="1" t="s">
        <v>13</v>
      </c>
      <c r="D50185">
        <v>20190825</v>
      </c>
      <c r="E50185" s="1" t="s">
        <v>226</v>
      </c>
      <c r="F50185">
        <v>0</v>
      </c>
      <c r="G50185" s="1" t="s">
        <v>19</v>
      </c>
      <c r="H50185" s="1" t="s">
        <v>16</v>
      </c>
      <c r="I50185">
        <v>0</v>
      </c>
      <c r="J50185">
        <v>1</v>
      </c>
      <c r="K50185" s="1" t="s">
        <v>2066</v>
      </c>
      <c r="L50185">
        <v>1254572582</v>
      </c>
      <c r="M50185" s="1" t="s">
        <v>4850</v>
      </c>
    </row>
    <row r="50186" spans="1:13" x14ac:dyDescent="0.2">
      <c r="A50186" s="1" t="s">
        <v>12</v>
      </c>
      <c r="B50186">
        <v>1357062585</v>
      </c>
      <c r="C50186" s="1" t="s">
        <v>13</v>
      </c>
      <c r="D50186">
        <v>20190826</v>
      </c>
      <c r="E50186" s="1" t="s">
        <v>92</v>
      </c>
      <c r="F50186">
        <v>164186</v>
      </c>
      <c r="G50186" s="1" t="s">
        <v>19</v>
      </c>
      <c r="H50186" s="1" t="s">
        <v>16</v>
      </c>
      <c r="I50186">
        <v>1</v>
      </c>
      <c r="J50186">
        <v>1</v>
      </c>
      <c r="K50186" s="1" t="s">
        <v>2066</v>
      </c>
      <c r="L50186">
        <v>1357062585</v>
      </c>
      <c r="M50186" s="1" t="s">
        <v>7360</v>
      </c>
    </row>
    <row r="50187" spans="1:13" x14ac:dyDescent="0.2">
      <c r="A50187" s="1" t="s">
        <v>12</v>
      </c>
      <c r="B50187">
        <v>1025126155</v>
      </c>
      <c r="C50187" s="1" t="s">
        <v>13</v>
      </c>
      <c r="D50187">
        <v>20190826</v>
      </c>
      <c r="E50187" s="1" t="s">
        <v>92</v>
      </c>
      <c r="F50187">
        <v>106344</v>
      </c>
      <c r="G50187" s="1" t="s">
        <v>19</v>
      </c>
      <c r="H50187" s="1" t="s">
        <v>16</v>
      </c>
      <c r="I50187">
        <v>1</v>
      </c>
      <c r="J50187">
        <v>1</v>
      </c>
      <c r="K50187" s="1" t="s">
        <v>2066</v>
      </c>
      <c r="L50187">
        <v>1025126155</v>
      </c>
      <c r="M50187" s="1" t="s">
        <v>579</v>
      </c>
    </row>
    <row r="50188" spans="1:13" x14ac:dyDescent="0.2">
      <c r="A50188" s="1" t="s">
        <v>12</v>
      </c>
      <c r="B50188">
        <v>1440887515</v>
      </c>
      <c r="C50188" s="1" t="s">
        <v>13</v>
      </c>
      <c r="D50188">
        <v>20190826</v>
      </c>
      <c r="E50188" s="1" t="s">
        <v>92</v>
      </c>
      <c r="F50188">
        <v>58497</v>
      </c>
      <c r="G50188" s="1" t="s">
        <v>19</v>
      </c>
      <c r="H50188" s="1" t="s">
        <v>16</v>
      </c>
      <c r="I50188">
        <v>1</v>
      </c>
      <c r="J50188">
        <v>2</v>
      </c>
      <c r="K50188" s="1" t="s">
        <v>2066</v>
      </c>
      <c r="L50188">
        <v>1440887515</v>
      </c>
      <c r="M50188" s="1" t="s">
        <v>5203</v>
      </c>
    </row>
    <row r="50189" spans="1:13" x14ac:dyDescent="0.2">
      <c r="A50189" s="1" t="s">
        <v>12</v>
      </c>
      <c r="B50189">
        <v>1186969034</v>
      </c>
      <c r="C50189" s="1" t="s">
        <v>13</v>
      </c>
      <c r="D50189">
        <v>20190826</v>
      </c>
      <c r="E50189" s="1" t="s">
        <v>92</v>
      </c>
      <c r="F50189">
        <v>40018</v>
      </c>
      <c r="G50189" s="1" t="s">
        <v>19</v>
      </c>
      <c r="H50189" s="1" t="s">
        <v>16</v>
      </c>
      <c r="I50189">
        <v>1</v>
      </c>
      <c r="J50189">
        <v>1</v>
      </c>
      <c r="K50189" s="1" t="s">
        <v>2066</v>
      </c>
      <c r="L50189">
        <v>1186969034</v>
      </c>
      <c r="M50189" s="1" t="s">
        <v>6885</v>
      </c>
    </row>
    <row r="50190" spans="1:13" x14ac:dyDescent="0.2">
      <c r="A50190" s="1" t="s">
        <v>12</v>
      </c>
      <c r="B50190">
        <v>1475177820</v>
      </c>
      <c r="C50190" s="1" t="s">
        <v>13</v>
      </c>
      <c r="D50190">
        <v>20190826</v>
      </c>
      <c r="E50190" s="1" t="s">
        <v>92</v>
      </c>
      <c r="F50190">
        <v>0</v>
      </c>
      <c r="G50190" s="1" t="s">
        <v>19</v>
      </c>
      <c r="H50190" s="1" t="s">
        <v>16</v>
      </c>
      <c r="I50190">
        <v>0</v>
      </c>
      <c r="J50190">
        <v>1</v>
      </c>
      <c r="K50190" s="1" t="s">
        <v>2066</v>
      </c>
      <c r="L50190">
        <v>1475177820</v>
      </c>
      <c r="M50190" s="1" t="s">
        <v>7352</v>
      </c>
    </row>
    <row r="50191" spans="1:13" x14ac:dyDescent="0.2">
      <c r="A50191" s="1" t="s">
        <v>12</v>
      </c>
      <c r="B50191">
        <v>1254572574</v>
      </c>
      <c r="C50191" s="1" t="s">
        <v>13</v>
      </c>
      <c r="D50191">
        <v>20190826</v>
      </c>
      <c r="E50191" s="1" t="s">
        <v>178</v>
      </c>
      <c r="F50191">
        <v>0</v>
      </c>
      <c r="G50191" s="1" t="s">
        <v>19</v>
      </c>
      <c r="H50191" s="1" t="s">
        <v>16</v>
      </c>
      <c r="I50191">
        <v>0</v>
      </c>
      <c r="J50191">
        <v>1</v>
      </c>
      <c r="K50191" s="1" t="s">
        <v>2066</v>
      </c>
      <c r="L50191">
        <v>1254572574</v>
      </c>
      <c r="M50191" s="1" t="s">
        <v>4851</v>
      </c>
    </row>
    <row r="50192" spans="1:13" x14ac:dyDescent="0.2">
      <c r="A50192" s="1" t="s">
        <v>12</v>
      </c>
      <c r="B50192">
        <v>1303426038</v>
      </c>
      <c r="C50192" s="1" t="s">
        <v>13</v>
      </c>
      <c r="D50192">
        <v>20190826</v>
      </c>
      <c r="E50192" s="1" t="s">
        <v>92</v>
      </c>
      <c r="F50192">
        <v>0</v>
      </c>
      <c r="G50192" s="1" t="s">
        <v>19</v>
      </c>
      <c r="H50192" s="1" t="s">
        <v>16</v>
      </c>
      <c r="I50192">
        <v>0</v>
      </c>
      <c r="J50192">
        <v>1</v>
      </c>
      <c r="K50192" s="1" t="s">
        <v>2066</v>
      </c>
      <c r="L50192">
        <v>1303426038</v>
      </c>
      <c r="M50192" s="1" t="s">
        <v>5114</v>
      </c>
    </row>
    <row r="50193" spans="1:13" x14ac:dyDescent="0.2">
      <c r="A50193" s="1" t="s">
        <v>12</v>
      </c>
      <c r="B50193">
        <v>1150135699</v>
      </c>
      <c r="C50193" s="1" t="s">
        <v>13</v>
      </c>
      <c r="D50193">
        <v>20190827</v>
      </c>
      <c r="E50193" s="1" t="s">
        <v>262</v>
      </c>
      <c r="F50193">
        <v>424501</v>
      </c>
      <c r="G50193" s="1" t="s">
        <v>15</v>
      </c>
      <c r="H50193" s="1" t="s">
        <v>16</v>
      </c>
      <c r="I50193">
        <v>4</v>
      </c>
      <c r="J50193">
        <v>0</v>
      </c>
      <c r="K50193" s="1" t="s">
        <v>2066</v>
      </c>
      <c r="L50193">
        <v>1150135699</v>
      </c>
      <c r="M50193" s="1" t="s">
        <v>6593</v>
      </c>
    </row>
    <row r="50194" spans="1:13" x14ac:dyDescent="0.2">
      <c r="A50194" s="1" t="s">
        <v>12</v>
      </c>
      <c r="B50194">
        <v>1450690199</v>
      </c>
      <c r="C50194" s="1" t="s">
        <v>13</v>
      </c>
      <c r="D50194">
        <v>20190827</v>
      </c>
      <c r="E50194" s="1" t="s">
        <v>226</v>
      </c>
      <c r="F50194">
        <v>362348</v>
      </c>
      <c r="G50194" s="1" t="s">
        <v>19</v>
      </c>
      <c r="H50194" s="1" t="s">
        <v>16</v>
      </c>
      <c r="I50194">
        <v>2</v>
      </c>
      <c r="J50194">
        <v>1</v>
      </c>
      <c r="K50194" s="1" t="s">
        <v>2066</v>
      </c>
      <c r="L50194">
        <v>1450690199</v>
      </c>
      <c r="M50194" s="1" t="s">
        <v>6244</v>
      </c>
    </row>
    <row r="50195" spans="1:13" x14ac:dyDescent="0.2">
      <c r="A50195" s="1" t="s">
        <v>12</v>
      </c>
      <c r="B50195">
        <v>211507693</v>
      </c>
      <c r="C50195" s="1" t="s">
        <v>13</v>
      </c>
      <c r="D50195">
        <v>20190827</v>
      </c>
      <c r="E50195" s="1" t="s">
        <v>2354</v>
      </c>
      <c r="F50195">
        <v>291614</v>
      </c>
      <c r="G50195" s="1" t="s">
        <v>19</v>
      </c>
      <c r="H50195" s="1" t="s">
        <v>16</v>
      </c>
      <c r="I50195">
        <v>2</v>
      </c>
      <c r="J50195">
        <v>1</v>
      </c>
      <c r="K50195" s="1" t="s">
        <v>2066</v>
      </c>
      <c r="L50195">
        <v>211507693</v>
      </c>
      <c r="M50195" s="1" t="s">
        <v>2371</v>
      </c>
    </row>
    <row r="50196" spans="1:13" x14ac:dyDescent="0.2">
      <c r="A50196" s="1" t="s">
        <v>12</v>
      </c>
      <c r="B50196">
        <v>1024970220</v>
      </c>
      <c r="C50196" s="1" t="s">
        <v>13</v>
      </c>
      <c r="D50196">
        <v>20190827</v>
      </c>
      <c r="E50196" s="1" t="s">
        <v>226</v>
      </c>
      <c r="F50196">
        <v>265295</v>
      </c>
      <c r="G50196" s="1" t="s">
        <v>25</v>
      </c>
      <c r="H50196" s="1" t="s">
        <v>16</v>
      </c>
      <c r="I50196">
        <v>3</v>
      </c>
      <c r="J50196">
        <v>1</v>
      </c>
      <c r="K50196" s="1" t="s">
        <v>2066</v>
      </c>
      <c r="L50196">
        <v>1024970220</v>
      </c>
      <c r="M50196" s="1" t="s">
        <v>1852</v>
      </c>
    </row>
    <row r="50197" spans="1:13" x14ac:dyDescent="0.2">
      <c r="A50197" s="1" t="s">
        <v>12</v>
      </c>
      <c r="B50197">
        <v>1438785182</v>
      </c>
      <c r="C50197" s="1" t="s">
        <v>13</v>
      </c>
      <c r="D50197">
        <v>20190827</v>
      </c>
      <c r="E50197" s="1" t="s">
        <v>262</v>
      </c>
      <c r="F50197">
        <v>237075</v>
      </c>
      <c r="G50197" s="1" t="s">
        <v>15</v>
      </c>
      <c r="H50197" s="1" t="s">
        <v>16</v>
      </c>
      <c r="I50197">
        <v>1</v>
      </c>
      <c r="J50197">
        <v>0</v>
      </c>
      <c r="K50197" s="1" t="s">
        <v>2066</v>
      </c>
      <c r="L50197">
        <v>1438785182</v>
      </c>
      <c r="M50197" s="1" t="s">
        <v>5124</v>
      </c>
    </row>
    <row r="50198" spans="1:13" x14ac:dyDescent="0.2">
      <c r="A50198" s="1" t="s">
        <v>12</v>
      </c>
      <c r="B50198">
        <v>1240887412</v>
      </c>
      <c r="C50198" s="1" t="s">
        <v>13</v>
      </c>
      <c r="D50198">
        <v>20190827</v>
      </c>
      <c r="E50198" s="1" t="s">
        <v>814</v>
      </c>
      <c r="F50198">
        <v>209374</v>
      </c>
      <c r="G50198" s="1" t="s">
        <v>15</v>
      </c>
      <c r="H50198" s="1" t="s">
        <v>16</v>
      </c>
      <c r="I50198">
        <v>1</v>
      </c>
      <c r="J50198">
        <v>0</v>
      </c>
      <c r="K50198" s="1" t="s">
        <v>2066</v>
      </c>
      <c r="L50198">
        <v>1240887412</v>
      </c>
      <c r="M50198" s="1" t="s">
        <v>6343</v>
      </c>
    </row>
    <row r="50199" spans="1:13" x14ac:dyDescent="0.2">
      <c r="A50199" s="1" t="s">
        <v>12</v>
      </c>
      <c r="B50199">
        <v>1440787360</v>
      </c>
      <c r="C50199" s="1" t="s">
        <v>13</v>
      </c>
      <c r="D50199">
        <v>20190827</v>
      </c>
      <c r="E50199" s="1" t="s">
        <v>226</v>
      </c>
      <c r="F50199">
        <v>200190</v>
      </c>
      <c r="G50199" s="1" t="s">
        <v>19</v>
      </c>
      <c r="H50199" s="1" t="s">
        <v>16</v>
      </c>
      <c r="I50199">
        <v>3</v>
      </c>
      <c r="J50199">
        <v>1</v>
      </c>
      <c r="K50199" s="1" t="s">
        <v>2066</v>
      </c>
      <c r="L50199">
        <v>1440787360</v>
      </c>
      <c r="M50199" s="1" t="s">
        <v>687</v>
      </c>
    </row>
    <row r="50200" spans="1:13" x14ac:dyDescent="0.2">
      <c r="A50200" s="1" t="s">
        <v>12</v>
      </c>
      <c r="B50200">
        <v>1410354351</v>
      </c>
      <c r="C50200" s="1" t="s">
        <v>13</v>
      </c>
      <c r="D50200">
        <v>20190827</v>
      </c>
      <c r="E50200" s="1" t="s">
        <v>1597</v>
      </c>
      <c r="F50200">
        <v>198028</v>
      </c>
      <c r="G50200" s="1" t="s">
        <v>19</v>
      </c>
      <c r="H50200" s="1" t="s">
        <v>16</v>
      </c>
      <c r="I50200">
        <v>1</v>
      </c>
      <c r="J50200">
        <v>1</v>
      </c>
      <c r="K50200" s="1" t="s">
        <v>2066</v>
      </c>
      <c r="L50200">
        <v>1410354351</v>
      </c>
      <c r="M50200" s="1" t="s">
        <v>6013</v>
      </c>
    </row>
    <row r="50201" spans="1:13" x14ac:dyDescent="0.2">
      <c r="A50201" s="1" t="s">
        <v>12</v>
      </c>
      <c r="B50201">
        <v>1400118048</v>
      </c>
      <c r="C50201" s="1" t="s">
        <v>13</v>
      </c>
      <c r="D50201">
        <v>20190827</v>
      </c>
      <c r="E50201" s="1" t="s">
        <v>1597</v>
      </c>
      <c r="F50201">
        <v>196141</v>
      </c>
      <c r="G50201" s="1" t="s">
        <v>19</v>
      </c>
      <c r="H50201" s="1" t="s">
        <v>16</v>
      </c>
      <c r="I50201">
        <v>1</v>
      </c>
      <c r="J50201">
        <v>1</v>
      </c>
      <c r="K50201" s="1" t="s">
        <v>2066</v>
      </c>
      <c r="L50201">
        <v>1400118048</v>
      </c>
      <c r="M50201" s="1" t="s">
        <v>4347</v>
      </c>
    </row>
    <row r="50202" spans="1:13" x14ac:dyDescent="0.2">
      <c r="A50202" s="1" t="s">
        <v>12</v>
      </c>
      <c r="B50202">
        <v>1128398044</v>
      </c>
      <c r="C50202" s="1" t="s">
        <v>13</v>
      </c>
      <c r="D50202">
        <v>20190827</v>
      </c>
      <c r="E50202" s="1" t="s">
        <v>1597</v>
      </c>
      <c r="F50202">
        <v>195444</v>
      </c>
      <c r="G50202" s="1" t="s">
        <v>15</v>
      </c>
      <c r="H50202" s="1" t="s">
        <v>16</v>
      </c>
      <c r="I50202">
        <v>1</v>
      </c>
      <c r="J50202">
        <v>1</v>
      </c>
      <c r="K50202" s="1" t="s">
        <v>2066</v>
      </c>
      <c r="L50202">
        <v>1128398044</v>
      </c>
      <c r="M50202" s="1" t="s">
        <v>6937</v>
      </c>
    </row>
    <row r="50203" spans="1:13" x14ac:dyDescent="0.2">
      <c r="A50203" s="1" t="s">
        <v>12</v>
      </c>
      <c r="B50203">
        <v>1233842593</v>
      </c>
      <c r="C50203" s="1" t="s">
        <v>13</v>
      </c>
      <c r="D50203">
        <v>20190827</v>
      </c>
      <c r="E50203" s="1" t="s">
        <v>1597</v>
      </c>
      <c r="F50203">
        <v>157517</v>
      </c>
      <c r="G50203" s="1" t="s">
        <v>19</v>
      </c>
      <c r="H50203" s="1" t="s">
        <v>16</v>
      </c>
      <c r="I50203">
        <v>1</v>
      </c>
      <c r="J50203">
        <v>1</v>
      </c>
      <c r="K50203" s="1" t="s">
        <v>2066</v>
      </c>
      <c r="L50203">
        <v>1233842593</v>
      </c>
      <c r="M50203" s="1" t="s">
        <v>1627</v>
      </c>
    </row>
    <row r="50204" spans="1:13" x14ac:dyDescent="0.2">
      <c r="A50204" s="1" t="s">
        <v>12</v>
      </c>
      <c r="B50204">
        <v>1404033279</v>
      </c>
      <c r="C50204" s="1" t="s">
        <v>13</v>
      </c>
      <c r="D50204">
        <v>20190827</v>
      </c>
      <c r="E50204" s="1" t="s">
        <v>1597</v>
      </c>
      <c r="F50204">
        <v>150700</v>
      </c>
      <c r="G50204" s="1" t="s">
        <v>19</v>
      </c>
      <c r="H50204" s="1" t="s">
        <v>16</v>
      </c>
      <c r="I50204">
        <v>1</v>
      </c>
      <c r="J50204">
        <v>1</v>
      </c>
      <c r="K50204" s="1" t="s">
        <v>2066</v>
      </c>
      <c r="L50204">
        <v>1404033279</v>
      </c>
      <c r="M50204" s="1" t="s">
        <v>7290</v>
      </c>
    </row>
    <row r="50205" spans="1:13" x14ac:dyDescent="0.2">
      <c r="A50205" s="1" t="s">
        <v>12</v>
      </c>
      <c r="B50205">
        <v>906888488</v>
      </c>
      <c r="C50205" s="1" t="s">
        <v>13</v>
      </c>
      <c r="D50205">
        <v>20190827</v>
      </c>
      <c r="E50205" s="1" t="s">
        <v>226</v>
      </c>
      <c r="F50205">
        <v>149680</v>
      </c>
      <c r="G50205" s="1" t="s">
        <v>103</v>
      </c>
      <c r="H50205" s="1" t="s">
        <v>16</v>
      </c>
      <c r="I50205">
        <v>2</v>
      </c>
      <c r="J50205">
        <v>0</v>
      </c>
      <c r="K50205" s="1" t="s">
        <v>2066</v>
      </c>
      <c r="L50205">
        <v>906888488</v>
      </c>
      <c r="M50205" s="1" t="s">
        <v>1652</v>
      </c>
    </row>
    <row r="50206" spans="1:13" x14ac:dyDescent="0.2">
      <c r="A50206" s="1" t="s">
        <v>12</v>
      </c>
      <c r="B50206">
        <v>1236226498</v>
      </c>
      <c r="C50206" s="1" t="s">
        <v>13</v>
      </c>
      <c r="D50206">
        <v>20190827</v>
      </c>
      <c r="E50206" s="1" t="s">
        <v>262</v>
      </c>
      <c r="F50206">
        <v>143551</v>
      </c>
      <c r="G50206" s="1" t="s">
        <v>19</v>
      </c>
      <c r="H50206" s="1" t="s">
        <v>16</v>
      </c>
      <c r="I50206">
        <v>1</v>
      </c>
      <c r="J50206">
        <v>1</v>
      </c>
      <c r="K50206" s="1" t="s">
        <v>2066</v>
      </c>
      <c r="L50206">
        <v>1236226498</v>
      </c>
      <c r="M50206" s="1" t="s">
        <v>6491</v>
      </c>
    </row>
    <row r="50207" spans="1:13" x14ac:dyDescent="0.2">
      <c r="A50207" s="1" t="s">
        <v>12</v>
      </c>
      <c r="B50207">
        <v>1446624726</v>
      </c>
      <c r="C50207" s="1" t="s">
        <v>13</v>
      </c>
      <c r="D50207">
        <v>20190827</v>
      </c>
      <c r="E50207" s="1" t="s">
        <v>226</v>
      </c>
      <c r="F50207">
        <v>134925</v>
      </c>
      <c r="G50207" s="1" t="s">
        <v>19</v>
      </c>
      <c r="H50207" s="1" t="s">
        <v>16</v>
      </c>
      <c r="I50207">
        <v>2</v>
      </c>
      <c r="J50207">
        <v>1</v>
      </c>
      <c r="K50207" s="1" t="s">
        <v>2066</v>
      </c>
      <c r="L50207">
        <v>1446624726</v>
      </c>
      <c r="M50207" s="1" t="s">
        <v>2884</v>
      </c>
    </row>
    <row r="50208" spans="1:13" x14ac:dyDescent="0.2">
      <c r="A50208" s="1" t="s">
        <v>12</v>
      </c>
      <c r="B50208">
        <v>1266713368</v>
      </c>
      <c r="C50208" s="1" t="s">
        <v>13</v>
      </c>
      <c r="D50208">
        <v>20190827</v>
      </c>
      <c r="E50208" s="1" t="s">
        <v>226</v>
      </c>
      <c r="F50208">
        <v>123538</v>
      </c>
      <c r="G50208" s="1" t="s">
        <v>19</v>
      </c>
      <c r="H50208" s="1" t="s">
        <v>16</v>
      </c>
      <c r="I50208">
        <v>1</v>
      </c>
      <c r="J50208">
        <v>1</v>
      </c>
      <c r="K50208" s="1" t="s">
        <v>2066</v>
      </c>
      <c r="L50208">
        <v>1266713368</v>
      </c>
      <c r="M50208" s="1" t="s">
        <v>7332</v>
      </c>
    </row>
    <row r="50209" spans="1:13" x14ac:dyDescent="0.2">
      <c r="A50209" s="1" t="s">
        <v>12</v>
      </c>
      <c r="B50209">
        <v>1240887893</v>
      </c>
      <c r="C50209" s="1" t="s">
        <v>13</v>
      </c>
      <c r="D50209">
        <v>20190827</v>
      </c>
      <c r="E50209" s="1" t="s">
        <v>3225</v>
      </c>
      <c r="F50209">
        <v>121847</v>
      </c>
      <c r="G50209" s="1" t="s">
        <v>19</v>
      </c>
      <c r="H50209" s="1" t="s">
        <v>16</v>
      </c>
      <c r="I50209">
        <v>1</v>
      </c>
      <c r="J50209">
        <v>1</v>
      </c>
      <c r="K50209" s="1" t="s">
        <v>2066</v>
      </c>
      <c r="L50209">
        <v>1240887893</v>
      </c>
      <c r="M50209" s="1" t="s">
        <v>6339</v>
      </c>
    </row>
    <row r="50210" spans="1:13" x14ac:dyDescent="0.2">
      <c r="A50210" s="1" t="s">
        <v>12</v>
      </c>
      <c r="B50210">
        <v>563133596</v>
      </c>
      <c r="C50210" s="1" t="s">
        <v>13</v>
      </c>
      <c r="D50210">
        <v>20190827</v>
      </c>
      <c r="E50210" s="1" t="s">
        <v>262</v>
      </c>
      <c r="F50210">
        <v>121279</v>
      </c>
      <c r="G50210" s="1" t="s">
        <v>19</v>
      </c>
      <c r="H50210" s="1" t="s">
        <v>16</v>
      </c>
      <c r="I50210">
        <v>1</v>
      </c>
      <c r="J50210">
        <v>1</v>
      </c>
      <c r="K50210" s="1" t="s">
        <v>2066</v>
      </c>
      <c r="L50210">
        <v>563133596</v>
      </c>
      <c r="M50210" s="1" t="s">
        <v>6641</v>
      </c>
    </row>
    <row r="50211" spans="1:13" x14ac:dyDescent="0.2">
      <c r="A50211" s="1" t="s">
        <v>12</v>
      </c>
      <c r="B50211">
        <v>1449208251</v>
      </c>
      <c r="C50211" s="1" t="s">
        <v>13</v>
      </c>
      <c r="D50211">
        <v>20190827</v>
      </c>
      <c r="E50211" s="1" t="s">
        <v>262</v>
      </c>
      <c r="F50211">
        <v>105511</v>
      </c>
      <c r="G50211" s="1" t="s">
        <v>15</v>
      </c>
      <c r="H50211" s="1" t="s">
        <v>16</v>
      </c>
      <c r="I50211">
        <v>1</v>
      </c>
      <c r="J50211">
        <v>0</v>
      </c>
      <c r="K50211" s="1" t="s">
        <v>2066</v>
      </c>
      <c r="L50211">
        <v>1449208251</v>
      </c>
      <c r="M50211" s="1" t="s">
        <v>5963</v>
      </c>
    </row>
    <row r="50212" spans="1:13" x14ac:dyDescent="0.2">
      <c r="A50212" s="1" t="s">
        <v>12</v>
      </c>
      <c r="B50212">
        <v>1436076396</v>
      </c>
      <c r="C50212" s="1" t="s">
        <v>13</v>
      </c>
      <c r="D50212">
        <v>20190827</v>
      </c>
      <c r="E50212" s="1" t="s">
        <v>262</v>
      </c>
      <c r="F50212">
        <v>88787</v>
      </c>
      <c r="G50212" s="1" t="s">
        <v>19</v>
      </c>
      <c r="H50212" s="1" t="s">
        <v>16</v>
      </c>
      <c r="I50212">
        <v>2</v>
      </c>
      <c r="J50212">
        <v>1</v>
      </c>
      <c r="K50212" s="1" t="s">
        <v>2066</v>
      </c>
      <c r="L50212">
        <v>1436076396</v>
      </c>
      <c r="M50212" s="1" t="s">
        <v>5673</v>
      </c>
    </row>
    <row r="50213" spans="1:13" x14ac:dyDescent="0.2">
      <c r="A50213" s="1" t="s">
        <v>12</v>
      </c>
      <c r="B50213">
        <v>1274653781</v>
      </c>
      <c r="C50213" s="1" t="s">
        <v>13</v>
      </c>
      <c r="D50213">
        <v>20190827</v>
      </c>
      <c r="E50213" s="1" t="s">
        <v>262</v>
      </c>
      <c r="F50213">
        <v>86474</v>
      </c>
      <c r="G50213" s="1" t="s">
        <v>19</v>
      </c>
      <c r="H50213" s="1" t="s">
        <v>16</v>
      </c>
      <c r="I50213">
        <v>1</v>
      </c>
      <c r="J50213">
        <v>2</v>
      </c>
      <c r="K50213" s="1" t="s">
        <v>2066</v>
      </c>
      <c r="L50213">
        <v>1274653781</v>
      </c>
      <c r="M50213" s="1" t="s">
        <v>1121</v>
      </c>
    </row>
    <row r="50214" spans="1:13" x14ac:dyDescent="0.2">
      <c r="A50214" s="1" t="s">
        <v>12</v>
      </c>
      <c r="B50214">
        <v>367433280</v>
      </c>
      <c r="C50214" s="1" t="s">
        <v>13</v>
      </c>
      <c r="D50214">
        <v>20190827</v>
      </c>
      <c r="E50214" s="1" t="s">
        <v>262</v>
      </c>
      <c r="F50214">
        <v>82250</v>
      </c>
      <c r="G50214" s="1" t="s">
        <v>19</v>
      </c>
      <c r="H50214" s="1" t="s">
        <v>16</v>
      </c>
      <c r="I50214">
        <v>1</v>
      </c>
      <c r="J50214">
        <v>1</v>
      </c>
      <c r="K50214" s="1" t="s">
        <v>2066</v>
      </c>
      <c r="L50214">
        <v>367433280</v>
      </c>
      <c r="M50214" s="1" t="s">
        <v>1176</v>
      </c>
    </row>
    <row r="50215" spans="1:13" x14ac:dyDescent="0.2">
      <c r="A50215" s="1" t="s">
        <v>12</v>
      </c>
      <c r="B50215">
        <v>1357062585</v>
      </c>
      <c r="C50215" s="1" t="s">
        <v>13</v>
      </c>
      <c r="D50215">
        <v>20190827</v>
      </c>
      <c r="E50215" s="1" t="s">
        <v>226</v>
      </c>
      <c r="F50215">
        <v>77806</v>
      </c>
      <c r="G50215" s="1" t="s">
        <v>19</v>
      </c>
      <c r="H50215" s="1" t="s">
        <v>16</v>
      </c>
      <c r="I50215">
        <v>1</v>
      </c>
      <c r="J50215">
        <v>1</v>
      </c>
      <c r="K50215" s="1" t="s">
        <v>2066</v>
      </c>
      <c r="L50215">
        <v>1357062585</v>
      </c>
      <c r="M50215" s="1" t="s">
        <v>7360</v>
      </c>
    </row>
    <row r="50216" spans="1:13" x14ac:dyDescent="0.2">
      <c r="A50216" s="1" t="s">
        <v>12</v>
      </c>
      <c r="B50216">
        <v>161525098</v>
      </c>
      <c r="C50216" s="1" t="s">
        <v>13</v>
      </c>
      <c r="D50216">
        <v>20190827</v>
      </c>
      <c r="E50216" s="1" t="s">
        <v>262</v>
      </c>
      <c r="F50216">
        <v>76786</v>
      </c>
      <c r="G50216" s="1" t="s">
        <v>19</v>
      </c>
      <c r="H50216" s="1" t="s">
        <v>16</v>
      </c>
      <c r="I50216">
        <v>1</v>
      </c>
      <c r="J50216">
        <v>1</v>
      </c>
      <c r="K50216" s="1" t="s">
        <v>2066</v>
      </c>
      <c r="L50216">
        <v>161525098</v>
      </c>
      <c r="M50216" s="1" t="s">
        <v>1842</v>
      </c>
    </row>
    <row r="50217" spans="1:13" x14ac:dyDescent="0.2">
      <c r="A50217" s="1" t="s">
        <v>12</v>
      </c>
      <c r="B50217">
        <v>400667139</v>
      </c>
      <c r="C50217" s="1" t="s">
        <v>13</v>
      </c>
      <c r="D50217">
        <v>20190827</v>
      </c>
      <c r="E50217" s="1" t="s">
        <v>262</v>
      </c>
      <c r="F50217">
        <v>52414</v>
      </c>
      <c r="G50217" s="1" t="s">
        <v>19</v>
      </c>
      <c r="H50217" s="1" t="s">
        <v>16</v>
      </c>
      <c r="I50217">
        <v>1</v>
      </c>
      <c r="J50217">
        <v>1</v>
      </c>
      <c r="K50217" s="1" t="s">
        <v>2066</v>
      </c>
      <c r="L50217">
        <v>400667139</v>
      </c>
      <c r="M50217" s="1" t="s">
        <v>184</v>
      </c>
    </row>
    <row r="50218" spans="1:13" x14ac:dyDescent="0.2">
      <c r="A50218" s="1" t="s">
        <v>12</v>
      </c>
      <c r="B50218">
        <v>1438785345</v>
      </c>
      <c r="C50218" s="1" t="s">
        <v>13</v>
      </c>
      <c r="D50218">
        <v>20190827</v>
      </c>
      <c r="E50218" s="1" t="s">
        <v>262</v>
      </c>
      <c r="F50218">
        <v>51573</v>
      </c>
      <c r="G50218" s="1" t="s">
        <v>103</v>
      </c>
      <c r="H50218" s="1" t="s">
        <v>16</v>
      </c>
      <c r="I50218">
        <v>1</v>
      </c>
      <c r="J50218">
        <v>0</v>
      </c>
      <c r="K50218" s="1" t="s">
        <v>2066</v>
      </c>
      <c r="L50218">
        <v>1438785345</v>
      </c>
      <c r="M50218" s="1" t="s">
        <v>5122</v>
      </c>
    </row>
    <row r="50219" spans="1:13" x14ac:dyDescent="0.2">
      <c r="A50219" s="1" t="s">
        <v>12</v>
      </c>
      <c r="B50219">
        <v>1450976160</v>
      </c>
      <c r="C50219" s="1" t="s">
        <v>13</v>
      </c>
      <c r="D50219">
        <v>20190827</v>
      </c>
      <c r="E50219" s="1" t="s">
        <v>1597</v>
      </c>
      <c r="F50219">
        <v>49908</v>
      </c>
      <c r="G50219" s="1" t="s">
        <v>19</v>
      </c>
      <c r="H50219" s="1" t="s">
        <v>16</v>
      </c>
      <c r="I50219">
        <v>1</v>
      </c>
      <c r="J50219">
        <v>2</v>
      </c>
      <c r="K50219" s="1" t="s">
        <v>2066</v>
      </c>
      <c r="L50219">
        <v>1450976160</v>
      </c>
      <c r="M50219" s="1" t="s">
        <v>7083</v>
      </c>
    </row>
    <row r="50220" spans="1:13" x14ac:dyDescent="0.2">
      <c r="A50220" s="1" t="s">
        <v>12</v>
      </c>
      <c r="B50220">
        <v>1183126517</v>
      </c>
      <c r="C50220" s="1" t="s">
        <v>13</v>
      </c>
      <c r="D50220">
        <v>20190827</v>
      </c>
      <c r="E50220" s="1" t="s">
        <v>262</v>
      </c>
      <c r="F50220">
        <v>47238</v>
      </c>
      <c r="G50220" s="1" t="s">
        <v>19</v>
      </c>
      <c r="H50220" s="1" t="s">
        <v>16</v>
      </c>
      <c r="I50220">
        <v>1</v>
      </c>
      <c r="J50220">
        <v>3</v>
      </c>
      <c r="K50220" s="1" t="s">
        <v>2066</v>
      </c>
      <c r="L50220">
        <v>1183126517</v>
      </c>
      <c r="M50220" s="1" t="s">
        <v>4048</v>
      </c>
    </row>
    <row r="50221" spans="1:13" x14ac:dyDescent="0.2">
      <c r="A50221" s="1" t="s">
        <v>12</v>
      </c>
      <c r="B50221">
        <v>1288179000</v>
      </c>
      <c r="C50221" s="1" t="s">
        <v>13</v>
      </c>
      <c r="D50221">
        <v>20190827</v>
      </c>
      <c r="E50221" s="1" t="s">
        <v>262</v>
      </c>
      <c r="F50221">
        <v>36088</v>
      </c>
      <c r="G50221" s="1" t="s">
        <v>19</v>
      </c>
      <c r="H50221" s="1" t="s">
        <v>16</v>
      </c>
      <c r="I50221">
        <v>1</v>
      </c>
      <c r="J50221">
        <v>1</v>
      </c>
      <c r="K50221" s="1" t="s">
        <v>2066</v>
      </c>
      <c r="L50221">
        <v>1288179000</v>
      </c>
      <c r="M50221" s="1" t="s">
        <v>1898</v>
      </c>
    </row>
    <row r="50222" spans="1:13" x14ac:dyDescent="0.2">
      <c r="A50222" s="1" t="s">
        <v>12</v>
      </c>
      <c r="B50222">
        <v>1451062953</v>
      </c>
      <c r="C50222" s="1" t="s">
        <v>13</v>
      </c>
      <c r="D50222">
        <v>20190827</v>
      </c>
      <c r="E50222" s="1" t="s">
        <v>1597</v>
      </c>
      <c r="F50222">
        <v>35130</v>
      </c>
      <c r="G50222" s="1" t="s">
        <v>19</v>
      </c>
      <c r="H50222" s="1" t="s">
        <v>16</v>
      </c>
      <c r="I50222">
        <v>1</v>
      </c>
      <c r="J50222">
        <v>2</v>
      </c>
      <c r="K50222" s="1" t="s">
        <v>2066</v>
      </c>
      <c r="L50222">
        <v>1451062953</v>
      </c>
      <c r="M50222" s="1" t="s">
        <v>7095</v>
      </c>
    </row>
    <row r="50223" spans="1:13" x14ac:dyDescent="0.2">
      <c r="A50223" s="1" t="s">
        <v>12</v>
      </c>
      <c r="B50223">
        <v>627523140</v>
      </c>
      <c r="C50223" s="1" t="s">
        <v>13</v>
      </c>
      <c r="D50223">
        <v>20190827</v>
      </c>
      <c r="E50223" s="1" t="s">
        <v>262</v>
      </c>
      <c r="F50223">
        <v>0</v>
      </c>
      <c r="G50223" s="1" t="s">
        <v>19</v>
      </c>
      <c r="H50223" s="1" t="s">
        <v>16</v>
      </c>
      <c r="I50223">
        <v>0</v>
      </c>
      <c r="J50223">
        <v>1</v>
      </c>
      <c r="K50223" s="1" t="s">
        <v>2066</v>
      </c>
      <c r="L50223">
        <v>627523140</v>
      </c>
      <c r="M50223" s="1" t="s">
        <v>5312</v>
      </c>
    </row>
    <row r="50224" spans="1:13" x14ac:dyDescent="0.2">
      <c r="A50224" s="1" t="s">
        <v>12</v>
      </c>
      <c r="B50224">
        <v>590644378</v>
      </c>
      <c r="C50224" s="1" t="s">
        <v>13</v>
      </c>
      <c r="D50224">
        <v>20190827</v>
      </c>
      <c r="E50224" s="1" t="s">
        <v>1597</v>
      </c>
      <c r="F50224">
        <v>0</v>
      </c>
      <c r="G50224" s="1" t="s">
        <v>19</v>
      </c>
      <c r="H50224" s="1" t="s">
        <v>16</v>
      </c>
      <c r="I50224">
        <v>0</v>
      </c>
      <c r="J50224">
        <v>1</v>
      </c>
      <c r="K50224" s="1" t="s">
        <v>2066</v>
      </c>
      <c r="L50224">
        <v>590644378</v>
      </c>
      <c r="M50224" s="1" t="s">
        <v>6987</v>
      </c>
    </row>
    <row r="50225" spans="1:13" x14ac:dyDescent="0.2">
      <c r="A50225" s="1" t="s">
        <v>12</v>
      </c>
      <c r="B50225">
        <v>1274653786</v>
      </c>
      <c r="C50225" s="1" t="s">
        <v>13</v>
      </c>
      <c r="D50225">
        <v>20190827</v>
      </c>
      <c r="E50225" s="1" t="s">
        <v>262</v>
      </c>
      <c r="F50225">
        <v>0</v>
      </c>
      <c r="G50225" s="1" t="s">
        <v>81</v>
      </c>
      <c r="H50225" s="1" t="s">
        <v>16</v>
      </c>
      <c r="I50225">
        <v>0</v>
      </c>
      <c r="J50225">
        <v>2</v>
      </c>
      <c r="K50225" s="1" t="s">
        <v>2066</v>
      </c>
      <c r="L50225">
        <v>1274653786</v>
      </c>
      <c r="M50225" s="1" t="s">
        <v>3178</v>
      </c>
    </row>
    <row r="50226" spans="1:13" x14ac:dyDescent="0.2">
      <c r="A50226" s="1" t="s">
        <v>12</v>
      </c>
      <c r="B50226">
        <v>1456177234</v>
      </c>
      <c r="C50226" s="1" t="s">
        <v>13</v>
      </c>
      <c r="D50226">
        <v>20190827</v>
      </c>
      <c r="E50226" s="1" t="s">
        <v>262</v>
      </c>
      <c r="F50226">
        <v>0</v>
      </c>
      <c r="G50226" s="1" t="s">
        <v>19</v>
      </c>
      <c r="H50226" s="1" t="s">
        <v>16</v>
      </c>
      <c r="I50226">
        <v>0</v>
      </c>
      <c r="J50226">
        <v>1</v>
      </c>
      <c r="K50226" s="1" t="s">
        <v>2066</v>
      </c>
      <c r="L50226">
        <v>1456177234</v>
      </c>
      <c r="M50226" s="1" t="s">
        <v>392</v>
      </c>
    </row>
    <row r="50227" spans="1:13" x14ac:dyDescent="0.2">
      <c r="A50227" s="1" t="s">
        <v>12</v>
      </c>
      <c r="B50227">
        <v>994727303</v>
      </c>
      <c r="C50227" s="1" t="s">
        <v>13</v>
      </c>
      <c r="D50227">
        <v>20190827</v>
      </c>
      <c r="E50227" s="1" t="s">
        <v>262</v>
      </c>
      <c r="F50227">
        <v>0</v>
      </c>
      <c r="G50227" s="1" t="s">
        <v>19</v>
      </c>
      <c r="H50227" s="1" t="s">
        <v>16</v>
      </c>
      <c r="I50227">
        <v>0</v>
      </c>
      <c r="J50227">
        <v>1</v>
      </c>
      <c r="K50227" s="1" t="s">
        <v>2066</v>
      </c>
      <c r="L50227">
        <v>994727303</v>
      </c>
      <c r="M50227" s="1" t="s">
        <v>3957</v>
      </c>
    </row>
    <row r="50228" spans="1:13" x14ac:dyDescent="0.2">
      <c r="A50228" s="1" t="s">
        <v>12</v>
      </c>
      <c r="B50228">
        <v>1303426039</v>
      </c>
      <c r="C50228" s="1" t="s">
        <v>13</v>
      </c>
      <c r="D50228">
        <v>20190827</v>
      </c>
      <c r="E50228" s="1" t="s">
        <v>262</v>
      </c>
      <c r="F50228">
        <v>0</v>
      </c>
      <c r="G50228" s="1" t="s">
        <v>19</v>
      </c>
      <c r="H50228" s="1" t="s">
        <v>16</v>
      </c>
      <c r="I50228">
        <v>0</v>
      </c>
      <c r="J50228">
        <v>1</v>
      </c>
      <c r="K50228" s="1" t="s">
        <v>2066</v>
      </c>
      <c r="L50228">
        <v>1303426039</v>
      </c>
      <c r="M50228" s="1" t="s">
        <v>4236</v>
      </c>
    </row>
    <row r="50229" spans="1:13" x14ac:dyDescent="0.2">
      <c r="A50229" s="1" t="s">
        <v>12</v>
      </c>
      <c r="B50229">
        <v>403968827</v>
      </c>
      <c r="C50229" s="1" t="s">
        <v>13</v>
      </c>
      <c r="D50229">
        <v>20190827</v>
      </c>
      <c r="E50229" s="1" t="s">
        <v>226</v>
      </c>
      <c r="F50229">
        <v>0</v>
      </c>
      <c r="G50229" s="1" t="s">
        <v>19</v>
      </c>
      <c r="H50229" s="1" t="s">
        <v>16</v>
      </c>
      <c r="I50229">
        <v>0</v>
      </c>
      <c r="J50229">
        <v>1</v>
      </c>
      <c r="K50229" s="1" t="s">
        <v>2066</v>
      </c>
      <c r="L50229">
        <v>403968827</v>
      </c>
      <c r="M50229" s="1" t="s">
        <v>145</v>
      </c>
    </row>
    <row r="50230" spans="1:13" x14ac:dyDescent="0.2">
      <c r="A50230" s="1" t="s">
        <v>12</v>
      </c>
      <c r="B50230">
        <v>1359294066</v>
      </c>
      <c r="C50230" s="1" t="s">
        <v>13</v>
      </c>
      <c r="D50230">
        <v>20190827</v>
      </c>
      <c r="E50230" s="1" t="s">
        <v>262</v>
      </c>
      <c r="F50230">
        <v>0</v>
      </c>
      <c r="G50230" s="1" t="s">
        <v>19</v>
      </c>
      <c r="H50230" s="1" t="s">
        <v>16</v>
      </c>
      <c r="I50230">
        <v>0</v>
      </c>
      <c r="J50230">
        <v>1</v>
      </c>
      <c r="K50230" s="1" t="s">
        <v>2066</v>
      </c>
      <c r="L50230">
        <v>1359294066</v>
      </c>
      <c r="M50230" s="1" t="s">
        <v>4054</v>
      </c>
    </row>
    <row r="50231" spans="1:13" x14ac:dyDescent="0.2">
      <c r="A50231" s="1" t="s">
        <v>12</v>
      </c>
      <c r="B50231">
        <v>877689016</v>
      </c>
      <c r="C50231" s="1" t="s">
        <v>13</v>
      </c>
      <c r="D50231">
        <v>20190827</v>
      </c>
      <c r="E50231" s="1" t="s">
        <v>262</v>
      </c>
      <c r="F50231">
        <v>0</v>
      </c>
      <c r="G50231" s="1" t="s">
        <v>19</v>
      </c>
      <c r="H50231" s="1" t="s">
        <v>16</v>
      </c>
      <c r="I50231">
        <v>0</v>
      </c>
      <c r="J50231">
        <v>1</v>
      </c>
      <c r="K50231" s="1" t="s">
        <v>2066</v>
      </c>
      <c r="L50231">
        <v>877689016</v>
      </c>
      <c r="M50231" s="1" t="s">
        <v>2656</v>
      </c>
    </row>
    <row r="50232" spans="1:13" x14ac:dyDescent="0.2">
      <c r="A50232" s="1" t="s">
        <v>12</v>
      </c>
      <c r="B50232">
        <v>1150135919</v>
      </c>
      <c r="C50232" s="1" t="s">
        <v>13</v>
      </c>
      <c r="D50232">
        <v>20190827</v>
      </c>
      <c r="E50232" s="1" t="s">
        <v>262</v>
      </c>
      <c r="F50232">
        <v>0</v>
      </c>
      <c r="G50232" s="1" t="s">
        <v>19</v>
      </c>
      <c r="H50232" s="1" t="s">
        <v>16</v>
      </c>
      <c r="I50232">
        <v>0</v>
      </c>
      <c r="J50232">
        <v>2</v>
      </c>
      <c r="K50232" s="1" t="s">
        <v>2066</v>
      </c>
      <c r="L50232">
        <v>1150135919</v>
      </c>
      <c r="M50232" s="1" t="s">
        <v>6603</v>
      </c>
    </row>
    <row r="50233" spans="1:13" x14ac:dyDescent="0.2">
      <c r="A50233" s="1" t="s">
        <v>12</v>
      </c>
      <c r="B50233">
        <v>1456177236</v>
      </c>
      <c r="C50233" s="1" t="s">
        <v>13</v>
      </c>
      <c r="D50233">
        <v>20190827</v>
      </c>
      <c r="E50233" s="1" t="s">
        <v>262</v>
      </c>
      <c r="F50233">
        <v>0</v>
      </c>
      <c r="G50233" s="1" t="s">
        <v>19</v>
      </c>
      <c r="H50233" s="1" t="s">
        <v>16</v>
      </c>
      <c r="I50233">
        <v>0</v>
      </c>
      <c r="J50233">
        <v>1</v>
      </c>
      <c r="K50233" s="1" t="s">
        <v>2066</v>
      </c>
      <c r="L50233">
        <v>1456177236</v>
      </c>
      <c r="M50233" s="1" t="s">
        <v>7483</v>
      </c>
    </row>
    <row r="50234" spans="1:13" x14ac:dyDescent="0.2">
      <c r="A50234" s="1" t="s">
        <v>12</v>
      </c>
      <c r="B50234">
        <v>1067404072</v>
      </c>
      <c r="C50234" s="1" t="s">
        <v>13</v>
      </c>
      <c r="D50234">
        <v>20190827</v>
      </c>
      <c r="E50234" s="1" t="s">
        <v>262</v>
      </c>
      <c r="F50234">
        <v>0</v>
      </c>
      <c r="G50234" s="1" t="s">
        <v>19</v>
      </c>
      <c r="H50234" s="1" t="s">
        <v>16</v>
      </c>
      <c r="I50234">
        <v>0</v>
      </c>
      <c r="J50234">
        <v>1</v>
      </c>
      <c r="K50234" s="1" t="s">
        <v>2066</v>
      </c>
      <c r="L50234">
        <v>1067404072</v>
      </c>
      <c r="M50234" s="1" t="s">
        <v>3902</v>
      </c>
    </row>
    <row r="50235" spans="1:13" x14ac:dyDescent="0.2">
      <c r="A50235" s="1" t="s">
        <v>12</v>
      </c>
      <c r="B50235">
        <v>1451062700</v>
      </c>
      <c r="C50235" s="1" t="s">
        <v>13</v>
      </c>
      <c r="D50235">
        <v>20190827</v>
      </c>
      <c r="E50235" s="1" t="s">
        <v>1597</v>
      </c>
      <c r="F50235">
        <v>0</v>
      </c>
      <c r="G50235" s="1" t="s">
        <v>25</v>
      </c>
      <c r="H50235" s="1" t="s">
        <v>16</v>
      </c>
      <c r="I50235">
        <v>0</v>
      </c>
      <c r="J50235">
        <v>1</v>
      </c>
      <c r="K50235" s="1" t="s">
        <v>2066</v>
      </c>
      <c r="L50235">
        <v>1451062700</v>
      </c>
      <c r="M50235" s="1" t="s">
        <v>6822</v>
      </c>
    </row>
    <row r="50236" spans="1:13" x14ac:dyDescent="0.2">
      <c r="A50236" s="1" t="s">
        <v>12</v>
      </c>
      <c r="B50236">
        <v>1340192513</v>
      </c>
      <c r="C50236" s="1" t="s">
        <v>13</v>
      </c>
      <c r="D50236">
        <v>20190827</v>
      </c>
      <c r="E50236" s="1" t="s">
        <v>226</v>
      </c>
      <c r="F50236">
        <v>0</v>
      </c>
      <c r="G50236" s="1" t="s">
        <v>19</v>
      </c>
      <c r="H50236" s="1" t="s">
        <v>16</v>
      </c>
      <c r="I50236">
        <v>0</v>
      </c>
      <c r="J50236">
        <v>1</v>
      </c>
      <c r="K50236" s="1" t="s">
        <v>2066</v>
      </c>
      <c r="L50236">
        <v>1340192513</v>
      </c>
      <c r="M50236" s="1" t="s">
        <v>4742</v>
      </c>
    </row>
    <row r="50237" spans="1:13" x14ac:dyDescent="0.2">
      <c r="A50237" s="1" t="s">
        <v>12</v>
      </c>
      <c r="B50237">
        <v>1441480839</v>
      </c>
      <c r="C50237" s="1" t="s">
        <v>13</v>
      </c>
      <c r="D50237">
        <v>20190827</v>
      </c>
      <c r="E50237" s="1" t="s">
        <v>262</v>
      </c>
      <c r="F50237">
        <v>0</v>
      </c>
      <c r="G50237" s="1" t="s">
        <v>19</v>
      </c>
      <c r="H50237" s="1" t="s">
        <v>16</v>
      </c>
      <c r="I50237">
        <v>0</v>
      </c>
      <c r="J50237">
        <v>1</v>
      </c>
      <c r="K50237" s="1" t="s">
        <v>2066</v>
      </c>
      <c r="L50237">
        <v>1441480839</v>
      </c>
      <c r="M50237" s="1" t="s">
        <v>5587</v>
      </c>
    </row>
    <row r="50238" spans="1:13" x14ac:dyDescent="0.2">
      <c r="A50238" s="1" t="s">
        <v>12</v>
      </c>
      <c r="B50238">
        <v>403217066</v>
      </c>
      <c r="C50238" s="1" t="s">
        <v>13</v>
      </c>
      <c r="D50238">
        <v>20190827</v>
      </c>
      <c r="E50238" s="1" t="s">
        <v>262</v>
      </c>
      <c r="F50238">
        <v>0</v>
      </c>
      <c r="G50238" s="1" t="s">
        <v>19</v>
      </c>
      <c r="H50238" s="1" t="s">
        <v>16</v>
      </c>
      <c r="I50238">
        <v>0</v>
      </c>
      <c r="J50238">
        <v>1</v>
      </c>
      <c r="K50238" s="1" t="s">
        <v>2066</v>
      </c>
      <c r="L50238">
        <v>403217066</v>
      </c>
      <c r="M50238" s="1" t="s">
        <v>903</v>
      </c>
    </row>
    <row r="50239" spans="1:13" x14ac:dyDescent="0.2">
      <c r="A50239" s="1" t="s">
        <v>12</v>
      </c>
      <c r="B50239">
        <v>1359294051</v>
      </c>
      <c r="C50239" s="1" t="s">
        <v>13</v>
      </c>
      <c r="D50239">
        <v>20190827</v>
      </c>
      <c r="E50239" s="1" t="s">
        <v>262</v>
      </c>
      <c r="F50239">
        <v>0</v>
      </c>
      <c r="G50239" s="1" t="s">
        <v>19</v>
      </c>
      <c r="H50239" s="1" t="s">
        <v>16</v>
      </c>
      <c r="I50239">
        <v>0</v>
      </c>
      <c r="J50239">
        <v>1</v>
      </c>
      <c r="K50239" s="1" t="s">
        <v>2066</v>
      </c>
      <c r="L50239">
        <v>1359294051</v>
      </c>
      <c r="M50239" s="1" t="s">
        <v>4052</v>
      </c>
    </row>
    <row r="50240" spans="1:13" x14ac:dyDescent="0.2">
      <c r="A50240" s="1" t="s">
        <v>12</v>
      </c>
      <c r="B50240">
        <v>1303426044</v>
      </c>
      <c r="C50240" s="1" t="s">
        <v>13</v>
      </c>
      <c r="D50240">
        <v>20190827</v>
      </c>
      <c r="E50240" s="1" t="s">
        <v>226</v>
      </c>
      <c r="F50240">
        <v>0</v>
      </c>
      <c r="G50240" s="1" t="s">
        <v>19</v>
      </c>
      <c r="H50240" s="1" t="s">
        <v>16</v>
      </c>
      <c r="I50240">
        <v>0</v>
      </c>
      <c r="J50240">
        <v>1</v>
      </c>
      <c r="K50240" s="1" t="s">
        <v>2066</v>
      </c>
      <c r="L50240">
        <v>1303426044</v>
      </c>
      <c r="M50240" s="1" t="s">
        <v>4762</v>
      </c>
    </row>
    <row r="50241" spans="1:13" x14ac:dyDescent="0.2">
      <c r="A50241" s="1" t="s">
        <v>12</v>
      </c>
      <c r="B50241">
        <v>1373858924</v>
      </c>
      <c r="C50241" s="1" t="s">
        <v>13</v>
      </c>
      <c r="D50241">
        <v>20190827</v>
      </c>
      <c r="E50241" s="1" t="s">
        <v>262</v>
      </c>
      <c r="F50241">
        <v>0</v>
      </c>
      <c r="G50241" s="1" t="s">
        <v>19</v>
      </c>
      <c r="H50241" s="1" t="s">
        <v>16</v>
      </c>
      <c r="I50241">
        <v>0</v>
      </c>
      <c r="J50241">
        <v>2</v>
      </c>
      <c r="K50241" s="1" t="s">
        <v>2066</v>
      </c>
      <c r="L50241">
        <v>1373858924</v>
      </c>
      <c r="M50241" s="1" t="s">
        <v>3947</v>
      </c>
    </row>
    <row r="50242" spans="1:13" x14ac:dyDescent="0.2">
      <c r="A50242" s="1" t="s">
        <v>12</v>
      </c>
      <c r="B50242">
        <v>1024970216</v>
      </c>
      <c r="C50242" s="1" t="s">
        <v>13</v>
      </c>
      <c r="D50242">
        <v>20190827</v>
      </c>
      <c r="E50242" s="1" t="s">
        <v>226</v>
      </c>
      <c r="F50242">
        <v>0</v>
      </c>
      <c r="G50242" s="1" t="s">
        <v>19</v>
      </c>
      <c r="H50242" s="1" t="s">
        <v>16</v>
      </c>
      <c r="I50242">
        <v>0</v>
      </c>
      <c r="J50242">
        <v>1</v>
      </c>
      <c r="K50242" s="1" t="s">
        <v>2066</v>
      </c>
      <c r="L50242">
        <v>1024970216</v>
      </c>
      <c r="M50242" s="1" t="s">
        <v>397</v>
      </c>
    </row>
    <row r="50243" spans="1:13" x14ac:dyDescent="0.2">
      <c r="A50243" s="1" t="s">
        <v>12</v>
      </c>
      <c r="B50243">
        <v>585077024</v>
      </c>
      <c r="C50243" s="1" t="s">
        <v>13</v>
      </c>
      <c r="D50243">
        <v>20190827</v>
      </c>
      <c r="E50243" s="1" t="s">
        <v>262</v>
      </c>
      <c r="F50243">
        <v>0</v>
      </c>
      <c r="G50243" s="1" t="s">
        <v>19</v>
      </c>
      <c r="H50243" s="1" t="s">
        <v>16</v>
      </c>
      <c r="I50243">
        <v>0</v>
      </c>
      <c r="J50243">
        <v>1</v>
      </c>
      <c r="K50243" s="1" t="s">
        <v>2066</v>
      </c>
      <c r="L50243">
        <v>585077024</v>
      </c>
      <c r="M50243" s="1" t="s">
        <v>1081</v>
      </c>
    </row>
    <row r="50244" spans="1:13" x14ac:dyDescent="0.2">
      <c r="A50244" s="1" t="s">
        <v>12</v>
      </c>
      <c r="B50244">
        <v>1373858923</v>
      </c>
      <c r="C50244" s="1" t="s">
        <v>13</v>
      </c>
      <c r="D50244">
        <v>20190827</v>
      </c>
      <c r="E50244" s="1" t="s">
        <v>262</v>
      </c>
      <c r="F50244">
        <v>0</v>
      </c>
      <c r="G50244" s="1" t="s">
        <v>19</v>
      </c>
      <c r="H50244" s="1" t="s">
        <v>16</v>
      </c>
      <c r="I50244">
        <v>0</v>
      </c>
      <c r="J50244">
        <v>1</v>
      </c>
      <c r="K50244" s="1" t="s">
        <v>2066</v>
      </c>
      <c r="L50244">
        <v>1373858923</v>
      </c>
      <c r="M50244" s="1" t="s">
        <v>3943</v>
      </c>
    </row>
    <row r="50245" spans="1:13" x14ac:dyDescent="0.2">
      <c r="A50245" s="1" t="s">
        <v>12</v>
      </c>
      <c r="B50245">
        <v>1359293609</v>
      </c>
      <c r="C50245" s="1" t="s">
        <v>13</v>
      </c>
      <c r="D50245">
        <v>20190827</v>
      </c>
      <c r="E50245" s="1" t="s">
        <v>262</v>
      </c>
      <c r="F50245">
        <v>0</v>
      </c>
      <c r="G50245" s="1" t="s">
        <v>19</v>
      </c>
      <c r="H50245" s="1" t="s">
        <v>16</v>
      </c>
      <c r="I50245">
        <v>0</v>
      </c>
      <c r="J50245">
        <v>1</v>
      </c>
      <c r="K50245" s="1" t="s">
        <v>2066</v>
      </c>
      <c r="L50245">
        <v>1359293609</v>
      </c>
      <c r="M50245" s="1" t="s">
        <v>4171</v>
      </c>
    </row>
    <row r="50246" spans="1:13" x14ac:dyDescent="0.2">
      <c r="A50246" s="1" t="s">
        <v>12</v>
      </c>
      <c r="B50246">
        <v>1468224509</v>
      </c>
      <c r="C50246" s="1" t="s">
        <v>13</v>
      </c>
      <c r="D50246">
        <v>20190827</v>
      </c>
      <c r="E50246" s="1" t="s">
        <v>262</v>
      </c>
      <c r="F50246">
        <v>0</v>
      </c>
      <c r="G50246" s="1" t="s">
        <v>19</v>
      </c>
      <c r="H50246" s="1" t="s">
        <v>16</v>
      </c>
      <c r="I50246">
        <v>0</v>
      </c>
      <c r="J50246">
        <v>1</v>
      </c>
      <c r="K50246" s="1" t="s">
        <v>2066</v>
      </c>
      <c r="L50246">
        <v>1468224509</v>
      </c>
      <c r="M50246" s="1" t="s">
        <v>4629</v>
      </c>
    </row>
    <row r="50247" spans="1:13" x14ac:dyDescent="0.2">
      <c r="A50247" s="1" t="s">
        <v>12</v>
      </c>
      <c r="B50247">
        <v>1077558110</v>
      </c>
      <c r="C50247" s="1" t="s">
        <v>13</v>
      </c>
      <c r="D50247">
        <v>20190827</v>
      </c>
      <c r="E50247" s="1" t="s">
        <v>262</v>
      </c>
      <c r="F50247">
        <v>0</v>
      </c>
      <c r="G50247" s="1" t="s">
        <v>19</v>
      </c>
      <c r="H50247" s="1" t="s">
        <v>16</v>
      </c>
      <c r="I50247">
        <v>0</v>
      </c>
      <c r="J50247">
        <v>2</v>
      </c>
      <c r="K50247" s="1" t="s">
        <v>2066</v>
      </c>
      <c r="L50247">
        <v>1077558110</v>
      </c>
      <c r="M50247" s="1" t="s">
        <v>3049</v>
      </c>
    </row>
    <row r="50248" spans="1:13" x14ac:dyDescent="0.2">
      <c r="A50248" s="1" t="s">
        <v>12</v>
      </c>
      <c r="B50248">
        <v>1373858926</v>
      </c>
      <c r="C50248" s="1" t="s">
        <v>13</v>
      </c>
      <c r="D50248">
        <v>20190827</v>
      </c>
      <c r="E50248" s="1" t="s">
        <v>262</v>
      </c>
      <c r="F50248">
        <v>0</v>
      </c>
      <c r="G50248" s="1" t="s">
        <v>19</v>
      </c>
      <c r="H50248" s="1" t="s">
        <v>16</v>
      </c>
      <c r="I50248">
        <v>0</v>
      </c>
      <c r="J50248">
        <v>1</v>
      </c>
      <c r="K50248" s="1" t="s">
        <v>2066</v>
      </c>
      <c r="L50248">
        <v>1373858926</v>
      </c>
      <c r="M50248" s="1" t="s">
        <v>3944</v>
      </c>
    </row>
    <row r="50249" spans="1:13" x14ac:dyDescent="0.2">
      <c r="A50249" s="1" t="s">
        <v>12</v>
      </c>
      <c r="B50249">
        <v>1440940875</v>
      </c>
      <c r="C50249" s="1" t="s">
        <v>13</v>
      </c>
      <c r="D50249">
        <v>20190827</v>
      </c>
      <c r="E50249" s="1" t="s">
        <v>262</v>
      </c>
      <c r="F50249">
        <v>0</v>
      </c>
      <c r="G50249" s="1" t="s">
        <v>19</v>
      </c>
      <c r="H50249" s="1" t="s">
        <v>16</v>
      </c>
      <c r="I50249">
        <v>0</v>
      </c>
      <c r="J50249">
        <v>1</v>
      </c>
      <c r="K50249" s="1" t="s">
        <v>2066</v>
      </c>
      <c r="L50249">
        <v>1440940875</v>
      </c>
      <c r="M50249" s="1" t="s">
        <v>5335</v>
      </c>
    </row>
    <row r="50250" spans="1:13" x14ac:dyDescent="0.2">
      <c r="A50250" s="1" t="s">
        <v>12</v>
      </c>
      <c r="B50250">
        <v>1022682319</v>
      </c>
      <c r="C50250" s="1" t="s">
        <v>13</v>
      </c>
      <c r="D50250">
        <v>20190827</v>
      </c>
      <c r="E50250" s="1" t="s">
        <v>1597</v>
      </c>
      <c r="F50250">
        <v>0</v>
      </c>
      <c r="G50250" s="1" t="s">
        <v>19</v>
      </c>
      <c r="H50250" s="1" t="s">
        <v>16</v>
      </c>
      <c r="I50250">
        <v>0</v>
      </c>
      <c r="J50250">
        <v>1</v>
      </c>
      <c r="K50250" s="1" t="s">
        <v>2066</v>
      </c>
      <c r="L50250">
        <v>1022682319</v>
      </c>
      <c r="M50250" s="1" t="s">
        <v>6371</v>
      </c>
    </row>
    <row r="50251" spans="1:13" x14ac:dyDescent="0.2">
      <c r="A50251" s="1" t="s">
        <v>12</v>
      </c>
      <c r="B50251">
        <v>877689014</v>
      </c>
      <c r="C50251" s="1" t="s">
        <v>13</v>
      </c>
      <c r="D50251">
        <v>20190827</v>
      </c>
      <c r="E50251" s="1" t="s">
        <v>262</v>
      </c>
      <c r="F50251">
        <v>0</v>
      </c>
      <c r="G50251" s="1" t="s">
        <v>19</v>
      </c>
      <c r="H50251" s="1" t="s">
        <v>16</v>
      </c>
      <c r="I50251">
        <v>0</v>
      </c>
      <c r="J50251">
        <v>1</v>
      </c>
      <c r="K50251" s="1" t="s">
        <v>2066</v>
      </c>
      <c r="L50251">
        <v>877689014</v>
      </c>
      <c r="M50251" s="1" t="s">
        <v>2333</v>
      </c>
    </row>
    <row r="50252" spans="1:13" x14ac:dyDescent="0.2">
      <c r="A50252" s="1" t="s">
        <v>12</v>
      </c>
      <c r="B50252">
        <v>327445556</v>
      </c>
      <c r="C50252" s="1" t="s">
        <v>13</v>
      </c>
      <c r="D50252">
        <v>20190827</v>
      </c>
      <c r="E50252" s="1" t="s">
        <v>262</v>
      </c>
      <c r="F50252">
        <v>0</v>
      </c>
      <c r="G50252" s="1" t="s">
        <v>19</v>
      </c>
      <c r="H50252" s="1" t="s">
        <v>16</v>
      </c>
      <c r="I50252">
        <v>0</v>
      </c>
      <c r="J50252">
        <v>1</v>
      </c>
      <c r="K50252" s="1" t="s">
        <v>2066</v>
      </c>
      <c r="L50252">
        <v>327445556</v>
      </c>
      <c r="M50252" s="1" t="s">
        <v>1270</v>
      </c>
    </row>
    <row r="50253" spans="1:13" x14ac:dyDescent="0.2">
      <c r="A50253" s="1" t="s">
        <v>12</v>
      </c>
      <c r="B50253">
        <v>1456177237</v>
      </c>
      <c r="C50253" s="1" t="s">
        <v>13</v>
      </c>
      <c r="D50253">
        <v>20190827</v>
      </c>
      <c r="E50253" s="1" t="s">
        <v>262</v>
      </c>
      <c r="F50253">
        <v>0</v>
      </c>
      <c r="G50253" s="1" t="s">
        <v>19</v>
      </c>
      <c r="H50253" s="1" t="s">
        <v>16</v>
      </c>
      <c r="I50253">
        <v>0</v>
      </c>
      <c r="J50253">
        <v>1</v>
      </c>
      <c r="K50253" s="1" t="s">
        <v>2066</v>
      </c>
      <c r="L50253">
        <v>1456177237</v>
      </c>
      <c r="M50253" s="1" t="s">
        <v>6597</v>
      </c>
    </row>
    <row r="50254" spans="1:13" x14ac:dyDescent="0.2">
      <c r="A50254" s="1" t="s">
        <v>12</v>
      </c>
      <c r="B50254">
        <v>400667114</v>
      </c>
      <c r="C50254" s="1" t="s">
        <v>13</v>
      </c>
      <c r="D50254">
        <v>20190827</v>
      </c>
      <c r="E50254" s="1" t="s">
        <v>262</v>
      </c>
      <c r="F50254">
        <v>0</v>
      </c>
      <c r="G50254" s="1" t="s">
        <v>19</v>
      </c>
      <c r="H50254" s="1" t="s">
        <v>16</v>
      </c>
      <c r="I50254">
        <v>0</v>
      </c>
      <c r="J50254">
        <v>1</v>
      </c>
      <c r="K50254" s="1" t="s">
        <v>2066</v>
      </c>
      <c r="L50254">
        <v>400667114</v>
      </c>
      <c r="M50254" s="1" t="s">
        <v>1274</v>
      </c>
    </row>
    <row r="50255" spans="1:13" x14ac:dyDescent="0.2">
      <c r="A50255" s="1" t="s">
        <v>12</v>
      </c>
      <c r="B50255">
        <v>1024970218</v>
      </c>
      <c r="C50255" s="1" t="s">
        <v>13</v>
      </c>
      <c r="D50255">
        <v>20190827</v>
      </c>
      <c r="E50255" s="1" t="s">
        <v>226</v>
      </c>
      <c r="F50255">
        <v>0</v>
      </c>
      <c r="G50255" s="1" t="s">
        <v>19</v>
      </c>
      <c r="H50255" s="1" t="s">
        <v>16</v>
      </c>
      <c r="I50255">
        <v>0</v>
      </c>
      <c r="J50255">
        <v>2</v>
      </c>
      <c r="K50255" s="1" t="s">
        <v>2066</v>
      </c>
      <c r="L50255">
        <v>1024970218</v>
      </c>
      <c r="M50255" s="1" t="s">
        <v>2137</v>
      </c>
    </row>
    <row r="50256" spans="1:13" x14ac:dyDescent="0.2">
      <c r="A50256" s="1" t="s">
        <v>12</v>
      </c>
      <c r="B50256">
        <v>1359293315</v>
      </c>
      <c r="C50256" s="1" t="s">
        <v>13</v>
      </c>
      <c r="D50256">
        <v>20190827</v>
      </c>
      <c r="E50256" s="1" t="s">
        <v>262</v>
      </c>
      <c r="F50256">
        <v>0</v>
      </c>
      <c r="G50256" s="1" t="s">
        <v>19</v>
      </c>
      <c r="H50256" s="1" t="s">
        <v>16</v>
      </c>
      <c r="I50256">
        <v>0</v>
      </c>
      <c r="J50256">
        <v>1</v>
      </c>
      <c r="K50256" s="1" t="s">
        <v>2066</v>
      </c>
      <c r="L50256">
        <v>1359293315</v>
      </c>
      <c r="M50256" s="1" t="s">
        <v>4055</v>
      </c>
    </row>
    <row r="50257" spans="1:13" x14ac:dyDescent="0.2">
      <c r="A50257" s="1" t="s">
        <v>12</v>
      </c>
      <c r="B50257">
        <v>1024970222</v>
      </c>
      <c r="C50257" s="1" t="s">
        <v>13</v>
      </c>
      <c r="D50257">
        <v>20190827</v>
      </c>
      <c r="E50257" s="1" t="s">
        <v>226</v>
      </c>
      <c r="F50257">
        <v>0</v>
      </c>
      <c r="G50257" s="1" t="s">
        <v>19</v>
      </c>
      <c r="H50257" s="1" t="s">
        <v>16</v>
      </c>
      <c r="I50257">
        <v>0</v>
      </c>
      <c r="J50257">
        <v>1</v>
      </c>
      <c r="K50257" s="1" t="s">
        <v>2066</v>
      </c>
      <c r="L50257">
        <v>1024970222</v>
      </c>
      <c r="M50257" s="1" t="s">
        <v>2070</v>
      </c>
    </row>
    <row r="50258" spans="1:13" x14ac:dyDescent="0.2">
      <c r="A50258" s="1" t="s">
        <v>12</v>
      </c>
      <c r="B50258">
        <v>1309889290</v>
      </c>
      <c r="C50258" s="1" t="s">
        <v>13</v>
      </c>
      <c r="D50258">
        <v>20190827</v>
      </c>
      <c r="E50258" s="1" t="s">
        <v>262</v>
      </c>
      <c r="F50258">
        <v>0</v>
      </c>
      <c r="G50258" s="1" t="s">
        <v>19</v>
      </c>
      <c r="H50258" s="1" t="s">
        <v>16</v>
      </c>
      <c r="I50258">
        <v>0</v>
      </c>
      <c r="J50258">
        <v>1</v>
      </c>
      <c r="K50258" s="1" t="s">
        <v>2066</v>
      </c>
      <c r="L50258">
        <v>1309889290</v>
      </c>
      <c r="M50258" s="1" t="s">
        <v>3990</v>
      </c>
    </row>
    <row r="50259" spans="1:13" x14ac:dyDescent="0.2">
      <c r="A50259" s="1" t="s">
        <v>12</v>
      </c>
      <c r="B50259">
        <v>400667116</v>
      </c>
      <c r="C50259" s="1" t="s">
        <v>13</v>
      </c>
      <c r="D50259">
        <v>20190827</v>
      </c>
      <c r="E50259" s="1" t="s">
        <v>262</v>
      </c>
      <c r="F50259">
        <v>0</v>
      </c>
      <c r="G50259" s="1" t="s">
        <v>19</v>
      </c>
      <c r="H50259" s="1" t="s">
        <v>16</v>
      </c>
      <c r="I50259">
        <v>0</v>
      </c>
      <c r="J50259">
        <v>1</v>
      </c>
      <c r="K50259" s="1" t="s">
        <v>2066</v>
      </c>
      <c r="L50259">
        <v>400667116</v>
      </c>
      <c r="M50259" s="1" t="s">
        <v>608</v>
      </c>
    </row>
    <row r="50260" spans="1:13" x14ac:dyDescent="0.2">
      <c r="A50260" s="1" t="s">
        <v>12</v>
      </c>
      <c r="B50260">
        <v>84035498</v>
      </c>
      <c r="C50260" s="1" t="s">
        <v>13</v>
      </c>
      <c r="D50260">
        <v>20190827</v>
      </c>
      <c r="E50260" s="1" t="s">
        <v>262</v>
      </c>
      <c r="F50260">
        <v>0</v>
      </c>
      <c r="G50260" s="1" t="s">
        <v>19</v>
      </c>
      <c r="H50260" s="1" t="s">
        <v>16</v>
      </c>
      <c r="I50260">
        <v>0</v>
      </c>
      <c r="J50260">
        <v>1</v>
      </c>
      <c r="K50260" s="1" t="s">
        <v>2066</v>
      </c>
      <c r="L50260">
        <v>84035498</v>
      </c>
      <c r="M50260" s="1" t="s">
        <v>1731</v>
      </c>
    </row>
    <row r="50261" spans="1:13" x14ac:dyDescent="0.2">
      <c r="A50261" s="1" t="s">
        <v>12</v>
      </c>
      <c r="B50261">
        <v>1416719817</v>
      </c>
      <c r="C50261" s="1" t="s">
        <v>13</v>
      </c>
      <c r="D50261">
        <v>20190827</v>
      </c>
      <c r="E50261" s="1" t="s">
        <v>262</v>
      </c>
      <c r="F50261">
        <v>0</v>
      </c>
      <c r="G50261" s="1" t="s">
        <v>19</v>
      </c>
      <c r="H50261" s="1" t="s">
        <v>16</v>
      </c>
      <c r="I50261">
        <v>0</v>
      </c>
      <c r="J50261">
        <v>1</v>
      </c>
      <c r="K50261" s="1" t="s">
        <v>2066</v>
      </c>
      <c r="L50261">
        <v>1416719817</v>
      </c>
      <c r="M50261" s="1" t="s">
        <v>7459</v>
      </c>
    </row>
    <row r="50262" spans="1:13" x14ac:dyDescent="0.2">
      <c r="A50262" s="1" t="s">
        <v>12</v>
      </c>
      <c r="B50262">
        <v>211508655</v>
      </c>
      <c r="C50262" s="1" t="s">
        <v>13</v>
      </c>
      <c r="D50262">
        <v>20190827</v>
      </c>
      <c r="E50262" s="1" t="s">
        <v>3107</v>
      </c>
      <c r="F50262">
        <v>0</v>
      </c>
      <c r="G50262" s="1" t="s">
        <v>19</v>
      </c>
      <c r="H50262" s="1" t="s">
        <v>16</v>
      </c>
      <c r="I50262">
        <v>0</v>
      </c>
      <c r="J50262">
        <v>4</v>
      </c>
      <c r="K50262" s="1" t="s">
        <v>2066</v>
      </c>
      <c r="L50262">
        <v>211508655</v>
      </c>
      <c r="M50262" s="1" t="s">
        <v>5603</v>
      </c>
    </row>
    <row r="50263" spans="1:13" x14ac:dyDescent="0.2">
      <c r="A50263" s="1" t="s">
        <v>12</v>
      </c>
      <c r="B50263">
        <v>269863972</v>
      </c>
      <c r="C50263" s="1" t="s">
        <v>13</v>
      </c>
      <c r="D50263">
        <v>20190827</v>
      </c>
      <c r="E50263" s="1" t="s">
        <v>262</v>
      </c>
      <c r="F50263">
        <v>0</v>
      </c>
      <c r="G50263" s="1" t="s">
        <v>19</v>
      </c>
      <c r="H50263" s="1" t="s">
        <v>16</v>
      </c>
      <c r="I50263">
        <v>0</v>
      </c>
      <c r="J50263">
        <v>1</v>
      </c>
      <c r="K50263" s="1" t="s">
        <v>2066</v>
      </c>
      <c r="L50263">
        <v>269863972</v>
      </c>
      <c r="M50263" s="1" t="s">
        <v>1991</v>
      </c>
    </row>
    <row r="50264" spans="1:13" x14ac:dyDescent="0.2">
      <c r="A50264" s="1" t="s">
        <v>12</v>
      </c>
      <c r="B50264">
        <v>325808197</v>
      </c>
      <c r="C50264" s="1" t="s">
        <v>13</v>
      </c>
      <c r="D50264">
        <v>20190827</v>
      </c>
      <c r="E50264" s="1" t="s">
        <v>262</v>
      </c>
      <c r="F50264">
        <v>0</v>
      </c>
      <c r="G50264" s="1" t="s">
        <v>19</v>
      </c>
      <c r="H50264" s="1" t="s">
        <v>16</v>
      </c>
      <c r="I50264">
        <v>0</v>
      </c>
      <c r="J50264">
        <v>1</v>
      </c>
      <c r="K50264" s="1" t="s">
        <v>2066</v>
      </c>
      <c r="L50264">
        <v>325808197</v>
      </c>
      <c r="M50264" s="1" t="s">
        <v>1020</v>
      </c>
    </row>
    <row r="50265" spans="1:13" x14ac:dyDescent="0.2">
      <c r="A50265" s="1" t="s">
        <v>12</v>
      </c>
      <c r="B50265">
        <v>1440887515</v>
      </c>
      <c r="C50265" s="1" t="s">
        <v>13</v>
      </c>
      <c r="D50265">
        <v>20190828</v>
      </c>
      <c r="E50265" s="1" t="s">
        <v>1987</v>
      </c>
      <c r="F50265">
        <v>72340</v>
      </c>
      <c r="G50265" s="1" t="s">
        <v>103</v>
      </c>
      <c r="H50265" s="1" t="s">
        <v>16</v>
      </c>
      <c r="I50265">
        <v>2</v>
      </c>
      <c r="J50265">
        <v>0</v>
      </c>
      <c r="K50265" s="1" t="s">
        <v>2066</v>
      </c>
      <c r="L50265">
        <v>1440887515</v>
      </c>
      <c r="M50265" s="1" t="s">
        <v>5203</v>
      </c>
    </row>
    <row r="50266" spans="1:13" x14ac:dyDescent="0.2">
      <c r="A50266" s="1" t="s">
        <v>12</v>
      </c>
      <c r="B50266">
        <v>430946819</v>
      </c>
      <c r="C50266" s="1" t="s">
        <v>13</v>
      </c>
      <c r="D50266">
        <v>20190829</v>
      </c>
      <c r="E50266" s="1" t="s">
        <v>262</v>
      </c>
      <c r="F50266">
        <v>496682</v>
      </c>
      <c r="G50266" s="1" t="s">
        <v>15</v>
      </c>
      <c r="H50266" s="1" t="s">
        <v>16</v>
      </c>
      <c r="I50266">
        <v>3</v>
      </c>
      <c r="J50266">
        <v>0</v>
      </c>
      <c r="K50266" s="1" t="s">
        <v>2066</v>
      </c>
      <c r="L50266">
        <v>430946819</v>
      </c>
      <c r="M50266" s="1" t="s">
        <v>4847</v>
      </c>
    </row>
    <row r="50267" spans="1:13" x14ac:dyDescent="0.2">
      <c r="A50267" s="1" t="s">
        <v>12</v>
      </c>
      <c r="B50267">
        <v>1254572578</v>
      </c>
      <c r="C50267" s="1" t="s">
        <v>13</v>
      </c>
      <c r="D50267">
        <v>20190829</v>
      </c>
      <c r="E50267" s="1" t="s">
        <v>2354</v>
      </c>
      <c r="F50267">
        <v>416991</v>
      </c>
      <c r="G50267" s="1" t="s">
        <v>25</v>
      </c>
      <c r="H50267" s="1" t="s">
        <v>16</v>
      </c>
      <c r="I50267">
        <v>3</v>
      </c>
      <c r="J50267">
        <v>3</v>
      </c>
      <c r="K50267" s="1" t="s">
        <v>2066</v>
      </c>
      <c r="L50267">
        <v>1254572578</v>
      </c>
      <c r="M50267" s="1" t="s">
        <v>4872</v>
      </c>
    </row>
    <row r="50268" spans="1:13" x14ac:dyDescent="0.2">
      <c r="A50268" s="1" t="s">
        <v>12</v>
      </c>
      <c r="B50268">
        <v>1254572586</v>
      </c>
      <c r="C50268" s="1" t="s">
        <v>13</v>
      </c>
      <c r="D50268">
        <v>20190829</v>
      </c>
      <c r="E50268" s="1" t="s">
        <v>226</v>
      </c>
      <c r="F50268">
        <v>400408</v>
      </c>
      <c r="G50268" s="1" t="s">
        <v>35</v>
      </c>
      <c r="H50268" s="1" t="s">
        <v>16</v>
      </c>
      <c r="I50268">
        <v>6</v>
      </c>
      <c r="J50268">
        <v>0</v>
      </c>
      <c r="K50268" s="1" t="s">
        <v>2066</v>
      </c>
      <c r="L50268">
        <v>1254572586</v>
      </c>
      <c r="M50268" s="1" t="s">
        <v>6192</v>
      </c>
    </row>
    <row r="50269" spans="1:13" x14ac:dyDescent="0.2">
      <c r="A50269" s="1" t="s">
        <v>12</v>
      </c>
      <c r="B50269">
        <v>1254572584</v>
      </c>
      <c r="C50269" s="1" t="s">
        <v>13</v>
      </c>
      <c r="D50269">
        <v>20190829</v>
      </c>
      <c r="E50269" s="1" t="s">
        <v>2354</v>
      </c>
      <c r="F50269">
        <v>287516</v>
      </c>
      <c r="G50269" s="1" t="s">
        <v>19</v>
      </c>
      <c r="H50269" s="1" t="s">
        <v>16</v>
      </c>
      <c r="I50269">
        <v>2</v>
      </c>
      <c r="J50269">
        <v>3</v>
      </c>
      <c r="K50269" s="1" t="s">
        <v>2066</v>
      </c>
      <c r="L50269">
        <v>1254572584</v>
      </c>
      <c r="M50269" s="1" t="s">
        <v>5314</v>
      </c>
    </row>
    <row r="50270" spans="1:13" x14ac:dyDescent="0.2">
      <c r="A50270" s="1" t="s">
        <v>12</v>
      </c>
      <c r="B50270">
        <v>1422869850</v>
      </c>
      <c r="C50270" s="1" t="s">
        <v>13</v>
      </c>
      <c r="D50270">
        <v>20190829</v>
      </c>
      <c r="E50270" s="1" t="s">
        <v>119</v>
      </c>
      <c r="F50270">
        <v>278848</v>
      </c>
      <c r="G50270" s="1" t="s">
        <v>19</v>
      </c>
      <c r="H50270" s="1" t="s">
        <v>16</v>
      </c>
      <c r="I50270">
        <v>1</v>
      </c>
      <c r="J50270">
        <v>1</v>
      </c>
      <c r="K50270" s="1" t="s">
        <v>2066</v>
      </c>
      <c r="L50270">
        <v>1422869850</v>
      </c>
      <c r="M50270" s="1" t="s">
        <v>7456</v>
      </c>
    </row>
    <row r="50271" spans="1:13" x14ac:dyDescent="0.2">
      <c r="A50271" s="1" t="s">
        <v>12</v>
      </c>
      <c r="B50271">
        <v>1024970265</v>
      </c>
      <c r="C50271" s="1" t="s">
        <v>13</v>
      </c>
      <c r="D50271">
        <v>20190829</v>
      </c>
      <c r="E50271" s="1" t="s">
        <v>226</v>
      </c>
      <c r="F50271">
        <v>267269</v>
      </c>
      <c r="G50271" s="1" t="s">
        <v>103</v>
      </c>
      <c r="H50271" s="1" t="s">
        <v>16</v>
      </c>
      <c r="I50271">
        <v>2</v>
      </c>
      <c r="J50271">
        <v>0</v>
      </c>
      <c r="K50271" s="1" t="s">
        <v>2066</v>
      </c>
      <c r="L50271">
        <v>1024970265</v>
      </c>
      <c r="M50271" s="1" t="s">
        <v>443</v>
      </c>
    </row>
    <row r="50272" spans="1:13" x14ac:dyDescent="0.2">
      <c r="A50272" s="1" t="s">
        <v>12</v>
      </c>
      <c r="B50272">
        <v>1254572582</v>
      </c>
      <c r="C50272" s="1" t="s">
        <v>13</v>
      </c>
      <c r="D50272">
        <v>20190829</v>
      </c>
      <c r="E50272" s="1" t="s">
        <v>2354</v>
      </c>
      <c r="F50272">
        <v>255721</v>
      </c>
      <c r="G50272" s="1" t="s">
        <v>25</v>
      </c>
      <c r="H50272" s="1" t="s">
        <v>16</v>
      </c>
      <c r="I50272">
        <v>1</v>
      </c>
      <c r="J50272">
        <v>4</v>
      </c>
      <c r="K50272" s="1" t="s">
        <v>2066</v>
      </c>
      <c r="L50272">
        <v>1254572582</v>
      </c>
      <c r="M50272" s="1" t="s">
        <v>4850</v>
      </c>
    </row>
    <row r="50273" spans="1:13" x14ac:dyDescent="0.2">
      <c r="A50273" s="1" t="s">
        <v>12</v>
      </c>
      <c r="B50273">
        <v>983056536</v>
      </c>
      <c r="C50273" s="1" t="s">
        <v>13</v>
      </c>
      <c r="D50273">
        <v>20190829</v>
      </c>
      <c r="E50273" s="1" t="s">
        <v>262</v>
      </c>
      <c r="F50273">
        <v>252813</v>
      </c>
      <c r="G50273" s="1" t="s">
        <v>19</v>
      </c>
      <c r="H50273" s="1" t="s">
        <v>16</v>
      </c>
      <c r="I50273">
        <v>3</v>
      </c>
      <c r="J50273">
        <v>1</v>
      </c>
      <c r="K50273" s="1" t="s">
        <v>2066</v>
      </c>
      <c r="L50273">
        <v>983056536</v>
      </c>
      <c r="M50273" s="1" t="s">
        <v>4868</v>
      </c>
    </row>
    <row r="50274" spans="1:13" x14ac:dyDescent="0.2">
      <c r="A50274" s="1" t="s">
        <v>12</v>
      </c>
      <c r="B50274">
        <v>878460212</v>
      </c>
      <c r="C50274" s="1" t="s">
        <v>13</v>
      </c>
      <c r="D50274">
        <v>20190829</v>
      </c>
      <c r="E50274" s="1" t="s">
        <v>226</v>
      </c>
      <c r="F50274">
        <v>231328</v>
      </c>
      <c r="G50274" s="1" t="s">
        <v>19</v>
      </c>
      <c r="H50274" s="1" t="s">
        <v>16</v>
      </c>
      <c r="I50274">
        <v>2</v>
      </c>
      <c r="J50274">
        <v>1</v>
      </c>
      <c r="K50274" s="1" t="s">
        <v>2066</v>
      </c>
      <c r="L50274">
        <v>878460212</v>
      </c>
      <c r="M50274" s="1" t="s">
        <v>5456</v>
      </c>
    </row>
    <row r="50275" spans="1:13" x14ac:dyDescent="0.2">
      <c r="A50275" s="1" t="s">
        <v>12</v>
      </c>
      <c r="B50275">
        <v>1254572585</v>
      </c>
      <c r="C50275" s="1" t="s">
        <v>13</v>
      </c>
      <c r="D50275">
        <v>20190829</v>
      </c>
      <c r="E50275" s="1" t="s">
        <v>2354</v>
      </c>
      <c r="F50275">
        <v>226377</v>
      </c>
      <c r="G50275" s="1" t="s">
        <v>25</v>
      </c>
      <c r="H50275" s="1" t="s">
        <v>16</v>
      </c>
      <c r="I50275">
        <v>2</v>
      </c>
      <c r="J50275">
        <v>2</v>
      </c>
      <c r="K50275" s="1" t="s">
        <v>2066</v>
      </c>
      <c r="L50275">
        <v>1254572585</v>
      </c>
      <c r="M50275" s="1" t="s">
        <v>5316</v>
      </c>
    </row>
    <row r="50276" spans="1:13" x14ac:dyDescent="0.2">
      <c r="A50276" s="1" t="s">
        <v>12</v>
      </c>
      <c r="B50276">
        <v>1254572575</v>
      </c>
      <c r="C50276" s="1" t="s">
        <v>13</v>
      </c>
      <c r="D50276">
        <v>20190829</v>
      </c>
      <c r="E50276" s="1" t="s">
        <v>768</v>
      </c>
      <c r="F50276">
        <v>220357</v>
      </c>
      <c r="G50276" s="1" t="s">
        <v>19</v>
      </c>
      <c r="H50276" s="1" t="s">
        <v>16</v>
      </c>
      <c r="I50276">
        <v>1</v>
      </c>
      <c r="J50276">
        <v>2</v>
      </c>
      <c r="K50276" s="1" t="s">
        <v>2066</v>
      </c>
      <c r="L50276">
        <v>1254572575</v>
      </c>
      <c r="M50276" s="1" t="s">
        <v>5313</v>
      </c>
    </row>
    <row r="50277" spans="1:13" x14ac:dyDescent="0.2">
      <c r="A50277" s="1" t="s">
        <v>12</v>
      </c>
      <c r="B50277">
        <v>1254572572</v>
      </c>
      <c r="C50277" s="1" t="s">
        <v>13</v>
      </c>
      <c r="D50277">
        <v>20190829</v>
      </c>
      <c r="E50277" s="1" t="s">
        <v>3107</v>
      </c>
      <c r="F50277">
        <v>218409</v>
      </c>
      <c r="G50277" s="1" t="s">
        <v>19</v>
      </c>
      <c r="H50277" s="1" t="s">
        <v>16</v>
      </c>
      <c r="I50277">
        <v>2</v>
      </c>
      <c r="J50277">
        <v>3</v>
      </c>
      <c r="K50277" s="1" t="s">
        <v>2066</v>
      </c>
      <c r="L50277">
        <v>1254572572</v>
      </c>
      <c r="M50277" s="1" t="s">
        <v>4856</v>
      </c>
    </row>
    <row r="50278" spans="1:13" x14ac:dyDescent="0.2">
      <c r="A50278" s="1" t="s">
        <v>12</v>
      </c>
      <c r="B50278">
        <v>1254572567</v>
      </c>
      <c r="C50278" s="1" t="s">
        <v>13</v>
      </c>
      <c r="D50278">
        <v>20190829</v>
      </c>
      <c r="E50278" s="1" t="s">
        <v>1597</v>
      </c>
      <c r="F50278">
        <v>184579</v>
      </c>
      <c r="G50278" s="1" t="s">
        <v>19</v>
      </c>
      <c r="H50278" s="1" t="s">
        <v>16</v>
      </c>
      <c r="I50278">
        <v>1</v>
      </c>
      <c r="J50278">
        <v>1</v>
      </c>
      <c r="K50278" s="1" t="s">
        <v>2066</v>
      </c>
      <c r="L50278">
        <v>1254572567</v>
      </c>
      <c r="M50278" s="1" t="s">
        <v>5315</v>
      </c>
    </row>
    <row r="50279" spans="1:13" x14ac:dyDescent="0.2">
      <c r="A50279" s="1" t="s">
        <v>12</v>
      </c>
      <c r="B50279">
        <v>983056050</v>
      </c>
      <c r="C50279" s="1" t="s">
        <v>13</v>
      </c>
      <c r="D50279">
        <v>20190829</v>
      </c>
      <c r="E50279" s="1" t="s">
        <v>540</v>
      </c>
      <c r="F50279">
        <v>160031</v>
      </c>
      <c r="G50279" s="1" t="s">
        <v>81</v>
      </c>
      <c r="H50279" s="1" t="s">
        <v>16</v>
      </c>
      <c r="I50279">
        <v>1</v>
      </c>
      <c r="J50279">
        <v>1</v>
      </c>
      <c r="K50279" s="1" t="s">
        <v>2066</v>
      </c>
      <c r="L50279">
        <v>983056050</v>
      </c>
      <c r="M50279" s="1" t="s">
        <v>4886</v>
      </c>
    </row>
    <row r="50280" spans="1:13" x14ac:dyDescent="0.2">
      <c r="A50280" s="1" t="s">
        <v>12</v>
      </c>
      <c r="B50280">
        <v>983056053</v>
      </c>
      <c r="C50280" s="1" t="s">
        <v>13</v>
      </c>
      <c r="D50280">
        <v>20190829</v>
      </c>
      <c r="E50280" s="1" t="s">
        <v>262</v>
      </c>
      <c r="F50280">
        <v>132397</v>
      </c>
      <c r="G50280" s="1" t="s">
        <v>19</v>
      </c>
      <c r="H50280" s="1" t="s">
        <v>16</v>
      </c>
      <c r="I50280">
        <v>1</v>
      </c>
      <c r="J50280">
        <v>1</v>
      </c>
      <c r="K50280" s="1" t="s">
        <v>2066</v>
      </c>
      <c r="L50280">
        <v>983056053</v>
      </c>
      <c r="M50280" s="1" t="s">
        <v>4876</v>
      </c>
    </row>
    <row r="50281" spans="1:13" x14ac:dyDescent="0.2">
      <c r="A50281" s="1" t="s">
        <v>12</v>
      </c>
      <c r="B50281">
        <v>983056541</v>
      </c>
      <c r="C50281" s="1" t="s">
        <v>13</v>
      </c>
      <c r="D50281">
        <v>20190829</v>
      </c>
      <c r="E50281" s="1" t="s">
        <v>262</v>
      </c>
      <c r="F50281">
        <v>131047</v>
      </c>
      <c r="G50281" s="1" t="s">
        <v>19</v>
      </c>
      <c r="H50281" s="1" t="s">
        <v>16</v>
      </c>
      <c r="I50281">
        <v>1</v>
      </c>
      <c r="J50281">
        <v>1</v>
      </c>
      <c r="K50281" s="1" t="s">
        <v>2066</v>
      </c>
      <c r="L50281">
        <v>983056541</v>
      </c>
      <c r="M50281" s="1" t="s">
        <v>4844</v>
      </c>
    </row>
    <row r="50282" spans="1:13" x14ac:dyDescent="0.2">
      <c r="A50282" s="1" t="s">
        <v>12</v>
      </c>
      <c r="B50282">
        <v>983056047</v>
      </c>
      <c r="C50282" s="1" t="s">
        <v>13</v>
      </c>
      <c r="D50282">
        <v>20190829</v>
      </c>
      <c r="E50282" s="1" t="s">
        <v>540</v>
      </c>
      <c r="F50282">
        <v>124335</v>
      </c>
      <c r="G50282" s="1" t="s">
        <v>19</v>
      </c>
      <c r="H50282" s="1" t="s">
        <v>16</v>
      </c>
      <c r="I50282">
        <v>2</v>
      </c>
      <c r="J50282">
        <v>2</v>
      </c>
      <c r="K50282" s="1" t="s">
        <v>2066</v>
      </c>
      <c r="L50282">
        <v>983056047</v>
      </c>
      <c r="M50282" s="1" t="s">
        <v>4881</v>
      </c>
    </row>
    <row r="50283" spans="1:13" x14ac:dyDescent="0.2">
      <c r="A50283" s="1" t="s">
        <v>12</v>
      </c>
      <c r="B50283">
        <v>1254572583</v>
      </c>
      <c r="C50283" s="1" t="s">
        <v>13</v>
      </c>
      <c r="D50283">
        <v>20190829</v>
      </c>
      <c r="E50283" s="1" t="s">
        <v>2354</v>
      </c>
      <c r="F50283">
        <v>120092</v>
      </c>
      <c r="G50283" s="1" t="s">
        <v>25</v>
      </c>
      <c r="H50283" s="1" t="s">
        <v>16</v>
      </c>
      <c r="I50283">
        <v>2</v>
      </c>
      <c r="J50283">
        <v>2</v>
      </c>
      <c r="K50283" s="1" t="s">
        <v>2066</v>
      </c>
      <c r="L50283">
        <v>1254572583</v>
      </c>
      <c r="M50283" s="1" t="s">
        <v>5318</v>
      </c>
    </row>
    <row r="50284" spans="1:13" x14ac:dyDescent="0.2">
      <c r="A50284" s="1" t="s">
        <v>12</v>
      </c>
      <c r="B50284">
        <v>1463409601</v>
      </c>
      <c r="C50284" s="1" t="s">
        <v>13</v>
      </c>
      <c r="D50284">
        <v>20190829</v>
      </c>
      <c r="E50284" s="1" t="s">
        <v>226</v>
      </c>
      <c r="F50284">
        <v>113674</v>
      </c>
      <c r="G50284" s="1" t="s">
        <v>19</v>
      </c>
      <c r="H50284" s="1" t="s">
        <v>16</v>
      </c>
      <c r="I50284">
        <v>2</v>
      </c>
      <c r="J50284">
        <v>2</v>
      </c>
      <c r="K50284" s="1" t="s">
        <v>2066</v>
      </c>
      <c r="L50284">
        <v>1463409601</v>
      </c>
      <c r="M50284" s="1" t="s">
        <v>6723</v>
      </c>
    </row>
    <row r="50285" spans="1:13" x14ac:dyDescent="0.2">
      <c r="A50285" s="1" t="s">
        <v>12</v>
      </c>
      <c r="B50285">
        <v>1438429958</v>
      </c>
      <c r="C50285" s="1" t="s">
        <v>13</v>
      </c>
      <c r="D50285">
        <v>20190829</v>
      </c>
      <c r="E50285" s="1" t="s">
        <v>226</v>
      </c>
      <c r="F50285">
        <v>110635</v>
      </c>
      <c r="G50285" s="1" t="s">
        <v>19</v>
      </c>
      <c r="H50285" s="1" t="s">
        <v>16</v>
      </c>
      <c r="I50285">
        <v>1</v>
      </c>
      <c r="J50285">
        <v>1</v>
      </c>
      <c r="K50285" s="1" t="s">
        <v>2066</v>
      </c>
      <c r="L50285">
        <v>1438429958</v>
      </c>
      <c r="M50285" s="1" t="s">
        <v>7402</v>
      </c>
    </row>
    <row r="50286" spans="1:13" x14ac:dyDescent="0.2">
      <c r="A50286" s="1" t="s">
        <v>12</v>
      </c>
      <c r="B50286">
        <v>1454517964</v>
      </c>
      <c r="C50286" s="1" t="s">
        <v>13</v>
      </c>
      <c r="D50286">
        <v>20190829</v>
      </c>
      <c r="E50286" s="1" t="s">
        <v>119</v>
      </c>
      <c r="F50286">
        <v>105256</v>
      </c>
      <c r="G50286" s="1" t="s">
        <v>19</v>
      </c>
      <c r="H50286" s="1" t="s">
        <v>16</v>
      </c>
      <c r="I50286">
        <v>1</v>
      </c>
      <c r="J50286">
        <v>1</v>
      </c>
      <c r="K50286" s="1" t="s">
        <v>2066</v>
      </c>
      <c r="L50286">
        <v>1454517964</v>
      </c>
      <c r="M50286" s="1" t="s">
        <v>7385</v>
      </c>
    </row>
    <row r="50287" spans="1:13" x14ac:dyDescent="0.2">
      <c r="A50287" s="1" t="s">
        <v>12</v>
      </c>
      <c r="B50287">
        <v>1463409596</v>
      </c>
      <c r="C50287" s="1" t="s">
        <v>13</v>
      </c>
      <c r="D50287">
        <v>20190829</v>
      </c>
      <c r="E50287" s="1" t="s">
        <v>226</v>
      </c>
      <c r="F50287">
        <v>79584</v>
      </c>
      <c r="G50287" s="1" t="s">
        <v>19</v>
      </c>
      <c r="H50287" s="1" t="s">
        <v>16</v>
      </c>
      <c r="I50287">
        <v>1</v>
      </c>
      <c r="J50287">
        <v>1</v>
      </c>
      <c r="K50287" s="1" t="s">
        <v>2066</v>
      </c>
      <c r="L50287">
        <v>1463409596</v>
      </c>
      <c r="M50287" s="1" t="s">
        <v>6717</v>
      </c>
    </row>
    <row r="50288" spans="1:13" x14ac:dyDescent="0.2">
      <c r="A50288" s="1" t="s">
        <v>12</v>
      </c>
      <c r="B50288">
        <v>983056051</v>
      </c>
      <c r="C50288" s="1" t="s">
        <v>13</v>
      </c>
      <c r="D50288">
        <v>20190829</v>
      </c>
      <c r="E50288" s="1" t="s">
        <v>226</v>
      </c>
      <c r="F50288">
        <v>76343</v>
      </c>
      <c r="G50288" s="1" t="s">
        <v>356</v>
      </c>
      <c r="H50288" s="1" t="s">
        <v>16</v>
      </c>
      <c r="I50288">
        <v>1</v>
      </c>
      <c r="J50288">
        <v>0</v>
      </c>
      <c r="K50288" s="1" t="s">
        <v>2066</v>
      </c>
      <c r="L50288">
        <v>983056051</v>
      </c>
      <c r="M50288" s="1" t="s">
        <v>4877</v>
      </c>
    </row>
    <row r="50289" spans="1:13" x14ac:dyDescent="0.2">
      <c r="A50289" s="1" t="s">
        <v>12</v>
      </c>
      <c r="B50289">
        <v>1440839184</v>
      </c>
      <c r="C50289" s="1" t="s">
        <v>13</v>
      </c>
      <c r="D50289">
        <v>20190829</v>
      </c>
      <c r="E50289" s="1" t="s">
        <v>226</v>
      </c>
      <c r="F50289">
        <v>74448</v>
      </c>
      <c r="G50289" s="1" t="s">
        <v>19</v>
      </c>
      <c r="H50289" s="1" t="s">
        <v>16</v>
      </c>
      <c r="I50289">
        <v>2</v>
      </c>
      <c r="J50289">
        <v>1</v>
      </c>
      <c r="K50289" s="1" t="s">
        <v>2066</v>
      </c>
      <c r="L50289">
        <v>1440839184</v>
      </c>
      <c r="M50289" s="1" t="s">
        <v>390</v>
      </c>
    </row>
    <row r="50290" spans="1:13" x14ac:dyDescent="0.2">
      <c r="A50290" s="1" t="s">
        <v>12</v>
      </c>
      <c r="B50290">
        <v>1463409354</v>
      </c>
      <c r="C50290" s="1" t="s">
        <v>13</v>
      </c>
      <c r="D50290">
        <v>20190829</v>
      </c>
      <c r="E50290" s="1" t="s">
        <v>226</v>
      </c>
      <c r="F50290">
        <v>73068</v>
      </c>
      <c r="G50290" s="1" t="s">
        <v>19</v>
      </c>
      <c r="H50290" s="1" t="s">
        <v>16</v>
      </c>
      <c r="I50290">
        <v>1</v>
      </c>
      <c r="J50290">
        <v>1</v>
      </c>
      <c r="K50290" s="1" t="s">
        <v>2066</v>
      </c>
      <c r="L50290">
        <v>1463409354</v>
      </c>
      <c r="M50290" s="1" t="s">
        <v>6718</v>
      </c>
    </row>
    <row r="50291" spans="1:13" x14ac:dyDescent="0.2">
      <c r="A50291" s="1" t="s">
        <v>12</v>
      </c>
      <c r="B50291">
        <v>1254572571</v>
      </c>
      <c r="C50291" s="1" t="s">
        <v>13</v>
      </c>
      <c r="D50291">
        <v>20190829</v>
      </c>
      <c r="E50291" s="1" t="s">
        <v>262</v>
      </c>
      <c r="F50291">
        <v>72446</v>
      </c>
      <c r="G50291" s="1" t="s">
        <v>15</v>
      </c>
      <c r="H50291" s="1" t="s">
        <v>16</v>
      </c>
      <c r="I50291">
        <v>2</v>
      </c>
      <c r="J50291">
        <v>0</v>
      </c>
      <c r="K50291" s="1" t="s">
        <v>2066</v>
      </c>
      <c r="L50291">
        <v>1254572571</v>
      </c>
      <c r="M50291" s="1" t="s">
        <v>5344</v>
      </c>
    </row>
    <row r="50292" spans="1:13" x14ac:dyDescent="0.2">
      <c r="A50292" s="1" t="s">
        <v>12</v>
      </c>
      <c r="B50292">
        <v>983056052</v>
      </c>
      <c r="C50292" s="1" t="s">
        <v>13</v>
      </c>
      <c r="D50292">
        <v>20190829</v>
      </c>
      <c r="E50292" s="1" t="s">
        <v>262</v>
      </c>
      <c r="F50292">
        <v>69125</v>
      </c>
      <c r="G50292" s="1" t="s">
        <v>15</v>
      </c>
      <c r="H50292" s="1" t="s">
        <v>16</v>
      </c>
      <c r="I50292">
        <v>1</v>
      </c>
      <c r="J50292">
        <v>0</v>
      </c>
      <c r="K50292" s="1" t="s">
        <v>2066</v>
      </c>
      <c r="L50292">
        <v>983056052</v>
      </c>
      <c r="M50292" s="1" t="s">
        <v>4888</v>
      </c>
    </row>
    <row r="50293" spans="1:13" x14ac:dyDescent="0.2">
      <c r="A50293" s="1" t="s">
        <v>12</v>
      </c>
      <c r="B50293">
        <v>1255937658</v>
      </c>
      <c r="C50293" s="1" t="s">
        <v>13</v>
      </c>
      <c r="D50293">
        <v>20190829</v>
      </c>
      <c r="E50293" s="1" t="s">
        <v>119</v>
      </c>
      <c r="F50293">
        <v>57750</v>
      </c>
      <c r="G50293" s="1" t="s">
        <v>19</v>
      </c>
      <c r="H50293" s="1" t="s">
        <v>16</v>
      </c>
      <c r="I50293">
        <v>1</v>
      </c>
      <c r="J50293">
        <v>1</v>
      </c>
      <c r="K50293" s="1" t="s">
        <v>2066</v>
      </c>
      <c r="L50293">
        <v>1255937658</v>
      </c>
      <c r="M50293" s="1" t="s">
        <v>5190</v>
      </c>
    </row>
    <row r="50294" spans="1:13" x14ac:dyDescent="0.2">
      <c r="A50294" s="1" t="s">
        <v>12</v>
      </c>
      <c r="B50294">
        <v>1455626775</v>
      </c>
      <c r="C50294" s="1" t="s">
        <v>13</v>
      </c>
      <c r="D50294">
        <v>20190829</v>
      </c>
      <c r="E50294" s="1" t="s">
        <v>514</v>
      </c>
      <c r="F50294">
        <v>56895</v>
      </c>
      <c r="G50294" s="1" t="s">
        <v>19</v>
      </c>
      <c r="H50294" s="1" t="s">
        <v>16</v>
      </c>
      <c r="I50294">
        <v>1</v>
      </c>
      <c r="J50294">
        <v>1</v>
      </c>
      <c r="K50294" s="1" t="s">
        <v>2066</v>
      </c>
      <c r="L50294">
        <v>1455626775</v>
      </c>
      <c r="M50294" s="1" t="s">
        <v>7441</v>
      </c>
    </row>
    <row r="50295" spans="1:13" x14ac:dyDescent="0.2">
      <c r="A50295" s="1" t="s">
        <v>12</v>
      </c>
      <c r="B50295">
        <v>1463409349</v>
      </c>
      <c r="C50295" s="1" t="s">
        <v>13</v>
      </c>
      <c r="D50295">
        <v>20190829</v>
      </c>
      <c r="E50295" s="1" t="s">
        <v>262</v>
      </c>
      <c r="F50295">
        <v>53142</v>
      </c>
      <c r="G50295" s="1" t="s">
        <v>19</v>
      </c>
      <c r="H50295" s="1" t="s">
        <v>16</v>
      </c>
      <c r="I50295">
        <v>1</v>
      </c>
      <c r="J50295">
        <v>1</v>
      </c>
      <c r="K50295" s="1" t="s">
        <v>2066</v>
      </c>
      <c r="L50295">
        <v>1463409349</v>
      </c>
      <c r="M50295" s="1" t="s">
        <v>6710</v>
      </c>
    </row>
    <row r="50296" spans="1:13" x14ac:dyDescent="0.2">
      <c r="A50296" s="1" t="s">
        <v>12</v>
      </c>
      <c r="B50296">
        <v>1440887515</v>
      </c>
      <c r="C50296" s="1" t="s">
        <v>13</v>
      </c>
      <c r="D50296">
        <v>20190829</v>
      </c>
      <c r="E50296" s="1" t="s">
        <v>3455</v>
      </c>
      <c r="F50296">
        <v>51142</v>
      </c>
      <c r="G50296" s="1" t="s">
        <v>19</v>
      </c>
      <c r="H50296" s="1" t="s">
        <v>16</v>
      </c>
      <c r="I50296">
        <v>1</v>
      </c>
      <c r="J50296">
        <v>3</v>
      </c>
      <c r="K50296" s="1" t="s">
        <v>2066</v>
      </c>
      <c r="L50296">
        <v>1440887515</v>
      </c>
      <c r="M50296" s="1" t="s">
        <v>5203</v>
      </c>
    </row>
    <row r="50297" spans="1:13" x14ac:dyDescent="0.2">
      <c r="A50297" s="1" t="s">
        <v>12</v>
      </c>
      <c r="B50297">
        <v>682837153</v>
      </c>
      <c r="C50297" s="1" t="s">
        <v>13</v>
      </c>
      <c r="D50297">
        <v>20190829</v>
      </c>
      <c r="E50297" s="1" t="s">
        <v>119</v>
      </c>
      <c r="F50297">
        <v>39910</v>
      </c>
      <c r="G50297" s="1" t="s">
        <v>19</v>
      </c>
      <c r="H50297" s="1" t="s">
        <v>16</v>
      </c>
      <c r="I50297">
        <v>1</v>
      </c>
      <c r="J50297">
        <v>2</v>
      </c>
      <c r="K50297" s="1" t="s">
        <v>2066</v>
      </c>
      <c r="L50297">
        <v>682837153</v>
      </c>
      <c r="M50297" s="1" t="s">
        <v>7484</v>
      </c>
    </row>
    <row r="50298" spans="1:13" x14ac:dyDescent="0.2">
      <c r="A50298" s="1" t="s">
        <v>12</v>
      </c>
      <c r="B50298">
        <v>1459999266</v>
      </c>
      <c r="C50298" s="1" t="s">
        <v>13</v>
      </c>
      <c r="D50298">
        <v>20190829</v>
      </c>
      <c r="E50298" s="1" t="s">
        <v>119</v>
      </c>
      <c r="F50298">
        <v>33316</v>
      </c>
      <c r="G50298" s="1" t="s">
        <v>19</v>
      </c>
      <c r="H50298" s="1" t="s">
        <v>16</v>
      </c>
      <c r="I50298">
        <v>1</v>
      </c>
      <c r="J50298">
        <v>1</v>
      </c>
      <c r="K50298" s="1" t="s">
        <v>2066</v>
      </c>
      <c r="L50298">
        <v>1459999266</v>
      </c>
      <c r="M50298" s="1" t="s">
        <v>7485</v>
      </c>
    </row>
    <row r="50299" spans="1:13" x14ac:dyDescent="0.2">
      <c r="A50299" s="1" t="s">
        <v>12</v>
      </c>
      <c r="B50299">
        <v>1024970216</v>
      </c>
      <c r="C50299" s="1" t="s">
        <v>13</v>
      </c>
      <c r="D50299">
        <v>20190829</v>
      </c>
      <c r="E50299" s="1" t="s">
        <v>226</v>
      </c>
      <c r="F50299">
        <v>32269</v>
      </c>
      <c r="G50299" s="1" t="s">
        <v>19</v>
      </c>
      <c r="H50299" s="1" t="s">
        <v>16</v>
      </c>
      <c r="I50299">
        <v>1</v>
      </c>
      <c r="J50299">
        <v>1</v>
      </c>
      <c r="K50299" s="1" t="s">
        <v>2066</v>
      </c>
      <c r="L50299">
        <v>1024970216</v>
      </c>
      <c r="M50299" s="1" t="s">
        <v>397</v>
      </c>
    </row>
    <row r="50300" spans="1:13" x14ac:dyDescent="0.2">
      <c r="A50300" s="1" t="s">
        <v>12</v>
      </c>
      <c r="B50300">
        <v>1266713368</v>
      </c>
      <c r="C50300" s="1" t="s">
        <v>13</v>
      </c>
      <c r="D50300">
        <v>20190829</v>
      </c>
      <c r="E50300" s="1" t="s">
        <v>226</v>
      </c>
      <c r="F50300">
        <v>0</v>
      </c>
      <c r="G50300" s="1" t="s">
        <v>19</v>
      </c>
      <c r="H50300" s="1" t="s">
        <v>16</v>
      </c>
      <c r="I50300">
        <v>0</v>
      </c>
      <c r="J50300">
        <v>1</v>
      </c>
      <c r="K50300" s="1" t="s">
        <v>2066</v>
      </c>
      <c r="L50300">
        <v>1266713368</v>
      </c>
      <c r="M50300" s="1" t="s">
        <v>7332</v>
      </c>
    </row>
    <row r="50301" spans="1:13" x14ac:dyDescent="0.2">
      <c r="A50301" s="1" t="s">
        <v>12</v>
      </c>
      <c r="B50301">
        <v>1254572574</v>
      </c>
      <c r="C50301" s="1" t="s">
        <v>13</v>
      </c>
      <c r="D50301">
        <v>20190829</v>
      </c>
      <c r="E50301" s="1" t="s">
        <v>262</v>
      </c>
      <c r="F50301">
        <v>0</v>
      </c>
      <c r="G50301" s="1" t="s">
        <v>25</v>
      </c>
      <c r="H50301" s="1" t="s">
        <v>16</v>
      </c>
      <c r="I50301">
        <v>0</v>
      </c>
      <c r="J50301">
        <v>1</v>
      </c>
      <c r="K50301" s="1" t="s">
        <v>2066</v>
      </c>
      <c r="L50301">
        <v>1254572574</v>
      </c>
      <c r="M50301" s="1" t="s">
        <v>4851</v>
      </c>
    </row>
    <row r="50302" spans="1:13" x14ac:dyDescent="0.2">
      <c r="A50302" s="1" t="s">
        <v>12</v>
      </c>
      <c r="B50302">
        <v>627523026</v>
      </c>
      <c r="C50302" s="1" t="s">
        <v>13</v>
      </c>
      <c r="D50302">
        <v>20190829</v>
      </c>
      <c r="E50302" s="1" t="s">
        <v>770</v>
      </c>
      <c r="F50302">
        <v>0</v>
      </c>
      <c r="G50302" s="1" t="s">
        <v>19</v>
      </c>
      <c r="H50302" s="1" t="s">
        <v>16</v>
      </c>
      <c r="I50302">
        <v>0</v>
      </c>
      <c r="J50302">
        <v>3</v>
      </c>
      <c r="K50302" s="1" t="s">
        <v>2066</v>
      </c>
      <c r="L50302">
        <v>627523026</v>
      </c>
      <c r="M50302" s="1" t="s">
        <v>4858</v>
      </c>
    </row>
    <row r="50303" spans="1:13" x14ac:dyDescent="0.2">
      <c r="A50303" s="1" t="s">
        <v>12</v>
      </c>
      <c r="B50303">
        <v>1166421570</v>
      </c>
      <c r="C50303" s="1" t="s">
        <v>13</v>
      </c>
      <c r="D50303">
        <v>20190829</v>
      </c>
      <c r="E50303" s="1" t="s">
        <v>119</v>
      </c>
      <c r="F50303">
        <v>0</v>
      </c>
      <c r="G50303" s="1" t="s">
        <v>19</v>
      </c>
      <c r="H50303" s="1" t="s">
        <v>16</v>
      </c>
      <c r="I50303">
        <v>0</v>
      </c>
      <c r="J50303">
        <v>1</v>
      </c>
      <c r="K50303" s="1" t="s">
        <v>2066</v>
      </c>
      <c r="L50303">
        <v>1166421570</v>
      </c>
      <c r="M50303" s="1" t="s">
        <v>7486</v>
      </c>
    </row>
    <row r="50304" spans="1:13" x14ac:dyDescent="0.2">
      <c r="A50304" s="1" t="s">
        <v>12</v>
      </c>
      <c r="B50304">
        <v>1463409621</v>
      </c>
      <c r="C50304" s="1" t="s">
        <v>13</v>
      </c>
      <c r="D50304">
        <v>20190829</v>
      </c>
      <c r="E50304" s="1" t="s">
        <v>226</v>
      </c>
      <c r="F50304">
        <v>0</v>
      </c>
      <c r="G50304" s="1" t="s">
        <v>19</v>
      </c>
      <c r="H50304" s="1" t="s">
        <v>16</v>
      </c>
      <c r="I50304">
        <v>0</v>
      </c>
      <c r="J50304">
        <v>1</v>
      </c>
      <c r="K50304" s="1" t="s">
        <v>2066</v>
      </c>
      <c r="L50304">
        <v>1463409621</v>
      </c>
      <c r="M50304" s="1" t="s">
        <v>6712</v>
      </c>
    </row>
    <row r="50305" spans="1:13" x14ac:dyDescent="0.2">
      <c r="A50305" s="1" t="s">
        <v>12</v>
      </c>
      <c r="B50305">
        <v>1463409616</v>
      </c>
      <c r="C50305" s="1" t="s">
        <v>13</v>
      </c>
      <c r="D50305">
        <v>20190829</v>
      </c>
      <c r="E50305" s="1" t="s">
        <v>226</v>
      </c>
      <c r="F50305">
        <v>0</v>
      </c>
      <c r="G50305" s="1" t="s">
        <v>19</v>
      </c>
      <c r="H50305" s="1" t="s">
        <v>16</v>
      </c>
      <c r="I50305">
        <v>0</v>
      </c>
      <c r="J50305">
        <v>3</v>
      </c>
      <c r="K50305" s="1" t="s">
        <v>2066</v>
      </c>
      <c r="L50305">
        <v>1463409616</v>
      </c>
      <c r="M50305" s="1" t="s">
        <v>6716</v>
      </c>
    </row>
    <row r="50306" spans="1:13" x14ac:dyDescent="0.2">
      <c r="A50306" s="1" t="s">
        <v>12</v>
      </c>
      <c r="B50306">
        <v>433409590</v>
      </c>
      <c r="C50306" s="1" t="s">
        <v>13</v>
      </c>
      <c r="D50306">
        <v>20190829</v>
      </c>
      <c r="E50306" s="1" t="s">
        <v>186</v>
      </c>
      <c r="F50306">
        <v>0</v>
      </c>
      <c r="G50306" s="1" t="s">
        <v>19</v>
      </c>
      <c r="H50306" s="1" t="s">
        <v>16</v>
      </c>
      <c r="I50306">
        <v>0</v>
      </c>
      <c r="J50306">
        <v>1</v>
      </c>
      <c r="K50306" s="1" t="s">
        <v>2066</v>
      </c>
      <c r="L50306">
        <v>433409590</v>
      </c>
      <c r="M50306" s="1" t="s">
        <v>4847</v>
      </c>
    </row>
    <row r="50307" spans="1:13" x14ac:dyDescent="0.2">
      <c r="A50307" s="1" t="s">
        <v>12</v>
      </c>
      <c r="B50307">
        <v>1440891516</v>
      </c>
      <c r="C50307" s="1" t="s">
        <v>13</v>
      </c>
      <c r="D50307">
        <v>20190829</v>
      </c>
      <c r="E50307" s="1" t="s">
        <v>310</v>
      </c>
      <c r="F50307">
        <v>0</v>
      </c>
      <c r="G50307" s="1" t="s">
        <v>19</v>
      </c>
      <c r="H50307" s="1" t="s">
        <v>16</v>
      </c>
      <c r="I50307">
        <v>0</v>
      </c>
      <c r="J50307">
        <v>1</v>
      </c>
      <c r="K50307" s="1" t="s">
        <v>2066</v>
      </c>
      <c r="L50307">
        <v>1440891516</v>
      </c>
      <c r="M50307" s="1" t="s">
        <v>1775</v>
      </c>
    </row>
    <row r="50308" spans="1:13" x14ac:dyDescent="0.2">
      <c r="A50308" s="1" t="s">
        <v>12</v>
      </c>
      <c r="B50308">
        <v>1254572581</v>
      </c>
      <c r="C50308" s="1" t="s">
        <v>13</v>
      </c>
      <c r="D50308">
        <v>20190829</v>
      </c>
      <c r="E50308" s="1" t="s">
        <v>2354</v>
      </c>
      <c r="F50308">
        <v>0</v>
      </c>
      <c r="G50308" s="1" t="s">
        <v>25</v>
      </c>
      <c r="H50308" s="1" t="s">
        <v>16</v>
      </c>
      <c r="I50308">
        <v>0</v>
      </c>
      <c r="J50308">
        <v>3</v>
      </c>
      <c r="K50308" s="1" t="s">
        <v>2066</v>
      </c>
      <c r="L50308">
        <v>1254572581</v>
      </c>
      <c r="M50308" s="1" t="s">
        <v>4875</v>
      </c>
    </row>
    <row r="50309" spans="1:13" x14ac:dyDescent="0.2">
      <c r="A50309" s="1" t="s">
        <v>12</v>
      </c>
      <c r="B50309">
        <v>983056537</v>
      </c>
      <c r="C50309" s="1" t="s">
        <v>13</v>
      </c>
      <c r="D50309">
        <v>20190829</v>
      </c>
      <c r="E50309" s="1" t="s">
        <v>262</v>
      </c>
      <c r="F50309">
        <v>0</v>
      </c>
      <c r="G50309" s="1" t="s">
        <v>19</v>
      </c>
      <c r="H50309" s="1" t="s">
        <v>16</v>
      </c>
      <c r="I50309">
        <v>0</v>
      </c>
      <c r="J50309">
        <v>1</v>
      </c>
      <c r="K50309" s="1" t="s">
        <v>2066</v>
      </c>
      <c r="L50309">
        <v>983056537</v>
      </c>
      <c r="M50309" s="1" t="s">
        <v>4879</v>
      </c>
    </row>
    <row r="50310" spans="1:13" x14ac:dyDescent="0.2">
      <c r="A50310" s="1" t="s">
        <v>12</v>
      </c>
      <c r="B50310">
        <v>627523141</v>
      </c>
      <c r="C50310" s="1" t="s">
        <v>13</v>
      </c>
      <c r="D50310">
        <v>20190829</v>
      </c>
      <c r="E50310" s="1" t="s">
        <v>186</v>
      </c>
      <c r="F50310">
        <v>0</v>
      </c>
      <c r="G50310" s="1" t="s">
        <v>19</v>
      </c>
      <c r="H50310" s="1" t="s">
        <v>16</v>
      </c>
      <c r="I50310">
        <v>0</v>
      </c>
      <c r="J50310">
        <v>1</v>
      </c>
      <c r="K50310" s="1" t="s">
        <v>2066</v>
      </c>
      <c r="L50310">
        <v>627523141</v>
      </c>
      <c r="M50310" s="1" t="s">
        <v>5418</v>
      </c>
    </row>
    <row r="50311" spans="1:13" x14ac:dyDescent="0.2">
      <c r="A50311" s="1" t="s">
        <v>12</v>
      </c>
      <c r="B50311">
        <v>1463409350</v>
      </c>
      <c r="C50311" s="1" t="s">
        <v>13</v>
      </c>
      <c r="D50311">
        <v>20190829</v>
      </c>
      <c r="E50311" s="1" t="s">
        <v>2354</v>
      </c>
      <c r="F50311">
        <v>0</v>
      </c>
      <c r="G50311" s="1" t="s">
        <v>25</v>
      </c>
      <c r="H50311" s="1" t="s">
        <v>16</v>
      </c>
      <c r="I50311">
        <v>0</v>
      </c>
      <c r="J50311">
        <v>3</v>
      </c>
      <c r="K50311" s="1" t="s">
        <v>2066</v>
      </c>
      <c r="L50311">
        <v>1463409350</v>
      </c>
      <c r="M50311" s="1" t="s">
        <v>6713</v>
      </c>
    </row>
    <row r="50312" spans="1:13" x14ac:dyDescent="0.2">
      <c r="A50312" s="1" t="s">
        <v>12</v>
      </c>
      <c r="B50312">
        <v>433409598</v>
      </c>
      <c r="C50312" s="1" t="s">
        <v>13</v>
      </c>
      <c r="D50312">
        <v>20190829</v>
      </c>
      <c r="E50312" s="1" t="s">
        <v>186</v>
      </c>
      <c r="F50312">
        <v>0</v>
      </c>
      <c r="G50312" s="1" t="s">
        <v>19</v>
      </c>
      <c r="H50312" s="1" t="s">
        <v>16</v>
      </c>
      <c r="I50312">
        <v>0</v>
      </c>
      <c r="J50312">
        <v>1</v>
      </c>
      <c r="K50312" s="1" t="s">
        <v>2066</v>
      </c>
      <c r="L50312">
        <v>433409598</v>
      </c>
      <c r="M50312" s="1" t="s">
        <v>4855</v>
      </c>
    </row>
    <row r="50313" spans="1:13" x14ac:dyDescent="0.2">
      <c r="A50313" s="1" t="s">
        <v>12</v>
      </c>
      <c r="B50313">
        <v>983056538</v>
      </c>
      <c r="C50313" s="1" t="s">
        <v>13</v>
      </c>
      <c r="D50313">
        <v>20190829</v>
      </c>
      <c r="E50313" s="1" t="s">
        <v>262</v>
      </c>
      <c r="F50313">
        <v>0</v>
      </c>
      <c r="G50313" s="1" t="s">
        <v>19</v>
      </c>
      <c r="H50313" s="1" t="s">
        <v>16</v>
      </c>
      <c r="I50313">
        <v>0</v>
      </c>
      <c r="J50313">
        <v>1</v>
      </c>
      <c r="K50313" s="1" t="s">
        <v>2066</v>
      </c>
      <c r="L50313">
        <v>983056538</v>
      </c>
      <c r="M50313" s="1" t="s">
        <v>4848</v>
      </c>
    </row>
    <row r="50314" spans="1:13" x14ac:dyDescent="0.2">
      <c r="A50314" s="1" t="s">
        <v>12</v>
      </c>
      <c r="B50314">
        <v>627523027</v>
      </c>
      <c r="C50314" s="1" t="s">
        <v>13</v>
      </c>
      <c r="D50314">
        <v>20190829</v>
      </c>
      <c r="E50314" s="1" t="s">
        <v>186</v>
      </c>
      <c r="F50314">
        <v>0</v>
      </c>
      <c r="G50314" s="1" t="s">
        <v>19</v>
      </c>
      <c r="H50314" s="1" t="s">
        <v>16</v>
      </c>
      <c r="I50314">
        <v>0</v>
      </c>
      <c r="J50314">
        <v>1</v>
      </c>
      <c r="K50314" s="1" t="s">
        <v>2066</v>
      </c>
      <c r="L50314">
        <v>627523027</v>
      </c>
      <c r="M50314" s="1" t="s">
        <v>5426</v>
      </c>
    </row>
    <row r="50315" spans="1:13" x14ac:dyDescent="0.2">
      <c r="A50315" s="1" t="s">
        <v>12</v>
      </c>
      <c r="B50315">
        <v>627523024</v>
      </c>
      <c r="C50315" s="1" t="s">
        <v>13</v>
      </c>
      <c r="D50315">
        <v>20190829</v>
      </c>
      <c r="E50315" s="1" t="s">
        <v>186</v>
      </c>
      <c r="F50315">
        <v>0</v>
      </c>
      <c r="G50315" s="1" t="s">
        <v>19</v>
      </c>
      <c r="H50315" s="1" t="s">
        <v>16</v>
      </c>
      <c r="I50315">
        <v>0</v>
      </c>
      <c r="J50315">
        <v>1</v>
      </c>
      <c r="K50315" s="1" t="s">
        <v>2066</v>
      </c>
      <c r="L50315">
        <v>627523024</v>
      </c>
      <c r="M50315" s="1" t="s">
        <v>5317</v>
      </c>
    </row>
    <row r="50316" spans="1:13" x14ac:dyDescent="0.2">
      <c r="A50316" s="1" t="s">
        <v>12</v>
      </c>
      <c r="B50316">
        <v>1441164589</v>
      </c>
      <c r="C50316" s="1" t="s">
        <v>13</v>
      </c>
      <c r="D50316">
        <v>20190829</v>
      </c>
      <c r="E50316" s="1" t="s">
        <v>119</v>
      </c>
      <c r="F50316">
        <v>0</v>
      </c>
      <c r="G50316" s="1" t="s">
        <v>19</v>
      </c>
      <c r="H50316" s="1" t="s">
        <v>16</v>
      </c>
      <c r="I50316">
        <v>0</v>
      </c>
      <c r="J50316">
        <v>1</v>
      </c>
      <c r="K50316" s="1" t="s">
        <v>2066</v>
      </c>
      <c r="L50316">
        <v>1441164589</v>
      </c>
      <c r="M50316" s="1" t="s">
        <v>4063</v>
      </c>
    </row>
    <row r="50317" spans="1:13" x14ac:dyDescent="0.2">
      <c r="A50317" s="1" t="s">
        <v>12</v>
      </c>
      <c r="B50317">
        <v>1254572566</v>
      </c>
      <c r="C50317" s="1" t="s">
        <v>13</v>
      </c>
      <c r="D50317">
        <v>20190829</v>
      </c>
      <c r="E50317" s="1" t="s">
        <v>2354</v>
      </c>
      <c r="F50317">
        <v>0</v>
      </c>
      <c r="G50317" s="1" t="s">
        <v>19</v>
      </c>
      <c r="H50317" s="1" t="s">
        <v>16</v>
      </c>
      <c r="I50317">
        <v>0</v>
      </c>
      <c r="J50317">
        <v>2</v>
      </c>
      <c r="K50317" s="1" t="s">
        <v>2066</v>
      </c>
      <c r="L50317">
        <v>1254572566</v>
      </c>
      <c r="M50317" s="1" t="s">
        <v>5510</v>
      </c>
    </row>
    <row r="50318" spans="1:13" x14ac:dyDescent="0.2">
      <c r="A50318" s="1" t="s">
        <v>12</v>
      </c>
      <c r="B50318">
        <v>430946826</v>
      </c>
      <c r="C50318" s="1" t="s">
        <v>13</v>
      </c>
      <c r="D50318">
        <v>20190829</v>
      </c>
      <c r="E50318" s="1" t="s">
        <v>262</v>
      </c>
      <c r="F50318">
        <v>0</v>
      </c>
      <c r="G50318" s="1" t="s">
        <v>19</v>
      </c>
      <c r="H50318" s="1" t="s">
        <v>16</v>
      </c>
      <c r="I50318">
        <v>0</v>
      </c>
      <c r="J50318">
        <v>2</v>
      </c>
      <c r="K50318" s="1" t="s">
        <v>2066</v>
      </c>
      <c r="L50318">
        <v>430946826</v>
      </c>
      <c r="M50318" s="1" t="s">
        <v>6221</v>
      </c>
    </row>
    <row r="50319" spans="1:13" x14ac:dyDescent="0.2">
      <c r="A50319" s="1" t="s">
        <v>12</v>
      </c>
      <c r="B50319">
        <v>1254572577</v>
      </c>
      <c r="C50319" s="1" t="s">
        <v>13</v>
      </c>
      <c r="D50319">
        <v>20190829</v>
      </c>
      <c r="E50319" s="1" t="s">
        <v>262</v>
      </c>
      <c r="F50319">
        <v>0</v>
      </c>
      <c r="G50319" s="1" t="s">
        <v>25</v>
      </c>
      <c r="H50319" s="1" t="s">
        <v>16</v>
      </c>
      <c r="I50319">
        <v>0</v>
      </c>
      <c r="J50319">
        <v>1</v>
      </c>
      <c r="K50319" s="1" t="s">
        <v>2066</v>
      </c>
      <c r="L50319">
        <v>1254572577</v>
      </c>
      <c r="M50319" s="1" t="s">
        <v>4870</v>
      </c>
    </row>
    <row r="50320" spans="1:13" x14ac:dyDescent="0.2">
      <c r="A50320" s="1" t="s">
        <v>12</v>
      </c>
      <c r="B50320">
        <v>1438429958</v>
      </c>
      <c r="C50320" s="1" t="s">
        <v>13</v>
      </c>
      <c r="D50320">
        <v>20190830</v>
      </c>
      <c r="E50320" s="1" t="s">
        <v>968</v>
      </c>
      <c r="F50320">
        <v>107955</v>
      </c>
      <c r="G50320" s="1" t="s">
        <v>103</v>
      </c>
      <c r="H50320" s="1" t="s">
        <v>16</v>
      </c>
      <c r="I50320">
        <v>1</v>
      </c>
      <c r="J50320">
        <v>0</v>
      </c>
      <c r="K50320" s="1" t="s">
        <v>2066</v>
      </c>
      <c r="L50320">
        <v>1438429958</v>
      </c>
      <c r="M50320" s="1" t="s">
        <v>7402</v>
      </c>
    </row>
    <row r="50321" spans="1:13" x14ac:dyDescent="0.2">
      <c r="A50321" s="1" t="s">
        <v>12</v>
      </c>
      <c r="B50321">
        <v>1254572574</v>
      </c>
      <c r="C50321" s="1" t="s">
        <v>13</v>
      </c>
      <c r="D50321">
        <v>20190830</v>
      </c>
      <c r="E50321" s="1" t="s">
        <v>251</v>
      </c>
      <c r="F50321">
        <v>64770</v>
      </c>
      <c r="G50321" s="1" t="s">
        <v>19</v>
      </c>
      <c r="H50321" s="1" t="s">
        <v>16</v>
      </c>
      <c r="I50321">
        <v>1</v>
      </c>
      <c r="J50321">
        <v>2</v>
      </c>
      <c r="K50321" s="1" t="s">
        <v>2066</v>
      </c>
      <c r="L50321">
        <v>1254572574</v>
      </c>
      <c r="M50321" s="1" t="s">
        <v>4851</v>
      </c>
    </row>
    <row r="50322" spans="1:13" x14ac:dyDescent="0.2">
      <c r="A50322" s="1" t="s">
        <v>12</v>
      </c>
      <c r="B50322">
        <v>1422869850</v>
      </c>
      <c r="C50322" s="1" t="s">
        <v>13</v>
      </c>
      <c r="D50322">
        <v>20190830</v>
      </c>
      <c r="E50322" s="1" t="s">
        <v>251</v>
      </c>
      <c r="F50322">
        <v>41716</v>
      </c>
      <c r="G50322" s="1" t="s">
        <v>19</v>
      </c>
      <c r="H50322" s="1" t="s">
        <v>16</v>
      </c>
      <c r="I50322">
        <v>1</v>
      </c>
      <c r="J50322">
        <v>2</v>
      </c>
      <c r="K50322" s="1" t="s">
        <v>2066</v>
      </c>
      <c r="L50322">
        <v>1422869850</v>
      </c>
      <c r="M50322" s="1" t="s">
        <v>7456</v>
      </c>
    </row>
    <row r="50323" spans="1:13" x14ac:dyDescent="0.2">
      <c r="A50323" s="1" t="s">
        <v>12</v>
      </c>
      <c r="B50323">
        <v>1440887515</v>
      </c>
      <c r="C50323" s="1" t="s">
        <v>13</v>
      </c>
      <c r="D50323">
        <v>20190830</v>
      </c>
      <c r="E50323" s="1" t="s">
        <v>327</v>
      </c>
      <c r="F50323">
        <v>0</v>
      </c>
      <c r="G50323" s="1" t="s">
        <v>19</v>
      </c>
      <c r="H50323" s="1" t="s">
        <v>16</v>
      </c>
      <c r="I50323">
        <v>0</v>
      </c>
      <c r="J50323">
        <v>1</v>
      </c>
      <c r="K50323" s="1" t="s">
        <v>2066</v>
      </c>
      <c r="L50323">
        <v>1440887515</v>
      </c>
      <c r="M50323" s="1" t="s">
        <v>5203</v>
      </c>
    </row>
    <row r="50324" spans="1:13" x14ac:dyDescent="0.2">
      <c r="A50324" s="1" t="s">
        <v>12</v>
      </c>
      <c r="B50324">
        <v>1025126155</v>
      </c>
      <c r="C50324" s="1" t="s">
        <v>13</v>
      </c>
      <c r="D50324">
        <v>20190830</v>
      </c>
      <c r="E50324" s="1" t="s">
        <v>968</v>
      </c>
      <c r="F50324">
        <v>0</v>
      </c>
      <c r="G50324" s="1" t="s">
        <v>19</v>
      </c>
      <c r="H50324" s="1" t="s">
        <v>16</v>
      </c>
      <c r="I50324">
        <v>0</v>
      </c>
      <c r="J50324">
        <v>1</v>
      </c>
      <c r="K50324" s="1" t="s">
        <v>2066</v>
      </c>
      <c r="L50324">
        <v>1025126155</v>
      </c>
      <c r="M50324" s="1" t="s">
        <v>579</v>
      </c>
    </row>
    <row r="50325" spans="1:13" x14ac:dyDescent="0.2">
      <c r="A50325" s="1" t="s">
        <v>12</v>
      </c>
      <c r="B50325">
        <v>1254572572</v>
      </c>
      <c r="C50325" s="1" t="s">
        <v>13</v>
      </c>
      <c r="D50325">
        <v>20190830</v>
      </c>
      <c r="E50325" s="1" t="s">
        <v>251</v>
      </c>
      <c r="F50325">
        <v>0</v>
      </c>
      <c r="G50325" s="1" t="s">
        <v>19</v>
      </c>
      <c r="H50325" s="1" t="s">
        <v>16</v>
      </c>
      <c r="I50325">
        <v>0</v>
      </c>
      <c r="J50325">
        <v>1</v>
      </c>
      <c r="K50325" s="1" t="s">
        <v>2066</v>
      </c>
      <c r="L50325">
        <v>1254572572</v>
      </c>
      <c r="M50325" s="1" t="s">
        <v>4856</v>
      </c>
    </row>
    <row r="50326" spans="1:13" x14ac:dyDescent="0.2">
      <c r="A50326" s="1" t="s">
        <v>12</v>
      </c>
      <c r="B50326">
        <v>1254572578</v>
      </c>
      <c r="C50326" s="1" t="s">
        <v>13</v>
      </c>
      <c r="D50326">
        <v>20190831</v>
      </c>
      <c r="E50326" s="1" t="s">
        <v>606</v>
      </c>
      <c r="F50326">
        <v>609045</v>
      </c>
      <c r="G50326" s="1" t="s">
        <v>15</v>
      </c>
      <c r="H50326" s="1" t="s">
        <v>16</v>
      </c>
      <c r="I50326">
        <v>3</v>
      </c>
      <c r="J50326">
        <v>0</v>
      </c>
      <c r="K50326" s="1" t="s">
        <v>2066</v>
      </c>
      <c r="L50326">
        <v>1254572578</v>
      </c>
      <c r="M50326" s="1" t="s">
        <v>4872</v>
      </c>
    </row>
    <row r="50327" spans="1:13" x14ac:dyDescent="0.2">
      <c r="A50327" s="1" t="s">
        <v>12</v>
      </c>
      <c r="B50327">
        <v>715156584</v>
      </c>
      <c r="C50327" s="1" t="s">
        <v>13</v>
      </c>
      <c r="D50327">
        <v>20190831</v>
      </c>
      <c r="E50327" s="1" t="s">
        <v>21</v>
      </c>
      <c r="F50327">
        <v>276530</v>
      </c>
      <c r="G50327" s="1" t="s">
        <v>19</v>
      </c>
      <c r="H50327" s="1" t="s">
        <v>16</v>
      </c>
      <c r="I50327">
        <v>1</v>
      </c>
      <c r="J50327">
        <v>1</v>
      </c>
      <c r="K50327" s="1" t="s">
        <v>2066</v>
      </c>
      <c r="L50327">
        <v>715156584</v>
      </c>
      <c r="M50327" s="1" t="s">
        <v>3985</v>
      </c>
    </row>
    <row r="50328" spans="1:13" x14ac:dyDescent="0.2">
      <c r="A50328" s="1" t="s">
        <v>12</v>
      </c>
      <c r="B50328">
        <v>1236226498</v>
      </c>
      <c r="C50328" s="1" t="s">
        <v>13</v>
      </c>
      <c r="D50328">
        <v>20190831</v>
      </c>
      <c r="E50328" s="1" t="s">
        <v>21</v>
      </c>
      <c r="F50328">
        <v>248151</v>
      </c>
      <c r="G50328" s="1" t="s">
        <v>19</v>
      </c>
      <c r="H50328" s="1" t="s">
        <v>16</v>
      </c>
      <c r="I50328">
        <v>1</v>
      </c>
      <c r="J50328">
        <v>1</v>
      </c>
      <c r="K50328" s="1" t="s">
        <v>2066</v>
      </c>
      <c r="L50328">
        <v>1236226498</v>
      </c>
      <c r="M50328" s="1" t="s">
        <v>6491</v>
      </c>
    </row>
    <row r="50329" spans="1:13" x14ac:dyDescent="0.2">
      <c r="A50329" s="1" t="s">
        <v>12</v>
      </c>
      <c r="B50329">
        <v>589283809</v>
      </c>
      <c r="C50329" s="1" t="s">
        <v>13</v>
      </c>
      <c r="D50329">
        <v>20190831</v>
      </c>
      <c r="E50329" s="1" t="s">
        <v>21</v>
      </c>
      <c r="F50329">
        <v>228880</v>
      </c>
      <c r="G50329" s="1" t="s">
        <v>19</v>
      </c>
      <c r="H50329" s="1" t="s">
        <v>16</v>
      </c>
      <c r="I50329">
        <v>1</v>
      </c>
      <c r="J50329">
        <v>1</v>
      </c>
      <c r="K50329" s="1" t="s">
        <v>2066</v>
      </c>
      <c r="L50329">
        <v>589283809</v>
      </c>
      <c r="M50329" s="1" t="s">
        <v>3868</v>
      </c>
    </row>
    <row r="50330" spans="1:13" x14ac:dyDescent="0.2">
      <c r="A50330" s="1" t="s">
        <v>12</v>
      </c>
      <c r="B50330">
        <v>643165122</v>
      </c>
      <c r="C50330" s="1" t="s">
        <v>13</v>
      </c>
      <c r="D50330">
        <v>20190831</v>
      </c>
      <c r="E50330" s="1" t="s">
        <v>21</v>
      </c>
      <c r="F50330">
        <v>201553</v>
      </c>
      <c r="G50330" s="1" t="s">
        <v>19</v>
      </c>
      <c r="H50330" s="1" t="s">
        <v>16</v>
      </c>
      <c r="I50330">
        <v>1</v>
      </c>
      <c r="J50330">
        <v>1</v>
      </c>
      <c r="K50330" s="1" t="s">
        <v>2066</v>
      </c>
      <c r="L50330">
        <v>643165122</v>
      </c>
      <c r="M50330" s="1" t="s">
        <v>4497</v>
      </c>
    </row>
    <row r="50331" spans="1:13" x14ac:dyDescent="0.2">
      <c r="A50331" s="1" t="s">
        <v>12</v>
      </c>
      <c r="B50331">
        <v>1128398044</v>
      </c>
      <c r="C50331" s="1" t="s">
        <v>13</v>
      </c>
      <c r="D50331">
        <v>20190831</v>
      </c>
      <c r="E50331" s="1" t="s">
        <v>455</v>
      </c>
      <c r="F50331">
        <v>197601</v>
      </c>
      <c r="G50331" s="1" t="s">
        <v>19</v>
      </c>
      <c r="H50331" s="1" t="s">
        <v>16</v>
      </c>
      <c r="I50331">
        <v>1</v>
      </c>
      <c r="J50331">
        <v>1</v>
      </c>
      <c r="K50331" s="1" t="s">
        <v>2066</v>
      </c>
      <c r="L50331">
        <v>1128398044</v>
      </c>
      <c r="M50331" s="1" t="s">
        <v>6937</v>
      </c>
    </row>
    <row r="50332" spans="1:13" x14ac:dyDescent="0.2">
      <c r="A50332" s="1" t="s">
        <v>12</v>
      </c>
      <c r="B50332">
        <v>993018754</v>
      </c>
      <c r="C50332" s="1" t="s">
        <v>13</v>
      </c>
      <c r="D50332">
        <v>20190831</v>
      </c>
      <c r="E50332" s="1" t="s">
        <v>92</v>
      </c>
      <c r="F50332">
        <v>188771</v>
      </c>
      <c r="G50332" s="1" t="s">
        <v>19</v>
      </c>
      <c r="H50332" s="1" t="s">
        <v>16</v>
      </c>
      <c r="I50332">
        <v>1</v>
      </c>
      <c r="J50332">
        <v>1</v>
      </c>
      <c r="K50332" s="1" t="s">
        <v>2066</v>
      </c>
      <c r="L50332">
        <v>993018754</v>
      </c>
      <c r="M50332" s="1" t="s">
        <v>2574</v>
      </c>
    </row>
    <row r="50333" spans="1:13" x14ac:dyDescent="0.2">
      <c r="A50333" s="1" t="s">
        <v>12</v>
      </c>
      <c r="B50333">
        <v>1451741355</v>
      </c>
      <c r="C50333" s="1" t="s">
        <v>13</v>
      </c>
      <c r="D50333">
        <v>20190831</v>
      </c>
      <c r="E50333" s="1" t="s">
        <v>21</v>
      </c>
      <c r="F50333">
        <v>180395</v>
      </c>
      <c r="G50333" s="1" t="s">
        <v>19</v>
      </c>
      <c r="H50333" s="1" t="s">
        <v>16</v>
      </c>
      <c r="I50333">
        <v>1</v>
      </c>
      <c r="J50333">
        <v>1</v>
      </c>
      <c r="K50333" s="1" t="s">
        <v>2066</v>
      </c>
      <c r="L50333">
        <v>1451741355</v>
      </c>
      <c r="M50333" s="1" t="s">
        <v>6097</v>
      </c>
    </row>
    <row r="50334" spans="1:13" x14ac:dyDescent="0.2">
      <c r="A50334" s="1" t="s">
        <v>12</v>
      </c>
      <c r="B50334">
        <v>878460212</v>
      </c>
      <c r="C50334" s="1" t="s">
        <v>13</v>
      </c>
      <c r="D50334">
        <v>20190831</v>
      </c>
      <c r="E50334" s="1" t="s">
        <v>455</v>
      </c>
      <c r="F50334">
        <v>158994</v>
      </c>
      <c r="G50334" s="1" t="s">
        <v>19</v>
      </c>
      <c r="H50334" s="1" t="s">
        <v>16</v>
      </c>
      <c r="I50334">
        <v>1</v>
      </c>
      <c r="J50334">
        <v>1</v>
      </c>
      <c r="K50334" s="1" t="s">
        <v>2066</v>
      </c>
      <c r="L50334">
        <v>878460212</v>
      </c>
      <c r="M50334" s="1" t="s">
        <v>5456</v>
      </c>
    </row>
    <row r="50335" spans="1:13" x14ac:dyDescent="0.2">
      <c r="A50335" s="1" t="s">
        <v>12</v>
      </c>
      <c r="B50335">
        <v>590644378</v>
      </c>
      <c r="C50335" s="1" t="s">
        <v>13</v>
      </c>
      <c r="D50335">
        <v>20190831</v>
      </c>
      <c r="E50335" s="1" t="s">
        <v>14</v>
      </c>
      <c r="F50335">
        <v>148981</v>
      </c>
      <c r="G50335" s="1" t="s">
        <v>19</v>
      </c>
      <c r="H50335" s="1" t="s">
        <v>16</v>
      </c>
      <c r="I50335">
        <v>1</v>
      </c>
      <c r="J50335">
        <v>1</v>
      </c>
      <c r="K50335" s="1" t="s">
        <v>2066</v>
      </c>
      <c r="L50335">
        <v>590644378</v>
      </c>
      <c r="M50335" s="1" t="s">
        <v>6987</v>
      </c>
    </row>
    <row r="50336" spans="1:13" x14ac:dyDescent="0.2">
      <c r="A50336" s="1" t="s">
        <v>12</v>
      </c>
      <c r="B50336">
        <v>1445099332</v>
      </c>
      <c r="C50336" s="1" t="s">
        <v>13</v>
      </c>
      <c r="D50336">
        <v>20190831</v>
      </c>
      <c r="E50336" s="1" t="s">
        <v>92</v>
      </c>
      <c r="F50336">
        <v>148686</v>
      </c>
      <c r="G50336" s="1" t="s">
        <v>19</v>
      </c>
      <c r="H50336" s="1" t="s">
        <v>16</v>
      </c>
      <c r="I50336">
        <v>1</v>
      </c>
      <c r="J50336">
        <v>1</v>
      </c>
      <c r="K50336" s="1" t="s">
        <v>2066</v>
      </c>
      <c r="L50336">
        <v>1445099332</v>
      </c>
      <c r="M50336" s="1" t="s">
        <v>5506</v>
      </c>
    </row>
    <row r="50337" spans="1:13" x14ac:dyDescent="0.2">
      <c r="A50337" s="1" t="s">
        <v>12</v>
      </c>
      <c r="B50337">
        <v>68210790</v>
      </c>
      <c r="C50337" s="1" t="s">
        <v>13</v>
      </c>
      <c r="D50337">
        <v>20190831</v>
      </c>
      <c r="E50337" s="1" t="s">
        <v>21</v>
      </c>
      <c r="F50337">
        <v>143488</v>
      </c>
      <c r="G50337" s="1" t="s">
        <v>19</v>
      </c>
      <c r="H50337" s="1" t="s">
        <v>16</v>
      </c>
      <c r="I50337">
        <v>1</v>
      </c>
      <c r="J50337">
        <v>1</v>
      </c>
      <c r="K50337" s="1" t="s">
        <v>2066</v>
      </c>
      <c r="L50337">
        <v>68210790</v>
      </c>
      <c r="M50337" s="1" t="s">
        <v>7341</v>
      </c>
    </row>
    <row r="50338" spans="1:13" x14ac:dyDescent="0.2">
      <c r="A50338" s="1" t="s">
        <v>12</v>
      </c>
      <c r="B50338">
        <v>1458638381</v>
      </c>
      <c r="C50338" s="1" t="s">
        <v>13</v>
      </c>
      <c r="D50338">
        <v>20190831</v>
      </c>
      <c r="E50338" s="1" t="s">
        <v>92</v>
      </c>
      <c r="F50338">
        <v>138563</v>
      </c>
      <c r="G50338" s="1" t="s">
        <v>19</v>
      </c>
      <c r="H50338" s="1" t="s">
        <v>16</v>
      </c>
      <c r="I50338">
        <v>1</v>
      </c>
      <c r="J50338">
        <v>1</v>
      </c>
      <c r="K50338" s="1" t="s">
        <v>2066</v>
      </c>
      <c r="L50338">
        <v>1458638381</v>
      </c>
      <c r="M50338" s="1" t="s">
        <v>6441</v>
      </c>
    </row>
    <row r="50339" spans="1:13" x14ac:dyDescent="0.2">
      <c r="A50339" s="1" t="s">
        <v>12</v>
      </c>
      <c r="B50339">
        <v>1468618077</v>
      </c>
      <c r="C50339" s="1" t="s">
        <v>13</v>
      </c>
      <c r="D50339">
        <v>20190831</v>
      </c>
      <c r="E50339" s="1" t="s">
        <v>92</v>
      </c>
      <c r="F50339">
        <v>130589</v>
      </c>
      <c r="G50339" s="1" t="s">
        <v>19</v>
      </c>
      <c r="H50339" s="1" t="s">
        <v>16</v>
      </c>
      <c r="I50339">
        <v>1</v>
      </c>
      <c r="J50339">
        <v>1</v>
      </c>
      <c r="K50339" s="1" t="s">
        <v>2066</v>
      </c>
      <c r="L50339">
        <v>1468618077</v>
      </c>
      <c r="M50339" s="1" t="s">
        <v>7066</v>
      </c>
    </row>
    <row r="50340" spans="1:13" x14ac:dyDescent="0.2">
      <c r="A50340" s="1" t="s">
        <v>12</v>
      </c>
      <c r="B50340">
        <v>1254572581</v>
      </c>
      <c r="C50340" s="1" t="s">
        <v>13</v>
      </c>
      <c r="D50340">
        <v>20190831</v>
      </c>
      <c r="E50340" s="1" t="s">
        <v>140</v>
      </c>
      <c r="F50340">
        <v>127095</v>
      </c>
      <c r="G50340" s="1" t="s">
        <v>19</v>
      </c>
      <c r="H50340" s="1" t="s">
        <v>16</v>
      </c>
      <c r="I50340">
        <v>1</v>
      </c>
      <c r="J50340">
        <v>1</v>
      </c>
      <c r="K50340" s="1" t="s">
        <v>2066</v>
      </c>
      <c r="L50340">
        <v>1254572581</v>
      </c>
      <c r="M50340" s="1" t="s">
        <v>4875</v>
      </c>
    </row>
    <row r="50341" spans="1:13" x14ac:dyDescent="0.2">
      <c r="A50341" s="1" t="s">
        <v>12</v>
      </c>
      <c r="B50341">
        <v>13577889</v>
      </c>
      <c r="C50341" s="1" t="s">
        <v>13</v>
      </c>
      <c r="D50341">
        <v>20190831</v>
      </c>
      <c r="E50341" s="1" t="s">
        <v>33</v>
      </c>
      <c r="F50341">
        <v>117180</v>
      </c>
      <c r="G50341" s="1" t="s">
        <v>19</v>
      </c>
      <c r="H50341" s="1" t="s">
        <v>16</v>
      </c>
      <c r="I50341">
        <v>1</v>
      </c>
      <c r="J50341">
        <v>1</v>
      </c>
      <c r="K50341" s="1" t="s">
        <v>2066</v>
      </c>
      <c r="L50341">
        <v>13577889</v>
      </c>
      <c r="M50341" s="1" t="s">
        <v>1736</v>
      </c>
    </row>
    <row r="50342" spans="1:13" x14ac:dyDescent="0.2">
      <c r="A50342" s="1" t="s">
        <v>12</v>
      </c>
      <c r="B50342">
        <v>659219054</v>
      </c>
      <c r="C50342" s="1" t="s">
        <v>13</v>
      </c>
      <c r="D50342">
        <v>20190831</v>
      </c>
      <c r="E50342" s="1" t="s">
        <v>92</v>
      </c>
      <c r="F50342">
        <v>116075</v>
      </c>
      <c r="G50342" s="1" t="s">
        <v>19</v>
      </c>
      <c r="H50342" s="1" t="s">
        <v>16</v>
      </c>
      <c r="I50342">
        <v>1</v>
      </c>
      <c r="J50342">
        <v>1</v>
      </c>
      <c r="K50342" s="1" t="s">
        <v>2066</v>
      </c>
      <c r="L50342">
        <v>659219054</v>
      </c>
      <c r="M50342" s="1" t="s">
        <v>292</v>
      </c>
    </row>
    <row r="50343" spans="1:13" x14ac:dyDescent="0.2">
      <c r="A50343" s="1" t="s">
        <v>12</v>
      </c>
      <c r="B50343">
        <v>1440799195</v>
      </c>
      <c r="C50343" s="1" t="s">
        <v>13</v>
      </c>
      <c r="D50343">
        <v>20190831</v>
      </c>
      <c r="E50343" s="1" t="s">
        <v>92</v>
      </c>
      <c r="F50343">
        <v>115097</v>
      </c>
      <c r="G50343" s="1" t="s">
        <v>19</v>
      </c>
      <c r="H50343" s="1" t="s">
        <v>16</v>
      </c>
      <c r="I50343">
        <v>1</v>
      </c>
      <c r="J50343">
        <v>1</v>
      </c>
      <c r="K50343" s="1" t="s">
        <v>2066</v>
      </c>
      <c r="L50343">
        <v>1440799195</v>
      </c>
      <c r="M50343" s="1" t="s">
        <v>2370</v>
      </c>
    </row>
    <row r="50344" spans="1:13" x14ac:dyDescent="0.2">
      <c r="A50344" s="1" t="s">
        <v>12</v>
      </c>
      <c r="B50344">
        <v>1222033455</v>
      </c>
      <c r="C50344" s="1" t="s">
        <v>13</v>
      </c>
      <c r="D50344">
        <v>20190831</v>
      </c>
      <c r="E50344" s="1" t="s">
        <v>92</v>
      </c>
      <c r="F50344">
        <v>102698</v>
      </c>
      <c r="G50344" s="1" t="s">
        <v>19</v>
      </c>
      <c r="H50344" s="1" t="s">
        <v>16</v>
      </c>
      <c r="I50344">
        <v>1</v>
      </c>
      <c r="J50344">
        <v>1</v>
      </c>
      <c r="K50344" s="1" t="s">
        <v>2066</v>
      </c>
      <c r="L50344">
        <v>1222033455</v>
      </c>
      <c r="M50344" s="1" t="s">
        <v>7440</v>
      </c>
    </row>
    <row r="50345" spans="1:13" x14ac:dyDescent="0.2">
      <c r="A50345" s="1" t="s">
        <v>12</v>
      </c>
      <c r="B50345">
        <v>1455626775</v>
      </c>
      <c r="C50345" s="1" t="s">
        <v>13</v>
      </c>
      <c r="D50345">
        <v>20190831</v>
      </c>
      <c r="E50345" s="1" t="s">
        <v>146</v>
      </c>
      <c r="F50345">
        <v>98537</v>
      </c>
      <c r="G50345" s="1" t="s">
        <v>19</v>
      </c>
      <c r="H50345" s="1" t="s">
        <v>16</v>
      </c>
      <c r="I50345">
        <v>1</v>
      </c>
      <c r="J50345">
        <v>2</v>
      </c>
      <c r="K50345" s="1" t="s">
        <v>2066</v>
      </c>
      <c r="L50345">
        <v>1455626775</v>
      </c>
      <c r="M50345" s="1" t="s">
        <v>7441</v>
      </c>
    </row>
    <row r="50346" spans="1:13" x14ac:dyDescent="0.2">
      <c r="A50346" s="1" t="s">
        <v>12</v>
      </c>
      <c r="B50346">
        <v>1450690206</v>
      </c>
      <c r="C50346" s="1" t="s">
        <v>13</v>
      </c>
      <c r="D50346">
        <v>20190831</v>
      </c>
      <c r="E50346" s="1" t="s">
        <v>21</v>
      </c>
      <c r="F50346">
        <v>93603</v>
      </c>
      <c r="G50346" s="1" t="s">
        <v>19</v>
      </c>
      <c r="H50346" s="1" t="s">
        <v>16</v>
      </c>
      <c r="I50346">
        <v>1</v>
      </c>
      <c r="J50346">
        <v>1</v>
      </c>
      <c r="K50346" s="1" t="s">
        <v>2066</v>
      </c>
      <c r="L50346">
        <v>1450690206</v>
      </c>
      <c r="M50346" s="1" t="s">
        <v>1338</v>
      </c>
    </row>
    <row r="50347" spans="1:13" x14ac:dyDescent="0.2">
      <c r="A50347" s="1" t="s">
        <v>12</v>
      </c>
      <c r="B50347">
        <v>489420336</v>
      </c>
      <c r="C50347" s="1" t="s">
        <v>13</v>
      </c>
      <c r="D50347">
        <v>20190831</v>
      </c>
      <c r="E50347" s="1" t="s">
        <v>21</v>
      </c>
      <c r="F50347">
        <v>86657</v>
      </c>
      <c r="G50347" s="1" t="s">
        <v>19</v>
      </c>
      <c r="H50347" s="1" t="s">
        <v>16</v>
      </c>
      <c r="I50347">
        <v>1</v>
      </c>
      <c r="J50347">
        <v>1</v>
      </c>
      <c r="K50347" s="1" t="s">
        <v>2066</v>
      </c>
      <c r="L50347">
        <v>489420336</v>
      </c>
      <c r="M50347" s="1" t="s">
        <v>7292</v>
      </c>
    </row>
    <row r="50348" spans="1:13" x14ac:dyDescent="0.2">
      <c r="A50348" s="1" t="s">
        <v>12</v>
      </c>
      <c r="B50348">
        <v>1410114807</v>
      </c>
      <c r="C50348" s="1" t="s">
        <v>13</v>
      </c>
      <c r="D50348">
        <v>20190831</v>
      </c>
      <c r="E50348" s="1" t="s">
        <v>21</v>
      </c>
      <c r="F50348">
        <v>67426</v>
      </c>
      <c r="G50348" s="1" t="s">
        <v>19</v>
      </c>
      <c r="H50348" s="1" t="s">
        <v>16</v>
      </c>
      <c r="I50348">
        <v>1</v>
      </c>
      <c r="J50348">
        <v>1</v>
      </c>
      <c r="K50348" s="1" t="s">
        <v>2066</v>
      </c>
      <c r="L50348">
        <v>1410114807</v>
      </c>
      <c r="M50348" s="1" t="s">
        <v>4693</v>
      </c>
    </row>
    <row r="50349" spans="1:13" x14ac:dyDescent="0.2">
      <c r="A50349" s="1" t="s">
        <v>12</v>
      </c>
      <c r="B50349">
        <v>1415203739</v>
      </c>
      <c r="C50349" s="1" t="s">
        <v>13</v>
      </c>
      <c r="D50349">
        <v>20190831</v>
      </c>
      <c r="E50349" s="1" t="s">
        <v>21</v>
      </c>
      <c r="F50349">
        <v>66190</v>
      </c>
      <c r="G50349" s="1" t="s">
        <v>19</v>
      </c>
      <c r="H50349" s="1" t="s">
        <v>16</v>
      </c>
      <c r="I50349">
        <v>1</v>
      </c>
      <c r="J50349">
        <v>1</v>
      </c>
      <c r="K50349" s="1" t="s">
        <v>2066</v>
      </c>
      <c r="L50349">
        <v>1415203739</v>
      </c>
      <c r="M50349" s="1" t="s">
        <v>426</v>
      </c>
    </row>
    <row r="50350" spans="1:13" x14ac:dyDescent="0.2">
      <c r="A50350" s="1" t="s">
        <v>12</v>
      </c>
      <c r="B50350">
        <v>1400118055</v>
      </c>
      <c r="C50350" s="1" t="s">
        <v>13</v>
      </c>
      <c r="D50350">
        <v>20190831</v>
      </c>
      <c r="E50350" s="1" t="s">
        <v>92</v>
      </c>
      <c r="F50350">
        <v>65127</v>
      </c>
      <c r="G50350" s="1" t="s">
        <v>19</v>
      </c>
      <c r="H50350" s="1" t="s">
        <v>16</v>
      </c>
      <c r="I50350">
        <v>1</v>
      </c>
      <c r="J50350">
        <v>1</v>
      </c>
      <c r="K50350" s="1" t="s">
        <v>2066</v>
      </c>
      <c r="L50350">
        <v>1400118055</v>
      </c>
      <c r="M50350" s="1" t="s">
        <v>4349</v>
      </c>
    </row>
    <row r="50351" spans="1:13" x14ac:dyDescent="0.2">
      <c r="A50351" s="1" t="s">
        <v>12</v>
      </c>
      <c r="B50351">
        <v>1398477443</v>
      </c>
      <c r="C50351" s="1" t="s">
        <v>13</v>
      </c>
      <c r="D50351">
        <v>20190831</v>
      </c>
      <c r="E50351" s="1" t="s">
        <v>146</v>
      </c>
      <c r="F50351">
        <v>47024</v>
      </c>
      <c r="G50351" s="1" t="s">
        <v>19</v>
      </c>
      <c r="H50351" s="1" t="s">
        <v>16</v>
      </c>
      <c r="I50351">
        <v>1</v>
      </c>
      <c r="J50351">
        <v>1</v>
      </c>
      <c r="K50351" s="1" t="s">
        <v>2066</v>
      </c>
      <c r="L50351">
        <v>1398477443</v>
      </c>
      <c r="M50351" s="1" t="s">
        <v>4300</v>
      </c>
    </row>
    <row r="50352" spans="1:13" x14ac:dyDescent="0.2">
      <c r="A50352" s="1" t="s">
        <v>12</v>
      </c>
      <c r="B50352">
        <v>1236222679</v>
      </c>
      <c r="C50352" s="1" t="s">
        <v>13</v>
      </c>
      <c r="D50352">
        <v>20190831</v>
      </c>
      <c r="E50352" s="1" t="s">
        <v>455</v>
      </c>
      <c r="F50352">
        <v>34010</v>
      </c>
      <c r="G50352" s="1" t="s">
        <v>19</v>
      </c>
      <c r="H50352" s="1" t="s">
        <v>16</v>
      </c>
      <c r="I50352">
        <v>1</v>
      </c>
      <c r="J50352">
        <v>1</v>
      </c>
      <c r="K50352" s="1" t="s">
        <v>2066</v>
      </c>
      <c r="L50352">
        <v>1236222679</v>
      </c>
      <c r="M50352" s="1" t="s">
        <v>3812</v>
      </c>
    </row>
    <row r="50353" spans="1:13" x14ac:dyDescent="0.2">
      <c r="A50353" s="1" t="s">
        <v>12</v>
      </c>
      <c r="B50353">
        <v>282009935</v>
      </c>
      <c r="C50353" s="1" t="s">
        <v>13</v>
      </c>
      <c r="D50353">
        <v>20190831</v>
      </c>
      <c r="E50353" s="1" t="s">
        <v>21</v>
      </c>
      <c r="F50353">
        <v>30670</v>
      </c>
      <c r="G50353" s="1" t="s">
        <v>19</v>
      </c>
      <c r="H50353" s="1" t="s">
        <v>16</v>
      </c>
      <c r="I50353">
        <v>1</v>
      </c>
      <c r="J50353">
        <v>1</v>
      </c>
      <c r="K50353" s="1" t="s">
        <v>2066</v>
      </c>
      <c r="L50353">
        <v>282009935</v>
      </c>
      <c r="M50353" s="1" t="s">
        <v>2969</v>
      </c>
    </row>
    <row r="50354" spans="1:13" x14ac:dyDescent="0.2">
      <c r="A50354" s="1" t="s">
        <v>12</v>
      </c>
      <c r="B50354">
        <v>1024970220</v>
      </c>
      <c r="C50354" s="1" t="s">
        <v>13</v>
      </c>
      <c r="D50354">
        <v>20190831</v>
      </c>
      <c r="E50354" s="1" t="s">
        <v>226</v>
      </c>
      <c r="F50354">
        <v>0</v>
      </c>
      <c r="G50354" s="1" t="s">
        <v>19</v>
      </c>
      <c r="H50354" s="1" t="s">
        <v>16</v>
      </c>
      <c r="I50354">
        <v>0</v>
      </c>
      <c r="J50354">
        <v>1</v>
      </c>
      <c r="K50354" s="1" t="s">
        <v>2066</v>
      </c>
      <c r="L50354">
        <v>1024970220</v>
      </c>
      <c r="M50354" s="1" t="s">
        <v>1852</v>
      </c>
    </row>
    <row r="50355" spans="1:13" x14ac:dyDescent="0.2">
      <c r="A50355" s="1" t="s">
        <v>12</v>
      </c>
      <c r="B50355">
        <v>1024970263</v>
      </c>
      <c r="C50355" s="1" t="s">
        <v>13</v>
      </c>
      <c r="D50355">
        <v>20190831</v>
      </c>
      <c r="E50355" s="1" t="s">
        <v>226</v>
      </c>
      <c r="F50355">
        <v>0</v>
      </c>
      <c r="G50355" s="1" t="s">
        <v>19</v>
      </c>
      <c r="H50355" s="1" t="s">
        <v>16</v>
      </c>
      <c r="I50355">
        <v>0</v>
      </c>
      <c r="J50355">
        <v>1</v>
      </c>
      <c r="K50355" s="1" t="s">
        <v>2066</v>
      </c>
      <c r="L50355">
        <v>1024970263</v>
      </c>
      <c r="M50355" s="1" t="s">
        <v>45</v>
      </c>
    </row>
    <row r="50356" spans="1:13" x14ac:dyDescent="0.2">
      <c r="A50356" s="1" t="s">
        <v>12</v>
      </c>
      <c r="B50356">
        <v>1254572583</v>
      </c>
      <c r="C50356" s="1" t="s">
        <v>13</v>
      </c>
      <c r="D50356">
        <v>20190831</v>
      </c>
      <c r="E50356" s="1" t="s">
        <v>226</v>
      </c>
      <c r="F50356">
        <v>0</v>
      </c>
      <c r="G50356" s="1" t="s">
        <v>19</v>
      </c>
      <c r="H50356" s="1" t="s">
        <v>16</v>
      </c>
      <c r="I50356">
        <v>0</v>
      </c>
      <c r="J50356">
        <v>1</v>
      </c>
      <c r="K50356" s="1" t="s">
        <v>2066</v>
      </c>
      <c r="L50356">
        <v>1254572583</v>
      </c>
      <c r="M50356" s="1" t="s">
        <v>5318</v>
      </c>
    </row>
    <row r="50357" spans="1:13" x14ac:dyDescent="0.2">
      <c r="A50357" s="1" t="s">
        <v>12</v>
      </c>
      <c r="B50357">
        <v>1303426039</v>
      </c>
      <c r="C50357" s="1" t="s">
        <v>13</v>
      </c>
      <c r="D50357">
        <v>20190831</v>
      </c>
      <c r="E50357" s="1" t="s">
        <v>455</v>
      </c>
      <c r="F50357">
        <v>0</v>
      </c>
      <c r="G50357" s="1" t="s">
        <v>19</v>
      </c>
      <c r="H50357" s="1" t="s">
        <v>16</v>
      </c>
      <c r="I50357">
        <v>0</v>
      </c>
      <c r="J50357">
        <v>1</v>
      </c>
      <c r="K50357" s="1" t="s">
        <v>2066</v>
      </c>
      <c r="L50357">
        <v>1303426039</v>
      </c>
      <c r="M50357" s="1" t="s">
        <v>4236</v>
      </c>
    </row>
    <row r="50358" spans="1:13" x14ac:dyDescent="0.2">
      <c r="A50358" s="1" t="s">
        <v>12</v>
      </c>
      <c r="B50358">
        <v>1024970223</v>
      </c>
      <c r="C50358" s="1" t="s">
        <v>13</v>
      </c>
      <c r="D50358">
        <v>20190831</v>
      </c>
      <c r="E50358" s="1" t="s">
        <v>226</v>
      </c>
      <c r="F50358">
        <v>0</v>
      </c>
      <c r="G50358" s="1" t="s">
        <v>19</v>
      </c>
      <c r="H50358" s="1" t="s">
        <v>16</v>
      </c>
      <c r="I50358">
        <v>0</v>
      </c>
      <c r="J50358">
        <v>1</v>
      </c>
      <c r="K50358" s="1" t="s">
        <v>2066</v>
      </c>
      <c r="L50358">
        <v>1024970223</v>
      </c>
      <c r="M50358" s="1" t="s">
        <v>2069</v>
      </c>
    </row>
    <row r="50359" spans="1:13" x14ac:dyDescent="0.2">
      <c r="A50359" s="1" t="s">
        <v>12</v>
      </c>
      <c r="B50359">
        <v>1254572584</v>
      </c>
      <c r="C50359" s="1" t="s">
        <v>13</v>
      </c>
      <c r="D50359">
        <v>20190831</v>
      </c>
      <c r="E50359" s="1" t="s">
        <v>226</v>
      </c>
      <c r="F50359">
        <v>0</v>
      </c>
      <c r="G50359" s="1" t="s">
        <v>19</v>
      </c>
      <c r="H50359" s="1" t="s">
        <v>16</v>
      </c>
      <c r="I50359">
        <v>0</v>
      </c>
      <c r="J50359">
        <v>1</v>
      </c>
      <c r="K50359" s="1" t="s">
        <v>2066</v>
      </c>
      <c r="L50359">
        <v>1254572584</v>
      </c>
      <c r="M50359" s="1" t="s">
        <v>5314</v>
      </c>
    </row>
    <row r="50360" spans="1:13" x14ac:dyDescent="0.2">
      <c r="A50360" s="1" t="s">
        <v>12</v>
      </c>
      <c r="B50360">
        <v>1446895945</v>
      </c>
      <c r="C50360" s="1" t="s">
        <v>13</v>
      </c>
      <c r="D50360">
        <v>20190831</v>
      </c>
      <c r="E50360" s="1" t="s">
        <v>21</v>
      </c>
      <c r="F50360">
        <v>0</v>
      </c>
      <c r="G50360" s="1" t="s">
        <v>19</v>
      </c>
      <c r="H50360" s="1" t="s">
        <v>16</v>
      </c>
      <c r="I50360">
        <v>0</v>
      </c>
      <c r="J50360">
        <v>1</v>
      </c>
      <c r="K50360" s="1" t="s">
        <v>2066</v>
      </c>
      <c r="L50360">
        <v>1446895945</v>
      </c>
      <c r="M50360" s="1" t="s">
        <v>7487</v>
      </c>
    </row>
    <row r="50361" spans="1:13" x14ac:dyDescent="0.2">
      <c r="A50361" s="1" t="s">
        <v>12</v>
      </c>
      <c r="B50361">
        <v>1024970216</v>
      </c>
      <c r="C50361" s="1" t="s">
        <v>13</v>
      </c>
      <c r="D50361">
        <v>20190831</v>
      </c>
      <c r="E50361" s="1" t="s">
        <v>226</v>
      </c>
      <c r="F50361">
        <v>0</v>
      </c>
      <c r="G50361" s="1" t="s">
        <v>19</v>
      </c>
      <c r="H50361" s="1" t="s">
        <v>16</v>
      </c>
      <c r="I50361">
        <v>0</v>
      </c>
      <c r="J50361">
        <v>1</v>
      </c>
      <c r="K50361" s="1" t="s">
        <v>2066</v>
      </c>
      <c r="L50361">
        <v>1024970216</v>
      </c>
      <c r="M50361" s="1" t="s">
        <v>397</v>
      </c>
    </row>
    <row r="50362" spans="1:13" x14ac:dyDescent="0.2">
      <c r="A50362" s="1" t="s">
        <v>12</v>
      </c>
      <c r="B50362">
        <v>99021906</v>
      </c>
      <c r="C50362" s="1" t="s">
        <v>13</v>
      </c>
      <c r="D50362">
        <v>20190831</v>
      </c>
      <c r="E50362" s="1" t="s">
        <v>226</v>
      </c>
      <c r="F50362">
        <v>0</v>
      </c>
      <c r="G50362" s="1" t="s">
        <v>19</v>
      </c>
      <c r="H50362" s="1" t="s">
        <v>16</v>
      </c>
      <c r="I50362">
        <v>0</v>
      </c>
      <c r="J50362">
        <v>1</v>
      </c>
      <c r="K50362" s="1" t="s">
        <v>2066</v>
      </c>
      <c r="L50362">
        <v>99021906</v>
      </c>
      <c r="M50362" s="1" t="s">
        <v>209</v>
      </c>
    </row>
    <row r="50363" spans="1:13" x14ac:dyDescent="0.2">
      <c r="A50363" s="1" t="s">
        <v>12</v>
      </c>
      <c r="B50363">
        <v>1254572577</v>
      </c>
      <c r="C50363" s="1" t="s">
        <v>13</v>
      </c>
      <c r="D50363">
        <v>20190831</v>
      </c>
      <c r="E50363" s="1" t="s">
        <v>226</v>
      </c>
      <c r="F50363">
        <v>0</v>
      </c>
      <c r="G50363" s="1" t="s">
        <v>19</v>
      </c>
      <c r="H50363" s="1" t="s">
        <v>16</v>
      </c>
      <c r="I50363">
        <v>0</v>
      </c>
      <c r="J50363">
        <v>1</v>
      </c>
      <c r="K50363" s="1" t="s">
        <v>2066</v>
      </c>
      <c r="L50363">
        <v>1254572577</v>
      </c>
      <c r="M50363" s="1" t="s">
        <v>4870</v>
      </c>
    </row>
    <row r="50364" spans="1:13" x14ac:dyDescent="0.2">
      <c r="A50364" s="1" t="s">
        <v>12</v>
      </c>
      <c r="B50364">
        <v>1453165217</v>
      </c>
      <c r="C50364" s="1" t="s">
        <v>13</v>
      </c>
      <c r="D50364">
        <v>20190831</v>
      </c>
      <c r="E50364" s="1" t="s">
        <v>251</v>
      </c>
      <c r="F50364">
        <v>0</v>
      </c>
      <c r="G50364" s="1" t="s">
        <v>19</v>
      </c>
      <c r="H50364" s="1" t="s">
        <v>16</v>
      </c>
      <c r="I50364">
        <v>0</v>
      </c>
      <c r="J50364">
        <v>1</v>
      </c>
      <c r="K50364" s="1" t="s">
        <v>2066</v>
      </c>
      <c r="L50364">
        <v>1453165217</v>
      </c>
      <c r="M50364" s="1" t="s">
        <v>6291</v>
      </c>
    </row>
    <row r="50365" spans="1:13" x14ac:dyDescent="0.2">
      <c r="A50365" s="1" t="s">
        <v>12</v>
      </c>
      <c r="B50365">
        <v>1254572575</v>
      </c>
      <c r="C50365" s="1" t="s">
        <v>13</v>
      </c>
      <c r="D50365">
        <v>20190831</v>
      </c>
      <c r="E50365" s="1" t="s">
        <v>226</v>
      </c>
      <c r="F50365">
        <v>0</v>
      </c>
      <c r="G50365" s="1" t="s">
        <v>19</v>
      </c>
      <c r="H50365" s="1" t="s">
        <v>16</v>
      </c>
      <c r="I50365">
        <v>0</v>
      </c>
      <c r="J50365">
        <v>1</v>
      </c>
      <c r="K50365" s="1" t="s">
        <v>2066</v>
      </c>
      <c r="L50365">
        <v>1254572575</v>
      </c>
      <c r="M50365" s="1" t="s">
        <v>5313</v>
      </c>
    </row>
    <row r="50366" spans="1:13" x14ac:dyDescent="0.2">
      <c r="A50366" s="1" t="s">
        <v>12</v>
      </c>
      <c r="B50366">
        <v>1168507873</v>
      </c>
      <c r="C50366" s="1" t="s">
        <v>13</v>
      </c>
      <c r="D50366">
        <v>20190831</v>
      </c>
      <c r="E50366" s="1" t="s">
        <v>92</v>
      </c>
      <c r="F50366">
        <v>0</v>
      </c>
      <c r="G50366" s="1" t="s">
        <v>19</v>
      </c>
      <c r="H50366" s="1" t="s">
        <v>16</v>
      </c>
      <c r="I50366">
        <v>0</v>
      </c>
      <c r="J50366">
        <v>1</v>
      </c>
      <c r="K50366" s="1" t="s">
        <v>2066</v>
      </c>
      <c r="L50366">
        <v>1168507873</v>
      </c>
      <c r="M50366" s="1" t="s">
        <v>1910</v>
      </c>
    </row>
    <row r="50367" spans="1:13" x14ac:dyDescent="0.2">
      <c r="A50367" s="1" t="s">
        <v>12</v>
      </c>
      <c r="B50367">
        <v>1254572572</v>
      </c>
      <c r="C50367" s="1" t="s">
        <v>13</v>
      </c>
      <c r="D50367">
        <v>20190831</v>
      </c>
      <c r="E50367" s="1" t="s">
        <v>226</v>
      </c>
      <c r="F50367">
        <v>0</v>
      </c>
      <c r="G50367" s="1" t="s">
        <v>19</v>
      </c>
      <c r="H50367" s="1" t="s">
        <v>16</v>
      </c>
      <c r="I50367">
        <v>0</v>
      </c>
      <c r="J50367">
        <v>2</v>
      </c>
      <c r="K50367" s="1" t="s">
        <v>2066</v>
      </c>
      <c r="L50367">
        <v>1254572572</v>
      </c>
      <c r="M50367" s="1" t="s">
        <v>4856</v>
      </c>
    </row>
    <row r="50368" spans="1:13" x14ac:dyDescent="0.2">
      <c r="A50368" s="1" t="s">
        <v>12</v>
      </c>
      <c r="B50368">
        <v>1440887515</v>
      </c>
      <c r="C50368" s="1" t="s">
        <v>13</v>
      </c>
      <c r="D50368">
        <v>20190831</v>
      </c>
      <c r="E50368" s="1" t="s">
        <v>1477</v>
      </c>
      <c r="F50368">
        <v>0</v>
      </c>
      <c r="G50368" s="1" t="s">
        <v>19</v>
      </c>
      <c r="H50368" s="1" t="s">
        <v>16</v>
      </c>
      <c r="I50368">
        <v>0</v>
      </c>
      <c r="J50368">
        <v>2</v>
      </c>
      <c r="K50368" s="1" t="s">
        <v>2066</v>
      </c>
      <c r="L50368">
        <v>1440887515</v>
      </c>
      <c r="M50368" s="1" t="s">
        <v>5203</v>
      </c>
    </row>
    <row r="50369" spans="1:13" x14ac:dyDescent="0.2">
      <c r="A50369" s="1" t="s">
        <v>12</v>
      </c>
      <c r="B50369">
        <v>1254572586</v>
      </c>
      <c r="C50369" s="1" t="s">
        <v>13</v>
      </c>
      <c r="D50369">
        <v>20190831</v>
      </c>
      <c r="E50369" s="1" t="s">
        <v>226</v>
      </c>
      <c r="F50369">
        <v>0</v>
      </c>
      <c r="G50369" s="1" t="s">
        <v>19</v>
      </c>
      <c r="H50369" s="1" t="s">
        <v>16</v>
      </c>
      <c r="I50369">
        <v>0</v>
      </c>
      <c r="J50369">
        <v>1</v>
      </c>
      <c r="K50369" s="1" t="s">
        <v>2066</v>
      </c>
      <c r="L50369">
        <v>1254572586</v>
      </c>
      <c r="M50369" s="1" t="s">
        <v>6192</v>
      </c>
    </row>
    <row r="50370" spans="1:13" x14ac:dyDescent="0.2">
      <c r="A50370" s="1" t="s">
        <v>12</v>
      </c>
      <c r="B50370">
        <v>1463409601</v>
      </c>
      <c r="C50370" s="1" t="s">
        <v>13</v>
      </c>
      <c r="D50370">
        <v>20190901</v>
      </c>
      <c r="E50370" s="1" t="s">
        <v>321</v>
      </c>
      <c r="F50370">
        <v>258660</v>
      </c>
      <c r="G50370" s="1" t="s">
        <v>15</v>
      </c>
      <c r="H50370" s="1" t="s">
        <v>16</v>
      </c>
      <c r="I50370">
        <v>2</v>
      </c>
      <c r="J50370">
        <v>1</v>
      </c>
      <c r="K50370" s="1" t="s">
        <v>2066</v>
      </c>
      <c r="L50370">
        <v>1463409601</v>
      </c>
      <c r="M50370" s="1" t="s">
        <v>6723</v>
      </c>
    </row>
    <row r="50371" spans="1:13" x14ac:dyDescent="0.2">
      <c r="A50371" s="1" t="s">
        <v>12</v>
      </c>
      <c r="B50371">
        <v>1463409596</v>
      </c>
      <c r="C50371" s="1" t="s">
        <v>13</v>
      </c>
      <c r="D50371">
        <v>20190901</v>
      </c>
      <c r="E50371" s="1" t="s">
        <v>321</v>
      </c>
      <c r="F50371">
        <v>211693</v>
      </c>
      <c r="G50371" s="1" t="s">
        <v>15</v>
      </c>
      <c r="H50371" s="1" t="s">
        <v>16</v>
      </c>
      <c r="I50371">
        <v>2</v>
      </c>
      <c r="J50371">
        <v>0</v>
      </c>
      <c r="K50371" s="1" t="s">
        <v>2066</v>
      </c>
      <c r="L50371">
        <v>1463409596</v>
      </c>
      <c r="M50371" s="1" t="s">
        <v>6717</v>
      </c>
    </row>
    <row r="50372" spans="1:13" x14ac:dyDescent="0.2">
      <c r="A50372" s="1" t="s">
        <v>12</v>
      </c>
      <c r="B50372">
        <v>1451142305</v>
      </c>
      <c r="C50372" s="1" t="s">
        <v>13</v>
      </c>
      <c r="D50372">
        <v>20190901</v>
      </c>
      <c r="E50372" s="1" t="s">
        <v>328</v>
      </c>
      <c r="F50372">
        <v>195163</v>
      </c>
      <c r="G50372" s="1" t="s">
        <v>19</v>
      </c>
      <c r="H50372" s="1" t="s">
        <v>16</v>
      </c>
      <c r="I50372">
        <v>1</v>
      </c>
      <c r="J50372">
        <v>1</v>
      </c>
      <c r="K50372" s="1" t="s">
        <v>2066</v>
      </c>
      <c r="L50372">
        <v>1451142305</v>
      </c>
      <c r="M50372" s="1" t="s">
        <v>958</v>
      </c>
    </row>
    <row r="50373" spans="1:13" x14ac:dyDescent="0.2">
      <c r="A50373" s="1" t="s">
        <v>12</v>
      </c>
      <c r="B50373">
        <v>1463409610</v>
      </c>
      <c r="C50373" s="1" t="s">
        <v>13</v>
      </c>
      <c r="D50373">
        <v>20190901</v>
      </c>
      <c r="E50373" s="1" t="s">
        <v>21</v>
      </c>
      <c r="F50373">
        <v>139171</v>
      </c>
      <c r="G50373" s="1" t="s">
        <v>103</v>
      </c>
      <c r="H50373" s="1" t="s">
        <v>16</v>
      </c>
      <c r="I50373">
        <v>1</v>
      </c>
      <c r="J50373">
        <v>0</v>
      </c>
      <c r="K50373" s="1" t="s">
        <v>2066</v>
      </c>
      <c r="L50373">
        <v>1463409610</v>
      </c>
      <c r="M50373" s="1" t="s">
        <v>6720</v>
      </c>
    </row>
    <row r="50374" spans="1:13" x14ac:dyDescent="0.2">
      <c r="A50374" s="1" t="s">
        <v>12</v>
      </c>
      <c r="B50374">
        <v>1176284801</v>
      </c>
      <c r="C50374" s="1" t="s">
        <v>13</v>
      </c>
      <c r="D50374">
        <v>20190901</v>
      </c>
      <c r="E50374" s="1" t="s">
        <v>327</v>
      </c>
      <c r="F50374">
        <v>0</v>
      </c>
      <c r="G50374" s="1" t="s">
        <v>19</v>
      </c>
      <c r="H50374" s="1" t="s">
        <v>16</v>
      </c>
      <c r="I50374">
        <v>0</v>
      </c>
      <c r="J50374">
        <v>1</v>
      </c>
      <c r="K50374" s="1" t="s">
        <v>2066</v>
      </c>
      <c r="L50374">
        <v>1176284801</v>
      </c>
      <c r="M50374" s="1" t="s">
        <v>983</v>
      </c>
    </row>
    <row r="50375" spans="1:13" x14ac:dyDescent="0.2">
      <c r="A50375" s="1" t="s">
        <v>12</v>
      </c>
      <c r="B50375">
        <v>1463409350</v>
      </c>
      <c r="C50375" s="1" t="s">
        <v>13</v>
      </c>
      <c r="D50375">
        <v>20190901</v>
      </c>
      <c r="E50375" s="1" t="s">
        <v>327</v>
      </c>
      <c r="F50375">
        <v>0</v>
      </c>
      <c r="G50375" s="1" t="s">
        <v>19</v>
      </c>
      <c r="H50375" s="1" t="s">
        <v>16</v>
      </c>
      <c r="I50375">
        <v>0</v>
      </c>
      <c r="J50375">
        <v>1</v>
      </c>
      <c r="K50375" s="1" t="s">
        <v>2066</v>
      </c>
      <c r="L50375">
        <v>1463409350</v>
      </c>
      <c r="M50375" s="1" t="s">
        <v>6713</v>
      </c>
    </row>
    <row r="50376" spans="1:13" x14ac:dyDescent="0.2">
      <c r="A50376" s="1" t="s">
        <v>12</v>
      </c>
      <c r="B50376">
        <v>1024970218</v>
      </c>
      <c r="C50376" s="1" t="s">
        <v>13</v>
      </c>
      <c r="D50376">
        <v>20190901</v>
      </c>
      <c r="E50376" s="1" t="s">
        <v>327</v>
      </c>
      <c r="F50376">
        <v>0</v>
      </c>
      <c r="G50376" s="1" t="s">
        <v>19</v>
      </c>
      <c r="H50376" s="1" t="s">
        <v>16</v>
      </c>
      <c r="I50376">
        <v>0</v>
      </c>
      <c r="J50376">
        <v>2</v>
      </c>
      <c r="K50376" s="1" t="s">
        <v>2066</v>
      </c>
      <c r="L50376">
        <v>1024970218</v>
      </c>
      <c r="M50376" s="1" t="s">
        <v>2137</v>
      </c>
    </row>
    <row r="50377" spans="1:13" x14ac:dyDescent="0.2">
      <c r="A50377" s="1" t="s">
        <v>12</v>
      </c>
      <c r="B50377">
        <v>1024970216</v>
      </c>
      <c r="C50377" s="1" t="s">
        <v>13</v>
      </c>
      <c r="D50377">
        <v>20190901</v>
      </c>
      <c r="E50377" s="1" t="s">
        <v>327</v>
      </c>
      <c r="F50377">
        <v>0</v>
      </c>
      <c r="G50377" s="1" t="s">
        <v>19</v>
      </c>
      <c r="H50377" s="1" t="s">
        <v>16</v>
      </c>
      <c r="I50377">
        <v>0</v>
      </c>
      <c r="J50377">
        <v>1</v>
      </c>
      <c r="K50377" s="1" t="s">
        <v>2066</v>
      </c>
      <c r="L50377">
        <v>1024970216</v>
      </c>
      <c r="M50377" s="1" t="s">
        <v>397</v>
      </c>
    </row>
    <row r="50378" spans="1:13" x14ac:dyDescent="0.2">
      <c r="A50378" s="1" t="s">
        <v>12</v>
      </c>
      <c r="B50378">
        <v>1455626775</v>
      </c>
      <c r="C50378" s="1" t="s">
        <v>13</v>
      </c>
      <c r="D50378">
        <v>20190901</v>
      </c>
      <c r="E50378" s="1" t="s">
        <v>327</v>
      </c>
      <c r="F50378">
        <v>0</v>
      </c>
      <c r="G50378" s="1" t="s">
        <v>19</v>
      </c>
      <c r="H50378" s="1" t="s">
        <v>16</v>
      </c>
      <c r="I50378">
        <v>0</v>
      </c>
      <c r="J50378">
        <v>1</v>
      </c>
      <c r="K50378" s="1" t="s">
        <v>2066</v>
      </c>
      <c r="L50378">
        <v>1455626775</v>
      </c>
      <c r="M50378" s="1" t="s">
        <v>7441</v>
      </c>
    </row>
    <row r="50379" spans="1:13" x14ac:dyDescent="0.2">
      <c r="A50379" s="1" t="s">
        <v>12</v>
      </c>
      <c r="B50379">
        <v>1254572572</v>
      </c>
      <c r="C50379" s="1" t="s">
        <v>13</v>
      </c>
      <c r="D50379">
        <v>20190901</v>
      </c>
      <c r="E50379" s="1" t="s">
        <v>344</v>
      </c>
      <c r="F50379">
        <v>0</v>
      </c>
      <c r="G50379" s="1" t="s">
        <v>19</v>
      </c>
      <c r="H50379" s="1" t="s">
        <v>16</v>
      </c>
      <c r="I50379">
        <v>0</v>
      </c>
      <c r="J50379">
        <v>1</v>
      </c>
      <c r="K50379" s="1" t="s">
        <v>2066</v>
      </c>
      <c r="L50379">
        <v>1254572572</v>
      </c>
      <c r="M50379" s="1" t="s">
        <v>4856</v>
      </c>
    </row>
    <row r="50380" spans="1:13" x14ac:dyDescent="0.2">
      <c r="A50380" s="1" t="s">
        <v>12</v>
      </c>
      <c r="B50380">
        <v>1463409349</v>
      </c>
      <c r="C50380" s="1" t="s">
        <v>13</v>
      </c>
      <c r="D50380">
        <v>20190901</v>
      </c>
      <c r="E50380" s="1" t="s">
        <v>327</v>
      </c>
      <c r="F50380">
        <v>0</v>
      </c>
      <c r="G50380" s="1" t="s">
        <v>19</v>
      </c>
      <c r="H50380" s="1" t="s">
        <v>16</v>
      </c>
      <c r="I50380">
        <v>0</v>
      </c>
      <c r="J50380">
        <v>1</v>
      </c>
      <c r="K50380" s="1" t="s">
        <v>2066</v>
      </c>
      <c r="L50380">
        <v>1463409349</v>
      </c>
      <c r="M50380" s="1" t="s">
        <v>6710</v>
      </c>
    </row>
    <row r="50381" spans="1:13" x14ac:dyDescent="0.2">
      <c r="A50381" s="1" t="s">
        <v>12</v>
      </c>
      <c r="B50381">
        <v>1254572566</v>
      </c>
      <c r="C50381" s="1" t="s">
        <v>13</v>
      </c>
      <c r="D50381">
        <v>20190901</v>
      </c>
      <c r="E50381" s="1" t="s">
        <v>327</v>
      </c>
      <c r="F50381">
        <v>0</v>
      </c>
      <c r="G50381" s="1" t="s">
        <v>19</v>
      </c>
      <c r="H50381" s="1" t="s">
        <v>16</v>
      </c>
      <c r="I50381">
        <v>0</v>
      </c>
      <c r="J50381">
        <v>1</v>
      </c>
      <c r="K50381" s="1" t="s">
        <v>2066</v>
      </c>
      <c r="L50381">
        <v>1254572566</v>
      </c>
      <c r="M50381" s="1" t="s">
        <v>5510</v>
      </c>
    </row>
    <row r="50382" spans="1:13" x14ac:dyDescent="0.2">
      <c r="A50382" s="1" t="s">
        <v>12</v>
      </c>
      <c r="B50382">
        <v>983056538</v>
      </c>
      <c r="C50382" s="1" t="s">
        <v>13</v>
      </c>
      <c r="D50382">
        <v>20190902</v>
      </c>
      <c r="E50382" s="1" t="s">
        <v>7488</v>
      </c>
      <c r="F50382">
        <v>1604212</v>
      </c>
      <c r="G50382" s="1" t="s">
        <v>15</v>
      </c>
      <c r="H50382" s="1" t="s">
        <v>16</v>
      </c>
      <c r="I50382">
        <v>10</v>
      </c>
      <c r="J50382">
        <v>4</v>
      </c>
      <c r="K50382" s="1" t="s">
        <v>2066</v>
      </c>
      <c r="L50382">
        <v>983056538</v>
      </c>
      <c r="M50382" s="1" t="s">
        <v>4848</v>
      </c>
    </row>
    <row r="50383" spans="1:13" x14ac:dyDescent="0.2">
      <c r="A50383" s="1" t="s">
        <v>12</v>
      </c>
      <c r="B50383">
        <v>983056536</v>
      </c>
      <c r="C50383" s="1" t="s">
        <v>13</v>
      </c>
      <c r="D50383">
        <v>20190902</v>
      </c>
      <c r="E50383" s="1" t="s">
        <v>262</v>
      </c>
      <c r="F50383">
        <v>738568</v>
      </c>
      <c r="G50383" s="1" t="s">
        <v>19</v>
      </c>
      <c r="H50383" s="1" t="s">
        <v>16</v>
      </c>
      <c r="I50383">
        <v>7</v>
      </c>
      <c r="J50383">
        <v>2</v>
      </c>
      <c r="K50383" s="1" t="s">
        <v>2066</v>
      </c>
      <c r="L50383">
        <v>983056536</v>
      </c>
      <c r="M50383" s="1" t="s">
        <v>4868</v>
      </c>
    </row>
    <row r="50384" spans="1:13" x14ac:dyDescent="0.2">
      <c r="A50384" s="1" t="s">
        <v>12</v>
      </c>
      <c r="B50384">
        <v>983056541</v>
      </c>
      <c r="C50384" s="1" t="s">
        <v>13</v>
      </c>
      <c r="D50384">
        <v>20190902</v>
      </c>
      <c r="E50384" s="1" t="s">
        <v>2354</v>
      </c>
      <c r="F50384">
        <v>685372</v>
      </c>
      <c r="G50384" s="1" t="s">
        <v>19</v>
      </c>
      <c r="H50384" s="1" t="s">
        <v>16</v>
      </c>
      <c r="I50384">
        <v>5</v>
      </c>
      <c r="J50384">
        <v>5</v>
      </c>
      <c r="K50384" s="1" t="s">
        <v>2066</v>
      </c>
      <c r="L50384">
        <v>983056541</v>
      </c>
      <c r="M50384" s="1" t="s">
        <v>4844</v>
      </c>
    </row>
    <row r="50385" spans="1:13" x14ac:dyDescent="0.2">
      <c r="A50385" s="1" t="s">
        <v>12</v>
      </c>
      <c r="B50385">
        <v>433409622</v>
      </c>
      <c r="C50385" s="1" t="s">
        <v>13</v>
      </c>
      <c r="D50385">
        <v>20190902</v>
      </c>
      <c r="E50385" s="1" t="s">
        <v>226</v>
      </c>
      <c r="F50385">
        <v>358943</v>
      </c>
      <c r="G50385" s="1" t="s">
        <v>19</v>
      </c>
      <c r="H50385" s="1" t="s">
        <v>16</v>
      </c>
      <c r="I50385">
        <v>3</v>
      </c>
      <c r="J50385">
        <v>1</v>
      </c>
      <c r="K50385" s="1" t="s">
        <v>2066</v>
      </c>
      <c r="L50385">
        <v>433409622</v>
      </c>
      <c r="M50385" s="1" t="s">
        <v>6222</v>
      </c>
    </row>
    <row r="50386" spans="1:13" x14ac:dyDescent="0.2">
      <c r="A50386" s="1" t="s">
        <v>12</v>
      </c>
      <c r="B50386">
        <v>1254572572</v>
      </c>
      <c r="C50386" s="1" t="s">
        <v>13</v>
      </c>
      <c r="D50386">
        <v>20190902</v>
      </c>
      <c r="E50386" s="1" t="s">
        <v>2354</v>
      </c>
      <c r="F50386">
        <v>348196</v>
      </c>
      <c r="G50386" s="1" t="s">
        <v>19</v>
      </c>
      <c r="H50386" s="1" t="s">
        <v>16</v>
      </c>
      <c r="I50386">
        <v>2</v>
      </c>
      <c r="J50386">
        <v>1</v>
      </c>
      <c r="K50386" s="1" t="s">
        <v>2066</v>
      </c>
      <c r="L50386">
        <v>1254572572</v>
      </c>
      <c r="M50386" s="1" t="s">
        <v>4856</v>
      </c>
    </row>
    <row r="50387" spans="1:13" x14ac:dyDescent="0.2">
      <c r="A50387" s="1" t="s">
        <v>12</v>
      </c>
      <c r="B50387">
        <v>1254572575</v>
      </c>
      <c r="C50387" s="1" t="s">
        <v>13</v>
      </c>
      <c r="D50387">
        <v>20190902</v>
      </c>
      <c r="E50387" s="1" t="s">
        <v>1942</v>
      </c>
      <c r="F50387">
        <v>320819</v>
      </c>
      <c r="G50387" s="1" t="s">
        <v>19</v>
      </c>
      <c r="H50387" s="1" t="s">
        <v>16</v>
      </c>
      <c r="I50387">
        <v>4</v>
      </c>
      <c r="J50387">
        <v>2</v>
      </c>
      <c r="K50387" s="1" t="s">
        <v>2066</v>
      </c>
      <c r="L50387">
        <v>1254572575</v>
      </c>
      <c r="M50387" s="1" t="s">
        <v>5313</v>
      </c>
    </row>
    <row r="50388" spans="1:13" x14ac:dyDescent="0.2">
      <c r="A50388" s="1" t="s">
        <v>12</v>
      </c>
      <c r="B50388">
        <v>983056050</v>
      </c>
      <c r="C50388" s="1" t="s">
        <v>13</v>
      </c>
      <c r="D50388">
        <v>20190902</v>
      </c>
      <c r="E50388" s="1" t="s">
        <v>7489</v>
      </c>
      <c r="F50388">
        <v>263775</v>
      </c>
      <c r="G50388" s="1" t="s">
        <v>19</v>
      </c>
      <c r="H50388" s="1" t="s">
        <v>16</v>
      </c>
      <c r="I50388">
        <v>3</v>
      </c>
      <c r="J50388">
        <v>4</v>
      </c>
      <c r="K50388" s="1" t="s">
        <v>2066</v>
      </c>
      <c r="L50388">
        <v>983056050</v>
      </c>
      <c r="M50388" s="1" t="s">
        <v>4886</v>
      </c>
    </row>
    <row r="50389" spans="1:13" x14ac:dyDescent="0.2">
      <c r="A50389" s="1" t="s">
        <v>12</v>
      </c>
      <c r="B50389">
        <v>1254572582</v>
      </c>
      <c r="C50389" s="1" t="s">
        <v>13</v>
      </c>
      <c r="D50389">
        <v>20190902</v>
      </c>
      <c r="E50389" s="1" t="s">
        <v>3107</v>
      </c>
      <c r="F50389">
        <v>226109</v>
      </c>
      <c r="G50389" s="1" t="s">
        <v>19</v>
      </c>
      <c r="H50389" s="1" t="s">
        <v>16</v>
      </c>
      <c r="I50389">
        <v>2</v>
      </c>
      <c r="J50389">
        <v>4</v>
      </c>
      <c r="K50389" s="1" t="s">
        <v>2066</v>
      </c>
      <c r="L50389">
        <v>1254572582</v>
      </c>
      <c r="M50389" s="1" t="s">
        <v>4850</v>
      </c>
    </row>
    <row r="50390" spans="1:13" x14ac:dyDescent="0.2">
      <c r="A50390" s="1" t="s">
        <v>12</v>
      </c>
      <c r="B50390">
        <v>1254572578</v>
      </c>
      <c r="C50390" s="1" t="s">
        <v>13</v>
      </c>
      <c r="D50390">
        <v>20190902</v>
      </c>
      <c r="E50390" s="1" t="s">
        <v>1942</v>
      </c>
      <c r="F50390">
        <v>188414</v>
      </c>
      <c r="G50390" s="1" t="s">
        <v>19</v>
      </c>
      <c r="H50390" s="1" t="s">
        <v>16</v>
      </c>
      <c r="I50390">
        <v>1</v>
      </c>
      <c r="J50390">
        <v>3</v>
      </c>
      <c r="K50390" s="1" t="s">
        <v>2066</v>
      </c>
      <c r="L50390">
        <v>1254572578</v>
      </c>
      <c r="M50390" s="1" t="s">
        <v>4872</v>
      </c>
    </row>
    <row r="50391" spans="1:13" x14ac:dyDescent="0.2">
      <c r="A50391" s="1" t="s">
        <v>12</v>
      </c>
      <c r="B50391">
        <v>1254572583</v>
      </c>
      <c r="C50391" s="1" t="s">
        <v>13</v>
      </c>
      <c r="D50391">
        <v>20190902</v>
      </c>
      <c r="E50391" s="1" t="s">
        <v>2354</v>
      </c>
      <c r="F50391">
        <v>171642</v>
      </c>
      <c r="G50391" s="1" t="s">
        <v>15</v>
      </c>
      <c r="H50391" s="1" t="s">
        <v>16</v>
      </c>
      <c r="I50391">
        <v>3</v>
      </c>
      <c r="J50391">
        <v>1</v>
      </c>
      <c r="K50391" s="1" t="s">
        <v>2066</v>
      </c>
      <c r="L50391">
        <v>1254572583</v>
      </c>
      <c r="M50391" s="1" t="s">
        <v>5318</v>
      </c>
    </row>
    <row r="50392" spans="1:13" x14ac:dyDescent="0.2">
      <c r="A50392" s="1" t="s">
        <v>12</v>
      </c>
      <c r="B50392">
        <v>1444323011</v>
      </c>
      <c r="C50392" s="1" t="s">
        <v>13</v>
      </c>
      <c r="D50392">
        <v>20190902</v>
      </c>
      <c r="E50392" s="1" t="s">
        <v>226</v>
      </c>
      <c r="F50392">
        <v>148720</v>
      </c>
      <c r="G50392" s="1" t="s">
        <v>19</v>
      </c>
      <c r="H50392" s="1" t="s">
        <v>16</v>
      </c>
      <c r="I50392">
        <v>2</v>
      </c>
      <c r="J50392">
        <v>1</v>
      </c>
      <c r="K50392" s="1" t="s">
        <v>2066</v>
      </c>
      <c r="L50392">
        <v>1444323011</v>
      </c>
      <c r="M50392" s="1" t="s">
        <v>7439</v>
      </c>
    </row>
    <row r="50393" spans="1:13" x14ac:dyDescent="0.2">
      <c r="A50393" s="1" t="s">
        <v>12</v>
      </c>
      <c r="B50393">
        <v>1254572566</v>
      </c>
      <c r="C50393" s="1" t="s">
        <v>13</v>
      </c>
      <c r="D50393">
        <v>20190902</v>
      </c>
      <c r="E50393" s="1" t="s">
        <v>226</v>
      </c>
      <c r="F50393">
        <v>116009</v>
      </c>
      <c r="G50393" s="1" t="s">
        <v>19</v>
      </c>
      <c r="H50393" s="1" t="s">
        <v>16</v>
      </c>
      <c r="I50393">
        <v>1</v>
      </c>
      <c r="J50393">
        <v>2</v>
      </c>
      <c r="K50393" s="1" t="s">
        <v>2066</v>
      </c>
      <c r="L50393">
        <v>1254572566</v>
      </c>
      <c r="M50393" s="1" t="s">
        <v>5510</v>
      </c>
    </row>
    <row r="50394" spans="1:13" x14ac:dyDescent="0.2">
      <c r="A50394" s="1" t="s">
        <v>12</v>
      </c>
      <c r="B50394">
        <v>1254572567</v>
      </c>
      <c r="C50394" s="1" t="s">
        <v>13</v>
      </c>
      <c r="D50394">
        <v>20190902</v>
      </c>
      <c r="E50394" s="1" t="s">
        <v>7476</v>
      </c>
      <c r="F50394">
        <v>102849</v>
      </c>
      <c r="G50394" s="1" t="s">
        <v>19</v>
      </c>
      <c r="H50394" s="1" t="s">
        <v>16</v>
      </c>
      <c r="I50394">
        <v>1</v>
      </c>
      <c r="J50394">
        <v>3</v>
      </c>
      <c r="K50394" s="1" t="s">
        <v>2066</v>
      </c>
      <c r="L50394">
        <v>1254572567</v>
      </c>
      <c r="M50394" s="1" t="s">
        <v>5315</v>
      </c>
    </row>
    <row r="50395" spans="1:13" x14ac:dyDescent="0.2">
      <c r="A50395" s="1" t="s">
        <v>12</v>
      </c>
      <c r="B50395">
        <v>983056537</v>
      </c>
      <c r="C50395" s="1" t="s">
        <v>13</v>
      </c>
      <c r="D50395">
        <v>20190902</v>
      </c>
      <c r="E50395" s="1" t="s">
        <v>226</v>
      </c>
      <c r="F50395">
        <v>96190</v>
      </c>
      <c r="G50395" s="1" t="s">
        <v>19</v>
      </c>
      <c r="H50395" s="1" t="s">
        <v>16</v>
      </c>
      <c r="I50395">
        <v>1</v>
      </c>
      <c r="J50395">
        <v>1</v>
      </c>
      <c r="K50395" s="1" t="s">
        <v>2066</v>
      </c>
      <c r="L50395">
        <v>983056537</v>
      </c>
      <c r="M50395" s="1" t="s">
        <v>4879</v>
      </c>
    </row>
    <row r="50396" spans="1:13" x14ac:dyDescent="0.2">
      <c r="A50396" s="1" t="s">
        <v>12</v>
      </c>
      <c r="B50396">
        <v>590644378</v>
      </c>
      <c r="C50396" s="1" t="s">
        <v>13</v>
      </c>
      <c r="D50396">
        <v>20190902</v>
      </c>
      <c r="E50396" s="1" t="s">
        <v>226</v>
      </c>
      <c r="F50396">
        <v>85040</v>
      </c>
      <c r="G50396" s="1" t="s">
        <v>19</v>
      </c>
      <c r="H50396" s="1" t="s">
        <v>16</v>
      </c>
      <c r="I50396">
        <v>2</v>
      </c>
      <c r="J50396">
        <v>1</v>
      </c>
      <c r="K50396" s="1" t="s">
        <v>2066</v>
      </c>
      <c r="L50396">
        <v>590644378</v>
      </c>
      <c r="M50396" s="1" t="s">
        <v>6987</v>
      </c>
    </row>
    <row r="50397" spans="1:13" x14ac:dyDescent="0.2">
      <c r="A50397" s="1" t="s">
        <v>12</v>
      </c>
      <c r="B50397">
        <v>983056051</v>
      </c>
      <c r="C50397" s="1" t="s">
        <v>13</v>
      </c>
      <c r="D50397">
        <v>20190902</v>
      </c>
      <c r="E50397" s="1" t="s">
        <v>226</v>
      </c>
      <c r="F50397">
        <v>83888</v>
      </c>
      <c r="G50397" s="1" t="s">
        <v>19</v>
      </c>
      <c r="H50397" s="1" t="s">
        <v>16</v>
      </c>
      <c r="I50397">
        <v>2</v>
      </c>
      <c r="J50397">
        <v>1</v>
      </c>
      <c r="K50397" s="1" t="s">
        <v>2066</v>
      </c>
      <c r="L50397">
        <v>983056051</v>
      </c>
      <c r="M50397" s="1" t="s">
        <v>4877</v>
      </c>
    </row>
    <row r="50398" spans="1:13" x14ac:dyDescent="0.2">
      <c r="A50398" s="1" t="s">
        <v>12</v>
      </c>
      <c r="B50398">
        <v>1128398044</v>
      </c>
      <c r="C50398" s="1" t="s">
        <v>13</v>
      </c>
      <c r="D50398">
        <v>20190902</v>
      </c>
      <c r="E50398" s="1" t="s">
        <v>226</v>
      </c>
      <c r="F50398">
        <v>72665</v>
      </c>
      <c r="G50398" s="1" t="s">
        <v>19</v>
      </c>
      <c r="H50398" s="1" t="s">
        <v>16</v>
      </c>
      <c r="I50398">
        <v>1</v>
      </c>
      <c r="J50398">
        <v>1</v>
      </c>
      <c r="K50398" s="1" t="s">
        <v>2066</v>
      </c>
      <c r="L50398">
        <v>1128398044</v>
      </c>
      <c r="M50398" s="1" t="s">
        <v>6937</v>
      </c>
    </row>
    <row r="50399" spans="1:13" x14ac:dyDescent="0.2">
      <c r="A50399" s="1" t="s">
        <v>12</v>
      </c>
      <c r="B50399">
        <v>590644372</v>
      </c>
      <c r="C50399" s="1" t="s">
        <v>13</v>
      </c>
      <c r="D50399">
        <v>20190902</v>
      </c>
      <c r="E50399" s="1" t="s">
        <v>226</v>
      </c>
      <c r="F50399">
        <v>71278</v>
      </c>
      <c r="G50399" s="1" t="s">
        <v>19</v>
      </c>
      <c r="H50399" s="1" t="s">
        <v>16</v>
      </c>
      <c r="I50399">
        <v>1</v>
      </c>
      <c r="J50399">
        <v>1</v>
      </c>
      <c r="K50399" s="1" t="s">
        <v>2066</v>
      </c>
      <c r="L50399">
        <v>590644372</v>
      </c>
      <c r="M50399" s="1" t="s">
        <v>7490</v>
      </c>
    </row>
    <row r="50400" spans="1:13" x14ac:dyDescent="0.2">
      <c r="A50400" s="1" t="s">
        <v>12</v>
      </c>
      <c r="B50400">
        <v>590644379</v>
      </c>
      <c r="C50400" s="1" t="s">
        <v>13</v>
      </c>
      <c r="D50400">
        <v>20190902</v>
      </c>
      <c r="E50400" s="1" t="s">
        <v>226</v>
      </c>
      <c r="F50400">
        <v>65457</v>
      </c>
      <c r="G50400" s="1" t="s">
        <v>19</v>
      </c>
      <c r="H50400" s="1" t="s">
        <v>16</v>
      </c>
      <c r="I50400">
        <v>1</v>
      </c>
      <c r="J50400">
        <v>1</v>
      </c>
      <c r="K50400" s="1" t="s">
        <v>2066</v>
      </c>
      <c r="L50400">
        <v>590644379</v>
      </c>
      <c r="M50400" s="1" t="s">
        <v>7491</v>
      </c>
    </row>
    <row r="50401" spans="1:13" x14ac:dyDescent="0.2">
      <c r="A50401" s="1" t="s">
        <v>12</v>
      </c>
      <c r="B50401">
        <v>983056053</v>
      </c>
      <c r="C50401" s="1" t="s">
        <v>13</v>
      </c>
      <c r="D50401">
        <v>20190902</v>
      </c>
      <c r="E50401" s="1" t="s">
        <v>2354</v>
      </c>
      <c r="F50401">
        <v>63528</v>
      </c>
      <c r="G50401" s="1" t="s">
        <v>19</v>
      </c>
      <c r="H50401" s="1" t="s">
        <v>16</v>
      </c>
      <c r="I50401">
        <v>1</v>
      </c>
      <c r="J50401">
        <v>4</v>
      </c>
      <c r="K50401" s="1" t="s">
        <v>2066</v>
      </c>
      <c r="L50401">
        <v>983056053</v>
      </c>
      <c r="M50401" s="1" t="s">
        <v>4876</v>
      </c>
    </row>
    <row r="50402" spans="1:13" x14ac:dyDescent="0.2">
      <c r="A50402" s="1" t="s">
        <v>12</v>
      </c>
      <c r="B50402">
        <v>1254572574</v>
      </c>
      <c r="C50402" s="1" t="s">
        <v>13</v>
      </c>
      <c r="D50402">
        <v>20190902</v>
      </c>
      <c r="E50402" s="1" t="s">
        <v>2354</v>
      </c>
      <c r="F50402">
        <v>58280</v>
      </c>
      <c r="G50402" s="1" t="s">
        <v>19</v>
      </c>
      <c r="H50402" s="1" t="s">
        <v>16</v>
      </c>
      <c r="I50402">
        <v>1</v>
      </c>
      <c r="J50402">
        <v>1</v>
      </c>
      <c r="K50402" s="1" t="s">
        <v>2066</v>
      </c>
      <c r="L50402">
        <v>1254572574</v>
      </c>
      <c r="M50402" s="1" t="s">
        <v>4851</v>
      </c>
    </row>
    <row r="50403" spans="1:13" x14ac:dyDescent="0.2">
      <c r="A50403" s="1" t="s">
        <v>12</v>
      </c>
      <c r="B50403">
        <v>1254572584</v>
      </c>
      <c r="C50403" s="1" t="s">
        <v>13</v>
      </c>
      <c r="D50403">
        <v>20190902</v>
      </c>
      <c r="E50403" s="1" t="s">
        <v>226</v>
      </c>
      <c r="F50403">
        <v>54643</v>
      </c>
      <c r="G50403" s="1" t="s">
        <v>25</v>
      </c>
      <c r="H50403" s="1" t="s">
        <v>16</v>
      </c>
      <c r="I50403">
        <v>1</v>
      </c>
      <c r="J50403">
        <v>2</v>
      </c>
      <c r="K50403" s="1" t="s">
        <v>2066</v>
      </c>
      <c r="L50403">
        <v>1254572584</v>
      </c>
      <c r="M50403" s="1" t="s">
        <v>5314</v>
      </c>
    </row>
    <row r="50404" spans="1:13" x14ac:dyDescent="0.2">
      <c r="A50404" s="1" t="s">
        <v>12</v>
      </c>
      <c r="B50404">
        <v>1450690199</v>
      </c>
      <c r="C50404" s="1" t="s">
        <v>13</v>
      </c>
      <c r="D50404">
        <v>20190902</v>
      </c>
      <c r="E50404" s="1" t="s">
        <v>226</v>
      </c>
      <c r="F50404">
        <v>42845</v>
      </c>
      <c r="G50404" s="1" t="s">
        <v>19</v>
      </c>
      <c r="H50404" s="1" t="s">
        <v>16</v>
      </c>
      <c r="I50404">
        <v>1</v>
      </c>
      <c r="J50404">
        <v>1</v>
      </c>
      <c r="K50404" s="1" t="s">
        <v>2066</v>
      </c>
      <c r="L50404">
        <v>1450690199</v>
      </c>
      <c r="M50404" s="1" t="s">
        <v>6244</v>
      </c>
    </row>
    <row r="50405" spans="1:13" x14ac:dyDescent="0.2">
      <c r="A50405" s="1" t="s">
        <v>12</v>
      </c>
      <c r="B50405">
        <v>1024970223</v>
      </c>
      <c r="C50405" s="1" t="s">
        <v>13</v>
      </c>
      <c r="D50405">
        <v>20190902</v>
      </c>
      <c r="E50405" s="1" t="s">
        <v>226</v>
      </c>
      <c r="F50405">
        <v>34702</v>
      </c>
      <c r="G50405" s="1" t="s">
        <v>19</v>
      </c>
      <c r="H50405" s="1" t="s">
        <v>16</v>
      </c>
      <c r="I50405">
        <v>1</v>
      </c>
      <c r="J50405">
        <v>1</v>
      </c>
      <c r="K50405" s="1" t="s">
        <v>2066</v>
      </c>
      <c r="L50405">
        <v>1024970223</v>
      </c>
      <c r="M50405" s="1" t="s">
        <v>2069</v>
      </c>
    </row>
    <row r="50406" spans="1:13" x14ac:dyDescent="0.2">
      <c r="A50406" s="1" t="s">
        <v>12</v>
      </c>
      <c r="B50406">
        <v>983056535</v>
      </c>
      <c r="C50406" s="1" t="s">
        <v>13</v>
      </c>
      <c r="D50406">
        <v>20190902</v>
      </c>
      <c r="E50406" s="1" t="s">
        <v>226</v>
      </c>
      <c r="F50406">
        <v>0</v>
      </c>
      <c r="G50406" s="1" t="s">
        <v>19</v>
      </c>
      <c r="H50406" s="1" t="s">
        <v>16</v>
      </c>
      <c r="I50406">
        <v>0</v>
      </c>
      <c r="J50406">
        <v>1</v>
      </c>
      <c r="K50406" s="1" t="s">
        <v>2066</v>
      </c>
      <c r="L50406">
        <v>983056535</v>
      </c>
      <c r="M50406" s="1" t="s">
        <v>4878</v>
      </c>
    </row>
    <row r="50407" spans="1:13" x14ac:dyDescent="0.2">
      <c r="A50407" s="1" t="s">
        <v>12</v>
      </c>
      <c r="B50407">
        <v>983056548</v>
      </c>
      <c r="C50407" s="1" t="s">
        <v>13</v>
      </c>
      <c r="D50407">
        <v>20190902</v>
      </c>
      <c r="E50407" s="1" t="s">
        <v>2354</v>
      </c>
      <c r="F50407">
        <v>0</v>
      </c>
      <c r="G50407" s="1" t="s">
        <v>19</v>
      </c>
      <c r="H50407" s="1" t="s">
        <v>16</v>
      </c>
      <c r="I50407">
        <v>0</v>
      </c>
      <c r="J50407">
        <v>2</v>
      </c>
      <c r="K50407" s="1" t="s">
        <v>2066</v>
      </c>
      <c r="L50407">
        <v>983056548</v>
      </c>
      <c r="M50407" s="1" t="s">
        <v>4869</v>
      </c>
    </row>
    <row r="50408" spans="1:13" x14ac:dyDescent="0.2">
      <c r="A50408" s="1" t="s">
        <v>12</v>
      </c>
      <c r="B50408">
        <v>1254572586</v>
      </c>
      <c r="C50408" s="1" t="s">
        <v>13</v>
      </c>
      <c r="D50408">
        <v>20190902</v>
      </c>
      <c r="E50408" s="1" t="s">
        <v>1597</v>
      </c>
      <c r="F50408">
        <v>0</v>
      </c>
      <c r="G50408" s="1" t="s">
        <v>19</v>
      </c>
      <c r="H50408" s="1" t="s">
        <v>16</v>
      </c>
      <c r="I50408">
        <v>0</v>
      </c>
      <c r="J50408">
        <v>1</v>
      </c>
      <c r="K50408" s="1" t="s">
        <v>2066</v>
      </c>
      <c r="L50408">
        <v>1254572586</v>
      </c>
      <c r="M50408" s="1" t="s">
        <v>6192</v>
      </c>
    </row>
    <row r="50409" spans="1:13" x14ac:dyDescent="0.2">
      <c r="A50409" s="1" t="s">
        <v>12</v>
      </c>
      <c r="B50409">
        <v>1464987782</v>
      </c>
      <c r="C50409" s="1" t="s">
        <v>13</v>
      </c>
      <c r="D50409">
        <v>20190902</v>
      </c>
      <c r="E50409" s="1" t="s">
        <v>226</v>
      </c>
      <c r="F50409">
        <v>0</v>
      </c>
      <c r="G50409" s="1" t="s">
        <v>19</v>
      </c>
      <c r="H50409" s="1" t="s">
        <v>16</v>
      </c>
      <c r="I50409">
        <v>0</v>
      </c>
      <c r="J50409">
        <v>1</v>
      </c>
      <c r="K50409" s="1" t="s">
        <v>2066</v>
      </c>
      <c r="L50409">
        <v>1464987782</v>
      </c>
      <c r="M50409" s="1" t="s">
        <v>7324</v>
      </c>
    </row>
    <row r="50410" spans="1:13" x14ac:dyDescent="0.2">
      <c r="A50410" s="1" t="s">
        <v>12</v>
      </c>
      <c r="B50410">
        <v>1440839184</v>
      </c>
      <c r="C50410" s="1" t="s">
        <v>13</v>
      </c>
      <c r="D50410">
        <v>20190902</v>
      </c>
      <c r="E50410" s="1" t="s">
        <v>226</v>
      </c>
      <c r="F50410">
        <v>0</v>
      </c>
      <c r="G50410" s="1" t="s">
        <v>25</v>
      </c>
      <c r="H50410" s="1" t="s">
        <v>16</v>
      </c>
      <c r="I50410">
        <v>0</v>
      </c>
      <c r="J50410">
        <v>1</v>
      </c>
      <c r="K50410" s="1" t="s">
        <v>2066</v>
      </c>
      <c r="L50410">
        <v>1440839184</v>
      </c>
      <c r="M50410" s="1" t="s">
        <v>390</v>
      </c>
    </row>
    <row r="50411" spans="1:13" x14ac:dyDescent="0.2">
      <c r="A50411" s="1" t="s">
        <v>12</v>
      </c>
      <c r="B50411">
        <v>430946979</v>
      </c>
      <c r="C50411" s="1" t="s">
        <v>13</v>
      </c>
      <c r="D50411">
        <v>20190902</v>
      </c>
      <c r="E50411" s="1" t="s">
        <v>226</v>
      </c>
      <c r="F50411">
        <v>0</v>
      </c>
      <c r="G50411" s="1" t="s">
        <v>19</v>
      </c>
      <c r="H50411" s="1" t="s">
        <v>16</v>
      </c>
      <c r="I50411">
        <v>0</v>
      </c>
      <c r="J50411">
        <v>1</v>
      </c>
      <c r="K50411" s="1" t="s">
        <v>2066</v>
      </c>
      <c r="L50411">
        <v>430946979</v>
      </c>
      <c r="M50411" s="1" t="s">
        <v>6766</v>
      </c>
    </row>
    <row r="50412" spans="1:13" x14ac:dyDescent="0.2">
      <c r="A50412" s="1" t="s">
        <v>12</v>
      </c>
      <c r="B50412">
        <v>1471461777</v>
      </c>
      <c r="C50412" s="1" t="s">
        <v>13</v>
      </c>
      <c r="D50412">
        <v>20190902</v>
      </c>
      <c r="E50412" s="1" t="s">
        <v>226</v>
      </c>
      <c r="F50412">
        <v>0</v>
      </c>
      <c r="G50412" s="1" t="s">
        <v>19</v>
      </c>
      <c r="H50412" s="1" t="s">
        <v>16</v>
      </c>
      <c r="I50412">
        <v>0</v>
      </c>
      <c r="J50412">
        <v>1</v>
      </c>
      <c r="K50412" s="1" t="s">
        <v>2066</v>
      </c>
      <c r="L50412">
        <v>1471461777</v>
      </c>
      <c r="M50412" s="1" t="s">
        <v>7423</v>
      </c>
    </row>
    <row r="50413" spans="1:13" x14ac:dyDescent="0.2">
      <c r="A50413" s="1" t="s">
        <v>12</v>
      </c>
      <c r="B50413">
        <v>1024970220</v>
      </c>
      <c r="C50413" s="1" t="s">
        <v>13</v>
      </c>
      <c r="D50413">
        <v>20190902</v>
      </c>
      <c r="E50413" s="1" t="s">
        <v>226</v>
      </c>
      <c r="F50413">
        <v>0</v>
      </c>
      <c r="G50413" s="1" t="s">
        <v>19</v>
      </c>
      <c r="H50413" s="1" t="s">
        <v>16</v>
      </c>
      <c r="I50413">
        <v>0</v>
      </c>
      <c r="J50413">
        <v>1</v>
      </c>
      <c r="K50413" s="1" t="s">
        <v>2066</v>
      </c>
      <c r="L50413">
        <v>1024970220</v>
      </c>
      <c r="M50413" s="1" t="s">
        <v>1852</v>
      </c>
    </row>
    <row r="50414" spans="1:13" x14ac:dyDescent="0.2">
      <c r="A50414" s="1" t="s">
        <v>12</v>
      </c>
      <c r="B50414">
        <v>1024970255</v>
      </c>
      <c r="C50414" s="1" t="s">
        <v>13</v>
      </c>
      <c r="D50414">
        <v>20190902</v>
      </c>
      <c r="E50414" s="1" t="s">
        <v>226</v>
      </c>
      <c r="F50414">
        <v>0</v>
      </c>
      <c r="G50414" s="1" t="s">
        <v>19</v>
      </c>
      <c r="H50414" s="1" t="s">
        <v>16</v>
      </c>
      <c r="I50414">
        <v>0</v>
      </c>
      <c r="J50414">
        <v>1</v>
      </c>
      <c r="K50414" s="1" t="s">
        <v>2066</v>
      </c>
      <c r="L50414">
        <v>1024970255</v>
      </c>
      <c r="M50414" s="1" t="s">
        <v>2065</v>
      </c>
    </row>
    <row r="50415" spans="1:13" x14ac:dyDescent="0.2">
      <c r="A50415" s="1" t="s">
        <v>12</v>
      </c>
      <c r="B50415">
        <v>1438429958</v>
      </c>
      <c r="C50415" s="1" t="s">
        <v>13</v>
      </c>
      <c r="D50415">
        <v>20190902</v>
      </c>
      <c r="E50415" s="1" t="s">
        <v>226</v>
      </c>
      <c r="F50415">
        <v>0</v>
      </c>
      <c r="G50415" s="1" t="s">
        <v>19</v>
      </c>
      <c r="H50415" s="1" t="s">
        <v>16</v>
      </c>
      <c r="I50415">
        <v>0</v>
      </c>
      <c r="J50415">
        <v>1</v>
      </c>
      <c r="K50415" s="1" t="s">
        <v>2066</v>
      </c>
      <c r="L50415">
        <v>1438429958</v>
      </c>
      <c r="M50415" s="1" t="s">
        <v>7402</v>
      </c>
    </row>
    <row r="50416" spans="1:13" x14ac:dyDescent="0.2">
      <c r="A50416" s="1" t="s">
        <v>12</v>
      </c>
      <c r="B50416">
        <v>1254572585</v>
      </c>
      <c r="C50416" s="1" t="s">
        <v>13</v>
      </c>
      <c r="D50416">
        <v>20190902</v>
      </c>
      <c r="E50416" s="1" t="s">
        <v>226</v>
      </c>
      <c r="F50416">
        <v>0</v>
      </c>
      <c r="G50416" s="1" t="s">
        <v>19</v>
      </c>
      <c r="H50416" s="1" t="s">
        <v>16</v>
      </c>
      <c r="I50416">
        <v>0</v>
      </c>
      <c r="J50416">
        <v>1</v>
      </c>
      <c r="K50416" s="1" t="s">
        <v>2066</v>
      </c>
      <c r="L50416">
        <v>1254572585</v>
      </c>
      <c r="M50416" s="1" t="s">
        <v>5316</v>
      </c>
    </row>
    <row r="50417" spans="1:13" x14ac:dyDescent="0.2">
      <c r="A50417" s="1" t="s">
        <v>12</v>
      </c>
      <c r="B50417">
        <v>1471461702</v>
      </c>
      <c r="C50417" s="1" t="s">
        <v>13</v>
      </c>
      <c r="D50417">
        <v>20190902</v>
      </c>
      <c r="E50417" s="1" t="s">
        <v>226</v>
      </c>
      <c r="F50417">
        <v>0</v>
      </c>
      <c r="G50417" s="1" t="s">
        <v>19</v>
      </c>
      <c r="H50417" s="1" t="s">
        <v>16</v>
      </c>
      <c r="I50417">
        <v>0</v>
      </c>
      <c r="J50417">
        <v>1</v>
      </c>
      <c r="K50417" s="1" t="s">
        <v>2066</v>
      </c>
      <c r="L50417">
        <v>1471461702</v>
      </c>
      <c r="M50417" s="1" t="s">
        <v>7186</v>
      </c>
    </row>
    <row r="50418" spans="1:13" x14ac:dyDescent="0.2">
      <c r="A50418" s="1" t="s">
        <v>12</v>
      </c>
      <c r="B50418">
        <v>1455626775</v>
      </c>
      <c r="C50418" s="1" t="s">
        <v>13</v>
      </c>
      <c r="D50418">
        <v>20190902</v>
      </c>
      <c r="E50418" s="1" t="s">
        <v>226</v>
      </c>
      <c r="F50418">
        <v>0</v>
      </c>
      <c r="G50418" s="1" t="s">
        <v>19</v>
      </c>
      <c r="H50418" s="1" t="s">
        <v>16</v>
      </c>
      <c r="I50418">
        <v>0</v>
      </c>
      <c r="J50418">
        <v>1</v>
      </c>
      <c r="K50418" s="1" t="s">
        <v>2066</v>
      </c>
      <c r="L50418">
        <v>1455626775</v>
      </c>
      <c r="M50418" s="1" t="s">
        <v>7441</v>
      </c>
    </row>
    <row r="50419" spans="1:13" x14ac:dyDescent="0.2">
      <c r="A50419" s="1" t="s">
        <v>12</v>
      </c>
      <c r="B50419">
        <v>1222033455</v>
      </c>
      <c r="C50419" s="1" t="s">
        <v>13</v>
      </c>
      <c r="D50419">
        <v>20190902</v>
      </c>
      <c r="E50419" s="1" t="s">
        <v>226</v>
      </c>
      <c r="F50419">
        <v>0</v>
      </c>
      <c r="G50419" s="1" t="s">
        <v>19</v>
      </c>
      <c r="H50419" s="1" t="s">
        <v>16</v>
      </c>
      <c r="I50419">
        <v>0</v>
      </c>
      <c r="J50419">
        <v>1</v>
      </c>
      <c r="K50419" s="1" t="s">
        <v>2066</v>
      </c>
      <c r="L50419">
        <v>1222033455</v>
      </c>
      <c r="M50419" s="1" t="s">
        <v>7440</v>
      </c>
    </row>
    <row r="50420" spans="1:13" x14ac:dyDescent="0.2">
      <c r="A50420" s="1" t="s">
        <v>12</v>
      </c>
      <c r="B50420">
        <v>1024970218</v>
      </c>
      <c r="C50420" s="1" t="s">
        <v>13</v>
      </c>
      <c r="D50420">
        <v>20190902</v>
      </c>
      <c r="E50420" s="1" t="s">
        <v>226</v>
      </c>
      <c r="F50420">
        <v>0</v>
      </c>
      <c r="G50420" s="1" t="s">
        <v>25</v>
      </c>
      <c r="H50420" s="1" t="s">
        <v>16</v>
      </c>
      <c r="I50420">
        <v>0</v>
      </c>
      <c r="J50420">
        <v>1</v>
      </c>
      <c r="K50420" s="1" t="s">
        <v>2066</v>
      </c>
      <c r="L50420">
        <v>1024970218</v>
      </c>
      <c r="M50420" s="1" t="s">
        <v>2137</v>
      </c>
    </row>
    <row r="50421" spans="1:13" x14ac:dyDescent="0.2">
      <c r="A50421" s="1" t="s">
        <v>12</v>
      </c>
      <c r="B50421">
        <v>590644373</v>
      </c>
      <c r="C50421" s="1" t="s">
        <v>13</v>
      </c>
      <c r="D50421">
        <v>20190902</v>
      </c>
      <c r="E50421" s="1" t="s">
        <v>226</v>
      </c>
      <c r="F50421">
        <v>0</v>
      </c>
      <c r="G50421" s="1" t="s">
        <v>19</v>
      </c>
      <c r="H50421" s="1" t="s">
        <v>16</v>
      </c>
      <c r="I50421">
        <v>0</v>
      </c>
      <c r="J50421">
        <v>1</v>
      </c>
      <c r="K50421" s="1" t="s">
        <v>2066</v>
      </c>
      <c r="L50421">
        <v>590644373</v>
      </c>
      <c r="M50421" s="1" t="s">
        <v>7492</v>
      </c>
    </row>
    <row r="50422" spans="1:13" x14ac:dyDescent="0.2">
      <c r="A50422" s="1" t="s">
        <v>12</v>
      </c>
      <c r="B50422">
        <v>433409623</v>
      </c>
      <c r="C50422" s="1" t="s">
        <v>13</v>
      </c>
      <c r="D50422">
        <v>20190902</v>
      </c>
      <c r="E50422" s="1" t="s">
        <v>226</v>
      </c>
      <c r="F50422">
        <v>0</v>
      </c>
      <c r="G50422" s="1" t="s">
        <v>19</v>
      </c>
      <c r="H50422" s="1" t="s">
        <v>16</v>
      </c>
      <c r="I50422">
        <v>0</v>
      </c>
      <c r="J50422">
        <v>1</v>
      </c>
      <c r="K50422" s="1" t="s">
        <v>2066</v>
      </c>
      <c r="L50422">
        <v>433409623</v>
      </c>
      <c r="M50422" s="1" t="s">
        <v>6827</v>
      </c>
    </row>
    <row r="50423" spans="1:13" x14ac:dyDescent="0.2">
      <c r="A50423" s="1" t="s">
        <v>12</v>
      </c>
      <c r="B50423">
        <v>1440887515</v>
      </c>
      <c r="C50423" s="1" t="s">
        <v>13</v>
      </c>
      <c r="D50423">
        <v>20190902</v>
      </c>
      <c r="E50423" s="1" t="s">
        <v>226</v>
      </c>
      <c r="F50423">
        <v>0</v>
      </c>
      <c r="G50423" s="1" t="s">
        <v>19</v>
      </c>
      <c r="H50423" s="1" t="s">
        <v>16</v>
      </c>
      <c r="I50423">
        <v>0</v>
      </c>
      <c r="J50423">
        <v>3</v>
      </c>
      <c r="K50423" s="1" t="s">
        <v>2066</v>
      </c>
      <c r="L50423">
        <v>1440887515</v>
      </c>
      <c r="M50423" s="1" t="s">
        <v>5203</v>
      </c>
    </row>
    <row r="50424" spans="1:13" x14ac:dyDescent="0.2">
      <c r="A50424" s="1" t="s">
        <v>12</v>
      </c>
      <c r="B50424">
        <v>1254572581</v>
      </c>
      <c r="C50424" s="1" t="s">
        <v>13</v>
      </c>
      <c r="D50424">
        <v>20190902</v>
      </c>
      <c r="E50424" s="1" t="s">
        <v>2354</v>
      </c>
      <c r="F50424">
        <v>0</v>
      </c>
      <c r="G50424" s="1" t="s">
        <v>19</v>
      </c>
      <c r="H50424" s="1" t="s">
        <v>16</v>
      </c>
      <c r="I50424">
        <v>0</v>
      </c>
      <c r="J50424">
        <v>2</v>
      </c>
      <c r="K50424" s="1" t="s">
        <v>2066</v>
      </c>
      <c r="L50424">
        <v>1254572581</v>
      </c>
      <c r="M50424" s="1" t="s">
        <v>4875</v>
      </c>
    </row>
    <row r="50425" spans="1:13" x14ac:dyDescent="0.2">
      <c r="A50425" s="1" t="s">
        <v>12</v>
      </c>
      <c r="B50425">
        <v>983056052</v>
      </c>
      <c r="C50425" s="1" t="s">
        <v>13</v>
      </c>
      <c r="D50425">
        <v>20190902</v>
      </c>
      <c r="E50425" s="1" t="s">
        <v>226</v>
      </c>
      <c r="F50425">
        <v>0</v>
      </c>
      <c r="G50425" s="1" t="s">
        <v>19</v>
      </c>
      <c r="H50425" s="1" t="s">
        <v>16</v>
      </c>
      <c r="I50425">
        <v>0</v>
      </c>
      <c r="J50425">
        <v>2</v>
      </c>
      <c r="K50425" s="1" t="s">
        <v>2066</v>
      </c>
      <c r="L50425">
        <v>983056052</v>
      </c>
      <c r="M50425" s="1" t="s">
        <v>4888</v>
      </c>
    </row>
    <row r="50426" spans="1:13" x14ac:dyDescent="0.2">
      <c r="A50426" s="1" t="s">
        <v>12</v>
      </c>
      <c r="B50426">
        <v>1463409610</v>
      </c>
      <c r="C50426" s="1" t="s">
        <v>13</v>
      </c>
      <c r="D50426">
        <v>20190902</v>
      </c>
      <c r="E50426" s="1" t="s">
        <v>1597</v>
      </c>
      <c r="F50426">
        <v>0</v>
      </c>
      <c r="G50426" s="1" t="s">
        <v>19</v>
      </c>
      <c r="H50426" s="1" t="s">
        <v>16</v>
      </c>
      <c r="I50426">
        <v>0</v>
      </c>
      <c r="J50426">
        <v>1</v>
      </c>
      <c r="K50426" s="1" t="s">
        <v>2066</v>
      </c>
      <c r="L50426">
        <v>1463409610</v>
      </c>
      <c r="M50426" s="1" t="s">
        <v>6720</v>
      </c>
    </row>
    <row r="50427" spans="1:13" x14ac:dyDescent="0.2">
      <c r="A50427" s="1" t="s">
        <v>12</v>
      </c>
      <c r="B50427">
        <v>1024970216</v>
      </c>
      <c r="C50427" s="1" t="s">
        <v>13</v>
      </c>
      <c r="D50427">
        <v>20190902</v>
      </c>
      <c r="E50427" s="1" t="s">
        <v>226</v>
      </c>
      <c r="F50427">
        <v>0</v>
      </c>
      <c r="G50427" s="1" t="s">
        <v>25</v>
      </c>
      <c r="H50427" s="1" t="s">
        <v>16</v>
      </c>
      <c r="I50427">
        <v>0</v>
      </c>
      <c r="J50427">
        <v>2</v>
      </c>
      <c r="K50427" s="1" t="s">
        <v>2066</v>
      </c>
      <c r="L50427">
        <v>1024970216</v>
      </c>
      <c r="M50427" s="1" t="s">
        <v>397</v>
      </c>
    </row>
    <row r="50428" spans="1:13" x14ac:dyDescent="0.2">
      <c r="A50428" s="1" t="s">
        <v>12</v>
      </c>
      <c r="B50428">
        <v>1444323011</v>
      </c>
      <c r="C50428" s="1" t="s">
        <v>13</v>
      </c>
      <c r="D50428">
        <v>20190903</v>
      </c>
      <c r="E50428" s="1" t="s">
        <v>7493</v>
      </c>
      <c r="F50428">
        <v>815478</v>
      </c>
      <c r="G50428" s="1" t="s">
        <v>103</v>
      </c>
      <c r="H50428" s="1" t="s">
        <v>16</v>
      </c>
      <c r="I50428">
        <v>9</v>
      </c>
      <c r="J50428">
        <v>2</v>
      </c>
      <c r="K50428" s="1" t="s">
        <v>2066</v>
      </c>
      <c r="L50428">
        <v>1444323011</v>
      </c>
      <c r="M50428" s="1" t="s">
        <v>7439</v>
      </c>
    </row>
    <row r="50429" spans="1:13" x14ac:dyDescent="0.2">
      <c r="A50429" s="1" t="s">
        <v>12</v>
      </c>
      <c r="B50429">
        <v>255345554</v>
      </c>
      <c r="C50429" s="1" t="s">
        <v>13</v>
      </c>
      <c r="D50429">
        <v>20190903</v>
      </c>
      <c r="E50429" s="1" t="s">
        <v>226</v>
      </c>
      <c r="F50429">
        <v>471123</v>
      </c>
      <c r="G50429" s="1" t="s">
        <v>103</v>
      </c>
      <c r="H50429" s="1" t="s">
        <v>16</v>
      </c>
      <c r="I50429">
        <v>5</v>
      </c>
      <c r="J50429">
        <v>0</v>
      </c>
      <c r="K50429" s="1" t="s">
        <v>2066</v>
      </c>
      <c r="L50429">
        <v>255345554</v>
      </c>
      <c r="M50429" s="1" t="s">
        <v>719</v>
      </c>
    </row>
    <row r="50430" spans="1:13" x14ac:dyDescent="0.2">
      <c r="A50430" s="1" t="s">
        <v>12</v>
      </c>
      <c r="B50430">
        <v>1254572572</v>
      </c>
      <c r="C50430" s="1" t="s">
        <v>13</v>
      </c>
      <c r="D50430">
        <v>20190903</v>
      </c>
      <c r="E50430" s="1" t="s">
        <v>2354</v>
      </c>
      <c r="F50430">
        <v>356807</v>
      </c>
      <c r="G50430" s="1" t="s">
        <v>25</v>
      </c>
      <c r="H50430" s="1" t="s">
        <v>16</v>
      </c>
      <c r="I50430">
        <v>2</v>
      </c>
      <c r="J50430">
        <v>1</v>
      </c>
      <c r="K50430" s="1" t="s">
        <v>2066</v>
      </c>
      <c r="L50430">
        <v>1254572572</v>
      </c>
      <c r="M50430" s="1" t="s">
        <v>4856</v>
      </c>
    </row>
    <row r="50431" spans="1:13" x14ac:dyDescent="0.2">
      <c r="A50431" s="1" t="s">
        <v>12</v>
      </c>
      <c r="B50431">
        <v>906888488</v>
      </c>
      <c r="C50431" s="1" t="s">
        <v>13</v>
      </c>
      <c r="D50431">
        <v>20190903</v>
      </c>
      <c r="E50431" s="1" t="s">
        <v>1597</v>
      </c>
      <c r="F50431">
        <v>276619</v>
      </c>
      <c r="G50431" s="1" t="s">
        <v>19</v>
      </c>
      <c r="H50431" s="1" t="s">
        <v>16</v>
      </c>
      <c r="I50431">
        <v>2</v>
      </c>
      <c r="J50431">
        <v>1</v>
      </c>
      <c r="K50431" s="1" t="s">
        <v>2066</v>
      </c>
      <c r="L50431">
        <v>906888488</v>
      </c>
      <c r="M50431" s="1" t="s">
        <v>1652</v>
      </c>
    </row>
    <row r="50432" spans="1:13" x14ac:dyDescent="0.2">
      <c r="A50432" s="1" t="s">
        <v>12</v>
      </c>
      <c r="B50432">
        <v>1254572566</v>
      </c>
      <c r="C50432" s="1" t="s">
        <v>13</v>
      </c>
      <c r="D50432">
        <v>20190903</v>
      </c>
      <c r="E50432" s="1" t="s">
        <v>226</v>
      </c>
      <c r="F50432">
        <v>193367</v>
      </c>
      <c r="G50432" s="1" t="s">
        <v>15</v>
      </c>
      <c r="H50432" s="1" t="s">
        <v>16</v>
      </c>
      <c r="I50432">
        <v>2</v>
      </c>
      <c r="J50432">
        <v>0</v>
      </c>
      <c r="K50432" s="1" t="s">
        <v>2066</v>
      </c>
      <c r="L50432">
        <v>1254572566</v>
      </c>
      <c r="M50432" s="1" t="s">
        <v>5510</v>
      </c>
    </row>
    <row r="50433" spans="1:13" x14ac:dyDescent="0.2">
      <c r="A50433" s="1" t="s">
        <v>12</v>
      </c>
      <c r="B50433">
        <v>1223620263</v>
      </c>
      <c r="C50433" s="1" t="s">
        <v>13</v>
      </c>
      <c r="D50433">
        <v>20190903</v>
      </c>
      <c r="E50433" s="1" t="s">
        <v>226</v>
      </c>
      <c r="F50433">
        <v>185421</v>
      </c>
      <c r="G50433" s="1" t="s">
        <v>19</v>
      </c>
      <c r="H50433" s="1" t="s">
        <v>16</v>
      </c>
      <c r="I50433">
        <v>1</v>
      </c>
      <c r="J50433">
        <v>1</v>
      </c>
      <c r="K50433" s="1" t="s">
        <v>2066</v>
      </c>
      <c r="L50433">
        <v>1223620263</v>
      </c>
      <c r="M50433" s="1" t="s">
        <v>597</v>
      </c>
    </row>
    <row r="50434" spans="1:13" x14ac:dyDescent="0.2">
      <c r="A50434" s="1" t="s">
        <v>12</v>
      </c>
      <c r="B50434">
        <v>1254572567</v>
      </c>
      <c r="C50434" s="1" t="s">
        <v>13</v>
      </c>
      <c r="D50434">
        <v>20190903</v>
      </c>
      <c r="E50434" s="1" t="s">
        <v>226</v>
      </c>
      <c r="F50434">
        <v>148858</v>
      </c>
      <c r="G50434" s="1" t="s">
        <v>25</v>
      </c>
      <c r="H50434" s="1" t="s">
        <v>16</v>
      </c>
      <c r="I50434">
        <v>1</v>
      </c>
      <c r="J50434">
        <v>1</v>
      </c>
      <c r="K50434" s="1" t="s">
        <v>2066</v>
      </c>
      <c r="L50434">
        <v>1254572567</v>
      </c>
      <c r="M50434" s="1" t="s">
        <v>5315</v>
      </c>
    </row>
    <row r="50435" spans="1:13" x14ac:dyDescent="0.2">
      <c r="A50435" s="1" t="s">
        <v>12</v>
      </c>
      <c r="B50435">
        <v>659219066</v>
      </c>
      <c r="C50435" s="1" t="s">
        <v>13</v>
      </c>
      <c r="D50435">
        <v>20190903</v>
      </c>
      <c r="E50435" s="1" t="s">
        <v>226</v>
      </c>
      <c r="F50435">
        <v>107465</v>
      </c>
      <c r="G50435" s="1" t="s">
        <v>19</v>
      </c>
      <c r="H50435" s="1" t="s">
        <v>16</v>
      </c>
      <c r="I50435">
        <v>1</v>
      </c>
      <c r="J50435">
        <v>1</v>
      </c>
      <c r="K50435" s="1" t="s">
        <v>2066</v>
      </c>
      <c r="L50435">
        <v>659219066</v>
      </c>
      <c r="M50435" s="1" t="s">
        <v>227</v>
      </c>
    </row>
    <row r="50436" spans="1:13" x14ac:dyDescent="0.2">
      <c r="A50436" s="1" t="s">
        <v>12</v>
      </c>
      <c r="B50436">
        <v>216665035</v>
      </c>
      <c r="C50436" s="1" t="s">
        <v>13</v>
      </c>
      <c r="D50436">
        <v>20190903</v>
      </c>
      <c r="E50436" s="1" t="s">
        <v>1597</v>
      </c>
      <c r="F50436">
        <v>105894</v>
      </c>
      <c r="G50436" s="1" t="s">
        <v>19</v>
      </c>
      <c r="H50436" s="1" t="s">
        <v>16</v>
      </c>
      <c r="I50436">
        <v>1</v>
      </c>
      <c r="J50436">
        <v>1</v>
      </c>
      <c r="K50436" s="1" t="s">
        <v>2066</v>
      </c>
      <c r="L50436">
        <v>216665035</v>
      </c>
      <c r="M50436" s="1" t="s">
        <v>560</v>
      </c>
    </row>
    <row r="50437" spans="1:13" x14ac:dyDescent="0.2">
      <c r="A50437" s="1" t="s">
        <v>12</v>
      </c>
      <c r="B50437">
        <v>1254572583</v>
      </c>
      <c r="C50437" s="1" t="s">
        <v>13</v>
      </c>
      <c r="D50437">
        <v>20190903</v>
      </c>
      <c r="E50437" s="1" t="s">
        <v>1597</v>
      </c>
      <c r="F50437">
        <v>60046</v>
      </c>
      <c r="G50437" s="1" t="s">
        <v>19</v>
      </c>
      <c r="H50437" s="1" t="s">
        <v>16</v>
      </c>
      <c r="I50437">
        <v>1</v>
      </c>
      <c r="J50437">
        <v>1</v>
      </c>
      <c r="K50437" s="1" t="s">
        <v>2066</v>
      </c>
      <c r="L50437">
        <v>1254572583</v>
      </c>
      <c r="M50437" s="1" t="s">
        <v>5318</v>
      </c>
    </row>
    <row r="50438" spans="1:13" x14ac:dyDescent="0.2">
      <c r="A50438" s="1" t="s">
        <v>12</v>
      </c>
      <c r="B50438">
        <v>1219120823</v>
      </c>
      <c r="C50438" s="1" t="s">
        <v>13</v>
      </c>
      <c r="D50438">
        <v>20190903</v>
      </c>
      <c r="E50438" s="1" t="s">
        <v>226</v>
      </c>
      <c r="F50438">
        <v>40057</v>
      </c>
      <c r="G50438" s="1" t="s">
        <v>19</v>
      </c>
      <c r="H50438" s="1" t="s">
        <v>16</v>
      </c>
      <c r="I50438">
        <v>1</v>
      </c>
      <c r="J50438">
        <v>1</v>
      </c>
      <c r="K50438" s="1" t="s">
        <v>2066</v>
      </c>
      <c r="L50438">
        <v>1219120823</v>
      </c>
      <c r="M50438" s="1" t="s">
        <v>1060</v>
      </c>
    </row>
    <row r="50439" spans="1:13" x14ac:dyDescent="0.2">
      <c r="A50439" s="1" t="s">
        <v>12</v>
      </c>
      <c r="B50439">
        <v>974112187</v>
      </c>
      <c r="C50439" s="1" t="s">
        <v>13</v>
      </c>
      <c r="D50439">
        <v>20190903</v>
      </c>
      <c r="E50439" s="1" t="s">
        <v>226</v>
      </c>
      <c r="F50439">
        <v>0</v>
      </c>
      <c r="G50439" s="1" t="s">
        <v>19</v>
      </c>
      <c r="H50439" s="1" t="s">
        <v>16</v>
      </c>
      <c r="I50439">
        <v>0</v>
      </c>
      <c r="J50439">
        <v>1</v>
      </c>
      <c r="K50439" s="1" t="s">
        <v>2066</v>
      </c>
      <c r="L50439">
        <v>974112187</v>
      </c>
      <c r="M50439" s="1" t="s">
        <v>105</v>
      </c>
    </row>
    <row r="50440" spans="1:13" x14ac:dyDescent="0.2">
      <c r="A50440" s="1" t="s">
        <v>12</v>
      </c>
      <c r="B50440">
        <v>1254572578</v>
      </c>
      <c r="C50440" s="1" t="s">
        <v>13</v>
      </c>
      <c r="D50440">
        <v>20190903</v>
      </c>
      <c r="E50440" s="1" t="s">
        <v>226</v>
      </c>
      <c r="F50440">
        <v>0</v>
      </c>
      <c r="G50440" s="1" t="s">
        <v>19</v>
      </c>
      <c r="H50440" s="1" t="s">
        <v>16</v>
      </c>
      <c r="I50440">
        <v>0</v>
      </c>
      <c r="J50440">
        <v>1</v>
      </c>
      <c r="K50440" s="1" t="s">
        <v>2066</v>
      </c>
      <c r="L50440">
        <v>1254572578</v>
      </c>
      <c r="M50440" s="1" t="s">
        <v>4872</v>
      </c>
    </row>
    <row r="50441" spans="1:13" x14ac:dyDescent="0.2">
      <c r="A50441" s="1" t="s">
        <v>12</v>
      </c>
      <c r="B50441">
        <v>659219057</v>
      </c>
      <c r="C50441" s="1" t="s">
        <v>13</v>
      </c>
      <c r="D50441">
        <v>20190903</v>
      </c>
      <c r="E50441" s="1" t="s">
        <v>226</v>
      </c>
      <c r="F50441">
        <v>0</v>
      </c>
      <c r="G50441" s="1" t="s">
        <v>19</v>
      </c>
      <c r="H50441" s="1" t="s">
        <v>16</v>
      </c>
      <c r="I50441">
        <v>0</v>
      </c>
      <c r="J50441">
        <v>1</v>
      </c>
      <c r="K50441" s="1" t="s">
        <v>2066</v>
      </c>
      <c r="L50441">
        <v>659219057</v>
      </c>
      <c r="M50441" s="1" t="s">
        <v>264</v>
      </c>
    </row>
    <row r="50442" spans="1:13" x14ac:dyDescent="0.2">
      <c r="A50442" s="1" t="s">
        <v>12</v>
      </c>
      <c r="B50442">
        <v>1254572575</v>
      </c>
      <c r="C50442" s="1" t="s">
        <v>13</v>
      </c>
      <c r="D50442">
        <v>20190903</v>
      </c>
      <c r="E50442" s="1" t="s">
        <v>226</v>
      </c>
      <c r="F50442">
        <v>0</v>
      </c>
      <c r="G50442" s="1" t="s">
        <v>19</v>
      </c>
      <c r="H50442" s="1" t="s">
        <v>16</v>
      </c>
      <c r="I50442">
        <v>0</v>
      </c>
      <c r="J50442">
        <v>1</v>
      </c>
      <c r="K50442" s="1" t="s">
        <v>2066</v>
      </c>
      <c r="L50442">
        <v>1254572575</v>
      </c>
      <c r="M50442" s="1" t="s">
        <v>5313</v>
      </c>
    </row>
    <row r="50443" spans="1:13" x14ac:dyDescent="0.2">
      <c r="A50443" s="1" t="s">
        <v>12</v>
      </c>
      <c r="B50443">
        <v>1254572574</v>
      </c>
      <c r="C50443" s="1" t="s">
        <v>13</v>
      </c>
      <c r="D50443">
        <v>20190903</v>
      </c>
      <c r="E50443" s="1" t="s">
        <v>226</v>
      </c>
      <c r="F50443">
        <v>0</v>
      </c>
      <c r="G50443" s="1" t="s">
        <v>25</v>
      </c>
      <c r="H50443" s="1" t="s">
        <v>16</v>
      </c>
      <c r="I50443">
        <v>0</v>
      </c>
      <c r="J50443">
        <v>1</v>
      </c>
      <c r="K50443" s="1" t="s">
        <v>2066</v>
      </c>
      <c r="L50443">
        <v>1254572574</v>
      </c>
      <c r="M50443" s="1" t="s">
        <v>4851</v>
      </c>
    </row>
    <row r="50444" spans="1:13" x14ac:dyDescent="0.2">
      <c r="A50444" s="1" t="s">
        <v>12</v>
      </c>
      <c r="B50444">
        <v>974112209</v>
      </c>
      <c r="C50444" s="1" t="s">
        <v>13</v>
      </c>
      <c r="D50444">
        <v>20190903</v>
      </c>
      <c r="E50444" s="1" t="s">
        <v>226</v>
      </c>
      <c r="F50444">
        <v>0</v>
      </c>
      <c r="G50444" s="1" t="s">
        <v>19</v>
      </c>
      <c r="H50444" s="1" t="s">
        <v>16</v>
      </c>
      <c r="I50444">
        <v>0</v>
      </c>
      <c r="J50444">
        <v>1</v>
      </c>
      <c r="K50444" s="1" t="s">
        <v>2066</v>
      </c>
      <c r="L50444">
        <v>974112209</v>
      </c>
      <c r="M50444" s="1" t="s">
        <v>1185</v>
      </c>
    </row>
    <row r="50445" spans="1:13" x14ac:dyDescent="0.2">
      <c r="A50445" s="1" t="s">
        <v>12</v>
      </c>
      <c r="B50445">
        <v>974112207</v>
      </c>
      <c r="C50445" s="1" t="s">
        <v>13</v>
      </c>
      <c r="D50445">
        <v>20190903</v>
      </c>
      <c r="E50445" s="1" t="s">
        <v>226</v>
      </c>
      <c r="F50445">
        <v>0</v>
      </c>
      <c r="G50445" s="1" t="s">
        <v>19</v>
      </c>
      <c r="H50445" s="1" t="s">
        <v>16</v>
      </c>
      <c r="I50445">
        <v>0</v>
      </c>
      <c r="J50445">
        <v>1</v>
      </c>
      <c r="K50445" s="1" t="s">
        <v>2066</v>
      </c>
      <c r="L50445">
        <v>974112207</v>
      </c>
      <c r="M50445" s="1" t="s">
        <v>241</v>
      </c>
    </row>
    <row r="50446" spans="1:13" x14ac:dyDescent="0.2">
      <c r="A50446" s="1" t="s">
        <v>12</v>
      </c>
      <c r="B50446">
        <v>659219043</v>
      </c>
      <c r="C50446" s="1" t="s">
        <v>13</v>
      </c>
      <c r="D50446">
        <v>20190903</v>
      </c>
      <c r="E50446" s="1" t="s">
        <v>226</v>
      </c>
      <c r="F50446">
        <v>0</v>
      </c>
      <c r="G50446" s="1" t="s">
        <v>19</v>
      </c>
      <c r="H50446" s="1" t="s">
        <v>16</v>
      </c>
      <c r="I50446">
        <v>0</v>
      </c>
      <c r="J50446">
        <v>1</v>
      </c>
      <c r="K50446" s="1" t="s">
        <v>2066</v>
      </c>
      <c r="L50446">
        <v>659219043</v>
      </c>
      <c r="M50446" s="1" t="s">
        <v>128</v>
      </c>
    </row>
    <row r="50447" spans="1:13" x14ac:dyDescent="0.2">
      <c r="A50447" s="1" t="s">
        <v>12</v>
      </c>
      <c r="B50447">
        <v>974112210</v>
      </c>
      <c r="C50447" s="1" t="s">
        <v>13</v>
      </c>
      <c r="D50447">
        <v>20190903</v>
      </c>
      <c r="E50447" s="1" t="s">
        <v>226</v>
      </c>
      <c r="F50447">
        <v>0</v>
      </c>
      <c r="G50447" s="1" t="s">
        <v>19</v>
      </c>
      <c r="H50447" s="1" t="s">
        <v>16</v>
      </c>
      <c r="I50447">
        <v>0</v>
      </c>
      <c r="J50447">
        <v>1</v>
      </c>
      <c r="K50447" s="1" t="s">
        <v>2066</v>
      </c>
      <c r="L50447">
        <v>974112210</v>
      </c>
      <c r="M50447" s="1" t="s">
        <v>173</v>
      </c>
    </row>
    <row r="50448" spans="1:13" x14ac:dyDescent="0.2">
      <c r="A50448" s="1" t="s">
        <v>12</v>
      </c>
      <c r="B50448">
        <v>974112211</v>
      </c>
      <c r="C50448" s="1" t="s">
        <v>13</v>
      </c>
      <c r="D50448">
        <v>20190903</v>
      </c>
      <c r="E50448" s="1" t="s">
        <v>226</v>
      </c>
      <c r="F50448">
        <v>0</v>
      </c>
      <c r="G50448" s="1" t="s">
        <v>19</v>
      </c>
      <c r="H50448" s="1" t="s">
        <v>16</v>
      </c>
      <c r="I50448">
        <v>0</v>
      </c>
      <c r="J50448">
        <v>1</v>
      </c>
      <c r="K50448" s="1" t="s">
        <v>2066</v>
      </c>
      <c r="L50448">
        <v>974112211</v>
      </c>
      <c r="M50448" s="1" t="s">
        <v>2629</v>
      </c>
    </row>
    <row r="50449" spans="1:13" x14ac:dyDescent="0.2">
      <c r="A50449" s="1" t="s">
        <v>12</v>
      </c>
      <c r="B50449">
        <v>974112212</v>
      </c>
      <c r="C50449" s="1" t="s">
        <v>13</v>
      </c>
      <c r="D50449">
        <v>20190903</v>
      </c>
      <c r="E50449" s="1" t="s">
        <v>226</v>
      </c>
      <c r="F50449">
        <v>0</v>
      </c>
      <c r="G50449" s="1" t="s">
        <v>19</v>
      </c>
      <c r="H50449" s="1" t="s">
        <v>16</v>
      </c>
      <c r="I50449">
        <v>0</v>
      </c>
      <c r="J50449">
        <v>1</v>
      </c>
      <c r="K50449" s="1" t="s">
        <v>2066</v>
      </c>
      <c r="L50449">
        <v>974112212</v>
      </c>
      <c r="M50449" s="1" t="s">
        <v>22</v>
      </c>
    </row>
    <row r="50450" spans="1:13" x14ac:dyDescent="0.2">
      <c r="A50450" s="1" t="s">
        <v>12</v>
      </c>
      <c r="B50450">
        <v>974112194</v>
      </c>
      <c r="C50450" s="1" t="s">
        <v>13</v>
      </c>
      <c r="D50450">
        <v>20190903</v>
      </c>
      <c r="E50450" s="1" t="s">
        <v>226</v>
      </c>
      <c r="F50450">
        <v>0</v>
      </c>
      <c r="G50450" s="1" t="s">
        <v>19</v>
      </c>
      <c r="H50450" s="1" t="s">
        <v>16</v>
      </c>
      <c r="I50450">
        <v>0</v>
      </c>
      <c r="J50450">
        <v>1</v>
      </c>
      <c r="K50450" s="1" t="s">
        <v>2066</v>
      </c>
      <c r="L50450">
        <v>974112194</v>
      </c>
      <c r="M50450" s="1" t="s">
        <v>110</v>
      </c>
    </row>
    <row r="50451" spans="1:13" x14ac:dyDescent="0.2">
      <c r="A50451" s="1" t="s">
        <v>12</v>
      </c>
      <c r="B50451">
        <v>1475039110</v>
      </c>
      <c r="C50451" s="1" t="s">
        <v>13</v>
      </c>
      <c r="D50451">
        <v>20190903</v>
      </c>
      <c r="E50451" s="1" t="s">
        <v>226</v>
      </c>
      <c r="F50451">
        <v>0</v>
      </c>
      <c r="G50451" s="1" t="s">
        <v>19</v>
      </c>
      <c r="H50451" s="1" t="s">
        <v>16</v>
      </c>
      <c r="I50451">
        <v>0</v>
      </c>
      <c r="J50451">
        <v>1</v>
      </c>
      <c r="K50451" s="1" t="s">
        <v>2066</v>
      </c>
      <c r="L50451">
        <v>1475039110</v>
      </c>
      <c r="M50451" s="1" t="s">
        <v>7494</v>
      </c>
    </row>
    <row r="50452" spans="1:13" x14ac:dyDescent="0.2">
      <c r="A50452" s="1" t="s">
        <v>12</v>
      </c>
      <c r="B50452">
        <v>659219054</v>
      </c>
      <c r="C50452" s="1" t="s">
        <v>13</v>
      </c>
      <c r="D50452">
        <v>20190903</v>
      </c>
      <c r="E50452" s="1" t="s">
        <v>226</v>
      </c>
      <c r="F50452">
        <v>0</v>
      </c>
      <c r="G50452" s="1" t="s">
        <v>19</v>
      </c>
      <c r="H50452" s="1" t="s">
        <v>16</v>
      </c>
      <c r="I50452">
        <v>0</v>
      </c>
      <c r="J50452">
        <v>1</v>
      </c>
      <c r="K50452" s="1" t="s">
        <v>2066</v>
      </c>
      <c r="L50452">
        <v>659219054</v>
      </c>
      <c r="M50452" s="1" t="s">
        <v>292</v>
      </c>
    </row>
    <row r="50453" spans="1:13" x14ac:dyDescent="0.2">
      <c r="A50453" s="1" t="s">
        <v>12</v>
      </c>
      <c r="B50453">
        <v>983056538</v>
      </c>
      <c r="C50453" s="1" t="s">
        <v>13</v>
      </c>
      <c r="D50453">
        <v>20190903</v>
      </c>
      <c r="E50453" s="1" t="s">
        <v>1597</v>
      </c>
      <c r="F50453">
        <v>0</v>
      </c>
      <c r="G50453" s="1" t="s">
        <v>19</v>
      </c>
      <c r="H50453" s="1" t="s">
        <v>16</v>
      </c>
      <c r="I50453">
        <v>0</v>
      </c>
      <c r="J50453">
        <v>1</v>
      </c>
      <c r="K50453" s="1" t="s">
        <v>2066</v>
      </c>
      <c r="L50453">
        <v>983056538</v>
      </c>
      <c r="M50453" s="1" t="s">
        <v>4848</v>
      </c>
    </row>
    <row r="50454" spans="1:13" x14ac:dyDescent="0.2">
      <c r="A50454" s="1" t="s">
        <v>12</v>
      </c>
      <c r="B50454">
        <v>1444323011</v>
      </c>
      <c r="C50454" s="1" t="s">
        <v>13</v>
      </c>
      <c r="D50454">
        <v>20190905</v>
      </c>
      <c r="E50454" s="1" t="s">
        <v>238</v>
      </c>
      <c r="F50454">
        <v>212389</v>
      </c>
      <c r="G50454" s="1" t="s">
        <v>19</v>
      </c>
      <c r="H50454" s="1" t="s">
        <v>16</v>
      </c>
      <c r="I50454">
        <v>3</v>
      </c>
      <c r="J50454">
        <v>1</v>
      </c>
      <c r="K50454" s="1" t="s">
        <v>2066</v>
      </c>
      <c r="L50454">
        <v>1444323011</v>
      </c>
      <c r="M50454" s="1" t="s">
        <v>7439</v>
      </c>
    </row>
    <row r="50455" spans="1:13" x14ac:dyDescent="0.2">
      <c r="A50455" s="1" t="s">
        <v>12</v>
      </c>
      <c r="B50455">
        <v>627523143</v>
      </c>
      <c r="C50455" s="1" t="s">
        <v>13</v>
      </c>
      <c r="D50455">
        <v>20190905</v>
      </c>
      <c r="E50455" s="1" t="s">
        <v>238</v>
      </c>
      <c r="F50455">
        <v>201883</v>
      </c>
      <c r="G50455" s="1" t="s">
        <v>103</v>
      </c>
      <c r="H50455" s="1" t="s">
        <v>16</v>
      </c>
      <c r="I50455">
        <v>2</v>
      </c>
      <c r="J50455">
        <v>0</v>
      </c>
      <c r="K50455" s="1" t="s">
        <v>2066</v>
      </c>
      <c r="L50455">
        <v>627523143</v>
      </c>
      <c r="M50455" s="1" t="s">
        <v>4846</v>
      </c>
    </row>
    <row r="50456" spans="1:13" x14ac:dyDescent="0.2">
      <c r="A50456" s="1" t="s">
        <v>12</v>
      </c>
      <c r="B50456">
        <v>627523026</v>
      </c>
      <c r="C50456" s="1" t="s">
        <v>13</v>
      </c>
      <c r="D50456">
        <v>20190905</v>
      </c>
      <c r="E50456" s="1" t="s">
        <v>238</v>
      </c>
      <c r="F50456">
        <v>148682</v>
      </c>
      <c r="G50456" s="1" t="s">
        <v>19</v>
      </c>
      <c r="H50456" s="1" t="s">
        <v>16</v>
      </c>
      <c r="I50456">
        <v>2</v>
      </c>
      <c r="J50456">
        <v>1</v>
      </c>
      <c r="K50456" s="1" t="s">
        <v>2066</v>
      </c>
      <c r="L50456">
        <v>627523026</v>
      </c>
      <c r="M50456" s="1" t="s">
        <v>4858</v>
      </c>
    </row>
    <row r="50457" spans="1:13" x14ac:dyDescent="0.2">
      <c r="A50457" s="1" t="s">
        <v>12</v>
      </c>
      <c r="B50457">
        <v>433409622</v>
      </c>
      <c r="C50457" s="1" t="s">
        <v>13</v>
      </c>
      <c r="D50457">
        <v>20190905</v>
      </c>
      <c r="E50457" s="1" t="s">
        <v>238</v>
      </c>
      <c r="F50457">
        <v>76551</v>
      </c>
      <c r="G50457" s="1" t="s">
        <v>19</v>
      </c>
      <c r="H50457" s="1" t="s">
        <v>16</v>
      </c>
      <c r="I50457">
        <v>1</v>
      </c>
      <c r="J50457">
        <v>1</v>
      </c>
      <c r="K50457" s="1" t="s">
        <v>2066</v>
      </c>
      <c r="L50457">
        <v>433409622</v>
      </c>
      <c r="M50457" s="1" t="s">
        <v>6222</v>
      </c>
    </row>
    <row r="50458" spans="1:13" x14ac:dyDescent="0.2">
      <c r="A50458" s="1" t="s">
        <v>12</v>
      </c>
      <c r="B50458">
        <v>1222033455</v>
      </c>
      <c r="C50458" s="1" t="s">
        <v>13</v>
      </c>
      <c r="D50458">
        <v>20190905</v>
      </c>
      <c r="E50458" s="1" t="s">
        <v>238</v>
      </c>
      <c r="F50458">
        <v>35031</v>
      </c>
      <c r="G50458" s="1" t="s">
        <v>19</v>
      </c>
      <c r="H50458" s="1" t="s">
        <v>16</v>
      </c>
      <c r="I50458">
        <v>1</v>
      </c>
      <c r="J50458">
        <v>1</v>
      </c>
      <c r="K50458" s="1" t="s">
        <v>2066</v>
      </c>
      <c r="L50458">
        <v>1222033455</v>
      </c>
      <c r="M50458" s="1" t="s">
        <v>7440</v>
      </c>
    </row>
    <row r="50459" spans="1:13" x14ac:dyDescent="0.2">
      <c r="A50459" s="1" t="s">
        <v>12</v>
      </c>
      <c r="B50459">
        <v>1422869850</v>
      </c>
      <c r="C50459" s="1" t="s">
        <v>13</v>
      </c>
      <c r="D50459">
        <v>20190905</v>
      </c>
      <c r="E50459" s="1" t="s">
        <v>238</v>
      </c>
      <c r="F50459">
        <v>0</v>
      </c>
      <c r="G50459" s="1" t="s">
        <v>19</v>
      </c>
      <c r="H50459" s="1" t="s">
        <v>16</v>
      </c>
      <c r="I50459">
        <v>0</v>
      </c>
      <c r="J50459">
        <v>1</v>
      </c>
      <c r="K50459" s="1" t="s">
        <v>2066</v>
      </c>
      <c r="L50459">
        <v>1422869850</v>
      </c>
      <c r="M50459" s="1" t="s">
        <v>7456</v>
      </c>
    </row>
    <row r="50460" spans="1:13" x14ac:dyDescent="0.2">
      <c r="A50460" s="1" t="s">
        <v>12</v>
      </c>
      <c r="B50460">
        <v>1456029876</v>
      </c>
      <c r="C50460" s="1" t="s">
        <v>13</v>
      </c>
      <c r="D50460">
        <v>20190905</v>
      </c>
      <c r="E50460" s="1" t="s">
        <v>238</v>
      </c>
      <c r="F50460">
        <v>0</v>
      </c>
      <c r="G50460" s="1" t="s">
        <v>19</v>
      </c>
      <c r="H50460" s="1" t="s">
        <v>16</v>
      </c>
      <c r="I50460">
        <v>0</v>
      </c>
      <c r="J50460">
        <v>1</v>
      </c>
      <c r="K50460" s="1" t="s">
        <v>2066</v>
      </c>
      <c r="L50460">
        <v>1456029876</v>
      </c>
      <c r="M50460" s="1" t="s">
        <v>7421</v>
      </c>
    </row>
    <row r="50461" spans="1:13" x14ac:dyDescent="0.2">
      <c r="A50461" s="1" t="s">
        <v>12</v>
      </c>
      <c r="B50461">
        <v>1440887515</v>
      </c>
      <c r="C50461" s="1" t="s">
        <v>13</v>
      </c>
      <c r="D50461">
        <v>20190905</v>
      </c>
      <c r="E50461" s="1" t="s">
        <v>238</v>
      </c>
      <c r="F50461">
        <v>0</v>
      </c>
      <c r="G50461" s="1" t="s">
        <v>19</v>
      </c>
      <c r="H50461" s="1" t="s">
        <v>16</v>
      </c>
      <c r="I50461">
        <v>0</v>
      </c>
      <c r="J50461">
        <v>1</v>
      </c>
      <c r="K50461" s="1" t="s">
        <v>2066</v>
      </c>
      <c r="L50461">
        <v>1440887515</v>
      </c>
      <c r="M50461" s="1" t="s">
        <v>5203</v>
      </c>
    </row>
    <row r="50462" spans="1:13" x14ac:dyDescent="0.2">
      <c r="A50462" s="1" t="s">
        <v>12</v>
      </c>
      <c r="B50462">
        <v>1440873681</v>
      </c>
      <c r="C50462" s="1" t="s">
        <v>13</v>
      </c>
      <c r="D50462">
        <v>20190906</v>
      </c>
      <c r="E50462" s="1" t="s">
        <v>138</v>
      </c>
      <c r="F50462">
        <v>642195</v>
      </c>
      <c r="G50462" s="1" t="s">
        <v>103</v>
      </c>
      <c r="H50462" s="1" t="s">
        <v>16</v>
      </c>
      <c r="I50462">
        <v>3</v>
      </c>
      <c r="J50462">
        <v>2</v>
      </c>
      <c r="K50462" s="1" t="s">
        <v>2066</v>
      </c>
      <c r="L50462">
        <v>1440873681</v>
      </c>
      <c r="M50462" s="1" t="s">
        <v>1091</v>
      </c>
    </row>
    <row r="50463" spans="1:13" x14ac:dyDescent="0.2">
      <c r="A50463" s="1" t="s">
        <v>12</v>
      </c>
      <c r="B50463">
        <v>1440873680</v>
      </c>
      <c r="C50463" s="1" t="s">
        <v>13</v>
      </c>
      <c r="D50463">
        <v>20190906</v>
      </c>
      <c r="E50463" s="1" t="s">
        <v>92</v>
      </c>
      <c r="F50463">
        <v>533219</v>
      </c>
      <c r="G50463" s="1" t="s">
        <v>25</v>
      </c>
      <c r="H50463" s="1" t="s">
        <v>16</v>
      </c>
      <c r="I50463">
        <v>3</v>
      </c>
      <c r="J50463">
        <v>3</v>
      </c>
      <c r="K50463" s="1" t="s">
        <v>2066</v>
      </c>
      <c r="L50463">
        <v>1440873680</v>
      </c>
      <c r="M50463" s="1" t="s">
        <v>665</v>
      </c>
    </row>
    <row r="50464" spans="1:13" x14ac:dyDescent="0.2">
      <c r="A50464" s="1" t="s">
        <v>12</v>
      </c>
      <c r="B50464">
        <v>1223620263</v>
      </c>
      <c r="C50464" s="1" t="s">
        <v>13</v>
      </c>
      <c r="D50464">
        <v>20190906</v>
      </c>
      <c r="E50464" s="1" t="s">
        <v>92</v>
      </c>
      <c r="F50464">
        <v>417586</v>
      </c>
      <c r="G50464" s="1" t="s">
        <v>15</v>
      </c>
      <c r="H50464" s="1" t="s">
        <v>16</v>
      </c>
      <c r="I50464">
        <v>2</v>
      </c>
      <c r="J50464">
        <v>0</v>
      </c>
      <c r="K50464" s="1" t="s">
        <v>2066</v>
      </c>
      <c r="L50464">
        <v>1223620263</v>
      </c>
      <c r="M50464" s="1" t="s">
        <v>597</v>
      </c>
    </row>
    <row r="50465" spans="1:13" x14ac:dyDescent="0.2">
      <c r="A50465" s="1" t="s">
        <v>12</v>
      </c>
      <c r="B50465">
        <v>1254572567</v>
      </c>
      <c r="C50465" s="1" t="s">
        <v>13</v>
      </c>
      <c r="D50465">
        <v>20190906</v>
      </c>
      <c r="E50465" s="1" t="s">
        <v>262</v>
      </c>
      <c r="F50465">
        <v>358861</v>
      </c>
      <c r="G50465" s="1" t="s">
        <v>19</v>
      </c>
      <c r="H50465" s="1" t="s">
        <v>16</v>
      </c>
      <c r="I50465">
        <v>2</v>
      </c>
      <c r="J50465">
        <v>1</v>
      </c>
      <c r="K50465" s="1" t="s">
        <v>2066</v>
      </c>
      <c r="L50465">
        <v>1254572567</v>
      </c>
      <c r="M50465" s="1" t="s">
        <v>5315</v>
      </c>
    </row>
    <row r="50466" spans="1:13" x14ac:dyDescent="0.2">
      <c r="A50466" s="1" t="s">
        <v>12</v>
      </c>
      <c r="B50466">
        <v>1254572578</v>
      </c>
      <c r="C50466" s="1" t="s">
        <v>13</v>
      </c>
      <c r="D50466">
        <v>20190906</v>
      </c>
      <c r="E50466" s="1" t="s">
        <v>92</v>
      </c>
      <c r="F50466">
        <v>249196</v>
      </c>
      <c r="G50466" s="1" t="s">
        <v>25</v>
      </c>
      <c r="H50466" s="1" t="s">
        <v>16</v>
      </c>
      <c r="I50466">
        <v>1</v>
      </c>
      <c r="J50466">
        <v>1</v>
      </c>
      <c r="K50466" s="1" t="s">
        <v>2066</v>
      </c>
      <c r="L50466">
        <v>1254572578</v>
      </c>
      <c r="M50466" s="1" t="s">
        <v>4872</v>
      </c>
    </row>
    <row r="50467" spans="1:13" x14ac:dyDescent="0.2">
      <c r="A50467" s="1" t="s">
        <v>12</v>
      </c>
      <c r="B50467">
        <v>1440873688</v>
      </c>
      <c r="C50467" s="1" t="s">
        <v>13</v>
      </c>
      <c r="D50467">
        <v>20190906</v>
      </c>
      <c r="E50467" s="1" t="s">
        <v>92</v>
      </c>
      <c r="F50467">
        <v>240334</v>
      </c>
      <c r="G50467" s="1" t="s">
        <v>19</v>
      </c>
      <c r="H50467" s="1" t="s">
        <v>16</v>
      </c>
      <c r="I50467">
        <v>1</v>
      </c>
      <c r="J50467">
        <v>2</v>
      </c>
      <c r="K50467" s="1" t="s">
        <v>2066</v>
      </c>
      <c r="L50467">
        <v>1440873688</v>
      </c>
      <c r="M50467" s="1" t="s">
        <v>227</v>
      </c>
    </row>
    <row r="50468" spans="1:13" x14ac:dyDescent="0.2">
      <c r="A50468" s="1" t="s">
        <v>12</v>
      </c>
      <c r="B50468">
        <v>1440784109</v>
      </c>
      <c r="C50468" s="1" t="s">
        <v>13</v>
      </c>
      <c r="D50468">
        <v>20190906</v>
      </c>
      <c r="E50468" s="1" t="s">
        <v>344</v>
      </c>
      <c r="F50468">
        <v>232882</v>
      </c>
      <c r="G50468" s="1" t="s">
        <v>19</v>
      </c>
      <c r="H50468" s="1" t="s">
        <v>16</v>
      </c>
      <c r="I50468">
        <v>1</v>
      </c>
      <c r="J50468">
        <v>1</v>
      </c>
      <c r="K50468" s="1" t="s">
        <v>2066</v>
      </c>
      <c r="L50468">
        <v>1440784109</v>
      </c>
      <c r="M50468" s="1" t="s">
        <v>890</v>
      </c>
    </row>
    <row r="50469" spans="1:13" x14ac:dyDescent="0.2">
      <c r="A50469" s="1" t="s">
        <v>12</v>
      </c>
      <c r="B50469">
        <v>315993296</v>
      </c>
      <c r="C50469" s="1" t="s">
        <v>13</v>
      </c>
      <c r="D50469">
        <v>20190906</v>
      </c>
      <c r="E50469" s="1" t="s">
        <v>1607</v>
      </c>
      <c r="F50469">
        <v>153984</v>
      </c>
      <c r="G50469" s="1" t="s">
        <v>19</v>
      </c>
      <c r="H50469" s="1" t="s">
        <v>16</v>
      </c>
      <c r="I50469">
        <v>1</v>
      </c>
      <c r="J50469">
        <v>1</v>
      </c>
      <c r="K50469" s="1" t="s">
        <v>2066</v>
      </c>
      <c r="L50469">
        <v>315993296</v>
      </c>
      <c r="M50469" s="1" t="s">
        <v>167</v>
      </c>
    </row>
    <row r="50470" spans="1:13" x14ac:dyDescent="0.2">
      <c r="A50470" s="1" t="s">
        <v>12</v>
      </c>
      <c r="B50470">
        <v>1254572572</v>
      </c>
      <c r="C50470" s="1" t="s">
        <v>13</v>
      </c>
      <c r="D50470">
        <v>20190906</v>
      </c>
      <c r="E50470" s="1" t="s">
        <v>2040</v>
      </c>
      <c r="F50470">
        <v>76594</v>
      </c>
      <c r="G50470" s="1" t="s">
        <v>19</v>
      </c>
      <c r="H50470" s="1" t="s">
        <v>16</v>
      </c>
      <c r="I50470">
        <v>1</v>
      </c>
      <c r="J50470">
        <v>2</v>
      </c>
      <c r="K50470" s="1" t="s">
        <v>2066</v>
      </c>
      <c r="L50470">
        <v>1254572572</v>
      </c>
      <c r="M50470" s="1" t="s">
        <v>4856</v>
      </c>
    </row>
    <row r="50471" spans="1:13" x14ac:dyDescent="0.2">
      <c r="A50471" s="1" t="s">
        <v>12</v>
      </c>
      <c r="B50471">
        <v>1254572571</v>
      </c>
      <c r="C50471" s="1" t="s">
        <v>13</v>
      </c>
      <c r="D50471">
        <v>20190906</v>
      </c>
      <c r="E50471" s="1" t="s">
        <v>262</v>
      </c>
      <c r="F50471">
        <v>36223</v>
      </c>
      <c r="G50471" s="1" t="s">
        <v>15</v>
      </c>
      <c r="H50471" s="1" t="s">
        <v>16</v>
      </c>
      <c r="I50471">
        <v>1</v>
      </c>
      <c r="J50471">
        <v>0</v>
      </c>
      <c r="K50471" s="1" t="s">
        <v>2066</v>
      </c>
      <c r="L50471">
        <v>1254572571</v>
      </c>
      <c r="M50471" s="1" t="s">
        <v>5344</v>
      </c>
    </row>
    <row r="50472" spans="1:13" x14ac:dyDescent="0.2">
      <c r="A50472" s="1" t="s">
        <v>12</v>
      </c>
      <c r="B50472">
        <v>1440873683</v>
      </c>
      <c r="C50472" s="1" t="s">
        <v>13</v>
      </c>
      <c r="D50472">
        <v>20190906</v>
      </c>
      <c r="E50472" s="1" t="s">
        <v>92</v>
      </c>
      <c r="F50472">
        <v>35603</v>
      </c>
      <c r="G50472" s="1" t="s">
        <v>19</v>
      </c>
      <c r="H50472" s="1" t="s">
        <v>16</v>
      </c>
      <c r="I50472">
        <v>1</v>
      </c>
      <c r="J50472">
        <v>1</v>
      </c>
      <c r="K50472" s="1" t="s">
        <v>2066</v>
      </c>
      <c r="L50472">
        <v>1440873683</v>
      </c>
      <c r="M50472" s="1" t="s">
        <v>1082</v>
      </c>
    </row>
    <row r="50473" spans="1:13" x14ac:dyDescent="0.2">
      <c r="A50473" s="1" t="s">
        <v>12</v>
      </c>
      <c r="B50473">
        <v>1254572581</v>
      </c>
      <c r="C50473" s="1" t="s">
        <v>13</v>
      </c>
      <c r="D50473">
        <v>20190906</v>
      </c>
      <c r="E50473" s="1" t="s">
        <v>92</v>
      </c>
      <c r="F50473">
        <v>0</v>
      </c>
      <c r="G50473" s="1" t="s">
        <v>25</v>
      </c>
      <c r="H50473" s="1" t="s">
        <v>16</v>
      </c>
      <c r="I50473">
        <v>0</v>
      </c>
      <c r="J50473">
        <v>1</v>
      </c>
      <c r="K50473" s="1" t="s">
        <v>2066</v>
      </c>
      <c r="L50473">
        <v>1254572581</v>
      </c>
      <c r="M50473" s="1" t="s">
        <v>4875</v>
      </c>
    </row>
    <row r="50474" spans="1:13" x14ac:dyDescent="0.2">
      <c r="A50474" s="1" t="s">
        <v>12</v>
      </c>
      <c r="B50474">
        <v>1472770205</v>
      </c>
      <c r="C50474" s="1" t="s">
        <v>13</v>
      </c>
      <c r="D50474">
        <v>20190906</v>
      </c>
      <c r="E50474" s="1" t="s">
        <v>328</v>
      </c>
      <c r="F50474">
        <v>0</v>
      </c>
      <c r="G50474" s="1" t="s">
        <v>19</v>
      </c>
      <c r="H50474" s="1" t="s">
        <v>16</v>
      </c>
      <c r="I50474">
        <v>0</v>
      </c>
      <c r="J50474">
        <v>2</v>
      </c>
      <c r="K50474" s="1" t="s">
        <v>2066</v>
      </c>
      <c r="L50474">
        <v>1472770205</v>
      </c>
      <c r="M50474" s="1" t="s">
        <v>7461</v>
      </c>
    </row>
    <row r="50475" spans="1:13" x14ac:dyDescent="0.2">
      <c r="A50475" s="1" t="s">
        <v>12</v>
      </c>
      <c r="B50475">
        <v>627523143</v>
      </c>
      <c r="C50475" s="1" t="s">
        <v>13</v>
      </c>
      <c r="D50475">
        <v>20190906</v>
      </c>
      <c r="E50475" s="1" t="s">
        <v>262</v>
      </c>
      <c r="F50475">
        <v>0</v>
      </c>
      <c r="G50475" s="1" t="s">
        <v>19</v>
      </c>
      <c r="H50475" s="1" t="s">
        <v>16</v>
      </c>
      <c r="I50475">
        <v>0</v>
      </c>
      <c r="J50475">
        <v>1</v>
      </c>
      <c r="K50475" s="1" t="s">
        <v>2066</v>
      </c>
      <c r="L50475">
        <v>627523143</v>
      </c>
      <c r="M50475" s="1" t="s">
        <v>4846</v>
      </c>
    </row>
    <row r="50476" spans="1:13" x14ac:dyDescent="0.2">
      <c r="A50476" s="1" t="s">
        <v>12</v>
      </c>
      <c r="B50476">
        <v>1472770221</v>
      </c>
      <c r="C50476" s="1" t="s">
        <v>13</v>
      </c>
      <c r="D50476">
        <v>20190906</v>
      </c>
      <c r="E50476" s="1" t="s">
        <v>344</v>
      </c>
      <c r="F50476">
        <v>0</v>
      </c>
      <c r="G50476" s="1" t="s">
        <v>19</v>
      </c>
      <c r="H50476" s="1" t="s">
        <v>16</v>
      </c>
      <c r="I50476">
        <v>0</v>
      </c>
      <c r="J50476">
        <v>1</v>
      </c>
      <c r="K50476" s="1" t="s">
        <v>2066</v>
      </c>
      <c r="L50476">
        <v>1472770221</v>
      </c>
      <c r="M50476" s="1" t="s">
        <v>7334</v>
      </c>
    </row>
    <row r="50477" spans="1:13" x14ac:dyDescent="0.2">
      <c r="A50477" s="1" t="s">
        <v>12</v>
      </c>
      <c r="B50477">
        <v>1440829624</v>
      </c>
      <c r="C50477" s="1" t="s">
        <v>13</v>
      </c>
      <c r="D50477">
        <v>20190906</v>
      </c>
      <c r="E50477" s="1" t="s">
        <v>92</v>
      </c>
      <c r="F50477">
        <v>0</v>
      </c>
      <c r="G50477" s="1" t="s">
        <v>19</v>
      </c>
      <c r="H50477" s="1" t="s">
        <v>16</v>
      </c>
      <c r="I50477">
        <v>0</v>
      </c>
      <c r="J50477">
        <v>2</v>
      </c>
      <c r="K50477" s="1" t="s">
        <v>2066</v>
      </c>
      <c r="L50477">
        <v>1440829624</v>
      </c>
      <c r="M50477" s="1" t="s">
        <v>278</v>
      </c>
    </row>
    <row r="50478" spans="1:13" x14ac:dyDescent="0.2">
      <c r="A50478" s="1" t="s">
        <v>12</v>
      </c>
      <c r="B50478">
        <v>1223620304</v>
      </c>
      <c r="C50478" s="1" t="s">
        <v>13</v>
      </c>
      <c r="D50478">
        <v>20190906</v>
      </c>
      <c r="E50478" s="1" t="s">
        <v>92</v>
      </c>
      <c r="F50478">
        <v>0</v>
      </c>
      <c r="G50478" s="1" t="s">
        <v>25</v>
      </c>
      <c r="H50478" s="1" t="s">
        <v>16</v>
      </c>
      <c r="I50478">
        <v>0</v>
      </c>
      <c r="J50478">
        <v>2</v>
      </c>
      <c r="K50478" s="1" t="s">
        <v>2066</v>
      </c>
      <c r="L50478">
        <v>1223620304</v>
      </c>
      <c r="M50478" s="1" t="s">
        <v>589</v>
      </c>
    </row>
    <row r="50479" spans="1:13" x14ac:dyDescent="0.2">
      <c r="A50479" s="1" t="s">
        <v>12</v>
      </c>
      <c r="B50479">
        <v>1254572574</v>
      </c>
      <c r="C50479" s="1" t="s">
        <v>13</v>
      </c>
      <c r="D50479">
        <v>20190906</v>
      </c>
      <c r="E50479" s="1" t="s">
        <v>92</v>
      </c>
      <c r="F50479">
        <v>0</v>
      </c>
      <c r="G50479" s="1" t="s">
        <v>19</v>
      </c>
      <c r="H50479" s="1" t="s">
        <v>16</v>
      </c>
      <c r="I50479">
        <v>0</v>
      </c>
      <c r="J50479">
        <v>1</v>
      </c>
      <c r="K50479" s="1" t="s">
        <v>2066</v>
      </c>
      <c r="L50479">
        <v>1254572574</v>
      </c>
      <c r="M50479" s="1" t="s">
        <v>4851</v>
      </c>
    </row>
    <row r="50480" spans="1:13" x14ac:dyDescent="0.2">
      <c r="A50480" s="1" t="s">
        <v>12</v>
      </c>
      <c r="B50480">
        <v>1223620720</v>
      </c>
      <c r="C50480" s="1" t="s">
        <v>13</v>
      </c>
      <c r="D50480">
        <v>20190906</v>
      </c>
      <c r="E50480" s="1" t="s">
        <v>92</v>
      </c>
      <c r="F50480">
        <v>0</v>
      </c>
      <c r="G50480" s="1" t="s">
        <v>25</v>
      </c>
      <c r="H50480" s="1" t="s">
        <v>16</v>
      </c>
      <c r="I50480">
        <v>0</v>
      </c>
      <c r="J50480">
        <v>1</v>
      </c>
      <c r="K50480" s="1" t="s">
        <v>2066</v>
      </c>
      <c r="L50480">
        <v>1223620720</v>
      </c>
      <c r="M50480" s="1" t="s">
        <v>109</v>
      </c>
    </row>
    <row r="50481" spans="1:13" x14ac:dyDescent="0.2">
      <c r="A50481" s="1" t="s">
        <v>12</v>
      </c>
      <c r="B50481">
        <v>1254572582</v>
      </c>
      <c r="C50481" s="1" t="s">
        <v>13</v>
      </c>
      <c r="D50481">
        <v>20190906</v>
      </c>
      <c r="E50481" s="1" t="s">
        <v>92</v>
      </c>
      <c r="F50481">
        <v>0</v>
      </c>
      <c r="G50481" s="1" t="s">
        <v>19</v>
      </c>
      <c r="H50481" s="1" t="s">
        <v>16</v>
      </c>
      <c r="I50481">
        <v>0</v>
      </c>
      <c r="J50481">
        <v>1</v>
      </c>
      <c r="K50481" s="1" t="s">
        <v>2066</v>
      </c>
      <c r="L50481">
        <v>1254572582</v>
      </c>
      <c r="M50481" s="1" t="s">
        <v>4850</v>
      </c>
    </row>
    <row r="50482" spans="1:13" x14ac:dyDescent="0.2">
      <c r="A50482" s="1" t="s">
        <v>12</v>
      </c>
      <c r="B50482">
        <v>1223620813</v>
      </c>
      <c r="C50482" s="1" t="s">
        <v>13</v>
      </c>
      <c r="D50482">
        <v>20190906</v>
      </c>
      <c r="E50482" s="1" t="s">
        <v>92</v>
      </c>
      <c r="F50482">
        <v>0</v>
      </c>
      <c r="G50482" s="1" t="s">
        <v>19</v>
      </c>
      <c r="H50482" s="1" t="s">
        <v>16</v>
      </c>
      <c r="I50482">
        <v>0</v>
      </c>
      <c r="J50482">
        <v>1</v>
      </c>
      <c r="K50482" s="1" t="s">
        <v>2066</v>
      </c>
      <c r="L50482">
        <v>1223620813</v>
      </c>
      <c r="M50482" s="1" t="s">
        <v>123</v>
      </c>
    </row>
    <row r="50483" spans="1:13" x14ac:dyDescent="0.2">
      <c r="A50483" s="1" t="s">
        <v>12</v>
      </c>
      <c r="B50483">
        <v>1223620714</v>
      </c>
      <c r="C50483" s="1" t="s">
        <v>13</v>
      </c>
      <c r="D50483">
        <v>20190906</v>
      </c>
      <c r="E50483" s="1" t="s">
        <v>92</v>
      </c>
      <c r="F50483">
        <v>0</v>
      </c>
      <c r="G50483" s="1" t="s">
        <v>25</v>
      </c>
      <c r="H50483" s="1" t="s">
        <v>16</v>
      </c>
      <c r="I50483">
        <v>0</v>
      </c>
      <c r="J50483">
        <v>1</v>
      </c>
      <c r="K50483" s="1" t="s">
        <v>2066</v>
      </c>
      <c r="L50483">
        <v>1223620714</v>
      </c>
      <c r="M50483" s="1" t="s">
        <v>131</v>
      </c>
    </row>
    <row r="50484" spans="1:13" x14ac:dyDescent="0.2">
      <c r="A50484" s="1" t="s">
        <v>12</v>
      </c>
      <c r="B50484">
        <v>1440873538</v>
      </c>
      <c r="C50484" s="1" t="s">
        <v>13</v>
      </c>
      <c r="D50484">
        <v>20190906</v>
      </c>
      <c r="E50484" s="1" t="s">
        <v>92</v>
      </c>
      <c r="F50484">
        <v>0</v>
      </c>
      <c r="G50484" s="1" t="s">
        <v>19</v>
      </c>
      <c r="H50484" s="1" t="s">
        <v>16</v>
      </c>
      <c r="I50484">
        <v>0</v>
      </c>
      <c r="J50484">
        <v>1</v>
      </c>
      <c r="K50484" s="1" t="s">
        <v>2066</v>
      </c>
      <c r="L50484">
        <v>1440873538</v>
      </c>
      <c r="M50484" s="1" t="s">
        <v>128</v>
      </c>
    </row>
    <row r="50485" spans="1:13" x14ac:dyDescent="0.2">
      <c r="A50485" s="1" t="s">
        <v>12</v>
      </c>
      <c r="B50485">
        <v>1223620313</v>
      </c>
      <c r="C50485" s="1" t="s">
        <v>13</v>
      </c>
      <c r="D50485">
        <v>20190906</v>
      </c>
      <c r="E50485" s="1" t="s">
        <v>92</v>
      </c>
      <c r="F50485">
        <v>0</v>
      </c>
      <c r="G50485" s="1" t="s">
        <v>25</v>
      </c>
      <c r="H50485" s="1" t="s">
        <v>16</v>
      </c>
      <c r="I50485">
        <v>0</v>
      </c>
      <c r="J50485">
        <v>1</v>
      </c>
      <c r="K50485" s="1" t="s">
        <v>2066</v>
      </c>
      <c r="L50485">
        <v>1223620313</v>
      </c>
      <c r="M50485" s="1" t="s">
        <v>598</v>
      </c>
    </row>
    <row r="50486" spans="1:13" x14ac:dyDescent="0.2">
      <c r="A50486" s="1" t="s">
        <v>12</v>
      </c>
      <c r="B50486">
        <v>1223620713</v>
      </c>
      <c r="C50486" s="1" t="s">
        <v>13</v>
      </c>
      <c r="D50486">
        <v>20190906</v>
      </c>
      <c r="E50486" s="1" t="s">
        <v>92</v>
      </c>
      <c r="F50486">
        <v>0</v>
      </c>
      <c r="G50486" s="1" t="s">
        <v>25</v>
      </c>
      <c r="H50486" s="1" t="s">
        <v>16</v>
      </c>
      <c r="I50486">
        <v>0</v>
      </c>
      <c r="J50486">
        <v>1</v>
      </c>
      <c r="K50486" s="1" t="s">
        <v>2066</v>
      </c>
      <c r="L50486">
        <v>1223620713</v>
      </c>
      <c r="M50486" s="1" t="s">
        <v>126</v>
      </c>
    </row>
    <row r="50487" spans="1:13" x14ac:dyDescent="0.2">
      <c r="A50487" s="1" t="s">
        <v>12</v>
      </c>
      <c r="B50487">
        <v>1254572583</v>
      </c>
      <c r="C50487" s="1" t="s">
        <v>13</v>
      </c>
      <c r="D50487">
        <v>20190906</v>
      </c>
      <c r="E50487" s="1" t="s">
        <v>262</v>
      </c>
      <c r="F50487">
        <v>0</v>
      </c>
      <c r="G50487" s="1" t="s">
        <v>19</v>
      </c>
      <c r="H50487" s="1" t="s">
        <v>16</v>
      </c>
      <c r="I50487">
        <v>0</v>
      </c>
      <c r="J50487">
        <v>1</v>
      </c>
      <c r="K50487" s="1" t="s">
        <v>2066</v>
      </c>
      <c r="L50487">
        <v>1254572583</v>
      </c>
      <c r="M50487" s="1" t="s">
        <v>5318</v>
      </c>
    </row>
    <row r="50488" spans="1:13" x14ac:dyDescent="0.2">
      <c r="A50488" s="1" t="s">
        <v>12</v>
      </c>
      <c r="B50488">
        <v>1440873681</v>
      </c>
      <c r="C50488" s="1" t="s">
        <v>13</v>
      </c>
      <c r="D50488">
        <v>20190907</v>
      </c>
      <c r="E50488" s="1" t="s">
        <v>21</v>
      </c>
      <c r="F50488">
        <v>653875</v>
      </c>
      <c r="G50488" s="1" t="s">
        <v>19</v>
      </c>
      <c r="H50488" s="1" t="s">
        <v>16</v>
      </c>
      <c r="I50488">
        <v>5</v>
      </c>
      <c r="J50488">
        <v>1</v>
      </c>
      <c r="K50488" s="1" t="s">
        <v>2066</v>
      </c>
      <c r="L50488">
        <v>1440873681</v>
      </c>
      <c r="M50488" s="1" t="s">
        <v>1091</v>
      </c>
    </row>
    <row r="50489" spans="1:13" x14ac:dyDescent="0.2">
      <c r="A50489" s="1" t="s">
        <v>12</v>
      </c>
      <c r="B50489">
        <v>1254572582</v>
      </c>
      <c r="C50489" s="1" t="s">
        <v>13</v>
      </c>
      <c r="D50489">
        <v>20190907</v>
      </c>
      <c r="E50489" s="1" t="s">
        <v>7495</v>
      </c>
      <c r="F50489">
        <v>561856</v>
      </c>
      <c r="G50489" s="1" t="s">
        <v>19</v>
      </c>
      <c r="H50489" s="1" t="s">
        <v>16</v>
      </c>
      <c r="I50489">
        <v>6</v>
      </c>
      <c r="J50489">
        <v>3</v>
      </c>
      <c r="K50489" s="1" t="s">
        <v>2066</v>
      </c>
      <c r="L50489">
        <v>1254572582</v>
      </c>
      <c r="M50489" s="1" t="s">
        <v>4850</v>
      </c>
    </row>
    <row r="50490" spans="1:13" x14ac:dyDescent="0.2">
      <c r="A50490" s="1" t="s">
        <v>12</v>
      </c>
      <c r="B50490">
        <v>1223620263</v>
      </c>
      <c r="C50490" s="1" t="s">
        <v>13</v>
      </c>
      <c r="D50490">
        <v>20190907</v>
      </c>
      <c r="E50490" s="1" t="s">
        <v>7496</v>
      </c>
      <c r="F50490">
        <v>527648</v>
      </c>
      <c r="G50490" s="1" t="s">
        <v>19</v>
      </c>
      <c r="H50490" s="1" t="s">
        <v>16</v>
      </c>
      <c r="I50490">
        <v>8</v>
      </c>
      <c r="J50490">
        <v>2</v>
      </c>
      <c r="K50490" s="1" t="s">
        <v>2066</v>
      </c>
      <c r="L50490">
        <v>1223620263</v>
      </c>
      <c r="M50490" s="1" t="s">
        <v>597</v>
      </c>
    </row>
    <row r="50491" spans="1:13" x14ac:dyDescent="0.2">
      <c r="A50491" s="1" t="s">
        <v>12</v>
      </c>
      <c r="B50491">
        <v>1254572572</v>
      </c>
      <c r="C50491" s="1" t="s">
        <v>13</v>
      </c>
      <c r="D50491">
        <v>20190907</v>
      </c>
      <c r="E50491" s="1" t="s">
        <v>2523</v>
      </c>
      <c r="F50491">
        <v>321326</v>
      </c>
      <c r="G50491" s="1" t="s">
        <v>19</v>
      </c>
      <c r="H50491" s="1" t="s">
        <v>16</v>
      </c>
      <c r="I50491">
        <v>2</v>
      </c>
      <c r="J50491">
        <v>2</v>
      </c>
      <c r="K50491" s="1" t="s">
        <v>2066</v>
      </c>
      <c r="L50491">
        <v>1254572572</v>
      </c>
      <c r="M50491" s="1" t="s">
        <v>4856</v>
      </c>
    </row>
    <row r="50492" spans="1:13" x14ac:dyDescent="0.2">
      <c r="A50492" s="1" t="s">
        <v>12</v>
      </c>
      <c r="B50492">
        <v>1444323011</v>
      </c>
      <c r="C50492" s="1" t="s">
        <v>13</v>
      </c>
      <c r="D50492">
        <v>20190907</v>
      </c>
      <c r="E50492" s="1" t="s">
        <v>14</v>
      </c>
      <c r="F50492">
        <v>316466</v>
      </c>
      <c r="G50492" s="1" t="s">
        <v>19</v>
      </c>
      <c r="H50492" s="1" t="s">
        <v>16</v>
      </c>
      <c r="I50492">
        <v>5</v>
      </c>
      <c r="J50492">
        <v>1</v>
      </c>
      <c r="K50492" s="1" t="s">
        <v>2066</v>
      </c>
      <c r="L50492">
        <v>1444323011</v>
      </c>
      <c r="M50492" s="1" t="s">
        <v>7439</v>
      </c>
    </row>
    <row r="50493" spans="1:13" x14ac:dyDescent="0.2">
      <c r="A50493" s="1" t="s">
        <v>12</v>
      </c>
      <c r="B50493">
        <v>1254572567</v>
      </c>
      <c r="C50493" s="1" t="s">
        <v>13</v>
      </c>
      <c r="D50493">
        <v>20190907</v>
      </c>
      <c r="E50493" s="1" t="s">
        <v>7497</v>
      </c>
      <c r="F50493">
        <v>296168</v>
      </c>
      <c r="G50493" s="1" t="s">
        <v>25</v>
      </c>
      <c r="H50493" s="1" t="s">
        <v>16</v>
      </c>
      <c r="I50493">
        <v>2</v>
      </c>
      <c r="J50493">
        <v>2</v>
      </c>
      <c r="K50493" s="1" t="s">
        <v>2066</v>
      </c>
      <c r="L50493">
        <v>1254572567</v>
      </c>
      <c r="M50493" s="1" t="s">
        <v>5315</v>
      </c>
    </row>
    <row r="50494" spans="1:13" x14ac:dyDescent="0.2">
      <c r="A50494" s="1" t="s">
        <v>12</v>
      </c>
      <c r="B50494">
        <v>1400118048</v>
      </c>
      <c r="C50494" s="1" t="s">
        <v>13</v>
      </c>
      <c r="D50494">
        <v>20190907</v>
      </c>
      <c r="E50494" s="1" t="s">
        <v>33</v>
      </c>
      <c r="F50494">
        <v>265634</v>
      </c>
      <c r="G50494" s="1" t="s">
        <v>19</v>
      </c>
      <c r="H50494" s="1" t="s">
        <v>16</v>
      </c>
      <c r="I50494">
        <v>2</v>
      </c>
      <c r="J50494">
        <v>1</v>
      </c>
      <c r="K50494" s="1" t="s">
        <v>2066</v>
      </c>
      <c r="L50494">
        <v>1400118048</v>
      </c>
      <c r="M50494" s="1" t="s">
        <v>4347</v>
      </c>
    </row>
    <row r="50495" spans="1:13" x14ac:dyDescent="0.2">
      <c r="A50495" s="1" t="s">
        <v>12</v>
      </c>
      <c r="B50495">
        <v>693996353</v>
      </c>
      <c r="C50495" s="1" t="s">
        <v>13</v>
      </c>
      <c r="D50495">
        <v>20190907</v>
      </c>
      <c r="E50495" s="1" t="s">
        <v>178</v>
      </c>
      <c r="F50495">
        <v>265311</v>
      </c>
      <c r="G50495" s="1" t="s">
        <v>15</v>
      </c>
      <c r="H50495" s="1" t="s">
        <v>16</v>
      </c>
      <c r="I50495">
        <v>1</v>
      </c>
      <c r="J50495">
        <v>0</v>
      </c>
      <c r="K50495" s="1" t="s">
        <v>2066</v>
      </c>
      <c r="L50495">
        <v>693996353</v>
      </c>
      <c r="M50495" s="1" t="s">
        <v>7014</v>
      </c>
    </row>
    <row r="50496" spans="1:13" x14ac:dyDescent="0.2">
      <c r="A50496" s="1" t="s">
        <v>12</v>
      </c>
      <c r="B50496">
        <v>489420336</v>
      </c>
      <c r="C50496" s="1" t="s">
        <v>13</v>
      </c>
      <c r="D50496">
        <v>20190907</v>
      </c>
      <c r="E50496" s="1" t="s">
        <v>178</v>
      </c>
      <c r="F50496">
        <v>250287</v>
      </c>
      <c r="G50496" s="1" t="s">
        <v>15</v>
      </c>
      <c r="H50496" s="1" t="s">
        <v>16</v>
      </c>
      <c r="I50496">
        <v>1</v>
      </c>
      <c r="J50496">
        <v>0</v>
      </c>
      <c r="K50496" s="1" t="s">
        <v>2066</v>
      </c>
      <c r="L50496">
        <v>489420336</v>
      </c>
      <c r="M50496" s="1" t="s">
        <v>7292</v>
      </c>
    </row>
    <row r="50497" spans="1:13" x14ac:dyDescent="0.2">
      <c r="A50497" s="1" t="s">
        <v>12</v>
      </c>
      <c r="B50497">
        <v>1392471052</v>
      </c>
      <c r="C50497" s="1" t="s">
        <v>13</v>
      </c>
      <c r="D50497">
        <v>20190907</v>
      </c>
      <c r="E50497" s="1" t="s">
        <v>455</v>
      </c>
      <c r="F50497">
        <v>213716</v>
      </c>
      <c r="G50497" s="1" t="s">
        <v>15</v>
      </c>
      <c r="H50497" s="1" t="s">
        <v>16</v>
      </c>
      <c r="I50497">
        <v>1</v>
      </c>
      <c r="J50497">
        <v>0</v>
      </c>
      <c r="K50497" s="1" t="s">
        <v>2066</v>
      </c>
      <c r="L50497">
        <v>1392471052</v>
      </c>
      <c r="M50497" s="1" t="s">
        <v>7281</v>
      </c>
    </row>
    <row r="50498" spans="1:13" x14ac:dyDescent="0.2">
      <c r="A50498" s="1" t="s">
        <v>12</v>
      </c>
      <c r="B50498">
        <v>1443009520</v>
      </c>
      <c r="C50498" s="1" t="s">
        <v>13</v>
      </c>
      <c r="D50498">
        <v>20190907</v>
      </c>
      <c r="E50498" s="1" t="s">
        <v>344</v>
      </c>
      <c r="F50498">
        <v>203615</v>
      </c>
      <c r="G50498" s="1" t="s">
        <v>19</v>
      </c>
      <c r="H50498" s="1" t="s">
        <v>16</v>
      </c>
      <c r="I50498">
        <v>1</v>
      </c>
      <c r="J50498">
        <v>1</v>
      </c>
      <c r="K50498" s="1" t="s">
        <v>2066</v>
      </c>
      <c r="L50498">
        <v>1443009520</v>
      </c>
      <c r="M50498" s="1" t="s">
        <v>7260</v>
      </c>
    </row>
    <row r="50499" spans="1:13" x14ac:dyDescent="0.2">
      <c r="A50499" s="1" t="s">
        <v>12</v>
      </c>
      <c r="B50499">
        <v>1024970220</v>
      </c>
      <c r="C50499" s="1" t="s">
        <v>13</v>
      </c>
      <c r="D50499">
        <v>20190907</v>
      </c>
      <c r="E50499" s="1" t="s">
        <v>14</v>
      </c>
      <c r="F50499">
        <v>167918</v>
      </c>
      <c r="G50499" s="1" t="s">
        <v>19</v>
      </c>
      <c r="H50499" s="1" t="s">
        <v>16</v>
      </c>
      <c r="I50499">
        <v>2</v>
      </c>
      <c r="J50499">
        <v>1</v>
      </c>
      <c r="K50499" s="1" t="s">
        <v>2066</v>
      </c>
      <c r="L50499">
        <v>1024970220</v>
      </c>
      <c r="M50499" s="1" t="s">
        <v>1852</v>
      </c>
    </row>
    <row r="50500" spans="1:13" x14ac:dyDescent="0.2">
      <c r="A50500" s="1" t="s">
        <v>12</v>
      </c>
      <c r="B50500">
        <v>1446624702</v>
      </c>
      <c r="C50500" s="1" t="s">
        <v>13</v>
      </c>
      <c r="D50500">
        <v>20190907</v>
      </c>
      <c r="E50500" s="1" t="s">
        <v>21</v>
      </c>
      <c r="F50500">
        <v>166200</v>
      </c>
      <c r="G50500" s="1" t="s">
        <v>19</v>
      </c>
      <c r="H50500" s="1" t="s">
        <v>16</v>
      </c>
      <c r="I50500">
        <v>2</v>
      </c>
      <c r="J50500">
        <v>1</v>
      </c>
      <c r="K50500" s="1" t="s">
        <v>2066</v>
      </c>
      <c r="L50500">
        <v>1446624702</v>
      </c>
      <c r="M50500" s="1" t="s">
        <v>209</v>
      </c>
    </row>
    <row r="50501" spans="1:13" x14ac:dyDescent="0.2">
      <c r="A50501" s="1" t="s">
        <v>12</v>
      </c>
      <c r="B50501">
        <v>1254572574</v>
      </c>
      <c r="C50501" s="1" t="s">
        <v>13</v>
      </c>
      <c r="D50501">
        <v>20190907</v>
      </c>
      <c r="E50501" s="1" t="s">
        <v>2455</v>
      </c>
      <c r="F50501">
        <v>162945</v>
      </c>
      <c r="G50501" s="1" t="s">
        <v>19</v>
      </c>
      <c r="H50501" s="1" t="s">
        <v>16</v>
      </c>
      <c r="I50501">
        <v>2</v>
      </c>
      <c r="J50501">
        <v>2</v>
      </c>
      <c r="K50501" s="1" t="s">
        <v>2066</v>
      </c>
      <c r="L50501">
        <v>1254572574</v>
      </c>
      <c r="M50501" s="1" t="s">
        <v>4851</v>
      </c>
    </row>
    <row r="50502" spans="1:13" x14ac:dyDescent="0.2">
      <c r="A50502" s="1" t="s">
        <v>12</v>
      </c>
      <c r="B50502">
        <v>1468618077</v>
      </c>
      <c r="C50502" s="1" t="s">
        <v>13</v>
      </c>
      <c r="D50502">
        <v>20190907</v>
      </c>
      <c r="E50502" s="1" t="s">
        <v>262</v>
      </c>
      <c r="F50502">
        <v>161833</v>
      </c>
      <c r="G50502" s="1" t="s">
        <v>19</v>
      </c>
      <c r="H50502" s="1" t="s">
        <v>16</v>
      </c>
      <c r="I50502">
        <v>2</v>
      </c>
      <c r="J50502">
        <v>1</v>
      </c>
      <c r="K50502" s="1" t="s">
        <v>2066</v>
      </c>
      <c r="L50502">
        <v>1468618077</v>
      </c>
      <c r="M50502" s="1" t="s">
        <v>7066</v>
      </c>
    </row>
    <row r="50503" spans="1:13" x14ac:dyDescent="0.2">
      <c r="A50503" s="1" t="s">
        <v>12</v>
      </c>
      <c r="B50503">
        <v>1123242164</v>
      </c>
      <c r="C50503" s="1" t="s">
        <v>13</v>
      </c>
      <c r="D50503">
        <v>20190907</v>
      </c>
      <c r="E50503" s="1" t="s">
        <v>262</v>
      </c>
      <c r="F50503">
        <v>123437</v>
      </c>
      <c r="G50503" s="1" t="s">
        <v>19</v>
      </c>
      <c r="H50503" s="1" t="s">
        <v>16</v>
      </c>
      <c r="I50503">
        <v>1</v>
      </c>
      <c r="J50503">
        <v>1</v>
      </c>
      <c r="K50503" s="1" t="s">
        <v>2066</v>
      </c>
      <c r="L50503">
        <v>1123242164</v>
      </c>
      <c r="M50503" s="1" t="s">
        <v>1311</v>
      </c>
    </row>
    <row r="50504" spans="1:13" x14ac:dyDescent="0.2">
      <c r="A50504" s="1" t="s">
        <v>12</v>
      </c>
      <c r="B50504">
        <v>590012181</v>
      </c>
      <c r="C50504" s="1" t="s">
        <v>13</v>
      </c>
      <c r="D50504">
        <v>20190907</v>
      </c>
      <c r="E50504" s="1" t="s">
        <v>262</v>
      </c>
      <c r="F50504">
        <v>115626</v>
      </c>
      <c r="G50504" s="1" t="s">
        <v>19</v>
      </c>
      <c r="H50504" s="1" t="s">
        <v>16</v>
      </c>
      <c r="I50504">
        <v>1</v>
      </c>
      <c r="J50504">
        <v>1</v>
      </c>
      <c r="K50504" s="1" t="s">
        <v>2066</v>
      </c>
      <c r="L50504">
        <v>590012181</v>
      </c>
      <c r="M50504" s="1" t="s">
        <v>883</v>
      </c>
    </row>
    <row r="50505" spans="1:13" x14ac:dyDescent="0.2">
      <c r="A50505" s="1" t="s">
        <v>12</v>
      </c>
      <c r="B50505">
        <v>274263942</v>
      </c>
      <c r="C50505" s="1" t="s">
        <v>13</v>
      </c>
      <c r="D50505">
        <v>20190907</v>
      </c>
      <c r="E50505" s="1" t="s">
        <v>262</v>
      </c>
      <c r="F50505">
        <v>114954</v>
      </c>
      <c r="G50505" s="1" t="s">
        <v>19</v>
      </c>
      <c r="H50505" s="1" t="s">
        <v>16</v>
      </c>
      <c r="I50505">
        <v>2</v>
      </c>
      <c r="J50505">
        <v>1</v>
      </c>
      <c r="K50505" s="1" t="s">
        <v>2066</v>
      </c>
      <c r="L50505">
        <v>274263942</v>
      </c>
      <c r="M50505" s="1" t="s">
        <v>3000</v>
      </c>
    </row>
    <row r="50506" spans="1:13" x14ac:dyDescent="0.2">
      <c r="A50506" s="1" t="s">
        <v>12</v>
      </c>
      <c r="B50506">
        <v>1440873680</v>
      </c>
      <c r="C50506" s="1" t="s">
        <v>13</v>
      </c>
      <c r="D50506">
        <v>20190907</v>
      </c>
      <c r="E50506" s="1" t="s">
        <v>21</v>
      </c>
      <c r="F50506">
        <v>102072</v>
      </c>
      <c r="G50506" s="1" t="s">
        <v>19</v>
      </c>
      <c r="H50506" s="1" t="s">
        <v>16</v>
      </c>
      <c r="I50506">
        <v>1</v>
      </c>
      <c r="J50506">
        <v>1</v>
      </c>
      <c r="K50506" s="1" t="s">
        <v>2066</v>
      </c>
      <c r="L50506">
        <v>1440873680</v>
      </c>
      <c r="M50506" s="1" t="s">
        <v>665</v>
      </c>
    </row>
    <row r="50507" spans="1:13" x14ac:dyDescent="0.2">
      <c r="A50507" s="1" t="s">
        <v>12</v>
      </c>
      <c r="B50507">
        <v>1254572583</v>
      </c>
      <c r="C50507" s="1" t="s">
        <v>13</v>
      </c>
      <c r="D50507">
        <v>20190907</v>
      </c>
      <c r="E50507" s="1" t="s">
        <v>262</v>
      </c>
      <c r="F50507">
        <v>60046</v>
      </c>
      <c r="G50507" s="1" t="s">
        <v>15</v>
      </c>
      <c r="H50507" s="1" t="s">
        <v>16</v>
      </c>
      <c r="I50507">
        <v>1</v>
      </c>
      <c r="J50507">
        <v>0</v>
      </c>
      <c r="K50507" s="1" t="s">
        <v>2066</v>
      </c>
      <c r="L50507">
        <v>1254572583</v>
      </c>
      <c r="M50507" s="1" t="s">
        <v>5318</v>
      </c>
    </row>
    <row r="50508" spans="1:13" x14ac:dyDescent="0.2">
      <c r="A50508" s="1" t="s">
        <v>12</v>
      </c>
      <c r="B50508">
        <v>1440839184</v>
      </c>
      <c r="C50508" s="1" t="s">
        <v>13</v>
      </c>
      <c r="D50508">
        <v>20190907</v>
      </c>
      <c r="E50508" s="1" t="s">
        <v>14</v>
      </c>
      <c r="F50508">
        <v>57120</v>
      </c>
      <c r="G50508" s="1" t="s">
        <v>19</v>
      </c>
      <c r="H50508" s="1" t="s">
        <v>16</v>
      </c>
      <c r="I50508">
        <v>1</v>
      </c>
      <c r="J50508">
        <v>1</v>
      </c>
      <c r="K50508" s="1" t="s">
        <v>2066</v>
      </c>
      <c r="L50508">
        <v>1440839184</v>
      </c>
      <c r="M50508" s="1" t="s">
        <v>390</v>
      </c>
    </row>
    <row r="50509" spans="1:13" x14ac:dyDescent="0.2">
      <c r="A50509" s="1" t="s">
        <v>12</v>
      </c>
      <c r="B50509">
        <v>1213158676</v>
      </c>
      <c r="C50509" s="1" t="s">
        <v>13</v>
      </c>
      <c r="D50509">
        <v>20190907</v>
      </c>
      <c r="E50509" s="1" t="s">
        <v>262</v>
      </c>
      <c r="F50509">
        <v>50084</v>
      </c>
      <c r="G50509" s="1" t="s">
        <v>19</v>
      </c>
      <c r="H50509" s="1" t="s">
        <v>16</v>
      </c>
      <c r="I50509">
        <v>1</v>
      </c>
      <c r="J50509">
        <v>1</v>
      </c>
      <c r="K50509" s="1" t="s">
        <v>2066</v>
      </c>
      <c r="L50509">
        <v>1213158676</v>
      </c>
      <c r="M50509" s="1" t="s">
        <v>1651</v>
      </c>
    </row>
    <row r="50510" spans="1:13" x14ac:dyDescent="0.2">
      <c r="A50510" s="1" t="s">
        <v>12</v>
      </c>
      <c r="B50510">
        <v>983056541</v>
      </c>
      <c r="C50510" s="1" t="s">
        <v>13</v>
      </c>
      <c r="D50510">
        <v>20190907</v>
      </c>
      <c r="E50510" s="1" t="s">
        <v>262</v>
      </c>
      <c r="F50510">
        <v>43297</v>
      </c>
      <c r="G50510" s="1" t="s">
        <v>19</v>
      </c>
      <c r="H50510" s="1" t="s">
        <v>16</v>
      </c>
      <c r="I50510">
        <v>1</v>
      </c>
      <c r="J50510">
        <v>1</v>
      </c>
      <c r="K50510" s="1" t="s">
        <v>2066</v>
      </c>
      <c r="L50510">
        <v>983056541</v>
      </c>
      <c r="M50510" s="1" t="s">
        <v>4844</v>
      </c>
    </row>
    <row r="50511" spans="1:13" x14ac:dyDescent="0.2">
      <c r="A50511" s="1" t="s">
        <v>12</v>
      </c>
      <c r="B50511">
        <v>1254572581</v>
      </c>
      <c r="C50511" s="1" t="s">
        <v>13</v>
      </c>
      <c r="D50511">
        <v>20190907</v>
      </c>
      <c r="E50511" s="1" t="s">
        <v>14</v>
      </c>
      <c r="F50511">
        <v>30338</v>
      </c>
      <c r="G50511" s="1" t="s">
        <v>19</v>
      </c>
      <c r="H50511" s="1" t="s">
        <v>16</v>
      </c>
      <c r="I50511">
        <v>1</v>
      </c>
      <c r="J50511">
        <v>1</v>
      </c>
      <c r="K50511" s="1" t="s">
        <v>2066</v>
      </c>
      <c r="L50511">
        <v>1254572581</v>
      </c>
      <c r="M50511" s="1" t="s">
        <v>4875</v>
      </c>
    </row>
    <row r="50512" spans="1:13" x14ac:dyDescent="0.2">
      <c r="A50512" s="1" t="s">
        <v>12</v>
      </c>
      <c r="B50512">
        <v>1474891962</v>
      </c>
      <c r="C50512" s="1" t="s">
        <v>13</v>
      </c>
      <c r="D50512">
        <v>20190907</v>
      </c>
      <c r="E50512" s="1" t="s">
        <v>238</v>
      </c>
      <c r="F50512">
        <v>0</v>
      </c>
      <c r="G50512" s="1" t="s">
        <v>19</v>
      </c>
      <c r="H50512" s="1" t="s">
        <v>16</v>
      </c>
      <c r="I50512">
        <v>0</v>
      </c>
      <c r="J50512">
        <v>1</v>
      </c>
      <c r="K50512" s="1" t="s">
        <v>2066</v>
      </c>
      <c r="L50512">
        <v>1474891962</v>
      </c>
      <c r="M50512" s="1" t="s">
        <v>7498</v>
      </c>
    </row>
    <row r="50513" spans="1:13" x14ac:dyDescent="0.2">
      <c r="A50513" s="1" t="s">
        <v>12</v>
      </c>
      <c r="B50513">
        <v>590012180</v>
      </c>
      <c r="C50513" s="1" t="s">
        <v>13</v>
      </c>
      <c r="D50513">
        <v>20190907</v>
      </c>
      <c r="E50513" s="1" t="s">
        <v>262</v>
      </c>
      <c r="F50513">
        <v>0</v>
      </c>
      <c r="G50513" s="1" t="s">
        <v>19</v>
      </c>
      <c r="H50513" s="1" t="s">
        <v>16</v>
      </c>
      <c r="I50513">
        <v>0</v>
      </c>
      <c r="J50513">
        <v>1</v>
      </c>
      <c r="K50513" s="1" t="s">
        <v>2066</v>
      </c>
      <c r="L50513">
        <v>590012180</v>
      </c>
      <c r="M50513" s="1" t="s">
        <v>892</v>
      </c>
    </row>
    <row r="50514" spans="1:13" x14ac:dyDescent="0.2">
      <c r="A50514" s="1" t="s">
        <v>12</v>
      </c>
      <c r="B50514">
        <v>1434901445</v>
      </c>
      <c r="C50514" s="1" t="s">
        <v>13</v>
      </c>
      <c r="D50514">
        <v>20190907</v>
      </c>
      <c r="E50514" s="1" t="s">
        <v>14</v>
      </c>
      <c r="F50514">
        <v>0</v>
      </c>
      <c r="G50514" s="1" t="s">
        <v>19</v>
      </c>
      <c r="H50514" s="1" t="s">
        <v>16</v>
      </c>
      <c r="I50514">
        <v>0</v>
      </c>
      <c r="J50514">
        <v>1</v>
      </c>
      <c r="K50514" s="1" t="s">
        <v>2066</v>
      </c>
      <c r="L50514">
        <v>1434901445</v>
      </c>
      <c r="M50514" s="1" t="s">
        <v>7499</v>
      </c>
    </row>
    <row r="50515" spans="1:13" x14ac:dyDescent="0.2">
      <c r="A50515" s="1" t="s">
        <v>12</v>
      </c>
      <c r="B50515">
        <v>696699513</v>
      </c>
      <c r="C50515" s="1" t="s">
        <v>13</v>
      </c>
      <c r="D50515">
        <v>20190907</v>
      </c>
      <c r="E50515" s="1" t="s">
        <v>178</v>
      </c>
      <c r="F50515">
        <v>0</v>
      </c>
      <c r="G50515" s="1" t="s">
        <v>19</v>
      </c>
      <c r="H50515" s="1" t="s">
        <v>16</v>
      </c>
      <c r="I50515">
        <v>0</v>
      </c>
      <c r="J50515">
        <v>1</v>
      </c>
      <c r="K50515" s="1" t="s">
        <v>2066</v>
      </c>
      <c r="L50515">
        <v>696699513</v>
      </c>
      <c r="M50515" s="1" t="s">
        <v>5002</v>
      </c>
    </row>
    <row r="50516" spans="1:13" x14ac:dyDescent="0.2">
      <c r="A50516" s="1" t="s">
        <v>12</v>
      </c>
      <c r="B50516">
        <v>1254572575</v>
      </c>
      <c r="C50516" s="1" t="s">
        <v>13</v>
      </c>
      <c r="D50516">
        <v>20190907</v>
      </c>
      <c r="E50516" s="1" t="s">
        <v>14</v>
      </c>
      <c r="F50516">
        <v>0</v>
      </c>
      <c r="G50516" s="1" t="s">
        <v>19</v>
      </c>
      <c r="H50516" s="1" t="s">
        <v>16</v>
      </c>
      <c r="I50516">
        <v>0</v>
      </c>
      <c r="J50516">
        <v>1</v>
      </c>
      <c r="K50516" s="1" t="s">
        <v>2066</v>
      </c>
      <c r="L50516">
        <v>1254572575</v>
      </c>
      <c r="M50516" s="1" t="s">
        <v>5313</v>
      </c>
    </row>
    <row r="50517" spans="1:13" x14ac:dyDescent="0.2">
      <c r="A50517" s="1" t="s">
        <v>12</v>
      </c>
      <c r="B50517">
        <v>1254572584</v>
      </c>
      <c r="C50517" s="1" t="s">
        <v>13</v>
      </c>
      <c r="D50517">
        <v>20190907</v>
      </c>
      <c r="E50517" s="1" t="s">
        <v>262</v>
      </c>
      <c r="F50517">
        <v>0</v>
      </c>
      <c r="G50517" s="1" t="s">
        <v>19</v>
      </c>
      <c r="H50517" s="1" t="s">
        <v>16</v>
      </c>
      <c r="I50517">
        <v>0</v>
      </c>
      <c r="J50517">
        <v>1</v>
      </c>
      <c r="K50517" s="1" t="s">
        <v>2066</v>
      </c>
      <c r="L50517">
        <v>1254572584</v>
      </c>
      <c r="M50517" s="1" t="s">
        <v>5314</v>
      </c>
    </row>
    <row r="50518" spans="1:13" x14ac:dyDescent="0.2">
      <c r="A50518" s="1" t="s">
        <v>12</v>
      </c>
      <c r="B50518">
        <v>1463409350</v>
      </c>
      <c r="C50518" s="1" t="s">
        <v>13</v>
      </c>
      <c r="D50518">
        <v>20190907</v>
      </c>
      <c r="E50518" s="1" t="s">
        <v>21</v>
      </c>
      <c r="F50518">
        <v>0</v>
      </c>
      <c r="G50518" s="1" t="s">
        <v>19</v>
      </c>
      <c r="H50518" s="1" t="s">
        <v>16</v>
      </c>
      <c r="I50518">
        <v>0</v>
      </c>
      <c r="J50518">
        <v>1</v>
      </c>
      <c r="K50518" s="1" t="s">
        <v>2066</v>
      </c>
      <c r="L50518">
        <v>1463409350</v>
      </c>
      <c r="M50518" s="1" t="s">
        <v>6713</v>
      </c>
    </row>
    <row r="50519" spans="1:13" x14ac:dyDescent="0.2">
      <c r="A50519" s="1" t="s">
        <v>12</v>
      </c>
      <c r="B50519">
        <v>983056537</v>
      </c>
      <c r="C50519" s="1" t="s">
        <v>13</v>
      </c>
      <c r="D50519">
        <v>20190907</v>
      </c>
      <c r="E50519" s="1" t="s">
        <v>262</v>
      </c>
      <c r="F50519">
        <v>0</v>
      </c>
      <c r="G50519" s="1" t="s">
        <v>19</v>
      </c>
      <c r="H50519" s="1" t="s">
        <v>16</v>
      </c>
      <c r="I50519">
        <v>0</v>
      </c>
      <c r="J50519">
        <v>1</v>
      </c>
      <c r="K50519" s="1" t="s">
        <v>2066</v>
      </c>
      <c r="L50519">
        <v>983056537</v>
      </c>
      <c r="M50519" s="1" t="s">
        <v>4879</v>
      </c>
    </row>
    <row r="50520" spans="1:13" x14ac:dyDescent="0.2">
      <c r="A50520" s="1" t="s">
        <v>12</v>
      </c>
      <c r="B50520">
        <v>1254572577</v>
      </c>
      <c r="C50520" s="1" t="s">
        <v>13</v>
      </c>
      <c r="D50520">
        <v>20190907</v>
      </c>
      <c r="E50520" s="1" t="s">
        <v>14</v>
      </c>
      <c r="F50520">
        <v>0</v>
      </c>
      <c r="G50520" s="1" t="s">
        <v>19</v>
      </c>
      <c r="H50520" s="1" t="s">
        <v>16</v>
      </c>
      <c r="I50520">
        <v>0</v>
      </c>
      <c r="J50520">
        <v>1</v>
      </c>
      <c r="K50520" s="1" t="s">
        <v>2066</v>
      </c>
      <c r="L50520">
        <v>1254572577</v>
      </c>
      <c r="M50520" s="1" t="s">
        <v>4870</v>
      </c>
    </row>
    <row r="50521" spans="1:13" x14ac:dyDescent="0.2">
      <c r="A50521" s="1" t="s">
        <v>12</v>
      </c>
      <c r="B50521">
        <v>1222033455</v>
      </c>
      <c r="C50521" s="1" t="s">
        <v>13</v>
      </c>
      <c r="D50521">
        <v>20190907</v>
      </c>
      <c r="E50521" s="1" t="s">
        <v>21</v>
      </c>
      <c r="F50521">
        <v>0</v>
      </c>
      <c r="G50521" s="1" t="s">
        <v>19</v>
      </c>
      <c r="H50521" s="1" t="s">
        <v>16</v>
      </c>
      <c r="I50521">
        <v>0</v>
      </c>
      <c r="J50521">
        <v>3</v>
      </c>
      <c r="K50521" s="1" t="s">
        <v>2066</v>
      </c>
      <c r="L50521">
        <v>1222033455</v>
      </c>
      <c r="M50521" s="1" t="s">
        <v>7440</v>
      </c>
    </row>
    <row r="50522" spans="1:13" x14ac:dyDescent="0.2">
      <c r="A50522" s="1" t="s">
        <v>12</v>
      </c>
      <c r="B50522">
        <v>1163097828</v>
      </c>
      <c r="C50522" s="1" t="s">
        <v>13</v>
      </c>
      <c r="D50522">
        <v>20190907</v>
      </c>
      <c r="E50522" s="1" t="s">
        <v>344</v>
      </c>
      <c r="F50522">
        <v>0</v>
      </c>
      <c r="G50522" s="1" t="s">
        <v>19</v>
      </c>
      <c r="H50522" s="1" t="s">
        <v>16</v>
      </c>
      <c r="I50522">
        <v>0</v>
      </c>
      <c r="J50522">
        <v>1</v>
      </c>
      <c r="K50522" s="1" t="s">
        <v>2066</v>
      </c>
      <c r="L50522">
        <v>1163097828</v>
      </c>
      <c r="M50522" s="1" t="s">
        <v>1086</v>
      </c>
    </row>
    <row r="50523" spans="1:13" x14ac:dyDescent="0.2">
      <c r="A50523" s="1" t="s">
        <v>12</v>
      </c>
      <c r="B50523">
        <v>1024970255</v>
      </c>
      <c r="C50523" s="1" t="s">
        <v>13</v>
      </c>
      <c r="D50523">
        <v>20190907</v>
      </c>
      <c r="E50523" s="1" t="s">
        <v>14</v>
      </c>
      <c r="F50523">
        <v>0</v>
      </c>
      <c r="G50523" s="1" t="s">
        <v>19</v>
      </c>
      <c r="H50523" s="1" t="s">
        <v>16</v>
      </c>
      <c r="I50523">
        <v>0</v>
      </c>
      <c r="J50523">
        <v>1</v>
      </c>
      <c r="K50523" s="1" t="s">
        <v>2066</v>
      </c>
      <c r="L50523">
        <v>1024970255</v>
      </c>
      <c r="M50523" s="1" t="s">
        <v>2065</v>
      </c>
    </row>
    <row r="50524" spans="1:13" x14ac:dyDescent="0.2">
      <c r="A50524" s="1" t="s">
        <v>12</v>
      </c>
      <c r="B50524">
        <v>1024970264</v>
      </c>
      <c r="C50524" s="1" t="s">
        <v>13</v>
      </c>
      <c r="D50524">
        <v>20190907</v>
      </c>
      <c r="E50524" s="1" t="s">
        <v>14</v>
      </c>
      <c r="F50524">
        <v>0</v>
      </c>
      <c r="G50524" s="1" t="s">
        <v>19</v>
      </c>
      <c r="H50524" s="1" t="s">
        <v>16</v>
      </c>
      <c r="I50524">
        <v>0</v>
      </c>
      <c r="J50524">
        <v>1</v>
      </c>
      <c r="K50524" s="1" t="s">
        <v>2066</v>
      </c>
      <c r="L50524">
        <v>1024970264</v>
      </c>
      <c r="M50524" s="1" t="s">
        <v>476</v>
      </c>
    </row>
    <row r="50525" spans="1:13" x14ac:dyDescent="0.2">
      <c r="A50525" s="1" t="s">
        <v>12</v>
      </c>
      <c r="B50525">
        <v>1458389847</v>
      </c>
      <c r="C50525" s="1" t="s">
        <v>13</v>
      </c>
      <c r="D50525">
        <v>20190907</v>
      </c>
      <c r="E50525" s="1" t="s">
        <v>178</v>
      </c>
      <c r="F50525">
        <v>0</v>
      </c>
      <c r="G50525" s="1" t="s">
        <v>19</v>
      </c>
      <c r="H50525" s="1" t="s">
        <v>16</v>
      </c>
      <c r="I50525">
        <v>0</v>
      </c>
      <c r="J50525">
        <v>1</v>
      </c>
      <c r="K50525" s="1" t="s">
        <v>2066</v>
      </c>
      <c r="L50525">
        <v>1458389847</v>
      </c>
      <c r="M50525" s="1" t="s">
        <v>6614</v>
      </c>
    </row>
    <row r="50526" spans="1:13" x14ac:dyDescent="0.2">
      <c r="A50526" s="1" t="s">
        <v>12</v>
      </c>
      <c r="B50526">
        <v>1475177833</v>
      </c>
      <c r="C50526" s="1" t="s">
        <v>13</v>
      </c>
      <c r="D50526">
        <v>20190907</v>
      </c>
      <c r="E50526" s="1" t="s">
        <v>262</v>
      </c>
      <c r="F50526">
        <v>0</v>
      </c>
      <c r="G50526" s="1" t="s">
        <v>19</v>
      </c>
      <c r="H50526" s="1" t="s">
        <v>16</v>
      </c>
      <c r="I50526">
        <v>0</v>
      </c>
      <c r="J50526">
        <v>1</v>
      </c>
      <c r="K50526" s="1" t="s">
        <v>2066</v>
      </c>
      <c r="L50526">
        <v>1475177833</v>
      </c>
      <c r="M50526" s="1" t="s">
        <v>7346</v>
      </c>
    </row>
    <row r="50527" spans="1:13" x14ac:dyDescent="0.2">
      <c r="A50527" s="1" t="s">
        <v>12</v>
      </c>
      <c r="B50527">
        <v>1254572578</v>
      </c>
      <c r="C50527" s="1" t="s">
        <v>13</v>
      </c>
      <c r="D50527">
        <v>20190907</v>
      </c>
      <c r="E50527" s="1" t="s">
        <v>2455</v>
      </c>
      <c r="F50527">
        <v>0</v>
      </c>
      <c r="G50527" s="1" t="s">
        <v>19</v>
      </c>
      <c r="H50527" s="1" t="s">
        <v>16</v>
      </c>
      <c r="I50527">
        <v>0</v>
      </c>
      <c r="J50527">
        <v>3</v>
      </c>
      <c r="K50527" s="1" t="s">
        <v>2066</v>
      </c>
      <c r="L50527">
        <v>1254572578</v>
      </c>
      <c r="M50527" s="1" t="s">
        <v>4872</v>
      </c>
    </row>
    <row r="50528" spans="1:13" x14ac:dyDescent="0.2">
      <c r="A50528" s="1" t="s">
        <v>12</v>
      </c>
      <c r="B50528">
        <v>380955463</v>
      </c>
      <c r="C50528" s="1" t="s">
        <v>13</v>
      </c>
      <c r="D50528">
        <v>20190907</v>
      </c>
      <c r="E50528" s="1" t="s">
        <v>262</v>
      </c>
      <c r="F50528">
        <v>0</v>
      </c>
      <c r="G50528" s="1" t="s">
        <v>19</v>
      </c>
      <c r="H50528" s="1" t="s">
        <v>16</v>
      </c>
      <c r="I50528">
        <v>0</v>
      </c>
      <c r="J50528">
        <v>1</v>
      </c>
      <c r="K50528" s="1" t="s">
        <v>2066</v>
      </c>
      <c r="L50528">
        <v>380955463</v>
      </c>
      <c r="M50528" s="1" t="s">
        <v>3529</v>
      </c>
    </row>
    <row r="50529" spans="1:13" x14ac:dyDescent="0.2">
      <c r="A50529" s="1" t="s">
        <v>12</v>
      </c>
      <c r="B50529">
        <v>1440873681</v>
      </c>
      <c r="C50529" s="1" t="s">
        <v>13</v>
      </c>
      <c r="D50529">
        <v>20190908</v>
      </c>
      <c r="E50529" s="1" t="s">
        <v>7500</v>
      </c>
      <c r="F50529">
        <v>1838000</v>
      </c>
      <c r="G50529" s="1" t="s">
        <v>19</v>
      </c>
      <c r="H50529" s="1" t="s">
        <v>16</v>
      </c>
      <c r="I50529">
        <v>13</v>
      </c>
      <c r="J50529">
        <v>1</v>
      </c>
      <c r="K50529" s="1" t="s">
        <v>2066</v>
      </c>
      <c r="L50529">
        <v>1440873681</v>
      </c>
      <c r="M50529" s="1" t="s">
        <v>1091</v>
      </c>
    </row>
    <row r="50530" spans="1:13" x14ac:dyDescent="0.2">
      <c r="A50530" s="1" t="s">
        <v>12</v>
      </c>
      <c r="B50530">
        <v>1236226498</v>
      </c>
      <c r="C50530" s="1" t="s">
        <v>13</v>
      </c>
      <c r="D50530">
        <v>20190908</v>
      </c>
      <c r="E50530" s="1" t="s">
        <v>21</v>
      </c>
      <c r="F50530">
        <v>737543</v>
      </c>
      <c r="G50530" s="1" t="s">
        <v>19</v>
      </c>
      <c r="H50530" s="1" t="s">
        <v>16</v>
      </c>
      <c r="I50530">
        <v>3</v>
      </c>
      <c r="J50530">
        <v>1</v>
      </c>
      <c r="K50530" s="1" t="s">
        <v>2066</v>
      </c>
      <c r="L50530">
        <v>1236226498</v>
      </c>
      <c r="M50530" s="1" t="s">
        <v>6491</v>
      </c>
    </row>
    <row r="50531" spans="1:13" x14ac:dyDescent="0.2">
      <c r="A50531" s="1" t="s">
        <v>12</v>
      </c>
      <c r="B50531">
        <v>659219065</v>
      </c>
      <c r="C50531" s="1" t="s">
        <v>13</v>
      </c>
      <c r="D50531">
        <v>20190908</v>
      </c>
      <c r="E50531" s="1" t="s">
        <v>532</v>
      </c>
      <c r="F50531">
        <v>658621</v>
      </c>
      <c r="G50531" s="1" t="s">
        <v>25</v>
      </c>
      <c r="H50531" s="1" t="s">
        <v>16</v>
      </c>
      <c r="I50531">
        <v>5</v>
      </c>
      <c r="J50531">
        <v>1</v>
      </c>
      <c r="K50531" s="1" t="s">
        <v>2066</v>
      </c>
      <c r="L50531">
        <v>659219065</v>
      </c>
      <c r="M50531" s="1" t="s">
        <v>1087</v>
      </c>
    </row>
    <row r="50532" spans="1:13" x14ac:dyDescent="0.2">
      <c r="A50532" s="1" t="s">
        <v>12</v>
      </c>
      <c r="B50532">
        <v>1223620263</v>
      </c>
      <c r="C50532" s="1" t="s">
        <v>13</v>
      </c>
      <c r="D50532">
        <v>20190908</v>
      </c>
      <c r="E50532" s="1" t="s">
        <v>119</v>
      </c>
      <c r="F50532">
        <v>534943</v>
      </c>
      <c r="G50532" s="1" t="s">
        <v>19</v>
      </c>
      <c r="H50532" s="1" t="s">
        <v>16</v>
      </c>
      <c r="I50532">
        <v>5</v>
      </c>
      <c r="J50532">
        <v>1</v>
      </c>
      <c r="K50532" s="1" t="s">
        <v>2066</v>
      </c>
      <c r="L50532">
        <v>1223620263</v>
      </c>
      <c r="M50532" s="1" t="s">
        <v>597</v>
      </c>
    </row>
    <row r="50533" spans="1:13" x14ac:dyDescent="0.2">
      <c r="A50533" s="1" t="s">
        <v>12</v>
      </c>
      <c r="B50533">
        <v>1223621225</v>
      </c>
      <c r="C50533" s="1" t="s">
        <v>13</v>
      </c>
      <c r="D50533">
        <v>20190908</v>
      </c>
      <c r="E50533" s="1" t="s">
        <v>119</v>
      </c>
      <c r="F50533">
        <v>393807</v>
      </c>
      <c r="G50533" s="1" t="s">
        <v>15</v>
      </c>
      <c r="H50533" s="1" t="s">
        <v>16</v>
      </c>
      <c r="I50533">
        <v>2</v>
      </c>
      <c r="J50533">
        <v>0</v>
      </c>
      <c r="K50533" s="1" t="s">
        <v>2066</v>
      </c>
      <c r="L50533">
        <v>1223621225</v>
      </c>
      <c r="M50533" s="1" t="s">
        <v>69</v>
      </c>
    </row>
    <row r="50534" spans="1:13" x14ac:dyDescent="0.2">
      <c r="A50534" s="1" t="s">
        <v>12</v>
      </c>
      <c r="B50534">
        <v>1458389847</v>
      </c>
      <c r="C50534" s="1" t="s">
        <v>13</v>
      </c>
      <c r="D50534">
        <v>20190908</v>
      </c>
      <c r="E50534" s="1" t="s">
        <v>14</v>
      </c>
      <c r="F50534">
        <v>310659</v>
      </c>
      <c r="G50534" s="1" t="s">
        <v>19</v>
      </c>
      <c r="H50534" s="1" t="s">
        <v>16</v>
      </c>
      <c r="I50534">
        <v>1</v>
      </c>
      <c r="J50534">
        <v>1</v>
      </c>
      <c r="K50534" s="1" t="s">
        <v>2066</v>
      </c>
      <c r="L50534">
        <v>1458389847</v>
      </c>
      <c r="M50534" s="1" t="s">
        <v>6614</v>
      </c>
    </row>
    <row r="50535" spans="1:13" x14ac:dyDescent="0.2">
      <c r="A50535" s="1" t="s">
        <v>12</v>
      </c>
      <c r="B50535">
        <v>1223619879</v>
      </c>
      <c r="C50535" s="1" t="s">
        <v>13</v>
      </c>
      <c r="D50535">
        <v>20190908</v>
      </c>
      <c r="E50535" s="1" t="s">
        <v>119</v>
      </c>
      <c r="F50535">
        <v>289967</v>
      </c>
      <c r="G50535" s="1" t="s">
        <v>19</v>
      </c>
      <c r="H50535" s="1" t="s">
        <v>16</v>
      </c>
      <c r="I50535">
        <v>4</v>
      </c>
      <c r="J50535">
        <v>1</v>
      </c>
      <c r="K50535" s="1" t="s">
        <v>2066</v>
      </c>
      <c r="L50535">
        <v>1223619879</v>
      </c>
      <c r="M50535" s="1" t="s">
        <v>68</v>
      </c>
    </row>
    <row r="50536" spans="1:13" x14ac:dyDescent="0.2">
      <c r="A50536" s="1" t="s">
        <v>12</v>
      </c>
      <c r="B50536">
        <v>581741462</v>
      </c>
      <c r="C50536" s="1" t="s">
        <v>13</v>
      </c>
      <c r="D50536">
        <v>20190908</v>
      </c>
      <c r="E50536" s="1" t="s">
        <v>14</v>
      </c>
      <c r="F50536">
        <v>280682</v>
      </c>
      <c r="G50536" s="1" t="s">
        <v>15</v>
      </c>
      <c r="H50536" s="1" t="s">
        <v>16</v>
      </c>
      <c r="I50536">
        <v>1</v>
      </c>
      <c r="J50536">
        <v>0</v>
      </c>
      <c r="K50536" s="1" t="s">
        <v>2066</v>
      </c>
      <c r="L50536">
        <v>581741462</v>
      </c>
      <c r="M50536" s="1" t="s">
        <v>7501</v>
      </c>
    </row>
    <row r="50537" spans="1:13" x14ac:dyDescent="0.2">
      <c r="A50537" s="1" t="s">
        <v>12</v>
      </c>
      <c r="B50537">
        <v>715156584</v>
      </c>
      <c r="C50537" s="1" t="s">
        <v>13</v>
      </c>
      <c r="D50537">
        <v>20190908</v>
      </c>
      <c r="E50537" s="1" t="s">
        <v>14</v>
      </c>
      <c r="F50537">
        <v>279939</v>
      </c>
      <c r="G50537" s="1" t="s">
        <v>19</v>
      </c>
      <c r="H50537" s="1" t="s">
        <v>16</v>
      </c>
      <c r="I50537">
        <v>1</v>
      </c>
      <c r="J50537">
        <v>1</v>
      </c>
      <c r="K50537" s="1" t="s">
        <v>2066</v>
      </c>
      <c r="L50537">
        <v>715156584</v>
      </c>
      <c r="M50537" s="1" t="s">
        <v>3985</v>
      </c>
    </row>
    <row r="50538" spans="1:13" x14ac:dyDescent="0.2">
      <c r="A50538" s="1" t="s">
        <v>12</v>
      </c>
      <c r="B50538">
        <v>587183676</v>
      </c>
      <c r="C50538" s="1" t="s">
        <v>13</v>
      </c>
      <c r="D50538">
        <v>20190908</v>
      </c>
      <c r="E50538" s="1" t="s">
        <v>21</v>
      </c>
      <c r="F50538">
        <v>273066</v>
      </c>
      <c r="G50538" s="1" t="s">
        <v>15</v>
      </c>
      <c r="H50538" s="1" t="s">
        <v>16</v>
      </c>
      <c r="I50538">
        <v>2</v>
      </c>
      <c r="J50538">
        <v>0</v>
      </c>
      <c r="K50538" s="1" t="s">
        <v>2066</v>
      </c>
      <c r="L50538">
        <v>587183676</v>
      </c>
      <c r="M50538" s="1" t="s">
        <v>7502</v>
      </c>
    </row>
    <row r="50539" spans="1:13" x14ac:dyDescent="0.2">
      <c r="A50539" s="1" t="s">
        <v>12</v>
      </c>
      <c r="B50539">
        <v>693996353</v>
      </c>
      <c r="C50539" s="1" t="s">
        <v>13</v>
      </c>
      <c r="D50539">
        <v>20190908</v>
      </c>
      <c r="E50539" s="1" t="s">
        <v>14</v>
      </c>
      <c r="F50539">
        <v>264450</v>
      </c>
      <c r="G50539" s="1" t="s">
        <v>19</v>
      </c>
      <c r="H50539" s="1" t="s">
        <v>16</v>
      </c>
      <c r="I50539">
        <v>1</v>
      </c>
      <c r="J50539">
        <v>1</v>
      </c>
      <c r="K50539" s="1" t="s">
        <v>2066</v>
      </c>
      <c r="L50539">
        <v>693996353</v>
      </c>
      <c r="M50539" s="1" t="s">
        <v>7014</v>
      </c>
    </row>
    <row r="50540" spans="1:13" x14ac:dyDescent="0.2">
      <c r="A50540" s="1" t="s">
        <v>12</v>
      </c>
      <c r="B50540">
        <v>1254572582</v>
      </c>
      <c r="C50540" s="1" t="s">
        <v>13</v>
      </c>
      <c r="D50540">
        <v>20190908</v>
      </c>
      <c r="E50540" s="1" t="s">
        <v>274</v>
      </c>
      <c r="F50540">
        <v>255721</v>
      </c>
      <c r="G50540" s="1" t="s">
        <v>15</v>
      </c>
      <c r="H50540" s="1" t="s">
        <v>16</v>
      </c>
      <c r="I50540">
        <v>1</v>
      </c>
      <c r="J50540">
        <v>0</v>
      </c>
      <c r="K50540" s="1" t="s">
        <v>2066</v>
      </c>
      <c r="L50540">
        <v>1254572582</v>
      </c>
      <c r="M50540" s="1" t="s">
        <v>4850</v>
      </c>
    </row>
    <row r="50541" spans="1:13" x14ac:dyDescent="0.2">
      <c r="A50541" s="1" t="s">
        <v>12</v>
      </c>
      <c r="B50541">
        <v>860233303</v>
      </c>
      <c r="C50541" s="1" t="s">
        <v>13</v>
      </c>
      <c r="D50541">
        <v>20190908</v>
      </c>
      <c r="E50541" s="1" t="s">
        <v>33</v>
      </c>
      <c r="F50541">
        <v>236704</v>
      </c>
      <c r="G50541" s="1" t="s">
        <v>19</v>
      </c>
      <c r="H50541" s="1" t="s">
        <v>16</v>
      </c>
      <c r="I50541">
        <v>1</v>
      </c>
      <c r="J50541">
        <v>1</v>
      </c>
      <c r="K50541" s="1" t="s">
        <v>2066</v>
      </c>
      <c r="L50541">
        <v>860233303</v>
      </c>
      <c r="M50541" s="1" t="s">
        <v>1251</v>
      </c>
    </row>
    <row r="50542" spans="1:13" x14ac:dyDescent="0.2">
      <c r="A50542" s="1" t="s">
        <v>12</v>
      </c>
      <c r="B50542">
        <v>282009935</v>
      </c>
      <c r="C50542" s="1" t="s">
        <v>13</v>
      </c>
      <c r="D50542">
        <v>20190908</v>
      </c>
      <c r="E50542" s="1" t="s">
        <v>21</v>
      </c>
      <c r="F50542">
        <v>226394</v>
      </c>
      <c r="G50542" s="1" t="s">
        <v>19</v>
      </c>
      <c r="H50542" s="1" t="s">
        <v>16</v>
      </c>
      <c r="I50542">
        <v>1</v>
      </c>
      <c r="J50542">
        <v>1</v>
      </c>
      <c r="K50542" s="1" t="s">
        <v>2066</v>
      </c>
      <c r="L50542">
        <v>282009935</v>
      </c>
      <c r="M50542" s="1" t="s">
        <v>2969</v>
      </c>
    </row>
    <row r="50543" spans="1:13" x14ac:dyDescent="0.2">
      <c r="A50543" s="1" t="s">
        <v>12</v>
      </c>
      <c r="B50543">
        <v>590644378</v>
      </c>
      <c r="C50543" s="1" t="s">
        <v>13</v>
      </c>
      <c r="D50543">
        <v>20190908</v>
      </c>
      <c r="E50543" s="1" t="s">
        <v>21</v>
      </c>
      <c r="F50543">
        <v>225094</v>
      </c>
      <c r="G50543" s="1" t="s">
        <v>19</v>
      </c>
      <c r="H50543" s="1" t="s">
        <v>16</v>
      </c>
      <c r="I50543">
        <v>1</v>
      </c>
      <c r="J50543">
        <v>1</v>
      </c>
      <c r="K50543" s="1" t="s">
        <v>2066</v>
      </c>
      <c r="L50543">
        <v>590644378</v>
      </c>
      <c r="M50543" s="1" t="s">
        <v>6987</v>
      </c>
    </row>
    <row r="50544" spans="1:13" x14ac:dyDescent="0.2">
      <c r="A50544" s="1" t="s">
        <v>12</v>
      </c>
      <c r="B50544">
        <v>715156572</v>
      </c>
      <c r="C50544" s="1" t="s">
        <v>13</v>
      </c>
      <c r="D50544">
        <v>20190908</v>
      </c>
      <c r="E50544" s="1" t="s">
        <v>14</v>
      </c>
      <c r="F50544">
        <v>215202</v>
      </c>
      <c r="G50544" s="1" t="s">
        <v>15</v>
      </c>
      <c r="H50544" s="1" t="s">
        <v>16</v>
      </c>
      <c r="I50544">
        <v>1</v>
      </c>
      <c r="J50544">
        <v>0</v>
      </c>
      <c r="K50544" s="1" t="s">
        <v>2066</v>
      </c>
      <c r="L50544">
        <v>715156572</v>
      </c>
      <c r="M50544" s="1" t="s">
        <v>3862</v>
      </c>
    </row>
    <row r="50545" spans="1:13" x14ac:dyDescent="0.2">
      <c r="A50545" s="1" t="s">
        <v>12</v>
      </c>
      <c r="B50545">
        <v>1254572574</v>
      </c>
      <c r="C50545" s="1" t="s">
        <v>13</v>
      </c>
      <c r="D50545">
        <v>20190908</v>
      </c>
      <c r="E50545" s="1" t="s">
        <v>119</v>
      </c>
      <c r="F50545">
        <v>205148</v>
      </c>
      <c r="G50545" s="1" t="s">
        <v>15</v>
      </c>
      <c r="H50545" s="1" t="s">
        <v>16</v>
      </c>
      <c r="I50545">
        <v>1</v>
      </c>
      <c r="J50545">
        <v>0</v>
      </c>
      <c r="K50545" s="1" t="s">
        <v>2066</v>
      </c>
      <c r="L50545">
        <v>1254572574</v>
      </c>
      <c r="M50545" s="1" t="s">
        <v>4851</v>
      </c>
    </row>
    <row r="50546" spans="1:13" x14ac:dyDescent="0.2">
      <c r="A50546" s="1" t="s">
        <v>12</v>
      </c>
      <c r="B50546">
        <v>1128398044</v>
      </c>
      <c r="C50546" s="1" t="s">
        <v>13</v>
      </c>
      <c r="D50546">
        <v>20190908</v>
      </c>
      <c r="E50546" s="1" t="s">
        <v>21</v>
      </c>
      <c r="F50546">
        <v>197601</v>
      </c>
      <c r="G50546" s="1" t="s">
        <v>19</v>
      </c>
      <c r="H50546" s="1" t="s">
        <v>16</v>
      </c>
      <c r="I50546">
        <v>1</v>
      </c>
      <c r="J50546">
        <v>1</v>
      </c>
      <c r="K50546" s="1" t="s">
        <v>2066</v>
      </c>
      <c r="L50546">
        <v>1128398044</v>
      </c>
      <c r="M50546" s="1" t="s">
        <v>6937</v>
      </c>
    </row>
    <row r="50547" spans="1:13" x14ac:dyDescent="0.2">
      <c r="A50547" s="1" t="s">
        <v>12</v>
      </c>
      <c r="B50547">
        <v>1095446798</v>
      </c>
      <c r="C50547" s="1" t="s">
        <v>13</v>
      </c>
      <c r="D50547">
        <v>20190908</v>
      </c>
      <c r="E50547" s="1" t="s">
        <v>14</v>
      </c>
      <c r="F50547">
        <v>168198</v>
      </c>
      <c r="G50547" s="1" t="s">
        <v>19</v>
      </c>
      <c r="H50547" s="1" t="s">
        <v>16</v>
      </c>
      <c r="I50547">
        <v>1</v>
      </c>
      <c r="J50547">
        <v>1</v>
      </c>
      <c r="K50547" s="1" t="s">
        <v>2066</v>
      </c>
      <c r="L50547">
        <v>1095446798</v>
      </c>
      <c r="M50547" s="1" t="s">
        <v>6932</v>
      </c>
    </row>
    <row r="50548" spans="1:13" x14ac:dyDescent="0.2">
      <c r="A50548" s="1" t="s">
        <v>12</v>
      </c>
      <c r="B50548">
        <v>878460212</v>
      </c>
      <c r="C50548" s="1" t="s">
        <v>13</v>
      </c>
      <c r="D50548">
        <v>20190908</v>
      </c>
      <c r="E50548" s="1" t="s">
        <v>21</v>
      </c>
      <c r="F50548">
        <v>160008</v>
      </c>
      <c r="G50548" s="1" t="s">
        <v>19</v>
      </c>
      <c r="H50548" s="1" t="s">
        <v>16</v>
      </c>
      <c r="I50548">
        <v>1</v>
      </c>
      <c r="J50548">
        <v>1</v>
      </c>
      <c r="K50548" s="1" t="s">
        <v>2066</v>
      </c>
      <c r="L50548">
        <v>878460212</v>
      </c>
      <c r="M50548" s="1" t="s">
        <v>5456</v>
      </c>
    </row>
    <row r="50549" spans="1:13" x14ac:dyDescent="0.2">
      <c r="A50549" s="1" t="s">
        <v>12</v>
      </c>
      <c r="B50549">
        <v>1254572586</v>
      </c>
      <c r="C50549" s="1" t="s">
        <v>13</v>
      </c>
      <c r="D50549">
        <v>20190908</v>
      </c>
      <c r="E50549" s="1" t="s">
        <v>274</v>
      </c>
      <c r="F50549">
        <v>141250</v>
      </c>
      <c r="G50549" s="1" t="s">
        <v>19</v>
      </c>
      <c r="H50549" s="1" t="s">
        <v>16</v>
      </c>
      <c r="I50549">
        <v>2</v>
      </c>
      <c r="J50549">
        <v>1</v>
      </c>
      <c r="K50549" s="1" t="s">
        <v>2066</v>
      </c>
      <c r="L50549">
        <v>1254572586</v>
      </c>
      <c r="M50549" s="1" t="s">
        <v>6192</v>
      </c>
    </row>
    <row r="50550" spans="1:13" x14ac:dyDescent="0.2">
      <c r="A50550" s="1" t="s">
        <v>12</v>
      </c>
      <c r="B50550">
        <v>1276505315</v>
      </c>
      <c r="C50550" s="1" t="s">
        <v>13</v>
      </c>
      <c r="D50550">
        <v>20190908</v>
      </c>
      <c r="E50550" s="1" t="s">
        <v>514</v>
      </c>
      <c r="F50550">
        <v>98185</v>
      </c>
      <c r="G50550" s="1" t="s">
        <v>19</v>
      </c>
      <c r="H50550" s="1" t="s">
        <v>16</v>
      </c>
      <c r="I50550">
        <v>1</v>
      </c>
      <c r="J50550">
        <v>1</v>
      </c>
      <c r="K50550" s="1" t="s">
        <v>2066</v>
      </c>
      <c r="L50550">
        <v>1276505315</v>
      </c>
      <c r="M50550" s="1" t="s">
        <v>4067</v>
      </c>
    </row>
    <row r="50551" spans="1:13" x14ac:dyDescent="0.2">
      <c r="A50551" s="1" t="s">
        <v>12</v>
      </c>
      <c r="B50551">
        <v>602831336</v>
      </c>
      <c r="C50551" s="1" t="s">
        <v>13</v>
      </c>
      <c r="D50551">
        <v>20190908</v>
      </c>
      <c r="E50551" s="1" t="s">
        <v>313</v>
      </c>
      <c r="F50551">
        <v>86836</v>
      </c>
      <c r="G50551" s="1" t="s">
        <v>19</v>
      </c>
      <c r="H50551" s="1" t="s">
        <v>16</v>
      </c>
      <c r="I50551">
        <v>1</v>
      </c>
      <c r="J50551">
        <v>1</v>
      </c>
      <c r="K50551" s="1" t="s">
        <v>2066</v>
      </c>
      <c r="L50551">
        <v>602831336</v>
      </c>
      <c r="M50551" s="1" t="s">
        <v>4382</v>
      </c>
    </row>
    <row r="50552" spans="1:13" x14ac:dyDescent="0.2">
      <c r="A50552" s="1" t="s">
        <v>12</v>
      </c>
      <c r="B50552">
        <v>1440829759</v>
      </c>
      <c r="C50552" s="1" t="s">
        <v>13</v>
      </c>
      <c r="D50552">
        <v>20190908</v>
      </c>
      <c r="E50552" s="1" t="s">
        <v>119</v>
      </c>
      <c r="F50552">
        <v>70621</v>
      </c>
      <c r="G50552" s="1" t="s">
        <v>19</v>
      </c>
      <c r="H50552" s="1" t="s">
        <v>16</v>
      </c>
      <c r="I50552">
        <v>1</v>
      </c>
      <c r="J50552">
        <v>1</v>
      </c>
      <c r="K50552" s="1" t="s">
        <v>2066</v>
      </c>
      <c r="L50552">
        <v>1440829759</v>
      </c>
      <c r="M50552" s="1" t="s">
        <v>2225</v>
      </c>
    </row>
    <row r="50553" spans="1:13" x14ac:dyDescent="0.2">
      <c r="A50553" s="1" t="s">
        <v>12</v>
      </c>
      <c r="B50553">
        <v>1440829776</v>
      </c>
      <c r="C50553" s="1" t="s">
        <v>13</v>
      </c>
      <c r="D50553">
        <v>20190908</v>
      </c>
      <c r="E50553" s="1" t="s">
        <v>119</v>
      </c>
      <c r="F50553">
        <v>70389</v>
      </c>
      <c r="G50553" s="1" t="s">
        <v>19</v>
      </c>
      <c r="H50553" s="1" t="s">
        <v>16</v>
      </c>
      <c r="I50553">
        <v>1</v>
      </c>
      <c r="J50553">
        <v>1</v>
      </c>
      <c r="K50553" s="1" t="s">
        <v>2066</v>
      </c>
      <c r="L50553">
        <v>1440829776</v>
      </c>
      <c r="M50553" s="1" t="s">
        <v>2236</v>
      </c>
    </row>
    <row r="50554" spans="1:13" x14ac:dyDescent="0.2">
      <c r="A50554" s="1" t="s">
        <v>12</v>
      </c>
      <c r="B50554">
        <v>1254572583</v>
      </c>
      <c r="C50554" s="1" t="s">
        <v>13</v>
      </c>
      <c r="D50554">
        <v>20190908</v>
      </c>
      <c r="E50554" s="1" t="s">
        <v>274</v>
      </c>
      <c r="F50554">
        <v>60046</v>
      </c>
      <c r="G50554" s="1" t="s">
        <v>15</v>
      </c>
      <c r="H50554" s="1" t="s">
        <v>16</v>
      </c>
      <c r="I50554">
        <v>1</v>
      </c>
      <c r="J50554">
        <v>0</v>
      </c>
      <c r="K50554" s="1" t="s">
        <v>2066</v>
      </c>
      <c r="L50554">
        <v>1254572583</v>
      </c>
      <c r="M50554" s="1" t="s">
        <v>5318</v>
      </c>
    </row>
    <row r="50555" spans="1:13" x14ac:dyDescent="0.2">
      <c r="A50555" s="1" t="s">
        <v>12</v>
      </c>
      <c r="B50555">
        <v>1254572575</v>
      </c>
      <c r="C50555" s="1" t="s">
        <v>13</v>
      </c>
      <c r="D50555">
        <v>20190908</v>
      </c>
      <c r="E50555" s="1" t="s">
        <v>119</v>
      </c>
      <c r="F50555">
        <v>33489</v>
      </c>
      <c r="G50555" s="1" t="s">
        <v>19</v>
      </c>
      <c r="H50555" s="1" t="s">
        <v>16</v>
      </c>
      <c r="I50555">
        <v>1</v>
      </c>
      <c r="J50555">
        <v>1</v>
      </c>
      <c r="K50555" s="1" t="s">
        <v>2066</v>
      </c>
      <c r="L50555">
        <v>1254572575</v>
      </c>
      <c r="M50555" s="1" t="s">
        <v>5313</v>
      </c>
    </row>
    <row r="50556" spans="1:13" x14ac:dyDescent="0.2">
      <c r="A50556" s="1" t="s">
        <v>12</v>
      </c>
      <c r="B50556">
        <v>1392471052</v>
      </c>
      <c r="C50556" s="1" t="s">
        <v>13</v>
      </c>
      <c r="D50556">
        <v>20190908</v>
      </c>
      <c r="E50556" s="1" t="s">
        <v>274</v>
      </c>
      <c r="F50556">
        <v>0</v>
      </c>
      <c r="G50556" s="1" t="s">
        <v>19</v>
      </c>
      <c r="H50556" s="1" t="s">
        <v>16</v>
      </c>
      <c r="I50556">
        <v>0</v>
      </c>
      <c r="J50556">
        <v>1</v>
      </c>
      <c r="K50556" s="1" t="s">
        <v>2066</v>
      </c>
      <c r="L50556">
        <v>1392471052</v>
      </c>
      <c r="M50556" s="1" t="s">
        <v>7281</v>
      </c>
    </row>
    <row r="50557" spans="1:13" x14ac:dyDescent="0.2">
      <c r="A50557" s="1" t="s">
        <v>12</v>
      </c>
      <c r="B50557">
        <v>659219039</v>
      </c>
      <c r="C50557" s="1" t="s">
        <v>13</v>
      </c>
      <c r="D50557">
        <v>20190908</v>
      </c>
      <c r="E50557" s="1" t="s">
        <v>119</v>
      </c>
      <c r="F50557">
        <v>0</v>
      </c>
      <c r="G50557" s="1" t="s">
        <v>19</v>
      </c>
      <c r="H50557" s="1" t="s">
        <v>16</v>
      </c>
      <c r="I50557">
        <v>0</v>
      </c>
      <c r="J50557">
        <v>1</v>
      </c>
      <c r="K50557" s="1" t="s">
        <v>2066</v>
      </c>
      <c r="L50557">
        <v>659219039</v>
      </c>
      <c r="M50557" s="1" t="s">
        <v>1056</v>
      </c>
    </row>
    <row r="50558" spans="1:13" x14ac:dyDescent="0.2">
      <c r="A50558" s="1" t="s">
        <v>12</v>
      </c>
      <c r="B50558">
        <v>1056679662</v>
      </c>
      <c r="C50558" s="1" t="s">
        <v>13</v>
      </c>
      <c r="D50558">
        <v>20190908</v>
      </c>
      <c r="E50558" s="1" t="s">
        <v>14</v>
      </c>
      <c r="F50558">
        <v>0</v>
      </c>
      <c r="G50558" s="1" t="s">
        <v>19</v>
      </c>
      <c r="H50558" s="1" t="s">
        <v>16</v>
      </c>
      <c r="I50558">
        <v>0</v>
      </c>
      <c r="J50558">
        <v>1</v>
      </c>
      <c r="K50558" s="1" t="s">
        <v>2066</v>
      </c>
      <c r="L50558">
        <v>1056679662</v>
      </c>
      <c r="M50558" s="1" t="s">
        <v>7503</v>
      </c>
    </row>
    <row r="50559" spans="1:13" x14ac:dyDescent="0.2">
      <c r="A50559" s="1" t="s">
        <v>12</v>
      </c>
      <c r="B50559">
        <v>1254572566</v>
      </c>
      <c r="C50559" s="1" t="s">
        <v>13</v>
      </c>
      <c r="D50559">
        <v>20190908</v>
      </c>
      <c r="E50559" s="1" t="s">
        <v>21</v>
      </c>
      <c r="F50559">
        <v>0</v>
      </c>
      <c r="G50559" s="1" t="s">
        <v>19</v>
      </c>
      <c r="H50559" s="1" t="s">
        <v>16</v>
      </c>
      <c r="I50559">
        <v>0</v>
      </c>
      <c r="J50559">
        <v>1</v>
      </c>
      <c r="K50559" s="1" t="s">
        <v>2066</v>
      </c>
      <c r="L50559">
        <v>1254572566</v>
      </c>
      <c r="M50559" s="1" t="s">
        <v>5510</v>
      </c>
    </row>
    <row r="50560" spans="1:13" x14ac:dyDescent="0.2">
      <c r="A50560" s="1" t="s">
        <v>12</v>
      </c>
      <c r="B50560">
        <v>659219066</v>
      </c>
      <c r="C50560" s="1" t="s">
        <v>13</v>
      </c>
      <c r="D50560">
        <v>20190908</v>
      </c>
      <c r="E50560" s="1" t="s">
        <v>519</v>
      </c>
      <c r="F50560">
        <v>0</v>
      </c>
      <c r="G50560" s="1" t="s">
        <v>81</v>
      </c>
      <c r="H50560" s="1" t="s">
        <v>16</v>
      </c>
      <c r="I50560">
        <v>0</v>
      </c>
      <c r="J50560">
        <v>2</v>
      </c>
      <c r="K50560" s="1" t="s">
        <v>2066</v>
      </c>
      <c r="L50560">
        <v>659219066</v>
      </c>
      <c r="M50560" s="1" t="s">
        <v>227</v>
      </c>
    </row>
    <row r="50561" spans="1:13" x14ac:dyDescent="0.2">
      <c r="A50561" s="1" t="s">
        <v>12</v>
      </c>
      <c r="B50561">
        <v>1223619862</v>
      </c>
      <c r="C50561" s="1" t="s">
        <v>13</v>
      </c>
      <c r="D50561">
        <v>20190908</v>
      </c>
      <c r="E50561" s="1" t="s">
        <v>119</v>
      </c>
      <c r="F50561">
        <v>0</v>
      </c>
      <c r="G50561" s="1" t="s">
        <v>19</v>
      </c>
      <c r="H50561" s="1" t="s">
        <v>16</v>
      </c>
      <c r="I50561">
        <v>0</v>
      </c>
      <c r="J50561">
        <v>1</v>
      </c>
      <c r="K50561" s="1" t="s">
        <v>2066</v>
      </c>
      <c r="L50561">
        <v>1223619862</v>
      </c>
      <c r="M50561" s="1" t="s">
        <v>590</v>
      </c>
    </row>
    <row r="50562" spans="1:13" x14ac:dyDescent="0.2">
      <c r="A50562" s="1" t="s">
        <v>12</v>
      </c>
      <c r="B50562">
        <v>499332123</v>
      </c>
      <c r="C50562" s="1" t="s">
        <v>13</v>
      </c>
      <c r="D50562">
        <v>20190908</v>
      </c>
      <c r="E50562" s="1" t="s">
        <v>14</v>
      </c>
      <c r="F50562">
        <v>0</v>
      </c>
      <c r="G50562" s="1" t="s">
        <v>19</v>
      </c>
      <c r="H50562" s="1" t="s">
        <v>16</v>
      </c>
      <c r="I50562">
        <v>0</v>
      </c>
      <c r="J50562">
        <v>1</v>
      </c>
      <c r="K50562" s="1" t="s">
        <v>2066</v>
      </c>
      <c r="L50562">
        <v>499332123</v>
      </c>
      <c r="M50562" s="1" t="s">
        <v>584</v>
      </c>
    </row>
    <row r="50563" spans="1:13" x14ac:dyDescent="0.2">
      <c r="A50563" s="1" t="s">
        <v>12</v>
      </c>
      <c r="B50563">
        <v>726373148</v>
      </c>
      <c r="C50563" s="1" t="s">
        <v>13</v>
      </c>
      <c r="D50563">
        <v>20190908</v>
      </c>
      <c r="E50563" s="1" t="s">
        <v>14</v>
      </c>
      <c r="F50563">
        <v>0</v>
      </c>
      <c r="G50563" s="1" t="s">
        <v>19</v>
      </c>
      <c r="H50563" s="1" t="s">
        <v>16</v>
      </c>
      <c r="I50563">
        <v>0</v>
      </c>
      <c r="J50563">
        <v>1</v>
      </c>
      <c r="K50563" s="1" t="s">
        <v>2066</v>
      </c>
      <c r="L50563">
        <v>726373148</v>
      </c>
      <c r="M50563" s="1" t="s">
        <v>7504</v>
      </c>
    </row>
    <row r="50564" spans="1:13" x14ac:dyDescent="0.2">
      <c r="A50564" s="1" t="s">
        <v>12</v>
      </c>
      <c r="B50564">
        <v>1316706688</v>
      </c>
      <c r="C50564" s="1" t="s">
        <v>13</v>
      </c>
      <c r="D50564">
        <v>20190909</v>
      </c>
      <c r="E50564" s="1" t="s">
        <v>5777</v>
      </c>
      <c r="F50564">
        <v>528951</v>
      </c>
      <c r="G50564" s="1" t="s">
        <v>19</v>
      </c>
      <c r="H50564" s="1" t="s">
        <v>16</v>
      </c>
      <c r="I50564">
        <v>5</v>
      </c>
      <c r="J50564">
        <v>2</v>
      </c>
      <c r="K50564" s="1" t="s">
        <v>2066</v>
      </c>
      <c r="L50564">
        <v>1316706688</v>
      </c>
      <c r="M50564" s="1" t="s">
        <v>6398</v>
      </c>
    </row>
    <row r="50565" spans="1:13" x14ac:dyDescent="0.2">
      <c r="A50565" s="1" t="s">
        <v>12</v>
      </c>
      <c r="B50565">
        <v>1223620263</v>
      </c>
      <c r="C50565" s="1" t="s">
        <v>13</v>
      </c>
      <c r="D50565">
        <v>20190909</v>
      </c>
      <c r="E50565" s="1" t="s">
        <v>14</v>
      </c>
      <c r="F50565">
        <v>265412</v>
      </c>
      <c r="G50565" s="1" t="s">
        <v>103</v>
      </c>
      <c r="H50565" s="1" t="s">
        <v>16</v>
      </c>
      <c r="I50565">
        <v>3</v>
      </c>
      <c r="J50565">
        <v>0</v>
      </c>
      <c r="K50565" s="1" t="s">
        <v>2066</v>
      </c>
      <c r="L50565">
        <v>1223620263</v>
      </c>
      <c r="M50565" s="1" t="s">
        <v>597</v>
      </c>
    </row>
    <row r="50566" spans="1:13" x14ac:dyDescent="0.2">
      <c r="A50566" s="1" t="s">
        <v>12</v>
      </c>
      <c r="B50566">
        <v>68210790</v>
      </c>
      <c r="C50566" s="1" t="s">
        <v>13</v>
      </c>
      <c r="D50566">
        <v>20190909</v>
      </c>
      <c r="E50566" s="1" t="s">
        <v>467</v>
      </c>
      <c r="F50566">
        <v>110289</v>
      </c>
      <c r="G50566" s="1" t="s">
        <v>19</v>
      </c>
      <c r="H50566" s="1" t="s">
        <v>16</v>
      </c>
      <c r="I50566">
        <v>2</v>
      </c>
      <c r="J50566">
        <v>1</v>
      </c>
      <c r="K50566" s="1" t="s">
        <v>2066</v>
      </c>
      <c r="L50566">
        <v>68210790</v>
      </c>
      <c r="M50566" s="1" t="s">
        <v>7341</v>
      </c>
    </row>
    <row r="50567" spans="1:13" x14ac:dyDescent="0.2">
      <c r="A50567" s="1" t="s">
        <v>12</v>
      </c>
      <c r="B50567">
        <v>1440881367</v>
      </c>
      <c r="C50567" s="1" t="s">
        <v>13</v>
      </c>
      <c r="D50567">
        <v>20190909</v>
      </c>
      <c r="E50567" s="1" t="s">
        <v>535</v>
      </c>
      <c r="F50567">
        <v>58166</v>
      </c>
      <c r="G50567" s="1" t="s">
        <v>19</v>
      </c>
      <c r="H50567" s="1" t="s">
        <v>16</v>
      </c>
      <c r="I50567">
        <v>1</v>
      </c>
      <c r="J50567">
        <v>1</v>
      </c>
      <c r="K50567" s="1" t="s">
        <v>2066</v>
      </c>
      <c r="L50567">
        <v>1440881367</v>
      </c>
      <c r="M50567" s="1" t="s">
        <v>597</v>
      </c>
    </row>
    <row r="50568" spans="1:13" x14ac:dyDescent="0.2">
      <c r="A50568" s="1" t="s">
        <v>12</v>
      </c>
      <c r="B50568">
        <v>1316706679</v>
      </c>
      <c r="C50568" s="1" t="s">
        <v>13</v>
      </c>
      <c r="D50568">
        <v>20190909</v>
      </c>
      <c r="E50568" s="1" t="s">
        <v>327</v>
      </c>
      <c r="F50568">
        <v>57470</v>
      </c>
      <c r="G50568" s="1" t="s">
        <v>19</v>
      </c>
      <c r="H50568" s="1" t="s">
        <v>16</v>
      </c>
      <c r="I50568">
        <v>1</v>
      </c>
      <c r="J50568">
        <v>2</v>
      </c>
      <c r="K50568" s="1" t="s">
        <v>2066</v>
      </c>
      <c r="L50568">
        <v>1316706679</v>
      </c>
      <c r="M50568" s="1" t="s">
        <v>5623</v>
      </c>
    </row>
    <row r="50569" spans="1:13" x14ac:dyDescent="0.2">
      <c r="A50569" s="1" t="s">
        <v>12</v>
      </c>
      <c r="B50569">
        <v>1316706682</v>
      </c>
      <c r="C50569" s="1" t="s">
        <v>13</v>
      </c>
      <c r="D50569">
        <v>20190909</v>
      </c>
      <c r="E50569" s="1" t="s">
        <v>327</v>
      </c>
      <c r="F50569">
        <v>0</v>
      </c>
      <c r="G50569" s="1" t="s">
        <v>19</v>
      </c>
      <c r="H50569" s="1" t="s">
        <v>16</v>
      </c>
      <c r="I50569">
        <v>0</v>
      </c>
      <c r="J50569">
        <v>1</v>
      </c>
      <c r="K50569" s="1" t="s">
        <v>2066</v>
      </c>
      <c r="L50569">
        <v>1316706682</v>
      </c>
      <c r="M50569" s="1" t="s">
        <v>5616</v>
      </c>
    </row>
    <row r="50570" spans="1:13" x14ac:dyDescent="0.2">
      <c r="A50570" s="1" t="s">
        <v>12</v>
      </c>
      <c r="B50570">
        <v>1316706684</v>
      </c>
      <c r="C50570" s="1" t="s">
        <v>13</v>
      </c>
      <c r="D50570">
        <v>20190909</v>
      </c>
      <c r="E50570" s="1" t="s">
        <v>327</v>
      </c>
      <c r="F50570">
        <v>0</v>
      </c>
      <c r="G50570" s="1" t="s">
        <v>19</v>
      </c>
      <c r="H50570" s="1" t="s">
        <v>16</v>
      </c>
      <c r="I50570">
        <v>0</v>
      </c>
      <c r="J50570">
        <v>1</v>
      </c>
      <c r="K50570" s="1" t="s">
        <v>2066</v>
      </c>
      <c r="L50570">
        <v>1316706684</v>
      </c>
      <c r="M50570" s="1" t="s">
        <v>5624</v>
      </c>
    </row>
    <row r="50571" spans="1:13" x14ac:dyDescent="0.2">
      <c r="A50571" s="1" t="s">
        <v>12</v>
      </c>
      <c r="B50571">
        <v>1452930247</v>
      </c>
      <c r="C50571" s="1" t="s">
        <v>13</v>
      </c>
      <c r="D50571">
        <v>20190909</v>
      </c>
      <c r="E50571" s="1" t="s">
        <v>327</v>
      </c>
      <c r="F50571">
        <v>0</v>
      </c>
      <c r="G50571" s="1" t="s">
        <v>19</v>
      </c>
      <c r="H50571" s="1" t="s">
        <v>16</v>
      </c>
      <c r="I50571">
        <v>0</v>
      </c>
      <c r="J50571">
        <v>1</v>
      </c>
      <c r="K50571" s="1" t="s">
        <v>2066</v>
      </c>
      <c r="L50571">
        <v>1452930247</v>
      </c>
      <c r="M50571" s="1" t="s">
        <v>6413</v>
      </c>
    </row>
    <row r="50572" spans="1:13" x14ac:dyDescent="0.2">
      <c r="A50572" s="1" t="s">
        <v>12</v>
      </c>
      <c r="B50572">
        <v>1440873681</v>
      </c>
      <c r="C50572" s="1" t="s">
        <v>13</v>
      </c>
      <c r="D50572">
        <v>20190909</v>
      </c>
      <c r="E50572" s="1" t="s">
        <v>327</v>
      </c>
      <c r="F50572">
        <v>0</v>
      </c>
      <c r="G50572" s="1" t="s">
        <v>19</v>
      </c>
      <c r="H50572" s="1" t="s">
        <v>16</v>
      </c>
      <c r="I50572">
        <v>0</v>
      </c>
      <c r="J50572">
        <v>1</v>
      </c>
      <c r="K50572" s="1" t="s">
        <v>2066</v>
      </c>
      <c r="L50572">
        <v>1440873681</v>
      </c>
      <c r="M50572" s="1" t="s">
        <v>1091</v>
      </c>
    </row>
    <row r="50573" spans="1:13" x14ac:dyDescent="0.2">
      <c r="A50573" s="1" t="s">
        <v>12</v>
      </c>
      <c r="B50573">
        <v>730576944</v>
      </c>
      <c r="C50573" s="1" t="s">
        <v>13</v>
      </c>
      <c r="D50573">
        <v>20190909</v>
      </c>
      <c r="E50573" s="1" t="s">
        <v>327</v>
      </c>
      <c r="F50573">
        <v>0</v>
      </c>
      <c r="G50573" s="1" t="s">
        <v>19</v>
      </c>
      <c r="H50573" s="1" t="s">
        <v>16</v>
      </c>
      <c r="I50573">
        <v>0</v>
      </c>
      <c r="J50573">
        <v>1</v>
      </c>
      <c r="K50573" s="1" t="s">
        <v>2066</v>
      </c>
      <c r="L50573">
        <v>730576944</v>
      </c>
      <c r="M50573" s="1" t="s">
        <v>7089</v>
      </c>
    </row>
    <row r="50574" spans="1:13" x14ac:dyDescent="0.2">
      <c r="A50574" s="1" t="s">
        <v>12</v>
      </c>
      <c r="B50574">
        <v>1316706678</v>
      </c>
      <c r="C50574" s="1" t="s">
        <v>13</v>
      </c>
      <c r="D50574">
        <v>20190909</v>
      </c>
      <c r="E50574" s="1" t="s">
        <v>327</v>
      </c>
      <c r="F50574">
        <v>0</v>
      </c>
      <c r="G50574" s="1" t="s">
        <v>25</v>
      </c>
      <c r="H50574" s="1" t="s">
        <v>16</v>
      </c>
      <c r="I50574">
        <v>0</v>
      </c>
      <c r="J50574">
        <v>1</v>
      </c>
      <c r="K50574" s="1" t="s">
        <v>2066</v>
      </c>
      <c r="L50574">
        <v>1316706678</v>
      </c>
      <c r="M50574" s="1" t="s">
        <v>6433</v>
      </c>
    </row>
    <row r="50575" spans="1:13" x14ac:dyDescent="0.2">
      <c r="A50575" s="1" t="s">
        <v>12</v>
      </c>
      <c r="B50575">
        <v>1316706688</v>
      </c>
      <c r="C50575" s="1" t="s">
        <v>13</v>
      </c>
      <c r="D50575">
        <v>20190910</v>
      </c>
      <c r="E50575" s="1" t="s">
        <v>3604</v>
      </c>
      <c r="F50575">
        <v>1052123</v>
      </c>
      <c r="G50575" s="1" t="s">
        <v>19</v>
      </c>
      <c r="H50575" s="1" t="s">
        <v>16</v>
      </c>
      <c r="I50575">
        <v>9</v>
      </c>
      <c r="J50575">
        <v>2</v>
      </c>
      <c r="K50575" s="1" t="s">
        <v>2066</v>
      </c>
      <c r="L50575">
        <v>1316706688</v>
      </c>
      <c r="M50575" s="1" t="s">
        <v>6398</v>
      </c>
    </row>
    <row r="50576" spans="1:13" x14ac:dyDescent="0.2">
      <c r="A50576" s="1" t="s">
        <v>12</v>
      </c>
      <c r="B50576">
        <v>1468618077</v>
      </c>
      <c r="C50576" s="1" t="s">
        <v>13</v>
      </c>
      <c r="D50576">
        <v>20190910</v>
      </c>
      <c r="E50576" s="1" t="s">
        <v>5520</v>
      </c>
      <c r="F50576">
        <v>774411</v>
      </c>
      <c r="G50576" s="1" t="s">
        <v>103</v>
      </c>
      <c r="H50576" s="1" t="s">
        <v>16</v>
      </c>
      <c r="I50576">
        <v>8</v>
      </c>
      <c r="J50576">
        <v>2</v>
      </c>
      <c r="K50576" s="1" t="s">
        <v>2066</v>
      </c>
      <c r="L50576">
        <v>1468618077</v>
      </c>
      <c r="M50576" s="1" t="s">
        <v>7066</v>
      </c>
    </row>
    <row r="50577" spans="1:13" x14ac:dyDescent="0.2">
      <c r="A50577" s="1" t="s">
        <v>12</v>
      </c>
      <c r="B50577">
        <v>1226530418</v>
      </c>
      <c r="C50577" s="1" t="s">
        <v>13</v>
      </c>
      <c r="D50577">
        <v>20190910</v>
      </c>
      <c r="E50577" s="1" t="s">
        <v>262</v>
      </c>
      <c r="F50577">
        <v>221166</v>
      </c>
      <c r="G50577" s="1" t="s">
        <v>103</v>
      </c>
      <c r="H50577" s="1" t="s">
        <v>16</v>
      </c>
      <c r="I50577">
        <v>1</v>
      </c>
      <c r="J50577">
        <v>0</v>
      </c>
      <c r="K50577" s="1" t="s">
        <v>2066</v>
      </c>
      <c r="L50577">
        <v>1226530418</v>
      </c>
      <c r="M50577" s="1" t="s">
        <v>6882</v>
      </c>
    </row>
    <row r="50578" spans="1:13" x14ac:dyDescent="0.2">
      <c r="A50578" s="1" t="s">
        <v>12</v>
      </c>
      <c r="B50578">
        <v>1254572575</v>
      </c>
      <c r="C50578" s="1" t="s">
        <v>13</v>
      </c>
      <c r="D50578">
        <v>20190910</v>
      </c>
      <c r="E50578" s="1" t="s">
        <v>325</v>
      </c>
      <c r="F50578">
        <v>162157</v>
      </c>
      <c r="G50578" s="1" t="s">
        <v>19</v>
      </c>
      <c r="H50578" s="1" t="s">
        <v>16</v>
      </c>
      <c r="I50578">
        <v>2</v>
      </c>
      <c r="J50578">
        <v>1</v>
      </c>
      <c r="K50578" s="1" t="s">
        <v>2066</v>
      </c>
      <c r="L50578">
        <v>1254572575</v>
      </c>
      <c r="M50578" s="1" t="s">
        <v>5313</v>
      </c>
    </row>
    <row r="50579" spans="1:13" x14ac:dyDescent="0.2">
      <c r="A50579" s="1" t="s">
        <v>12</v>
      </c>
      <c r="B50579">
        <v>1319186230</v>
      </c>
      <c r="C50579" s="1" t="s">
        <v>13</v>
      </c>
      <c r="D50579">
        <v>20190910</v>
      </c>
      <c r="E50579" s="1" t="s">
        <v>178</v>
      </c>
      <c r="F50579">
        <v>154948</v>
      </c>
      <c r="G50579" s="1" t="s">
        <v>19</v>
      </c>
      <c r="H50579" s="1" t="s">
        <v>16</v>
      </c>
      <c r="I50579">
        <v>2</v>
      </c>
      <c r="J50579">
        <v>1</v>
      </c>
      <c r="K50579" s="1" t="s">
        <v>2066</v>
      </c>
      <c r="L50579">
        <v>1319186230</v>
      </c>
      <c r="M50579" s="1" t="s">
        <v>597</v>
      </c>
    </row>
    <row r="50580" spans="1:13" x14ac:dyDescent="0.2">
      <c r="A50580" s="1" t="s">
        <v>12</v>
      </c>
      <c r="B50580">
        <v>1475177833</v>
      </c>
      <c r="C50580" s="1" t="s">
        <v>13</v>
      </c>
      <c r="D50580">
        <v>20190910</v>
      </c>
      <c r="E50580" s="1" t="s">
        <v>262</v>
      </c>
      <c r="F50580">
        <v>111592</v>
      </c>
      <c r="G50580" s="1" t="s">
        <v>19</v>
      </c>
      <c r="H50580" s="1" t="s">
        <v>16</v>
      </c>
      <c r="I50580">
        <v>1</v>
      </c>
      <c r="J50580">
        <v>1</v>
      </c>
      <c r="K50580" s="1" t="s">
        <v>2066</v>
      </c>
      <c r="L50580">
        <v>1475177833</v>
      </c>
      <c r="M50580" s="1" t="s">
        <v>7346</v>
      </c>
    </row>
    <row r="50581" spans="1:13" x14ac:dyDescent="0.2">
      <c r="A50581" s="1" t="s">
        <v>12</v>
      </c>
      <c r="B50581">
        <v>964271378</v>
      </c>
      <c r="C50581" s="1" t="s">
        <v>13</v>
      </c>
      <c r="D50581">
        <v>20190910</v>
      </c>
      <c r="E50581" s="1" t="s">
        <v>262</v>
      </c>
      <c r="F50581">
        <v>99101</v>
      </c>
      <c r="G50581" s="1" t="s">
        <v>19</v>
      </c>
      <c r="H50581" s="1" t="s">
        <v>16</v>
      </c>
      <c r="I50581">
        <v>1</v>
      </c>
      <c r="J50581">
        <v>1</v>
      </c>
      <c r="K50581" s="1" t="s">
        <v>2066</v>
      </c>
      <c r="L50581">
        <v>964271378</v>
      </c>
      <c r="M50581" s="1" t="s">
        <v>2609</v>
      </c>
    </row>
    <row r="50582" spans="1:13" x14ac:dyDescent="0.2">
      <c r="A50582" s="1" t="s">
        <v>12</v>
      </c>
      <c r="B50582">
        <v>1316706682</v>
      </c>
      <c r="C50582" s="1" t="s">
        <v>13</v>
      </c>
      <c r="D50582">
        <v>20190910</v>
      </c>
      <c r="E50582" s="1" t="s">
        <v>2013</v>
      </c>
      <c r="F50582">
        <v>97334</v>
      </c>
      <c r="G50582" s="1" t="s">
        <v>19</v>
      </c>
      <c r="H50582" s="1" t="s">
        <v>16</v>
      </c>
      <c r="I50582">
        <v>1</v>
      </c>
      <c r="J50582">
        <v>3</v>
      </c>
      <c r="K50582" s="1" t="s">
        <v>2066</v>
      </c>
      <c r="L50582">
        <v>1316706682</v>
      </c>
      <c r="M50582" s="1" t="s">
        <v>5616</v>
      </c>
    </row>
    <row r="50583" spans="1:13" x14ac:dyDescent="0.2">
      <c r="A50583" s="1" t="s">
        <v>12</v>
      </c>
      <c r="B50583">
        <v>1440873681</v>
      </c>
      <c r="C50583" s="1" t="s">
        <v>13</v>
      </c>
      <c r="D50583">
        <v>20190910</v>
      </c>
      <c r="E50583" s="1" t="s">
        <v>1597</v>
      </c>
      <c r="F50583">
        <v>91222</v>
      </c>
      <c r="G50583" s="1" t="s">
        <v>19</v>
      </c>
      <c r="H50583" s="1" t="s">
        <v>16</v>
      </c>
      <c r="I50583">
        <v>1</v>
      </c>
      <c r="J50583">
        <v>1</v>
      </c>
      <c r="K50583" s="1" t="s">
        <v>2066</v>
      </c>
      <c r="L50583">
        <v>1440873681</v>
      </c>
      <c r="M50583" s="1" t="s">
        <v>1091</v>
      </c>
    </row>
    <row r="50584" spans="1:13" x14ac:dyDescent="0.2">
      <c r="A50584" s="1" t="s">
        <v>12</v>
      </c>
      <c r="B50584">
        <v>1478549106</v>
      </c>
      <c r="C50584" s="1" t="s">
        <v>13</v>
      </c>
      <c r="D50584">
        <v>20190910</v>
      </c>
      <c r="E50584" s="1" t="s">
        <v>178</v>
      </c>
      <c r="F50584">
        <v>71817</v>
      </c>
      <c r="G50584" s="1" t="s">
        <v>19</v>
      </c>
      <c r="H50584" s="1" t="s">
        <v>16</v>
      </c>
      <c r="I50584">
        <v>1</v>
      </c>
      <c r="J50584">
        <v>1</v>
      </c>
      <c r="K50584" s="1" t="s">
        <v>2066</v>
      </c>
      <c r="L50584">
        <v>1478549106</v>
      </c>
      <c r="M50584" s="1" t="s">
        <v>7505</v>
      </c>
    </row>
    <row r="50585" spans="1:13" x14ac:dyDescent="0.2">
      <c r="A50585" s="1" t="s">
        <v>12</v>
      </c>
      <c r="B50585">
        <v>659219066</v>
      </c>
      <c r="C50585" s="1" t="s">
        <v>13</v>
      </c>
      <c r="D50585">
        <v>20190910</v>
      </c>
      <c r="E50585" s="1" t="s">
        <v>1597</v>
      </c>
      <c r="F50585">
        <v>71499</v>
      </c>
      <c r="G50585" s="1" t="s">
        <v>19</v>
      </c>
      <c r="H50585" s="1" t="s">
        <v>16</v>
      </c>
      <c r="I50585">
        <v>1</v>
      </c>
      <c r="J50585">
        <v>1</v>
      </c>
      <c r="K50585" s="1" t="s">
        <v>2066</v>
      </c>
      <c r="L50585">
        <v>659219066</v>
      </c>
      <c r="M50585" s="1" t="s">
        <v>227</v>
      </c>
    </row>
    <row r="50586" spans="1:13" x14ac:dyDescent="0.2">
      <c r="A50586" s="1" t="s">
        <v>12</v>
      </c>
      <c r="B50586">
        <v>1187249358</v>
      </c>
      <c r="C50586" s="1" t="s">
        <v>13</v>
      </c>
      <c r="D50586">
        <v>20190910</v>
      </c>
      <c r="E50586" s="1" t="s">
        <v>262</v>
      </c>
      <c r="F50586">
        <v>0</v>
      </c>
      <c r="G50586" s="1" t="s">
        <v>19</v>
      </c>
      <c r="H50586" s="1" t="s">
        <v>16</v>
      </c>
      <c r="I50586">
        <v>0</v>
      </c>
      <c r="J50586">
        <v>1</v>
      </c>
      <c r="K50586" s="1" t="s">
        <v>2066</v>
      </c>
      <c r="L50586">
        <v>1187249358</v>
      </c>
      <c r="M50586" s="1" t="s">
        <v>2023</v>
      </c>
    </row>
    <row r="50587" spans="1:13" x14ac:dyDescent="0.2">
      <c r="A50587" s="1" t="s">
        <v>12</v>
      </c>
      <c r="B50587">
        <v>1187249188</v>
      </c>
      <c r="C50587" s="1" t="s">
        <v>13</v>
      </c>
      <c r="D50587">
        <v>20190910</v>
      </c>
      <c r="E50587" s="1" t="s">
        <v>262</v>
      </c>
      <c r="F50587">
        <v>0</v>
      </c>
      <c r="G50587" s="1" t="s">
        <v>19</v>
      </c>
      <c r="H50587" s="1" t="s">
        <v>16</v>
      </c>
      <c r="I50587">
        <v>0</v>
      </c>
      <c r="J50587">
        <v>1</v>
      </c>
      <c r="K50587" s="1" t="s">
        <v>2066</v>
      </c>
      <c r="L50587">
        <v>1187249188</v>
      </c>
      <c r="M50587" s="1" t="s">
        <v>780</v>
      </c>
    </row>
    <row r="50588" spans="1:13" x14ac:dyDescent="0.2">
      <c r="A50588" s="1" t="s">
        <v>12</v>
      </c>
      <c r="B50588">
        <v>1441456783</v>
      </c>
      <c r="C50588" s="1" t="s">
        <v>13</v>
      </c>
      <c r="D50588">
        <v>20190910</v>
      </c>
      <c r="E50588" s="1" t="s">
        <v>262</v>
      </c>
      <c r="F50588">
        <v>0</v>
      </c>
      <c r="G50588" s="1" t="s">
        <v>19</v>
      </c>
      <c r="H50588" s="1" t="s">
        <v>16</v>
      </c>
      <c r="I50588">
        <v>0</v>
      </c>
      <c r="J50588">
        <v>1</v>
      </c>
      <c r="K50588" s="1" t="s">
        <v>2066</v>
      </c>
      <c r="L50588">
        <v>1441456783</v>
      </c>
      <c r="M50588" s="1" t="s">
        <v>4148</v>
      </c>
    </row>
    <row r="50589" spans="1:13" x14ac:dyDescent="0.2">
      <c r="A50589" s="1" t="s">
        <v>12</v>
      </c>
      <c r="B50589">
        <v>1316706681</v>
      </c>
      <c r="C50589" s="1" t="s">
        <v>13</v>
      </c>
      <c r="D50589">
        <v>20190910</v>
      </c>
      <c r="E50589" s="1" t="s">
        <v>344</v>
      </c>
      <c r="F50589">
        <v>0</v>
      </c>
      <c r="G50589" s="1" t="s">
        <v>19</v>
      </c>
      <c r="H50589" s="1" t="s">
        <v>16</v>
      </c>
      <c r="I50589">
        <v>0</v>
      </c>
      <c r="J50589">
        <v>1</v>
      </c>
      <c r="K50589" s="1" t="s">
        <v>2066</v>
      </c>
      <c r="L50589">
        <v>1316706681</v>
      </c>
      <c r="M50589" s="1" t="s">
        <v>6437</v>
      </c>
    </row>
    <row r="50590" spans="1:13" x14ac:dyDescent="0.2">
      <c r="A50590" s="1" t="s">
        <v>12</v>
      </c>
      <c r="B50590">
        <v>1316706679</v>
      </c>
      <c r="C50590" s="1" t="s">
        <v>13</v>
      </c>
      <c r="D50590">
        <v>20190910</v>
      </c>
      <c r="E50590" s="1" t="s">
        <v>344</v>
      </c>
      <c r="F50590">
        <v>0</v>
      </c>
      <c r="G50590" s="1" t="s">
        <v>25</v>
      </c>
      <c r="H50590" s="1" t="s">
        <v>16</v>
      </c>
      <c r="I50590">
        <v>0</v>
      </c>
      <c r="J50590">
        <v>1</v>
      </c>
      <c r="K50590" s="1" t="s">
        <v>2066</v>
      </c>
      <c r="L50590">
        <v>1316706679</v>
      </c>
      <c r="M50590" s="1" t="s">
        <v>5623</v>
      </c>
    </row>
    <row r="50591" spans="1:13" x14ac:dyDescent="0.2">
      <c r="A50591" s="1" t="s">
        <v>12</v>
      </c>
      <c r="B50591">
        <v>659219065</v>
      </c>
      <c r="C50591" s="1" t="s">
        <v>13</v>
      </c>
      <c r="D50591">
        <v>20190910</v>
      </c>
      <c r="E50591" s="1" t="s">
        <v>1597</v>
      </c>
      <c r="F50591">
        <v>0</v>
      </c>
      <c r="G50591" s="1" t="s">
        <v>19</v>
      </c>
      <c r="H50591" s="1" t="s">
        <v>16</v>
      </c>
      <c r="I50591">
        <v>0</v>
      </c>
      <c r="J50591">
        <v>1</v>
      </c>
      <c r="K50591" s="1" t="s">
        <v>2066</v>
      </c>
      <c r="L50591">
        <v>659219065</v>
      </c>
      <c r="M50591" s="1" t="s">
        <v>1087</v>
      </c>
    </row>
    <row r="50592" spans="1:13" x14ac:dyDescent="0.2">
      <c r="A50592" s="1" t="s">
        <v>12</v>
      </c>
      <c r="B50592">
        <v>1187249177</v>
      </c>
      <c r="C50592" s="1" t="s">
        <v>13</v>
      </c>
      <c r="D50592">
        <v>20190910</v>
      </c>
      <c r="E50592" s="1" t="s">
        <v>262</v>
      </c>
      <c r="F50592">
        <v>0</v>
      </c>
      <c r="G50592" s="1" t="s">
        <v>19</v>
      </c>
      <c r="H50592" s="1" t="s">
        <v>16</v>
      </c>
      <c r="I50592">
        <v>0</v>
      </c>
      <c r="J50592">
        <v>1</v>
      </c>
      <c r="K50592" s="1" t="s">
        <v>2066</v>
      </c>
      <c r="L50592">
        <v>1187249177</v>
      </c>
      <c r="M50592" s="1" t="s">
        <v>1759</v>
      </c>
    </row>
    <row r="50593" spans="1:13" x14ac:dyDescent="0.2">
      <c r="A50593" s="1" t="s">
        <v>12</v>
      </c>
      <c r="B50593">
        <v>1316706678</v>
      </c>
      <c r="C50593" s="1" t="s">
        <v>13</v>
      </c>
      <c r="D50593">
        <v>20190910</v>
      </c>
      <c r="E50593" s="1" t="s">
        <v>3741</v>
      </c>
      <c r="F50593">
        <v>0</v>
      </c>
      <c r="G50593" s="1" t="s">
        <v>25</v>
      </c>
      <c r="H50593" s="1" t="s">
        <v>16</v>
      </c>
      <c r="I50593">
        <v>0</v>
      </c>
      <c r="J50593">
        <v>5</v>
      </c>
      <c r="K50593" s="1" t="s">
        <v>2066</v>
      </c>
      <c r="L50593">
        <v>1316706678</v>
      </c>
      <c r="M50593" s="1" t="s">
        <v>6433</v>
      </c>
    </row>
    <row r="50594" spans="1:13" x14ac:dyDescent="0.2">
      <c r="A50594" s="1" t="s">
        <v>12</v>
      </c>
      <c r="B50594">
        <v>1316706684</v>
      </c>
      <c r="C50594" s="1" t="s">
        <v>13</v>
      </c>
      <c r="D50594">
        <v>20190910</v>
      </c>
      <c r="E50594" s="1" t="s">
        <v>344</v>
      </c>
      <c r="F50594">
        <v>0</v>
      </c>
      <c r="G50594" s="1" t="s">
        <v>25</v>
      </c>
      <c r="H50594" s="1" t="s">
        <v>16</v>
      </c>
      <c r="I50594">
        <v>0</v>
      </c>
      <c r="J50594">
        <v>1</v>
      </c>
      <c r="K50594" s="1" t="s">
        <v>2066</v>
      </c>
      <c r="L50594">
        <v>1316706684</v>
      </c>
      <c r="M50594" s="1" t="s">
        <v>5624</v>
      </c>
    </row>
    <row r="50595" spans="1:13" x14ac:dyDescent="0.2">
      <c r="A50595" s="1" t="s">
        <v>12</v>
      </c>
      <c r="B50595">
        <v>1223620263</v>
      </c>
      <c r="C50595" s="1" t="s">
        <v>13</v>
      </c>
      <c r="D50595">
        <v>20190910</v>
      </c>
      <c r="E50595" s="1" t="s">
        <v>1597</v>
      </c>
      <c r="F50595">
        <v>0</v>
      </c>
      <c r="G50595" s="1" t="s">
        <v>19</v>
      </c>
      <c r="H50595" s="1" t="s">
        <v>16</v>
      </c>
      <c r="I50595">
        <v>0</v>
      </c>
      <c r="J50595">
        <v>1</v>
      </c>
      <c r="K50595" s="1" t="s">
        <v>2066</v>
      </c>
      <c r="L50595">
        <v>1223620263</v>
      </c>
      <c r="M50595" s="1" t="s">
        <v>597</v>
      </c>
    </row>
    <row r="50596" spans="1:13" x14ac:dyDescent="0.2">
      <c r="A50596" s="1" t="s">
        <v>12</v>
      </c>
      <c r="B50596">
        <v>1441456786</v>
      </c>
      <c r="C50596" s="1" t="s">
        <v>13</v>
      </c>
      <c r="D50596">
        <v>20190910</v>
      </c>
      <c r="E50596" s="1" t="s">
        <v>262</v>
      </c>
      <c r="F50596">
        <v>0</v>
      </c>
      <c r="G50596" s="1" t="s">
        <v>19</v>
      </c>
      <c r="H50596" s="1" t="s">
        <v>16</v>
      </c>
      <c r="I50596">
        <v>0</v>
      </c>
      <c r="J50596">
        <v>2</v>
      </c>
      <c r="K50596" s="1" t="s">
        <v>2066</v>
      </c>
      <c r="L50596">
        <v>1441456786</v>
      </c>
      <c r="M50596" s="1" t="s">
        <v>4147</v>
      </c>
    </row>
    <row r="50597" spans="1:13" x14ac:dyDescent="0.2">
      <c r="A50597" s="1" t="s">
        <v>12</v>
      </c>
      <c r="B50597">
        <v>1254572574</v>
      </c>
      <c r="C50597" s="1" t="s">
        <v>13</v>
      </c>
      <c r="D50597">
        <v>20190910</v>
      </c>
      <c r="E50597" s="1" t="s">
        <v>178</v>
      </c>
      <c r="F50597">
        <v>0</v>
      </c>
      <c r="G50597" s="1" t="s">
        <v>19</v>
      </c>
      <c r="H50597" s="1" t="s">
        <v>16</v>
      </c>
      <c r="I50597">
        <v>0</v>
      </c>
      <c r="J50597">
        <v>1</v>
      </c>
      <c r="K50597" s="1" t="s">
        <v>2066</v>
      </c>
      <c r="L50597">
        <v>1254572574</v>
      </c>
      <c r="M50597" s="1" t="s">
        <v>4851</v>
      </c>
    </row>
    <row r="50598" spans="1:13" x14ac:dyDescent="0.2">
      <c r="A50598" s="1" t="s">
        <v>12</v>
      </c>
      <c r="B50598">
        <v>1254572566</v>
      </c>
      <c r="C50598" s="1" t="s">
        <v>13</v>
      </c>
      <c r="D50598">
        <v>20190910</v>
      </c>
      <c r="E50598" s="1" t="s">
        <v>344</v>
      </c>
      <c r="F50598">
        <v>0</v>
      </c>
      <c r="G50598" s="1" t="s">
        <v>19</v>
      </c>
      <c r="H50598" s="1" t="s">
        <v>16</v>
      </c>
      <c r="I50598">
        <v>0</v>
      </c>
      <c r="J50598">
        <v>1</v>
      </c>
      <c r="K50598" s="1" t="s">
        <v>2066</v>
      </c>
      <c r="L50598">
        <v>1254572566</v>
      </c>
      <c r="M50598" s="1" t="s">
        <v>5510</v>
      </c>
    </row>
    <row r="50599" spans="1:13" x14ac:dyDescent="0.2">
      <c r="A50599" s="1" t="s">
        <v>12</v>
      </c>
      <c r="B50599">
        <v>1186969034</v>
      </c>
      <c r="C50599" s="1" t="s">
        <v>13</v>
      </c>
      <c r="D50599">
        <v>20190910</v>
      </c>
      <c r="E50599" s="1" t="s">
        <v>262</v>
      </c>
      <c r="F50599">
        <v>0</v>
      </c>
      <c r="G50599" s="1" t="s">
        <v>19</v>
      </c>
      <c r="H50599" s="1" t="s">
        <v>16</v>
      </c>
      <c r="I50599">
        <v>0</v>
      </c>
      <c r="J50599">
        <v>1</v>
      </c>
      <c r="K50599" s="1" t="s">
        <v>2066</v>
      </c>
      <c r="L50599">
        <v>1186969034</v>
      </c>
      <c r="M50599" s="1" t="s">
        <v>6885</v>
      </c>
    </row>
    <row r="50600" spans="1:13" x14ac:dyDescent="0.2">
      <c r="A50600" s="1" t="s">
        <v>12</v>
      </c>
      <c r="B50600">
        <v>1468618077</v>
      </c>
      <c r="C50600" s="1" t="s">
        <v>13</v>
      </c>
      <c r="D50600">
        <v>20190911</v>
      </c>
      <c r="E50600" s="1" t="s">
        <v>3741</v>
      </c>
      <c r="F50600">
        <v>509163</v>
      </c>
      <c r="G50600" s="1" t="s">
        <v>19</v>
      </c>
      <c r="H50600" s="1" t="s">
        <v>16</v>
      </c>
      <c r="I50600">
        <v>3</v>
      </c>
      <c r="J50600">
        <v>2</v>
      </c>
      <c r="K50600" s="1" t="s">
        <v>2066</v>
      </c>
      <c r="L50600">
        <v>1468618077</v>
      </c>
      <c r="M50600" s="1" t="s">
        <v>7066</v>
      </c>
    </row>
    <row r="50601" spans="1:13" x14ac:dyDescent="0.2">
      <c r="A50601" s="1" t="s">
        <v>12</v>
      </c>
      <c r="B50601">
        <v>1316706688</v>
      </c>
      <c r="C50601" s="1" t="s">
        <v>13</v>
      </c>
      <c r="D50601">
        <v>20190911</v>
      </c>
      <c r="E50601" s="1" t="s">
        <v>7506</v>
      </c>
      <c r="F50601">
        <v>457350</v>
      </c>
      <c r="G50601" s="1" t="s">
        <v>19</v>
      </c>
      <c r="H50601" s="1" t="s">
        <v>16</v>
      </c>
      <c r="I50601">
        <v>3</v>
      </c>
      <c r="J50601">
        <v>3</v>
      </c>
      <c r="K50601" s="1" t="s">
        <v>2066</v>
      </c>
      <c r="L50601">
        <v>1316706688</v>
      </c>
      <c r="M50601" s="1" t="s">
        <v>6398</v>
      </c>
    </row>
    <row r="50602" spans="1:13" x14ac:dyDescent="0.2">
      <c r="A50602" s="1" t="s">
        <v>12</v>
      </c>
      <c r="B50602">
        <v>1421242807</v>
      </c>
      <c r="C50602" s="1" t="s">
        <v>13</v>
      </c>
      <c r="D50602">
        <v>20190911</v>
      </c>
      <c r="E50602" s="1" t="s">
        <v>262</v>
      </c>
      <c r="F50602">
        <v>264441</v>
      </c>
      <c r="G50602" s="1" t="s">
        <v>103</v>
      </c>
      <c r="H50602" s="1" t="s">
        <v>16</v>
      </c>
      <c r="I50602">
        <v>2</v>
      </c>
      <c r="J50602">
        <v>0</v>
      </c>
      <c r="K50602" s="1" t="s">
        <v>2066</v>
      </c>
      <c r="L50602">
        <v>1421242807</v>
      </c>
      <c r="M50602" s="1" t="s">
        <v>4675</v>
      </c>
    </row>
    <row r="50603" spans="1:13" x14ac:dyDescent="0.2">
      <c r="A50603" s="1" t="s">
        <v>12</v>
      </c>
      <c r="B50603">
        <v>1475177820</v>
      </c>
      <c r="C50603" s="1" t="s">
        <v>13</v>
      </c>
      <c r="D50603">
        <v>20190911</v>
      </c>
      <c r="E50603" s="1" t="s">
        <v>344</v>
      </c>
      <c r="F50603">
        <v>239711</v>
      </c>
      <c r="G50603" s="1" t="s">
        <v>19</v>
      </c>
      <c r="H50603" s="1" t="s">
        <v>16</v>
      </c>
      <c r="I50603">
        <v>2</v>
      </c>
      <c r="J50603">
        <v>2</v>
      </c>
      <c r="K50603" s="1" t="s">
        <v>2066</v>
      </c>
      <c r="L50603">
        <v>1475177820</v>
      </c>
      <c r="M50603" s="1" t="s">
        <v>7352</v>
      </c>
    </row>
    <row r="50604" spans="1:13" x14ac:dyDescent="0.2">
      <c r="A50604" s="1" t="s">
        <v>12</v>
      </c>
      <c r="B50604">
        <v>1475177819</v>
      </c>
      <c r="C50604" s="1" t="s">
        <v>13</v>
      </c>
      <c r="D50604">
        <v>20190911</v>
      </c>
      <c r="E50604" s="1" t="s">
        <v>344</v>
      </c>
      <c r="F50604">
        <v>223070</v>
      </c>
      <c r="G50604" s="1" t="s">
        <v>19</v>
      </c>
      <c r="H50604" s="1" t="s">
        <v>16</v>
      </c>
      <c r="I50604">
        <v>3</v>
      </c>
      <c r="J50604">
        <v>1</v>
      </c>
      <c r="K50604" s="1" t="s">
        <v>2066</v>
      </c>
      <c r="L50604">
        <v>1475177819</v>
      </c>
      <c r="M50604" s="1" t="s">
        <v>7350</v>
      </c>
    </row>
    <row r="50605" spans="1:13" x14ac:dyDescent="0.2">
      <c r="A50605" s="1" t="s">
        <v>12</v>
      </c>
      <c r="B50605">
        <v>1024970220</v>
      </c>
      <c r="C50605" s="1" t="s">
        <v>13</v>
      </c>
      <c r="D50605">
        <v>20190911</v>
      </c>
      <c r="E50605" s="1" t="s">
        <v>344</v>
      </c>
      <c r="F50605">
        <v>167420</v>
      </c>
      <c r="G50605" s="1" t="s">
        <v>19</v>
      </c>
      <c r="H50605" s="1" t="s">
        <v>16</v>
      </c>
      <c r="I50605">
        <v>2</v>
      </c>
      <c r="J50605">
        <v>2</v>
      </c>
      <c r="K50605" s="1" t="s">
        <v>2066</v>
      </c>
      <c r="L50605">
        <v>1024970220</v>
      </c>
      <c r="M50605" s="1" t="s">
        <v>1852</v>
      </c>
    </row>
    <row r="50606" spans="1:13" x14ac:dyDescent="0.2">
      <c r="A50606" s="1" t="s">
        <v>12</v>
      </c>
      <c r="B50606">
        <v>460281209</v>
      </c>
      <c r="C50606" s="1" t="s">
        <v>13</v>
      </c>
      <c r="D50606">
        <v>20190911</v>
      </c>
      <c r="E50606" s="1" t="s">
        <v>310</v>
      </c>
      <c r="F50606">
        <v>158345</v>
      </c>
      <c r="G50606" s="1" t="s">
        <v>103</v>
      </c>
      <c r="H50606" s="1" t="s">
        <v>16</v>
      </c>
      <c r="I50606">
        <v>1</v>
      </c>
      <c r="J50606">
        <v>0</v>
      </c>
      <c r="K50606" s="1" t="s">
        <v>2066</v>
      </c>
      <c r="L50606">
        <v>460281209</v>
      </c>
      <c r="M50606" s="1" t="s">
        <v>242</v>
      </c>
    </row>
    <row r="50607" spans="1:13" x14ac:dyDescent="0.2">
      <c r="A50607" s="1" t="s">
        <v>12</v>
      </c>
      <c r="B50607">
        <v>1440888576</v>
      </c>
      <c r="C50607" s="1" t="s">
        <v>13</v>
      </c>
      <c r="D50607">
        <v>20190911</v>
      </c>
      <c r="E50607" s="1" t="s">
        <v>344</v>
      </c>
      <c r="F50607">
        <v>150927</v>
      </c>
      <c r="G50607" s="1" t="s">
        <v>19</v>
      </c>
      <c r="H50607" s="1" t="s">
        <v>16</v>
      </c>
      <c r="I50607">
        <v>1</v>
      </c>
      <c r="J50607">
        <v>1</v>
      </c>
      <c r="K50607" s="1" t="s">
        <v>2066</v>
      </c>
      <c r="L50607">
        <v>1440888576</v>
      </c>
      <c r="M50607" s="1" t="s">
        <v>7442</v>
      </c>
    </row>
    <row r="50608" spans="1:13" x14ac:dyDescent="0.2">
      <c r="A50608" s="1" t="s">
        <v>12</v>
      </c>
      <c r="B50608">
        <v>1475177832</v>
      </c>
      <c r="C50608" s="1" t="s">
        <v>13</v>
      </c>
      <c r="D50608">
        <v>20190911</v>
      </c>
      <c r="E50608" s="1" t="s">
        <v>1951</v>
      </c>
      <c r="F50608">
        <v>135048</v>
      </c>
      <c r="G50608" s="1" t="s">
        <v>19</v>
      </c>
      <c r="H50608" s="1" t="s">
        <v>16</v>
      </c>
      <c r="I50608">
        <v>2</v>
      </c>
      <c r="J50608">
        <v>3</v>
      </c>
      <c r="K50608" s="1" t="s">
        <v>2066</v>
      </c>
      <c r="L50608">
        <v>1475177832</v>
      </c>
      <c r="M50608" s="1" t="s">
        <v>7356</v>
      </c>
    </row>
    <row r="50609" spans="1:13" x14ac:dyDescent="0.2">
      <c r="A50609" s="1" t="s">
        <v>12</v>
      </c>
      <c r="B50609">
        <v>1024970264</v>
      </c>
      <c r="C50609" s="1" t="s">
        <v>13</v>
      </c>
      <c r="D50609">
        <v>20190911</v>
      </c>
      <c r="E50609" s="1" t="s">
        <v>344</v>
      </c>
      <c r="F50609">
        <v>125932</v>
      </c>
      <c r="G50609" s="1" t="s">
        <v>19</v>
      </c>
      <c r="H50609" s="1" t="s">
        <v>16</v>
      </c>
      <c r="I50609">
        <v>1</v>
      </c>
      <c r="J50609">
        <v>1</v>
      </c>
      <c r="K50609" s="1" t="s">
        <v>2066</v>
      </c>
      <c r="L50609">
        <v>1024970264</v>
      </c>
      <c r="M50609" s="1" t="s">
        <v>476</v>
      </c>
    </row>
    <row r="50610" spans="1:13" x14ac:dyDescent="0.2">
      <c r="A50610" s="1" t="s">
        <v>12</v>
      </c>
      <c r="B50610">
        <v>1024970218</v>
      </c>
      <c r="C50610" s="1" t="s">
        <v>13</v>
      </c>
      <c r="D50610">
        <v>20190911</v>
      </c>
      <c r="E50610" s="1" t="s">
        <v>344</v>
      </c>
      <c r="F50610">
        <v>105433</v>
      </c>
      <c r="G50610" s="1" t="s">
        <v>19</v>
      </c>
      <c r="H50610" s="1" t="s">
        <v>16</v>
      </c>
      <c r="I50610">
        <v>1</v>
      </c>
      <c r="J50610">
        <v>1</v>
      </c>
      <c r="K50610" s="1" t="s">
        <v>2066</v>
      </c>
      <c r="L50610">
        <v>1024970218</v>
      </c>
      <c r="M50610" s="1" t="s">
        <v>2137</v>
      </c>
    </row>
    <row r="50611" spans="1:13" x14ac:dyDescent="0.2">
      <c r="A50611" s="1" t="s">
        <v>12</v>
      </c>
      <c r="B50611">
        <v>1440841375</v>
      </c>
      <c r="C50611" s="1" t="s">
        <v>13</v>
      </c>
      <c r="D50611">
        <v>20190911</v>
      </c>
      <c r="E50611" s="1" t="s">
        <v>317</v>
      </c>
      <c r="F50611">
        <v>98282</v>
      </c>
      <c r="G50611" s="1" t="s">
        <v>25</v>
      </c>
      <c r="H50611" s="1" t="s">
        <v>16</v>
      </c>
      <c r="I50611">
        <v>1</v>
      </c>
      <c r="J50611">
        <v>1</v>
      </c>
      <c r="K50611" s="1" t="s">
        <v>2066</v>
      </c>
      <c r="L50611">
        <v>1440841375</v>
      </c>
      <c r="M50611" s="1" t="s">
        <v>1402</v>
      </c>
    </row>
    <row r="50612" spans="1:13" x14ac:dyDescent="0.2">
      <c r="A50612" s="1" t="s">
        <v>12</v>
      </c>
      <c r="B50612">
        <v>659219054</v>
      </c>
      <c r="C50612" s="1" t="s">
        <v>13</v>
      </c>
      <c r="D50612">
        <v>20190911</v>
      </c>
      <c r="E50612" s="1" t="s">
        <v>262</v>
      </c>
      <c r="F50612">
        <v>91975</v>
      </c>
      <c r="G50612" s="1" t="s">
        <v>19</v>
      </c>
      <c r="H50612" s="1" t="s">
        <v>16</v>
      </c>
      <c r="I50612">
        <v>1</v>
      </c>
      <c r="J50612">
        <v>1</v>
      </c>
      <c r="K50612" s="1" t="s">
        <v>2066</v>
      </c>
      <c r="L50612">
        <v>659219054</v>
      </c>
      <c r="M50612" s="1" t="s">
        <v>292</v>
      </c>
    </row>
    <row r="50613" spans="1:13" x14ac:dyDescent="0.2">
      <c r="A50613" s="1" t="s">
        <v>12</v>
      </c>
      <c r="B50613">
        <v>1421242388</v>
      </c>
      <c r="C50613" s="1" t="s">
        <v>13</v>
      </c>
      <c r="D50613">
        <v>20190911</v>
      </c>
      <c r="E50613" s="1" t="s">
        <v>262</v>
      </c>
      <c r="F50613">
        <v>64566</v>
      </c>
      <c r="G50613" s="1" t="s">
        <v>19</v>
      </c>
      <c r="H50613" s="1" t="s">
        <v>16</v>
      </c>
      <c r="I50613">
        <v>1</v>
      </c>
      <c r="J50613">
        <v>1</v>
      </c>
      <c r="K50613" s="1" t="s">
        <v>2066</v>
      </c>
      <c r="L50613">
        <v>1421242388</v>
      </c>
      <c r="M50613" s="1" t="s">
        <v>4666</v>
      </c>
    </row>
    <row r="50614" spans="1:13" x14ac:dyDescent="0.2">
      <c r="A50614" s="1" t="s">
        <v>12</v>
      </c>
      <c r="B50614">
        <v>966992371</v>
      </c>
      <c r="C50614" s="1" t="s">
        <v>13</v>
      </c>
      <c r="D50614">
        <v>20190911</v>
      </c>
      <c r="E50614" s="1" t="s">
        <v>344</v>
      </c>
      <c r="F50614">
        <v>61247</v>
      </c>
      <c r="G50614" s="1" t="s">
        <v>19</v>
      </c>
      <c r="H50614" s="1" t="s">
        <v>16</v>
      </c>
      <c r="I50614">
        <v>1</v>
      </c>
      <c r="J50614">
        <v>1</v>
      </c>
      <c r="K50614" s="1" t="s">
        <v>2066</v>
      </c>
      <c r="L50614">
        <v>966992371</v>
      </c>
      <c r="M50614" s="1" t="s">
        <v>647</v>
      </c>
    </row>
    <row r="50615" spans="1:13" x14ac:dyDescent="0.2">
      <c r="A50615" s="1" t="s">
        <v>12</v>
      </c>
      <c r="B50615">
        <v>1024970265</v>
      </c>
      <c r="C50615" s="1" t="s">
        <v>13</v>
      </c>
      <c r="D50615">
        <v>20190911</v>
      </c>
      <c r="E50615" s="1" t="s">
        <v>344</v>
      </c>
      <c r="F50615">
        <v>45110</v>
      </c>
      <c r="G50615" s="1" t="s">
        <v>19</v>
      </c>
      <c r="H50615" s="1" t="s">
        <v>16</v>
      </c>
      <c r="I50615">
        <v>1</v>
      </c>
      <c r="J50615">
        <v>1</v>
      </c>
      <c r="K50615" s="1" t="s">
        <v>2066</v>
      </c>
      <c r="L50615">
        <v>1024970265</v>
      </c>
      <c r="M50615" s="1" t="s">
        <v>443</v>
      </c>
    </row>
    <row r="50616" spans="1:13" x14ac:dyDescent="0.2">
      <c r="A50616" s="1" t="s">
        <v>12</v>
      </c>
      <c r="B50616">
        <v>1316706679</v>
      </c>
      <c r="C50616" s="1" t="s">
        <v>13</v>
      </c>
      <c r="D50616">
        <v>20190911</v>
      </c>
      <c r="E50616" s="1" t="s">
        <v>262</v>
      </c>
      <c r="F50616">
        <v>42624</v>
      </c>
      <c r="G50616" s="1" t="s">
        <v>19</v>
      </c>
      <c r="H50616" s="1" t="s">
        <v>16</v>
      </c>
      <c r="I50616">
        <v>1</v>
      </c>
      <c r="J50616">
        <v>1</v>
      </c>
      <c r="K50616" s="1" t="s">
        <v>2066</v>
      </c>
      <c r="L50616">
        <v>1316706679</v>
      </c>
      <c r="M50616" s="1" t="s">
        <v>5623</v>
      </c>
    </row>
    <row r="50617" spans="1:13" x14ac:dyDescent="0.2">
      <c r="A50617" s="1" t="s">
        <v>12</v>
      </c>
      <c r="B50617">
        <v>1440831296</v>
      </c>
      <c r="C50617" s="1" t="s">
        <v>13</v>
      </c>
      <c r="D50617">
        <v>20190911</v>
      </c>
      <c r="E50617" s="1" t="s">
        <v>344</v>
      </c>
      <c r="F50617">
        <v>31195</v>
      </c>
      <c r="G50617" s="1" t="s">
        <v>19</v>
      </c>
      <c r="H50617" s="1" t="s">
        <v>16</v>
      </c>
      <c r="I50617">
        <v>1</v>
      </c>
      <c r="J50617">
        <v>1</v>
      </c>
      <c r="K50617" s="1" t="s">
        <v>2066</v>
      </c>
      <c r="L50617">
        <v>1440831296</v>
      </c>
      <c r="M50617" s="1" t="s">
        <v>5368</v>
      </c>
    </row>
    <row r="50618" spans="1:13" x14ac:dyDescent="0.2">
      <c r="A50618" s="1" t="s">
        <v>12</v>
      </c>
      <c r="B50618">
        <v>1387635035</v>
      </c>
      <c r="C50618" s="1" t="s">
        <v>13</v>
      </c>
      <c r="D50618">
        <v>20190911</v>
      </c>
      <c r="E50618" s="1" t="s">
        <v>262</v>
      </c>
      <c r="F50618">
        <v>0</v>
      </c>
      <c r="G50618" s="1" t="s">
        <v>19</v>
      </c>
      <c r="H50618" s="1" t="s">
        <v>16</v>
      </c>
      <c r="I50618">
        <v>0</v>
      </c>
      <c r="J50618">
        <v>1</v>
      </c>
      <c r="K50618" s="1" t="s">
        <v>2066</v>
      </c>
      <c r="L50618">
        <v>1387635035</v>
      </c>
      <c r="M50618" s="1" t="s">
        <v>4100</v>
      </c>
    </row>
    <row r="50619" spans="1:13" x14ac:dyDescent="0.2">
      <c r="A50619" s="1" t="s">
        <v>12</v>
      </c>
      <c r="B50619">
        <v>1254572578</v>
      </c>
      <c r="C50619" s="1" t="s">
        <v>13</v>
      </c>
      <c r="D50619">
        <v>20190911</v>
      </c>
      <c r="E50619" s="1" t="s">
        <v>344</v>
      </c>
      <c r="F50619">
        <v>0</v>
      </c>
      <c r="G50619" s="1" t="s">
        <v>19</v>
      </c>
      <c r="H50619" s="1" t="s">
        <v>16</v>
      </c>
      <c r="I50619">
        <v>0</v>
      </c>
      <c r="J50619">
        <v>1</v>
      </c>
      <c r="K50619" s="1" t="s">
        <v>2066</v>
      </c>
      <c r="L50619">
        <v>1254572578</v>
      </c>
      <c r="M50619" s="1" t="s">
        <v>4872</v>
      </c>
    </row>
    <row r="50620" spans="1:13" x14ac:dyDescent="0.2">
      <c r="A50620" s="1" t="s">
        <v>12</v>
      </c>
      <c r="B50620">
        <v>1421243055</v>
      </c>
      <c r="C50620" s="1" t="s">
        <v>13</v>
      </c>
      <c r="D50620">
        <v>20190911</v>
      </c>
      <c r="E50620" s="1" t="s">
        <v>262</v>
      </c>
      <c r="F50620">
        <v>0</v>
      </c>
      <c r="G50620" s="1" t="s">
        <v>81</v>
      </c>
      <c r="H50620" s="1" t="s">
        <v>16</v>
      </c>
      <c r="I50620">
        <v>0</v>
      </c>
      <c r="J50620">
        <v>1</v>
      </c>
      <c r="K50620" s="1" t="s">
        <v>2066</v>
      </c>
      <c r="L50620">
        <v>1421243055</v>
      </c>
      <c r="M50620" s="1" t="s">
        <v>4676</v>
      </c>
    </row>
    <row r="50621" spans="1:13" x14ac:dyDescent="0.2">
      <c r="A50621" s="1" t="s">
        <v>12</v>
      </c>
      <c r="B50621">
        <v>1254572575</v>
      </c>
      <c r="C50621" s="1" t="s">
        <v>13</v>
      </c>
      <c r="D50621">
        <v>20190911</v>
      </c>
      <c r="E50621" s="1" t="s">
        <v>344</v>
      </c>
      <c r="F50621">
        <v>0</v>
      </c>
      <c r="G50621" s="1" t="s">
        <v>19</v>
      </c>
      <c r="H50621" s="1" t="s">
        <v>16</v>
      </c>
      <c r="I50621">
        <v>0</v>
      </c>
      <c r="J50621">
        <v>1</v>
      </c>
      <c r="K50621" s="1" t="s">
        <v>2066</v>
      </c>
      <c r="L50621">
        <v>1254572575</v>
      </c>
      <c r="M50621" s="1" t="s">
        <v>5313</v>
      </c>
    </row>
    <row r="50622" spans="1:13" x14ac:dyDescent="0.2">
      <c r="A50622" s="1" t="s">
        <v>12</v>
      </c>
      <c r="B50622">
        <v>1254572582</v>
      </c>
      <c r="C50622" s="1" t="s">
        <v>13</v>
      </c>
      <c r="D50622">
        <v>20190911</v>
      </c>
      <c r="E50622" s="1" t="s">
        <v>1951</v>
      </c>
      <c r="F50622">
        <v>0</v>
      </c>
      <c r="G50622" s="1" t="s">
        <v>19</v>
      </c>
      <c r="H50622" s="1" t="s">
        <v>16</v>
      </c>
      <c r="I50622">
        <v>0</v>
      </c>
      <c r="J50622">
        <v>2</v>
      </c>
      <c r="K50622" s="1" t="s">
        <v>2066</v>
      </c>
      <c r="L50622">
        <v>1254572582</v>
      </c>
      <c r="M50622" s="1" t="s">
        <v>4850</v>
      </c>
    </row>
    <row r="50623" spans="1:13" x14ac:dyDescent="0.2">
      <c r="A50623" s="1" t="s">
        <v>12</v>
      </c>
      <c r="B50623">
        <v>1357062585</v>
      </c>
      <c r="C50623" s="1" t="s">
        <v>13</v>
      </c>
      <c r="D50623">
        <v>20190911</v>
      </c>
      <c r="E50623" s="1" t="s">
        <v>262</v>
      </c>
      <c r="F50623">
        <v>0</v>
      </c>
      <c r="G50623" s="1" t="s">
        <v>19</v>
      </c>
      <c r="H50623" s="1" t="s">
        <v>16</v>
      </c>
      <c r="I50623">
        <v>0</v>
      </c>
      <c r="J50623">
        <v>2</v>
      </c>
      <c r="K50623" s="1" t="s">
        <v>2066</v>
      </c>
      <c r="L50623">
        <v>1357062585</v>
      </c>
      <c r="M50623" s="1" t="s">
        <v>7360</v>
      </c>
    </row>
    <row r="50624" spans="1:13" x14ac:dyDescent="0.2">
      <c r="A50624" s="1" t="s">
        <v>12</v>
      </c>
      <c r="B50624">
        <v>1024970263</v>
      </c>
      <c r="C50624" s="1" t="s">
        <v>13</v>
      </c>
      <c r="D50624">
        <v>20190911</v>
      </c>
      <c r="E50624" s="1" t="s">
        <v>344</v>
      </c>
      <c r="F50624">
        <v>0</v>
      </c>
      <c r="G50624" s="1" t="s">
        <v>19</v>
      </c>
      <c r="H50624" s="1" t="s">
        <v>16</v>
      </c>
      <c r="I50624">
        <v>0</v>
      </c>
      <c r="J50624">
        <v>1</v>
      </c>
      <c r="K50624" s="1" t="s">
        <v>2066</v>
      </c>
      <c r="L50624">
        <v>1024970263</v>
      </c>
      <c r="M50624" s="1" t="s">
        <v>45</v>
      </c>
    </row>
    <row r="50625" spans="1:13" x14ac:dyDescent="0.2">
      <c r="A50625" s="1" t="s">
        <v>12</v>
      </c>
      <c r="B50625">
        <v>1475177833</v>
      </c>
      <c r="C50625" s="1" t="s">
        <v>13</v>
      </c>
      <c r="D50625">
        <v>20190911</v>
      </c>
      <c r="E50625" s="1" t="s">
        <v>262</v>
      </c>
      <c r="F50625">
        <v>0</v>
      </c>
      <c r="G50625" s="1" t="s">
        <v>19</v>
      </c>
      <c r="H50625" s="1" t="s">
        <v>16</v>
      </c>
      <c r="I50625">
        <v>0</v>
      </c>
      <c r="J50625">
        <v>1</v>
      </c>
      <c r="K50625" s="1" t="s">
        <v>2066</v>
      </c>
      <c r="L50625">
        <v>1475177833</v>
      </c>
      <c r="M50625" s="1" t="s">
        <v>7346</v>
      </c>
    </row>
    <row r="50626" spans="1:13" x14ac:dyDescent="0.2">
      <c r="A50626" s="1" t="s">
        <v>12</v>
      </c>
      <c r="B50626">
        <v>1421242781</v>
      </c>
      <c r="C50626" s="1" t="s">
        <v>13</v>
      </c>
      <c r="D50626">
        <v>20190911</v>
      </c>
      <c r="E50626" s="1" t="s">
        <v>262</v>
      </c>
      <c r="F50626">
        <v>0</v>
      </c>
      <c r="G50626" s="1" t="s">
        <v>19</v>
      </c>
      <c r="H50626" s="1" t="s">
        <v>16</v>
      </c>
      <c r="I50626">
        <v>0</v>
      </c>
      <c r="J50626">
        <v>1</v>
      </c>
      <c r="K50626" s="1" t="s">
        <v>2066</v>
      </c>
      <c r="L50626">
        <v>1421242781</v>
      </c>
      <c r="M50626" s="1" t="s">
        <v>4660</v>
      </c>
    </row>
    <row r="50627" spans="1:13" x14ac:dyDescent="0.2">
      <c r="A50627" s="1" t="s">
        <v>12</v>
      </c>
      <c r="B50627">
        <v>1473835258</v>
      </c>
      <c r="C50627" s="1" t="s">
        <v>13</v>
      </c>
      <c r="D50627">
        <v>20190911</v>
      </c>
      <c r="E50627" s="1" t="s">
        <v>344</v>
      </c>
      <c r="F50627">
        <v>0</v>
      </c>
      <c r="G50627" s="1" t="s">
        <v>19</v>
      </c>
      <c r="H50627" s="1" t="s">
        <v>16</v>
      </c>
      <c r="I50627">
        <v>0</v>
      </c>
      <c r="J50627">
        <v>1</v>
      </c>
      <c r="K50627" s="1" t="s">
        <v>2066</v>
      </c>
      <c r="L50627">
        <v>1473835258</v>
      </c>
      <c r="M50627" s="1" t="s">
        <v>7507</v>
      </c>
    </row>
    <row r="50628" spans="1:13" x14ac:dyDescent="0.2">
      <c r="A50628" s="1" t="s">
        <v>12</v>
      </c>
      <c r="B50628">
        <v>1421243049</v>
      </c>
      <c r="C50628" s="1" t="s">
        <v>13</v>
      </c>
      <c r="D50628">
        <v>20190911</v>
      </c>
      <c r="E50628" s="1" t="s">
        <v>262</v>
      </c>
      <c r="F50628">
        <v>0</v>
      </c>
      <c r="G50628" s="1" t="s">
        <v>81</v>
      </c>
      <c r="H50628" s="1" t="s">
        <v>16</v>
      </c>
      <c r="I50628">
        <v>0</v>
      </c>
      <c r="J50628">
        <v>2</v>
      </c>
      <c r="K50628" s="1" t="s">
        <v>2066</v>
      </c>
      <c r="L50628">
        <v>1421243049</v>
      </c>
      <c r="M50628" s="1" t="s">
        <v>4677</v>
      </c>
    </row>
    <row r="50629" spans="1:13" x14ac:dyDescent="0.2">
      <c r="A50629" s="1" t="s">
        <v>12</v>
      </c>
      <c r="B50629">
        <v>1113239893</v>
      </c>
      <c r="C50629" s="1" t="s">
        <v>13</v>
      </c>
      <c r="D50629">
        <v>20190911</v>
      </c>
      <c r="E50629" s="1" t="s">
        <v>262</v>
      </c>
      <c r="F50629">
        <v>0</v>
      </c>
      <c r="G50629" s="1" t="s">
        <v>19</v>
      </c>
      <c r="H50629" s="1" t="s">
        <v>16</v>
      </c>
      <c r="I50629">
        <v>0</v>
      </c>
      <c r="J50629">
        <v>2</v>
      </c>
      <c r="K50629" s="1" t="s">
        <v>2066</v>
      </c>
      <c r="L50629">
        <v>1113239893</v>
      </c>
      <c r="M50629" s="1" t="s">
        <v>5177</v>
      </c>
    </row>
    <row r="50630" spans="1:13" x14ac:dyDescent="0.2">
      <c r="A50630" s="1" t="s">
        <v>12</v>
      </c>
      <c r="B50630">
        <v>1440841376</v>
      </c>
      <c r="C50630" s="1" t="s">
        <v>13</v>
      </c>
      <c r="D50630">
        <v>20190911</v>
      </c>
      <c r="E50630" s="1" t="s">
        <v>92</v>
      </c>
      <c r="F50630">
        <v>0</v>
      </c>
      <c r="G50630" s="1" t="s">
        <v>19</v>
      </c>
      <c r="H50630" s="1" t="s">
        <v>16</v>
      </c>
      <c r="I50630">
        <v>0</v>
      </c>
      <c r="J50630">
        <v>1</v>
      </c>
      <c r="K50630" s="1" t="s">
        <v>2066</v>
      </c>
      <c r="L50630">
        <v>1440841376</v>
      </c>
      <c r="M50630" s="1" t="s">
        <v>456</v>
      </c>
    </row>
    <row r="50631" spans="1:13" x14ac:dyDescent="0.2">
      <c r="A50631" s="1" t="s">
        <v>12</v>
      </c>
      <c r="B50631">
        <v>1024970222</v>
      </c>
      <c r="C50631" s="1" t="s">
        <v>13</v>
      </c>
      <c r="D50631">
        <v>20190911</v>
      </c>
      <c r="E50631" s="1" t="s">
        <v>344</v>
      </c>
      <c r="F50631">
        <v>0</v>
      </c>
      <c r="G50631" s="1" t="s">
        <v>19</v>
      </c>
      <c r="H50631" s="1" t="s">
        <v>16</v>
      </c>
      <c r="I50631">
        <v>0</v>
      </c>
      <c r="J50631">
        <v>1</v>
      </c>
      <c r="K50631" s="1" t="s">
        <v>2066</v>
      </c>
      <c r="L50631">
        <v>1024970222</v>
      </c>
      <c r="M50631" s="1" t="s">
        <v>2070</v>
      </c>
    </row>
    <row r="50632" spans="1:13" x14ac:dyDescent="0.2">
      <c r="A50632" s="1" t="s">
        <v>12</v>
      </c>
      <c r="B50632">
        <v>1440841370</v>
      </c>
      <c r="C50632" s="1" t="s">
        <v>13</v>
      </c>
      <c r="D50632">
        <v>20190911</v>
      </c>
      <c r="E50632" s="1" t="s">
        <v>344</v>
      </c>
      <c r="F50632">
        <v>0</v>
      </c>
      <c r="G50632" s="1" t="s">
        <v>19</v>
      </c>
      <c r="H50632" s="1" t="s">
        <v>16</v>
      </c>
      <c r="I50632">
        <v>0</v>
      </c>
      <c r="J50632">
        <v>1</v>
      </c>
      <c r="K50632" s="1" t="s">
        <v>2066</v>
      </c>
      <c r="L50632">
        <v>1440841370</v>
      </c>
      <c r="M50632" s="1" t="s">
        <v>1929</v>
      </c>
    </row>
    <row r="50633" spans="1:13" x14ac:dyDescent="0.2">
      <c r="A50633" s="1" t="s">
        <v>12</v>
      </c>
      <c r="B50633">
        <v>1440887515</v>
      </c>
      <c r="C50633" s="1" t="s">
        <v>13</v>
      </c>
      <c r="D50633">
        <v>20190911</v>
      </c>
      <c r="E50633" s="1" t="s">
        <v>262</v>
      </c>
      <c r="F50633">
        <v>0</v>
      </c>
      <c r="G50633" s="1" t="s">
        <v>19</v>
      </c>
      <c r="H50633" s="1" t="s">
        <v>16</v>
      </c>
      <c r="I50633">
        <v>0</v>
      </c>
      <c r="J50633">
        <v>1</v>
      </c>
      <c r="K50633" s="1" t="s">
        <v>2066</v>
      </c>
      <c r="L50633">
        <v>1440887515</v>
      </c>
      <c r="M50633" s="1" t="s">
        <v>5203</v>
      </c>
    </row>
    <row r="50634" spans="1:13" x14ac:dyDescent="0.2">
      <c r="A50634" s="1" t="s">
        <v>12</v>
      </c>
      <c r="B50634">
        <v>1468618077</v>
      </c>
      <c r="C50634" s="1" t="s">
        <v>13</v>
      </c>
      <c r="D50634">
        <v>20190912</v>
      </c>
      <c r="E50634" s="1" t="s">
        <v>2008</v>
      </c>
      <c r="F50634">
        <v>668595</v>
      </c>
      <c r="G50634" s="1" t="s">
        <v>19</v>
      </c>
      <c r="H50634" s="1" t="s">
        <v>16</v>
      </c>
      <c r="I50634">
        <v>6</v>
      </c>
      <c r="J50634">
        <v>2</v>
      </c>
      <c r="K50634" s="1" t="s">
        <v>2066</v>
      </c>
      <c r="L50634">
        <v>1468618077</v>
      </c>
      <c r="M50634" s="1" t="s">
        <v>7066</v>
      </c>
    </row>
    <row r="50635" spans="1:13" x14ac:dyDescent="0.2">
      <c r="A50635" s="1" t="s">
        <v>12</v>
      </c>
      <c r="B50635">
        <v>1421242807</v>
      </c>
      <c r="C50635" s="1" t="s">
        <v>13</v>
      </c>
      <c r="D50635">
        <v>20190912</v>
      </c>
      <c r="E50635" s="1" t="s">
        <v>1950</v>
      </c>
      <c r="F50635">
        <v>546887</v>
      </c>
      <c r="G50635" s="1" t="s">
        <v>19</v>
      </c>
      <c r="H50635" s="1" t="s">
        <v>16</v>
      </c>
      <c r="I50635">
        <v>6</v>
      </c>
      <c r="J50635">
        <v>2</v>
      </c>
      <c r="K50635" s="1" t="s">
        <v>2066</v>
      </c>
      <c r="L50635">
        <v>1421242807</v>
      </c>
      <c r="M50635" s="1" t="s">
        <v>4675</v>
      </c>
    </row>
    <row r="50636" spans="1:13" x14ac:dyDescent="0.2">
      <c r="A50636" s="1" t="s">
        <v>12</v>
      </c>
      <c r="B50636">
        <v>659219054</v>
      </c>
      <c r="C50636" s="1" t="s">
        <v>13</v>
      </c>
      <c r="D50636">
        <v>20190912</v>
      </c>
      <c r="E50636" s="1" t="s">
        <v>344</v>
      </c>
      <c r="F50636">
        <v>291988</v>
      </c>
      <c r="G50636" s="1" t="s">
        <v>19</v>
      </c>
      <c r="H50636" s="1" t="s">
        <v>16</v>
      </c>
      <c r="I50636">
        <v>2</v>
      </c>
      <c r="J50636">
        <v>2</v>
      </c>
      <c r="K50636" s="1" t="s">
        <v>2066</v>
      </c>
      <c r="L50636">
        <v>659219054</v>
      </c>
      <c r="M50636" s="1" t="s">
        <v>292</v>
      </c>
    </row>
    <row r="50637" spans="1:13" x14ac:dyDescent="0.2">
      <c r="A50637" s="1" t="s">
        <v>12</v>
      </c>
      <c r="B50637">
        <v>1223620263</v>
      </c>
      <c r="C50637" s="1" t="s">
        <v>13</v>
      </c>
      <c r="D50637">
        <v>20190912</v>
      </c>
      <c r="E50637" s="1" t="s">
        <v>344</v>
      </c>
      <c r="F50637">
        <v>229029</v>
      </c>
      <c r="G50637" s="1" t="s">
        <v>19</v>
      </c>
      <c r="H50637" s="1" t="s">
        <v>16</v>
      </c>
      <c r="I50637">
        <v>3</v>
      </c>
      <c r="J50637">
        <v>1</v>
      </c>
      <c r="K50637" s="1" t="s">
        <v>2066</v>
      </c>
      <c r="L50637">
        <v>1223620263</v>
      </c>
      <c r="M50637" s="1" t="s">
        <v>597</v>
      </c>
    </row>
    <row r="50638" spans="1:13" x14ac:dyDescent="0.2">
      <c r="A50638" s="1" t="s">
        <v>12</v>
      </c>
      <c r="B50638">
        <v>1438429958</v>
      </c>
      <c r="C50638" s="1" t="s">
        <v>13</v>
      </c>
      <c r="D50638">
        <v>20190912</v>
      </c>
      <c r="E50638" s="1" t="s">
        <v>344</v>
      </c>
      <c r="F50638">
        <v>212971</v>
      </c>
      <c r="G50638" s="1" t="s">
        <v>19</v>
      </c>
      <c r="H50638" s="1" t="s">
        <v>16</v>
      </c>
      <c r="I50638">
        <v>1</v>
      </c>
      <c r="J50638">
        <v>1</v>
      </c>
      <c r="K50638" s="1" t="s">
        <v>2066</v>
      </c>
      <c r="L50638">
        <v>1438429958</v>
      </c>
      <c r="M50638" s="1" t="s">
        <v>7402</v>
      </c>
    </row>
    <row r="50639" spans="1:13" x14ac:dyDescent="0.2">
      <c r="A50639" s="1" t="s">
        <v>12</v>
      </c>
      <c r="B50639">
        <v>1445099332</v>
      </c>
      <c r="C50639" s="1" t="s">
        <v>13</v>
      </c>
      <c r="D50639">
        <v>20190912</v>
      </c>
      <c r="E50639" s="1" t="s">
        <v>2008</v>
      </c>
      <c r="F50639">
        <v>197917</v>
      </c>
      <c r="G50639" s="1" t="s">
        <v>19</v>
      </c>
      <c r="H50639" s="1" t="s">
        <v>16</v>
      </c>
      <c r="I50639">
        <v>2</v>
      </c>
      <c r="J50639">
        <v>2</v>
      </c>
      <c r="K50639" s="1" t="s">
        <v>2066</v>
      </c>
      <c r="L50639">
        <v>1445099332</v>
      </c>
      <c r="M50639" s="1" t="s">
        <v>5506</v>
      </c>
    </row>
    <row r="50640" spans="1:13" x14ac:dyDescent="0.2">
      <c r="A50640" s="1" t="s">
        <v>12</v>
      </c>
      <c r="B50640">
        <v>1316706688</v>
      </c>
      <c r="C50640" s="1" t="s">
        <v>13</v>
      </c>
      <c r="D50640">
        <v>20190912</v>
      </c>
      <c r="E50640" s="1" t="s">
        <v>1951</v>
      </c>
      <c r="F50640">
        <v>175101</v>
      </c>
      <c r="G50640" s="1" t="s">
        <v>19</v>
      </c>
      <c r="H50640" s="1" t="s">
        <v>16</v>
      </c>
      <c r="I50640">
        <v>1</v>
      </c>
      <c r="J50640">
        <v>2</v>
      </c>
      <c r="K50640" s="1" t="s">
        <v>2066</v>
      </c>
      <c r="L50640">
        <v>1316706688</v>
      </c>
      <c r="M50640" s="1" t="s">
        <v>6398</v>
      </c>
    </row>
    <row r="50641" spans="1:13" x14ac:dyDescent="0.2">
      <c r="A50641" s="1" t="s">
        <v>12</v>
      </c>
      <c r="B50641">
        <v>400667114</v>
      </c>
      <c r="C50641" s="1" t="s">
        <v>13</v>
      </c>
      <c r="D50641">
        <v>20190912</v>
      </c>
      <c r="E50641" s="1" t="s">
        <v>262</v>
      </c>
      <c r="F50641">
        <v>157781</v>
      </c>
      <c r="G50641" s="1" t="s">
        <v>19</v>
      </c>
      <c r="H50641" s="1" t="s">
        <v>16</v>
      </c>
      <c r="I50641">
        <v>1</v>
      </c>
      <c r="J50641">
        <v>1</v>
      </c>
      <c r="K50641" s="1" t="s">
        <v>2066</v>
      </c>
      <c r="L50641">
        <v>400667114</v>
      </c>
      <c r="M50641" s="1" t="s">
        <v>1274</v>
      </c>
    </row>
    <row r="50642" spans="1:13" x14ac:dyDescent="0.2">
      <c r="A50642" s="1" t="s">
        <v>12</v>
      </c>
      <c r="B50642">
        <v>1421242380</v>
      </c>
      <c r="C50642" s="1" t="s">
        <v>13</v>
      </c>
      <c r="D50642">
        <v>20190912</v>
      </c>
      <c r="E50642" s="1" t="s">
        <v>178</v>
      </c>
      <c r="F50642">
        <v>150395</v>
      </c>
      <c r="G50642" s="1" t="s">
        <v>19</v>
      </c>
      <c r="H50642" s="1" t="s">
        <v>16</v>
      </c>
      <c r="I50642">
        <v>2</v>
      </c>
      <c r="J50642">
        <v>1</v>
      </c>
      <c r="K50642" s="1" t="s">
        <v>2066</v>
      </c>
      <c r="L50642">
        <v>1421242380</v>
      </c>
      <c r="M50642" s="1" t="s">
        <v>4665</v>
      </c>
    </row>
    <row r="50643" spans="1:13" x14ac:dyDescent="0.2">
      <c r="A50643" s="1" t="s">
        <v>12</v>
      </c>
      <c r="B50643">
        <v>1150135699</v>
      </c>
      <c r="C50643" s="1" t="s">
        <v>13</v>
      </c>
      <c r="D50643">
        <v>20190912</v>
      </c>
      <c r="E50643" s="1" t="s">
        <v>178</v>
      </c>
      <c r="F50643">
        <v>139685</v>
      </c>
      <c r="G50643" s="1" t="s">
        <v>35</v>
      </c>
      <c r="H50643" s="1" t="s">
        <v>16</v>
      </c>
      <c r="I50643">
        <v>3</v>
      </c>
      <c r="J50643">
        <v>1</v>
      </c>
      <c r="K50643" s="1" t="s">
        <v>2066</v>
      </c>
      <c r="L50643">
        <v>1150135699</v>
      </c>
      <c r="M50643" s="1" t="s">
        <v>6593</v>
      </c>
    </row>
    <row r="50644" spans="1:13" x14ac:dyDescent="0.2">
      <c r="A50644" s="1" t="s">
        <v>12</v>
      </c>
      <c r="B50644">
        <v>1475177833</v>
      </c>
      <c r="C50644" s="1" t="s">
        <v>13</v>
      </c>
      <c r="D50644">
        <v>20190912</v>
      </c>
      <c r="E50644" s="1" t="s">
        <v>262</v>
      </c>
      <c r="F50644">
        <v>138579</v>
      </c>
      <c r="G50644" s="1" t="s">
        <v>19</v>
      </c>
      <c r="H50644" s="1" t="s">
        <v>16</v>
      </c>
      <c r="I50644">
        <v>1</v>
      </c>
      <c r="J50644">
        <v>1</v>
      </c>
      <c r="K50644" s="1" t="s">
        <v>2066</v>
      </c>
      <c r="L50644">
        <v>1475177833</v>
      </c>
      <c r="M50644" s="1" t="s">
        <v>7346</v>
      </c>
    </row>
    <row r="50645" spans="1:13" x14ac:dyDescent="0.2">
      <c r="A50645" s="1" t="s">
        <v>12</v>
      </c>
      <c r="B50645">
        <v>161525098</v>
      </c>
      <c r="C50645" s="1" t="s">
        <v>13</v>
      </c>
      <c r="D50645">
        <v>20190912</v>
      </c>
      <c r="E50645" s="1" t="s">
        <v>24</v>
      </c>
      <c r="F50645">
        <v>123918</v>
      </c>
      <c r="G50645" s="1" t="s">
        <v>103</v>
      </c>
      <c r="H50645" s="1" t="s">
        <v>372</v>
      </c>
      <c r="I50645">
        <v>1</v>
      </c>
      <c r="J50645">
        <v>0</v>
      </c>
      <c r="K50645" s="1" t="s">
        <v>2066</v>
      </c>
      <c r="L50645">
        <v>161525098</v>
      </c>
      <c r="M50645" s="1" t="s">
        <v>1842</v>
      </c>
    </row>
    <row r="50646" spans="1:13" x14ac:dyDescent="0.2">
      <c r="A50646" s="1" t="s">
        <v>12</v>
      </c>
      <c r="B50646">
        <v>1187249326</v>
      </c>
      <c r="C50646" s="1" t="s">
        <v>13</v>
      </c>
      <c r="D50646">
        <v>20190912</v>
      </c>
      <c r="E50646" s="1" t="s">
        <v>262</v>
      </c>
      <c r="F50646">
        <v>114833</v>
      </c>
      <c r="G50646" s="1" t="s">
        <v>19</v>
      </c>
      <c r="H50646" s="1" t="s">
        <v>16</v>
      </c>
      <c r="I50646">
        <v>1</v>
      </c>
      <c r="J50646">
        <v>1</v>
      </c>
      <c r="K50646" s="1" t="s">
        <v>2066</v>
      </c>
      <c r="L50646">
        <v>1187249326</v>
      </c>
      <c r="M50646" s="1" t="s">
        <v>1940</v>
      </c>
    </row>
    <row r="50647" spans="1:13" x14ac:dyDescent="0.2">
      <c r="A50647" s="1" t="s">
        <v>12</v>
      </c>
      <c r="B50647">
        <v>1440873681</v>
      </c>
      <c r="C50647" s="1" t="s">
        <v>13</v>
      </c>
      <c r="D50647">
        <v>20190912</v>
      </c>
      <c r="E50647" s="1" t="s">
        <v>1951</v>
      </c>
      <c r="F50647">
        <v>107343</v>
      </c>
      <c r="G50647" s="1" t="s">
        <v>19</v>
      </c>
      <c r="H50647" s="1" t="s">
        <v>16</v>
      </c>
      <c r="I50647">
        <v>2</v>
      </c>
      <c r="J50647">
        <v>3</v>
      </c>
      <c r="K50647" s="1" t="s">
        <v>2066</v>
      </c>
      <c r="L50647">
        <v>1440873681</v>
      </c>
      <c r="M50647" s="1" t="s">
        <v>1091</v>
      </c>
    </row>
    <row r="50648" spans="1:13" x14ac:dyDescent="0.2">
      <c r="A50648" s="1" t="s">
        <v>12</v>
      </c>
      <c r="B50648">
        <v>1316706681</v>
      </c>
      <c r="C50648" s="1" t="s">
        <v>13</v>
      </c>
      <c r="D50648">
        <v>20190912</v>
      </c>
      <c r="E50648" s="1" t="s">
        <v>262</v>
      </c>
      <c r="F50648">
        <v>97993</v>
      </c>
      <c r="G50648" s="1" t="s">
        <v>19</v>
      </c>
      <c r="H50648" s="1" t="s">
        <v>16</v>
      </c>
      <c r="I50648">
        <v>1</v>
      </c>
      <c r="J50648">
        <v>1</v>
      </c>
      <c r="K50648" s="1" t="s">
        <v>2066</v>
      </c>
      <c r="L50648">
        <v>1316706681</v>
      </c>
      <c r="M50648" s="1" t="s">
        <v>6437</v>
      </c>
    </row>
    <row r="50649" spans="1:13" x14ac:dyDescent="0.2">
      <c r="A50649" s="1" t="s">
        <v>12</v>
      </c>
      <c r="B50649">
        <v>1254572575</v>
      </c>
      <c r="C50649" s="1" t="s">
        <v>13</v>
      </c>
      <c r="D50649">
        <v>20190912</v>
      </c>
      <c r="E50649" s="1" t="s">
        <v>317</v>
      </c>
      <c r="F50649">
        <v>88260</v>
      </c>
      <c r="G50649" s="1" t="s">
        <v>19</v>
      </c>
      <c r="H50649" s="1" t="s">
        <v>16</v>
      </c>
      <c r="I50649">
        <v>1</v>
      </c>
      <c r="J50649">
        <v>1</v>
      </c>
      <c r="K50649" s="1" t="s">
        <v>2066</v>
      </c>
      <c r="L50649">
        <v>1254572575</v>
      </c>
      <c r="M50649" s="1" t="s">
        <v>5313</v>
      </c>
    </row>
    <row r="50650" spans="1:13" x14ac:dyDescent="0.2">
      <c r="A50650" s="1" t="s">
        <v>12</v>
      </c>
      <c r="B50650">
        <v>1476927135</v>
      </c>
      <c r="C50650" s="1" t="s">
        <v>13</v>
      </c>
      <c r="D50650">
        <v>20190912</v>
      </c>
      <c r="E50650" s="1" t="s">
        <v>1597</v>
      </c>
      <c r="F50650">
        <v>58750</v>
      </c>
      <c r="G50650" s="1" t="s">
        <v>19</v>
      </c>
      <c r="H50650" s="1" t="s">
        <v>16</v>
      </c>
      <c r="I50650">
        <v>1</v>
      </c>
      <c r="J50650">
        <v>1</v>
      </c>
      <c r="K50650" s="1" t="s">
        <v>2066</v>
      </c>
      <c r="L50650">
        <v>1476927135</v>
      </c>
      <c r="M50650" s="1" t="s">
        <v>7078</v>
      </c>
    </row>
    <row r="50651" spans="1:13" x14ac:dyDescent="0.2">
      <c r="A50651" s="1" t="s">
        <v>12</v>
      </c>
      <c r="B50651">
        <v>1455626775</v>
      </c>
      <c r="C50651" s="1" t="s">
        <v>13</v>
      </c>
      <c r="D50651">
        <v>20190912</v>
      </c>
      <c r="E50651" s="1" t="s">
        <v>344</v>
      </c>
      <c r="F50651">
        <v>32323</v>
      </c>
      <c r="G50651" s="1" t="s">
        <v>19</v>
      </c>
      <c r="H50651" s="1" t="s">
        <v>16</v>
      </c>
      <c r="I50651">
        <v>1</v>
      </c>
      <c r="J50651">
        <v>1</v>
      </c>
      <c r="K50651" s="1" t="s">
        <v>2066</v>
      </c>
      <c r="L50651">
        <v>1455626775</v>
      </c>
      <c r="M50651" s="1" t="s">
        <v>7441</v>
      </c>
    </row>
    <row r="50652" spans="1:13" x14ac:dyDescent="0.2">
      <c r="A50652" s="1" t="s">
        <v>12</v>
      </c>
      <c r="B50652">
        <v>1011549379</v>
      </c>
      <c r="C50652" s="1" t="s">
        <v>13</v>
      </c>
      <c r="D50652">
        <v>20190912</v>
      </c>
      <c r="E50652" s="1" t="s">
        <v>344</v>
      </c>
      <c r="F50652">
        <v>0</v>
      </c>
      <c r="G50652" s="1" t="s">
        <v>19</v>
      </c>
      <c r="H50652" s="1" t="s">
        <v>16</v>
      </c>
      <c r="I50652">
        <v>0</v>
      </c>
      <c r="J50652">
        <v>1</v>
      </c>
      <c r="K50652" s="1" t="s">
        <v>2066</v>
      </c>
      <c r="L50652">
        <v>1011549379</v>
      </c>
      <c r="M50652" s="1" t="s">
        <v>3298</v>
      </c>
    </row>
    <row r="50653" spans="1:13" x14ac:dyDescent="0.2">
      <c r="A50653" s="1" t="s">
        <v>12</v>
      </c>
      <c r="B50653">
        <v>1448780190</v>
      </c>
      <c r="C50653" s="1" t="s">
        <v>13</v>
      </c>
      <c r="D50653">
        <v>20190912</v>
      </c>
      <c r="E50653" s="1" t="s">
        <v>1597</v>
      </c>
      <c r="F50653">
        <v>0</v>
      </c>
      <c r="G50653" s="1" t="s">
        <v>19</v>
      </c>
      <c r="H50653" s="1" t="s">
        <v>16</v>
      </c>
      <c r="I50653">
        <v>0</v>
      </c>
      <c r="J50653">
        <v>1</v>
      </c>
      <c r="K50653" s="1" t="s">
        <v>2066</v>
      </c>
      <c r="L50653">
        <v>1448780190</v>
      </c>
      <c r="M50653" s="1" t="s">
        <v>5907</v>
      </c>
    </row>
    <row r="50654" spans="1:13" x14ac:dyDescent="0.2">
      <c r="A50654" s="1" t="s">
        <v>12</v>
      </c>
      <c r="B50654">
        <v>1168507873</v>
      </c>
      <c r="C50654" s="1" t="s">
        <v>13</v>
      </c>
      <c r="D50654">
        <v>20190912</v>
      </c>
      <c r="E50654" s="1" t="s">
        <v>1597</v>
      </c>
      <c r="F50654">
        <v>0</v>
      </c>
      <c r="G50654" s="1" t="s">
        <v>19</v>
      </c>
      <c r="H50654" s="1" t="s">
        <v>16</v>
      </c>
      <c r="I50654">
        <v>0</v>
      </c>
      <c r="J50654">
        <v>1</v>
      </c>
      <c r="K50654" s="1" t="s">
        <v>2066</v>
      </c>
      <c r="L50654">
        <v>1168507873</v>
      </c>
      <c r="M50654" s="1" t="s">
        <v>1910</v>
      </c>
    </row>
    <row r="50655" spans="1:13" x14ac:dyDescent="0.2">
      <c r="A50655" s="1" t="s">
        <v>12</v>
      </c>
      <c r="B50655">
        <v>1421243623</v>
      </c>
      <c r="C50655" s="1" t="s">
        <v>13</v>
      </c>
      <c r="D50655">
        <v>20190912</v>
      </c>
      <c r="E50655" s="1" t="s">
        <v>178</v>
      </c>
      <c r="F50655">
        <v>0</v>
      </c>
      <c r="G50655" s="1" t="s">
        <v>19</v>
      </c>
      <c r="H50655" s="1" t="s">
        <v>16</v>
      </c>
      <c r="I50655">
        <v>0</v>
      </c>
      <c r="J50655">
        <v>1</v>
      </c>
      <c r="K50655" s="1" t="s">
        <v>2066</v>
      </c>
      <c r="L50655">
        <v>1421243623</v>
      </c>
      <c r="M50655" s="1" t="s">
        <v>4663</v>
      </c>
    </row>
    <row r="50656" spans="1:13" x14ac:dyDescent="0.2">
      <c r="A50656" s="1" t="s">
        <v>12</v>
      </c>
      <c r="B50656">
        <v>1421243049</v>
      </c>
      <c r="C50656" s="1" t="s">
        <v>13</v>
      </c>
      <c r="D50656">
        <v>20190912</v>
      </c>
      <c r="E50656" s="1" t="s">
        <v>178</v>
      </c>
      <c r="F50656">
        <v>0</v>
      </c>
      <c r="G50656" s="1" t="s">
        <v>19</v>
      </c>
      <c r="H50656" s="1" t="s">
        <v>16</v>
      </c>
      <c r="I50656">
        <v>0</v>
      </c>
      <c r="J50656">
        <v>1</v>
      </c>
      <c r="K50656" s="1" t="s">
        <v>2066</v>
      </c>
      <c r="L50656">
        <v>1421243049</v>
      </c>
      <c r="M50656" s="1" t="s">
        <v>4677</v>
      </c>
    </row>
    <row r="50657" spans="1:13" x14ac:dyDescent="0.2">
      <c r="A50657" s="1" t="s">
        <v>12</v>
      </c>
      <c r="B50657">
        <v>1387635035</v>
      </c>
      <c r="C50657" s="1" t="s">
        <v>13</v>
      </c>
      <c r="D50657">
        <v>20190912</v>
      </c>
      <c r="E50657" s="1" t="s">
        <v>262</v>
      </c>
      <c r="F50657">
        <v>0</v>
      </c>
      <c r="G50657" s="1" t="s">
        <v>19</v>
      </c>
      <c r="H50657" s="1" t="s">
        <v>16</v>
      </c>
      <c r="I50657">
        <v>0</v>
      </c>
      <c r="J50657">
        <v>1</v>
      </c>
      <c r="K50657" s="1" t="s">
        <v>2066</v>
      </c>
      <c r="L50657">
        <v>1387635035</v>
      </c>
      <c r="M50657" s="1" t="s">
        <v>4100</v>
      </c>
    </row>
    <row r="50658" spans="1:13" x14ac:dyDescent="0.2">
      <c r="A50658" s="1" t="s">
        <v>12</v>
      </c>
      <c r="B50658">
        <v>460281209</v>
      </c>
      <c r="C50658" s="1" t="s">
        <v>13</v>
      </c>
      <c r="D50658">
        <v>20190912</v>
      </c>
      <c r="E50658" s="1" t="s">
        <v>1597</v>
      </c>
      <c r="F50658">
        <v>0</v>
      </c>
      <c r="G50658" s="1" t="s">
        <v>19</v>
      </c>
      <c r="H50658" s="1" t="s">
        <v>16</v>
      </c>
      <c r="I50658">
        <v>0</v>
      </c>
      <c r="J50658">
        <v>2</v>
      </c>
      <c r="K50658" s="1" t="s">
        <v>2066</v>
      </c>
      <c r="L50658">
        <v>460281209</v>
      </c>
      <c r="M50658" s="1" t="s">
        <v>242</v>
      </c>
    </row>
    <row r="50659" spans="1:13" x14ac:dyDescent="0.2">
      <c r="A50659" s="1" t="s">
        <v>12</v>
      </c>
      <c r="B50659">
        <v>1187249177</v>
      </c>
      <c r="C50659" s="1" t="s">
        <v>13</v>
      </c>
      <c r="D50659">
        <v>20190912</v>
      </c>
      <c r="E50659" s="1" t="s">
        <v>1597</v>
      </c>
      <c r="F50659">
        <v>0</v>
      </c>
      <c r="G50659" s="1" t="s">
        <v>19</v>
      </c>
      <c r="H50659" s="1" t="s">
        <v>16</v>
      </c>
      <c r="I50659">
        <v>0</v>
      </c>
      <c r="J50659">
        <v>1</v>
      </c>
      <c r="K50659" s="1" t="s">
        <v>2066</v>
      </c>
      <c r="L50659">
        <v>1187249177</v>
      </c>
      <c r="M50659" s="1" t="s">
        <v>1759</v>
      </c>
    </row>
    <row r="50660" spans="1:13" x14ac:dyDescent="0.2">
      <c r="A50660" s="1" t="s">
        <v>12</v>
      </c>
      <c r="B50660">
        <v>1254572572</v>
      </c>
      <c r="C50660" s="1" t="s">
        <v>13</v>
      </c>
      <c r="D50660">
        <v>20190912</v>
      </c>
      <c r="E50660" s="1" t="s">
        <v>262</v>
      </c>
      <c r="F50660">
        <v>0</v>
      </c>
      <c r="G50660" s="1" t="s">
        <v>19</v>
      </c>
      <c r="H50660" s="1" t="s">
        <v>16</v>
      </c>
      <c r="I50660">
        <v>0</v>
      </c>
      <c r="J50660">
        <v>1</v>
      </c>
      <c r="K50660" s="1" t="s">
        <v>2066</v>
      </c>
      <c r="L50660">
        <v>1254572572</v>
      </c>
      <c r="M50660" s="1" t="s">
        <v>4856</v>
      </c>
    </row>
    <row r="50661" spans="1:13" x14ac:dyDescent="0.2">
      <c r="A50661" s="1" t="s">
        <v>12</v>
      </c>
      <c r="B50661">
        <v>1254572581</v>
      </c>
      <c r="C50661" s="1" t="s">
        <v>13</v>
      </c>
      <c r="D50661">
        <v>20190912</v>
      </c>
      <c r="E50661" s="1" t="s">
        <v>262</v>
      </c>
      <c r="F50661">
        <v>0</v>
      </c>
      <c r="G50661" s="1" t="s">
        <v>19</v>
      </c>
      <c r="H50661" s="1" t="s">
        <v>16</v>
      </c>
      <c r="I50661">
        <v>0</v>
      </c>
      <c r="J50661">
        <v>1</v>
      </c>
      <c r="K50661" s="1" t="s">
        <v>2066</v>
      </c>
      <c r="L50661">
        <v>1254572581</v>
      </c>
      <c r="M50661" s="1" t="s">
        <v>4875</v>
      </c>
    </row>
    <row r="50662" spans="1:13" x14ac:dyDescent="0.2">
      <c r="A50662" s="1" t="s">
        <v>12</v>
      </c>
      <c r="B50662">
        <v>1445099335</v>
      </c>
      <c r="C50662" s="1" t="s">
        <v>13</v>
      </c>
      <c r="D50662">
        <v>20190912</v>
      </c>
      <c r="E50662" s="1" t="s">
        <v>344</v>
      </c>
      <c r="F50662">
        <v>0</v>
      </c>
      <c r="G50662" s="1" t="s">
        <v>19</v>
      </c>
      <c r="H50662" s="1" t="s">
        <v>16</v>
      </c>
      <c r="I50662">
        <v>0</v>
      </c>
      <c r="J50662">
        <v>1</v>
      </c>
      <c r="K50662" s="1" t="s">
        <v>2066</v>
      </c>
      <c r="L50662">
        <v>1445099335</v>
      </c>
      <c r="M50662" s="1" t="s">
        <v>6060</v>
      </c>
    </row>
    <row r="50663" spans="1:13" x14ac:dyDescent="0.2">
      <c r="A50663" s="1" t="s">
        <v>12</v>
      </c>
      <c r="B50663">
        <v>1316706678</v>
      </c>
      <c r="C50663" s="1" t="s">
        <v>13</v>
      </c>
      <c r="D50663">
        <v>20190912</v>
      </c>
      <c r="E50663" s="1" t="s">
        <v>262</v>
      </c>
      <c r="F50663">
        <v>0</v>
      </c>
      <c r="G50663" s="1" t="s">
        <v>19</v>
      </c>
      <c r="H50663" s="1" t="s">
        <v>16</v>
      </c>
      <c r="I50663">
        <v>0</v>
      </c>
      <c r="J50663">
        <v>1</v>
      </c>
      <c r="K50663" s="1" t="s">
        <v>2066</v>
      </c>
      <c r="L50663">
        <v>1316706678</v>
      </c>
      <c r="M50663" s="1" t="s">
        <v>6433</v>
      </c>
    </row>
    <row r="50664" spans="1:13" x14ac:dyDescent="0.2">
      <c r="A50664" s="1" t="s">
        <v>12</v>
      </c>
      <c r="B50664">
        <v>1024970216</v>
      </c>
      <c r="C50664" s="1" t="s">
        <v>13</v>
      </c>
      <c r="D50664">
        <v>20190912</v>
      </c>
      <c r="E50664" s="1" t="s">
        <v>344</v>
      </c>
      <c r="F50664">
        <v>0</v>
      </c>
      <c r="G50664" s="1" t="s">
        <v>19</v>
      </c>
      <c r="H50664" s="1" t="s">
        <v>16</v>
      </c>
      <c r="I50664">
        <v>0</v>
      </c>
      <c r="J50664">
        <v>1</v>
      </c>
      <c r="K50664" s="1" t="s">
        <v>2066</v>
      </c>
      <c r="L50664">
        <v>1024970216</v>
      </c>
      <c r="M50664" s="1" t="s">
        <v>397</v>
      </c>
    </row>
    <row r="50665" spans="1:13" x14ac:dyDescent="0.2">
      <c r="A50665" s="1" t="s">
        <v>12</v>
      </c>
      <c r="B50665">
        <v>1254572577</v>
      </c>
      <c r="C50665" s="1" t="s">
        <v>13</v>
      </c>
      <c r="D50665">
        <v>20190912</v>
      </c>
      <c r="E50665" s="1" t="s">
        <v>262</v>
      </c>
      <c r="F50665">
        <v>0</v>
      </c>
      <c r="G50665" s="1" t="s">
        <v>19</v>
      </c>
      <c r="H50665" s="1" t="s">
        <v>16</v>
      </c>
      <c r="I50665">
        <v>0</v>
      </c>
      <c r="J50665">
        <v>1</v>
      </c>
      <c r="K50665" s="1" t="s">
        <v>2066</v>
      </c>
      <c r="L50665">
        <v>1254572577</v>
      </c>
      <c r="M50665" s="1" t="s">
        <v>4870</v>
      </c>
    </row>
    <row r="50666" spans="1:13" x14ac:dyDescent="0.2">
      <c r="A50666" s="1" t="s">
        <v>12</v>
      </c>
      <c r="B50666">
        <v>1316706679</v>
      </c>
      <c r="C50666" s="1" t="s">
        <v>13</v>
      </c>
      <c r="D50666">
        <v>20190912</v>
      </c>
      <c r="E50666" s="1" t="s">
        <v>344</v>
      </c>
      <c r="F50666">
        <v>0</v>
      </c>
      <c r="G50666" s="1" t="s">
        <v>19</v>
      </c>
      <c r="H50666" s="1" t="s">
        <v>16</v>
      </c>
      <c r="I50666">
        <v>0</v>
      </c>
      <c r="J50666">
        <v>1</v>
      </c>
      <c r="K50666" s="1" t="s">
        <v>2066</v>
      </c>
      <c r="L50666">
        <v>1316706679</v>
      </c>
      <c r="M50666" s="1" t="s">
        <v>5623</v>
      </c>
    </row>
    <row r="50667" spans="1:13" x14ac:dyDescent="0.2">
      <c r="A50667" s="1" t="s">
        <v>12</v>
      </c>
      <c r="B50667">
        <v>1011549366</v>
      </c>
      <c r="C50667" s="1" t="s">
        <v>13</v>
      </c>
      <c r="D50667">
        <v>20190912</v>
      </c>
      <c r="E50667" s="1" t="s">
        <v>344</v>
      </c>
      <c r="F50667">
        <v>0</v>
      </c>
      <c r="G50667" s="1" t="s">
        <v>19</v>
      </c>
      <c r="H50667" s="1" t="s">
        <v>16</v>
      </c>
      <c r="I50667">
        <v>0</v>
      </c>
      <c r="J50667">
        <v>1</v>
      </c>
      <c r="K50667" s="1" t="s">
        <v>2066</v>
      </c>
      <c r="L50667">
        <v>1011549366</v>
      </c>
      <c r="M50667" s="1" t="s">
        <v>3297</v>
      </c>
    </row>
    <row r="50668" spans="1:13" x14ac:dyDescent="0.2">
      <c r="A50668" s="1" t="s">
        <v>12</v>
      </c>
      <c r="B50668">
        <v>1258268671</v>
      </c>
      <c r="C50668" s="1" t="s">
        <v>13</v>
      </c>
      <c r="D50668">
        <v>20190912</v>
      </c>
      <c r="E50668" s="1" t="s">
        <v>344</v>
      </c>
      <c r="F50668">
        <v>0</v>
      </c>
      <c r="G50668" s="1" t="s">
        <v>19</v>
      </c>
      <c r="H50668" s="1" t="s">
        <v>16</v>
      </c>
      <c r="I50668">
        <v>0</v>
      </c>
      <c r="J50668">
        <v>1</v>
      </c>
      <c r="K50668" s="1" t="s">
        <v>2066</v>
      </c>
      <c r="L50668">
        <v>1258268671</v>
      </c>
      <c r="M50668" s="1" t="s">
        <v>7508</v>
      </c>
    </row>
    <row r="50669" spans="1:13" x14ac:dyDescent="0.2">
      <c r="A50669" s="1" t="s">
        <v>12</v>
      </c>
      <c r="B50669">
        <v>1258268653</v>
      </c>
      <c r="C50669" s="1" t="s">
        <v>13</v>
      </c>
      <c r="D50669">
        <v>20190912</v>
      </c>
      <c r="E50669" s="1" t="s">
        <v>344</v>
      </c>
      <c r="F50669">
        <v>0</v>
      </c>
      <c r="G50669" s="1" t="s">
        <v>19</v>
      </c>
      <c r="H50669" s="1" t="s">
        <v>16</v>
      </c>
      <c r="I50669">
        <v>0</v>
      </c>
      <c r="J50669">
        <v>1</v>
      </c>
      <c r="K50669" s="1" t="s">
        <v>2066</v>
      </c>
      <c r="L50669">
        <v>1258268653</v>
      </c>
      <c r="M50669" s="1" t="s">
        <v>2569</v>
      </c>
    </row>
    <row r="50670" spans="1:13" x14ac:dyDescent="0.2">
      <c r="A50670" s="1" t="s">
        <v>12</v>
      </c>
      <c r="B50670">
        <v>1440742926</v>
      </c>
      <c r="C50670" s="1" t="s">
        <v>13</v>
      </c>
      <c r="D50670">
        <v>20190913</v>
      </c>
      <c r="E50670" s="1" t="s">
        <v>238</v>
      </c>
      <c r="F50670">
        <v>484554</v>
      </c>
      <c r="G50670" s="1" t="s">
        <v>19</v>
      </c>
      <c r="H50670" s="1" t="s">
        <v>16</v>
      </c>
      <c r="I50670">
        <v>2</v>
      </c>
      <c r="J50670">
        <v>1</v>
      </c>
      <c r="K50670" s="1" t="s">
        <v>2066</v>
      </c>
      <c r="L50670">
        <v>1440742926</v>
      </c>
      <c r="M50670" s="1" t="s">
        <v>1483</v>
      </c>
    </row>
    <row r="50671" spans="1:13" x14ac:dyDescent="0.2">
      <c r="A50671" s="1" t="s">
        <v>12</v>
      </c>
      <c r="B50671">
        <v>1468618077</v>
      </c>
      <c r="C50671" s="1" t="s">
        <v>13</v>
      </c>
      <c r="D50671">
        <v>20190913</v>
      </c>
      <c r="E50671" s="1" t="s">
        <v>689</v>
      </c>
      <c r="F50671">
        <v>300712</v>
      </c>
      <c r="G50671" s="1" t="s">
        <v>19</v>
      </c>
      <c r="H50671" s="1" t="s">
        <v>16</v>
      </c>
      <c r="I50671">
        <v>3</v>
      </c>
      <c r="J50671">
        <v>2</v>
      </c>
      <c r="K50671" s="1" t="s">
        <v>2066</v>
      </c>
      <c r="L50671">
        <v>1468618077</v>
      </c>
      <c r="M50671" s="1" t="s">
        <v>7066</v>
      </c>
    </row>
    <row r="50672" spans="1:13" x14ac:dyDescent="0.2">
      <c r="A50672" s="1" t="s">
        <v>12</v>
      </c>
      <c r="B50672">
        <v>983056536</v>
      </c>
      <c r="C50672" s="1" t="s">
        <v>13</v>
      </c>
      <c r="D50672">
        <v>20190913</v>
      </c>
      <c r="E50672" s="1" t="s">
        <v>238</v>
      </c>
      <c r="F50672">
        <v>222864</v>
      </c>
      <c r="G50672" s="1" t="s">
        <v>356</v>
      </c>
      <c r="H50672" s="1" t="s">
        <v>16</v>
      </c>
      <c r="I50672">
        <v>2</v>
      </c>
      <c r="J50672">
        <v>0</v>
      </c>
      <c r="K50672" s="1" t="s">
        <v>2066</v>
      </c>
      <c r="L50672">
        <v>983056536</v>
      </c>
      <c r="M50672" s="1" t="s">
        <v>4868</v>
      </c>
    </row>
    <row r="50673" spans="1:13" x14ac:dyDescent="0.2">
      <c r="A50673" s="1" t="s">
        <v>12</v>
      </c>
      <c r="B50673">
        <v>1316706688</v>
      </c>
      <c r="C50673" s="1" t="s">
        <v>13</v>
      </c>
      <c r="D50673">
        <v>20190913</v>
      </c>
      <c r="E50673" s="1" t="s">
        <v>1248</v>
      </c>
      <c r="F50673">
        <v>210090</v>
      </c>
      <c r="G50673" s="1" t="s">
        <v>19</v>
      </c>
      <c r="H50673" s="1" t="s">
        <v>16</v>
      </c>
      <c r="I50673">
        <v>2</v>
      </c>
      <c r="J50673">
        <v>3</v>
      </c>
      <c r="K50673" s="1" t="s">
        <v>2066</v>
      </c>
      <c r="L50673">
        <v>1316706688</v>
      </c>
      <c r="M50673" s="1" t="s">
        <v>6398</v>
      </c>
    </row>
    <row r="50674" spans="1:13" x14ac:dyDescent="0.2">
      <c r="A50674" s="1" t="s">
        <v>12</v>
      </c>
      <c r="B50674">
        <v>1463409349</v>
      </c>
      <c r="C50674" s="1" t="s">
        <v>13</v>
      </c>
      <c r="D50674">
        <v>20190913</v>
      </c>
      <c r="E50674" s="1" t="s">
        <v>344</v>
      </c>
      <c r="F50674">
        <v>200759</v>
      </c>
      <c r="G50674" s="1" t="s">
        <v>15</v>
      </c>
      <c r="H50674" s="1" t="s">
        <v>16</v>
      </c>
      <c r="I50674">
        <v>1</v>
      </c>
      <c r="J50674">
        <v>0</v>
      </c>
      <c r="K50674" s="1" t="s">
        <v>2066</v>
      </c>
      <c r="L50674">
        <v>1463409349</v>
      </c>
      <c r="M50674" s="1" t="s">
        <v>6710</v>
      </c>
    </row>
    <row r="50675" spans="1:13" x14ac:dyDescent="0.2">
      <c r="A50675" s="1" t="s">
        <v>12</v>
      </c>
      <c r="B50675">
        <v>1254572582</v>
      </c>
      <c r="C50675" s="1" t="s">
        <v>13</v>
      </c>
      <c r="D50675">
        <v>20190913</v>
      </c>
      <c r="E50675" s="1" t="s">
        <v>193</v>
      </c>
      <c r="F50675">
        <v>135552</v>
      </c>
      <c r="G50675" s="1" t="s">
        <v>19</v>
      </c>
      <c r="H50675" s="1" t="s">
        <v>16</v>
      </c>
      <c r="I50675">
        <v>1</v>
      </c>
      <c r="J50675">
        <v>1</v>
      </c>
      <c r="K50675" s="1" t="s">
        <v>2066</v>
      </c>
      <c r="L50675">
        <v>1254572582</v>
      </c>
      <c r="M50675" s="1" t="s">
        <v>4850</v>
      </c>
    </row>
    <row r="50676" spans="1:13" x14ac:dyDescent="0.2">
      <c r="A50676" s="1" t="s">
        <v>12</v>
      </c>
      <c r="B50676">
        <v>1369380479</v>
      </c>
      <c r="C50676" s="1" t="s">
        <v>13</v>
      </c>
      <c r="D50676">
        <v>20190913</v>
      </c>
      <c r="E50676" s="1" t="s">
        <v>238</v>
      </c>
      <c r="F50676">
        <v>112496</v>
      </c>
      <c r="G50676" s="1" t="s">
        <v>19</v>
      </c>
      <c r="H50676" s="1" t="s">
        <v>16</v>
      </c>
      <c r="I50676">
        <v>1</v>
      </c>
      <c r="J50676">
        <v>1</v>
      </c>
      <c r="K50676" s="1" t="s">
        <v>2066</v>
      </c>
      <c r="L50676">
        <v>1369380479</v>
      </c>
      <c r="M50676" s="1" t="s">
        <v>4005</v>
      </c>
    </row>
    <row r="50677" spans="1:13" x14ac:dyDescent="0.2">
      <c r="A50677" s="1" t="s">
        <v>12</v>
      </c>
      <c r="B50677">
        <v>1463409601</v>
      </c>
      <c r="C50677" s="1" t="s">
        <v>13</v>
      </c>
      <c r="D50677">
        <v>20190913</v>
      </c>
      <c r="E50677" s="1" t="s">
        <v>344</v>
      </c>
      <c r="F50677">
        <v>109639</v>
      </c>
      <c r="G50677" s="1" t="s">
        <v>19</v>
      </c>
      <c r="H50677" s="1" t="s">
        <v>16</v>
      </c>
      <c r="I50677">
        <v>1</v>
      </c>
      <c r="J50677">
        <v>1</v>
      </c>
      <c r="K50677" s="1" t="s">
        <v>2066</v>
      </c>
      <c r="L50677">
        <v>1463409601</v>
      </c>
      <c r="M50677" s="1" t="s">
        <v>6723</v>
      </c>
    </row>
    <row r="50678" spans="1:13" x14ac:dyDescent="0.2">
      <c r="A50678" s="1" t="s">
        <v>12</v>
      </c>
      <c r="B50678">
        <v>1463409350</v>
      </c>
      <c r="C50678" s="1" t="s">
        <v>13</v>
      </c>
      <c r="D50678">
        <v>20190913</v>
      </c>
      <c r="E50678" s="1" t="s">
        <v>344</v>
      </c>
      <c r="F50678">
        <v>67157</v>
      </c>
      <c r="G50678" s="1" t="s">
        <v>25</v>
      </c>
      <c r="H50678" s="1" t="s">
        <v>16</v>
      </c>
      <c r="I50678">
        <v>1</v>
      </c>
      <c r="J50678">
        <v>1</v>
      </c>
      <c r="K50678" s="1" t="s">
        <v>2066</v>
      </c>
      <c r="L50678">
        <v>1463409350</v>
      </c>
      <c r="M50678" s="1" t="s">
        <v>6713</v>
      </c>
    </row>
    <row r="50679" spans="1:13" x14ac:dyDescent="0.2">
      <c r="A50679" s="1" t="s">
        <v>12</v>
      </c>
      <c r="B50679">
        <v>1221996579</v>
      </c>
      <c r="C50679" s="1" t="s">
        <v>13</v>
      </c>
      <c r="D50679">
        <v>20190913</v>
      </c>
      <c r="E50679" s="1" t="s">
        <v>226</v>
      </c>
      <c r="F50679">
        <v>65991</v>
      </c>
      <c r="G50679" s="1" t="s">
        <v>15</v>
      </c>
      <c r="H50679" s="1" t="s">
        <v>16</v>
      </c>
      <c r="I50679">
        <v>1</v>
      </c>
      <c r="J50679">
        <v>0</v>
      </c>
      <c r="K50679" s="1" t="s">
        <v>2066</v>
      </c>
      <c r="L50679">
        <v>1221996579</v>
      </c>
      <c r="M50679" s="1" t="s">
        <v>7509</v>
      </c>
    </row>
    <row r="50680" spans="1:13" x14ac:dyDescent="0.2">
      <c r="A50680" s="1" t="s">
        <v>12</v>
      </c>
      <c r="B50680">
        <v>1254572572</v>
      </c>
      <c r="C50680" s="1" t="s">
        <v>13</v>
      </c>
      <c r="D50680">
        <v>20190913</v>
      </c>
      <c r="E50680" s="1" t="s">
        <v>310</v>
      </c>
      <c r="F50680">
        <v>60222</v>
      </c>
      <c r="G50680" s="1" t="s">
        <v>25</v>
      </c>
      <c r="H50680" s="1" t="s">
        <v>16</v>
      </c>
      <c r="I50680">
        <v>1</v>
      </c>
      <c r="J50680">
        <v>1</v>
      </c>
      <c r="K50680" s="1" t="s">
        <v>2066</v>
      </c>
      <c r="L50680">
        <v>1254572572</v>
      </c>
      <c r="M50680" s="1" t="s">
        <v>4856</v>
      </c>
    </row>
    <row r="50681" spans="1:13" x14ac:dyDescent="0.2">
      <c r="A50681" s="1" t="s">
        <v>12</v>
      </c>
      <c r="B50681">
        <v>1254572574</v>
      </c>
      <c r="C50681" s="1" t="s">
        <v>13</v>
      </c>
      <c r="D50681">
        <v>20190913</v>
      </c>
      <c r="E50681" s="1" t="s">
        <v>310</v>
      </c>
      <c r="F50681">
        <v>54960</v>
      </c>
      <c r="G50681" s="1" t="s">
        <v>35</v>
      </c>
      <c r="H50681" s="1" t="s">
        <v>16</v>
      </c>
      <c r="I50681">
        <v>1</v>
      </c>
      <c r="J50681">
        <v>0</v>
      </c>
      <c r="K50681" s="1" t="s">
        <v>2066</v>
      </c>
      <c r="L50681">
        <v>1254572574</v>
      </c>
      <c r="M50681" s="1" t="s">
        <v>4851</v>
      </c>
    </row>
    <row r="50682" spans="1:13" x14ac:dyDescent="0.2">
      <c r="A50682" s="1" t="s">
        <v>12</v>
      </c>
      <c r="B50682">
        <v>1221996572</v>
      </c>
      <c r="C50682" s="1" t="s">
        <v>13</v>
      </c>
      <c r="D50682">
        <v>20190913</v>
      </c>
      <c r="E50682" s="1" t="s">
        <v>226</v>
      </c>
      <c r="F50682">
        <v>35289</v>
      </c>
      <c r="G50682" s="1" t="s">
        <v>19</v>
      </c>
      <c r="H50682" s="1" t="s">
        <v>16</v>
      </c>
      <c r="I50682">
        <v>1</v>
      </c>
      <c r="J50682">
        <v>1</v>
      </c>
      <c r="K50682" s="1" t="s">
        <v>2066</v>
      </c>
      <c r="L50682">
        <v>1221996572</v>
      </c>
      <c r="M50682" s="1" t="s">
        <v>7510</v>
      </c>
    </row>
    <row r="50683" spans="1:13" x14ac:dyDescent="0.2">
      <c r="A50683" s="1" t="s">
        <v>12</v>
      </c>
      <c r="B50683">
        <v>1479777207</v>
      </c>
      <c r="C50683" s="1" t="s">
        <v>13</v>
      </c>
      <c r="D50683">
        <v>20190913</v>
      </c>
      <c r="E50683" s="1" t="s">
        <v>119</v>
      </c>
      <c r="F50683">
        <v>30029</v>
      </c>
      <c r="G50683" s="1" t="s">
        <v>19</v>
      </c>
      <c r="H50683" s="1" t="s">
        <v>16</v>
      </c>
      <c r="I50683">
        <v>1</v>
      </c>
      <c r="J50683">
        <v>1</v>
      </c>
      <c r="K50683" s="1" t="s">
        <v>2066</v>
      </c>
      <c r="L50683">
        <v>1479777207</v>
      </c>
      <c r="M50683" s="1" t="s">
        <v>7511</v>
      </c>
    </row>
    <row r="50684" spans="1:13" x14ac:dyDescent="0.2">
      <c r="A50684" s="1" t="s">
        <v>12</v>
      </c>
      <c r="B50684">
        <v>1440873681</v>
      </c>
      <c r="C50684" s="1" t="s">
        <v>13</v>
      </c>
      <c r="D50684">
        <v>20190913</v>
      </c>
      <c r="E50684" s="1" t="s">
        <v>310</v>
      </c>
      <c r="F50684">
        <v>0</v>
      </c>
      <c r="G50684" s="1" t="s">
        <v>19</v>
      </c>
      <c r="H50684" s="1" t="s">
        <v>16</v>
      </c>
      <c r="I50684">
        <v>0</v>
      </c>
      <c r="J50684">
        <v>1</v>
      </c>
      <c r="K50684" s="1" t="s">
        <v>2066</v>
      </c>
      <c r="L50684">
        <v>1440873681</v>
      </c>
      <c r="M50684" s="1" t="s">
        <v>1091</v>
      </c>
    </row>
    <row r="50685" spans="1:13" x14ac:dyDescent="0.2">
      <c r="A50685" s="1" t="s">
        <v>12</v>
      </c>
      <c r="B50685">
        <v>1268809531</v>
      </c>
      <c r="C50685" s="1" t="s">
        <v>13</v>
      </c>
      <c r="D50685">
        <v>20190913</v>
      </c>
      <c r="E50685" s="1" t="s">
        <v>119</v>
      </c>
      <c r="F50685">
        <v>0</v>
      </c>
      <c r="G50685" s="1" t="s">
        <v>19</v>
      </c>
      <c r="H50685" s="1" t="s">
        <v>16</v>
      </c>
      <c r="I50685">
        <v>0</v>
      </c>
      <c r="J50685">
        <v>1</v>
      </c>
      <c r="K50685" s="1" t="s">
        <v>2066</v>
      </c>
      <c r="L50685">
        <v>1268809531</v>
      </c>
      <c r="M50685" s="1" t="s">
        <v>7512</v>
      </c>
    </row>
    <row r="50686" spans="1:13" x14ac:dyDescent="0.2">
      <c r="A50686" s="1" t="s">
        <v>12</v>
      </c>
      <c r="B50686">
        <v>1463409354</v>
      </c>
      <c r="C50686" s="1" t="s">
        <v>13</v>
      </c>
      <c r="D50686">
        <v>20190913</v>
      </c>
      <c r="E50686" s="1" t="s">
        <v>344</v>
      </c>
      <c r="F50686">
        <v>0</v>
      </c>
      <c r="G50686" s="1" t="s">
        <v>25</v>
      </c>
      <c r="H50686" s="1" t="s">
        <v>16</v>
      </c>
      <c r="I50686">
        <v>0</v>
      </c>
      <c r="J50686">
        <v>1</v>
      </c>
      <c r="K50686" s="1" t="s">
        <v>2066</v>
      </c>
      <c r="L50686">
        <v>1463409354</v>
      </c>
      <c r="M50686" s="1" t="s">
        <v>6718</v>
      </c>
    </row>
    <row r="50687" spans="1:13" x14ac:dyDescent="0.2">
      <c r="A50687" s="1" t="s">
        <v>12</v>
      </c>
      <c r="B50687">
        <v>1463409596</v>
      </c>
      <c r="C50687" s="1" t="s">
        <v>13</v>
      </c>
      <c r="D50687">
        <v>20190913</v>
      </c>
      <c r="E50687" s="1" t="s">
        <v>344</v>
      </c>
      <c r="F50687">
        <v>0</v>
      </c>
      <c r="G50687" s="1" t="s">
        <v>25</v>
      </c>
      <c r="H50687" s="1" t="s">
        <v>16</v>
      </c>
      <c r="I50687">
        <v>0</v>
      </c>
      <c r="J50687">
        <v>1</v>
      </c>
      <c r="K50687" s="1" t="s">
        <v>2066</v>
      </c>
      <c r="L50687">
        <v>1463409596</v>
      </c>
      <c r="M50687" s="1" t="s">
        <v>6717</v>
      </c>
    </row>
    <row r="50688" spans="1:13" x14ac:dyDescent="0.2">
      <c r="A50688" s="1" t="s">
        <v>12</v>
      </c>
      <c r="B50688">
        <v>1221996580</v>
      </c>
      <c r="C50688" s="1" t="s">
        <v>13</v>
      </c>
      <c r="D50688">
        <v>20190913</v>
      </c>
      <c r="E50688" s="1" t="s">
        <v>226</v>
      </c>
      <c r="F50688">
        <v>0</v>
      </c>
      <c r="G50688" s="1" t="s">
        <v>19</v>
      </c>
      <c r="H50688" s="1" t="s">
        <v>16</v>
      </c>
      <c r="I50688">
        <v>0</v>
      </c>
      <c r="J50688">
        <v>1</v>
      </c>
      <c r="K50688" s="1" t="s">
        <v>2066</v>
      </c>
      <c r="L50688">
        <v>1221996580</v>
      </c>
      <c r="M50688" s="1" t="s">
        <v>7513</v>
      </c>
    </row>
    <row r="50689" spans="1:13" x14ac:dyDescent="0.2">
      <c r="A50689" s="1" t="s">
        <v>12</v>
      </c>
      <c r="B50689">
        <v>659219058</v>
      </c>
      <c r="C50689" s="1" t="s">
        <v>13</v>
      </c>
      <c r="D50689">
        <v>20190913</v>
      </c>
      <c r="E50689" s="1" t="s">
        <v>119</v>
      </c>
      <c r="F50689">
        <v>0</v>
      </c>
      <c r="G50689" s="1" t="s">
        <v>19</v>
      </c>
      <c r="H50689" s="1" t="s">
        <v>16</v>
      </c>
      <c r="I50689">
        <v>0</v>
      </c>
      <c r="J50689">
        <v>1</v>
      </c>
      <c r="K50689" s="1" t="s">
        <v>2066</v>
      </c>
      <c r="L50689">
        <v>659219058</v>
      </c>
      <c r="M50689" s="1" t="s">
        <v>596</v>
      </c>
    </row>
    <row r="50690" spans="1:13" x14ac:dyDescent="0.2">
      <c r="A50690" s="1" t="s">
        <v>12</v>
      </c>
      <c r="B50690">
        <v>1221996578</v>
      </c>
      <c r="C50690" s="1" t="s">
        <v>13</v>
      </c>
      <c r="D50690">
        <v>20190913</v>
      </c>
      <c r="E50690" s="1" t="s">
        <v>226</v>
      </c>
      <c r="F50690">
        <v>0</v>
      </c>
      <c r="G50690" s="1" t="s">
        <v>19</v>
      </c>
      <c r="H50690" s="1" t="s">
        <v>16</v>
      </c>
      <c r="I50690">
        <v>0</v>
      </c>
      <c r="J50690">
        <v>1</v>
      </c>
      <c r="K50690" s="1" t="s">
        <v>2066</v>
      </c>
      <c r="L50690">
        <v>1221996578</v>
      </c>
      <c r="M50690" s="1" t="s">
        <v>7514</v>
      </c>
    </row>
    <row r="50691" spans="1:13" x14ac:dyDescent="0.2">
      <c r="A50691" s="1" t="s">
        <v>12</v>
      </c>
      <c r="B50691">
        <v>1150135699</v>
      </c>
      <c r="C50691" s="1" t="s">
        <v>13</v>
      </c>
      <c r="D50691">
        <v>20190913</v>
      </c>
      <c r="E50691" s="1" t="s">
        <v>226</v>
      </c>
      <c r="F50691">
        <v>0</v>
      </c>
      <c r="G50691" s="1" t="s">
        <v>19</v>
      </c>
      <c r="H50691" s="1" t="s">
        <v>16</v>
      </c>
      <c r="I50691">
        <v>0</v>
      </c>
      <c r="J50691">
        <v>1</v>
      </c>
      <c r="K50691" s="1" t="s">
        <v>2066</v>
      </c>
      <c r="L50691">
        <v>1150135699</v>
      </c>
      <c r="M50691" s="1" t="s">
        <v>6593</v>
      </c>
    </row>
    <row r="50692" spans="1:13" x14ac:dyDescent="0.2">
      <c r="A50692" s="1" t="s">
        <v>12</v>
      </c>
      <c r="B50692">
        <v>1185660217</v>
      </c>
      <c r="C50692" s="1" t="s">
        <v>13</v>
      </c>
      <c r="D50692">
        <v>20190913</v>
      </c>
      <c r="E50692" s="1" t="s">
        <v>238</v>
      </c>
      <c r="F50692">
        <v>0</v>
      </c>
      <c r="G50692" s="1" t="s">
        <v>19</v>
      </c>
      <c r="H50692" s="1" t="s">
        <v>16</v>
      </c>
      <c r="I50692">
        <v>0</v>
      </c>
      <c r="J50692">
        <v>1</v>
      </c>
      <c r="K50692" s="1" t="s">
        <v>2066</v>
      </c>
      <c r="L50692">
        <v>1185660217</v>
      </c>
      <c r="M50692" s="1" t="s">
        <v>2907</v>
      </c>
    </row>
    <row r="50693" spans="1:13" x14ac:dyDescent="0.2">
      <c r="A50693" s="1" t="s">
        <v>12</v>
      </c>
      <c r="B50693">
        <v>1316706682</v>
      </c>
      <c r="C50693" s="1" t="s">
        <v>13</v>
      </c>
      <c r="D50693">
        <v>20190913</v>
      </c>
      <c r="E50693" s="1" t="s">
        <v>238</v>
      </c>
      <c r="F50693">
        <v>0</v>
      </c>
      <c r="G50693" s="1" t="s">
        <v>19</v>
      </c>
      <c r="H50693" s="1" t="s">
        <v>16</v>
      </c>
      <c r="I50693">
        <v>0</v>
      </c>
      <c r="J50693">
        <v>1</v>
      </c>
      <c r="K50693" s="1" t="s">
        <v>2066</v>
      </c>
      <c r="L50693">
        <v>1316706682</v>
      </c>
      <c r="M50693" s="1" t="s">
        <v>5616</v>
      </c>
    </row>
    <row r="50694" spans="1:13" x14ac:dyDescent="0.2">
      <c r="A50694" s="1" t="s">
        <v>12</v>
      </c>
      <c r="B50694">
        <v>1440887515</v>
      </c>
      <c r="C50694" s="1" t="s">
        <v>13</v>
      </c>
      <c r="D50694">
        <v>20190913</v>
      </c>
      <c r="E50694" s="1" t="s">
        <v>310</v>
      </c>
      <c r="F50694">
        <v>0</v>
      </c>
      <c r="G50694" s="1" t="s">
        <v>19</v>
      </c>
      <c r="H50694" s="1" t="s">
        <v>16</v>
      </c>
      <c r="I50694">
        <v>0</v>
      </c>
      <c r="J50694">
        <v>1</v>
      </c>
      <c r="K50694" s="1" t="s">
        <v>2066</v>
      </c>
      <c r="L50694">
        <v>1440887515</v>
      </c>
      <c r="M50694" s="1" t="s">
        <v>5203</v>
      </c>
    </row>
    <row r="50695" spans="1:13" x14ac:dyDescent="0.2">
      <c r="A50695" s="1" t="s">
        <v>12</v>
      </c>
      <c r="B50695">
        <v>1255937658</v>
      </c>
      <c r="C50695" s="1" t="s">
        <v>13</v>
      </c>
      <c r="D50695">
        <v>20190914</v>
      </c>
      <c r="E50695" s="1" t="s">
        <v>226</v>
      </c>
      <c r="F50695">
        <v>561664</v>
      </c>
      <c r="G50695" s="1" t="s">
        <v>19</v>
      </c>
      <c r="H50695" s="1" t="s">
        <v>16</v>
      </c>
      <c r="I50695">
        <v>4</v>
      </c>
      <c r="J50695">
        <v>1</v>
      </c>
      <c r="K50695" s="1" t="s">
        <v>2066</v>
      </c>
      <c r="L50695">
        <v>1255937658</v>
      </c>
      <c r="M50695" s="1" t="s">
        <v>5190</v>
      </c>
    </row>
    <row r="50696" spans="1:13" x14ac:dyDescent="0.2">
      <c r="A50696" s="1" t="s">
        <v>12</v>
      </c>
      <c r="B50696">
        <v>1444323011</v>
      </c>
      <c r="C50696" s="1" t="s">
        <v>13</v>
      </c>
      <c r="D50696">
        <v>20190914</v>
      </c>
      <c r="E50696" s="1" t="s">
        <v>7515</v>
      </c>
      <c r="F50696">
        <v>471685</v>
      </c>
      <c r="G50696" s="1" t="s">
        <v>103</v>
      </c>
      <c r="H50696" s="1" t="s">
        <v>16</v>
      </c>
      <c r="I50696">
        <v>4</v>
      </c>
      <c r="J50696">
        <v>2</v>
      </c>
      <c r="K50696" s="1" t="s">
        <v>2066</v>
      </c>
      <c r="L50696">
        <v>1444323011</v>
      </c>
      <c r="M50696" s="1" t="s">
        <v>7439</v>
      </c>
    </row>
    <row r="50697" spans="1:13" x14ac:dyDescent="0.2">
      <c r="A50697" s="1" t="s">
        <v>12</v>
      </c>
      <c r="B50697">
        <v>403968880</v>
      </c>
      <c r="C50697" s="1" t="s">
        <v>13</v>
      </c>
      <c r="D50697">
        <v>20190914</v>
      </c>
      <c r="E50697" s="1" t="s">
        <v>621</v>
      </c>
      <c r="F50697">
        <v>394169</v>
      </c>
      <c r="G50697" s="1" t="s">
        <v>19</v>
      </c>
      <c r="H50697" s="1" t="s">
        <v>16</v>
      </c>
      <c r="I50697">
        <v>3</v>
      </c>
      <c r="J50697">
        <v>1</v>
      </c>
      <c r="K50697" s="1" t="s">
        <v>2066</v>
      </c>
      <c r="L50697">
        <v>403968880</v>
      </c>
      <c r="M50697" s="1" t="s">
        <v>1483</v>
      </c>
    </row>
    <row r="50698" spans="1:13" x14ac:dyDescent="0.2">
      <c r="A50698" s="1" t="s">
        <v>12</v>
      </c>
      <c r="B50698">
        <v>1363310482</v>
      </c>
      <c r="C50698" s="1" t="s">
        <v>13</v>
      </c>
      <c r="D50698">
        <v>20190914</v>
      </c>
      <c r="E50698" s="1" t="s">
        <v>226</v>
      </c>
      <c r="F50698">
        <v>378240</v>
      </c>
      <c r="G50698" s="1" t="s">
        <v>19</v>
      </c>
      <c r="H50698" s="1" t="s">
        <v>16</v>
      </c>
      <c r="I50698">
        <v>2</v>
      </c>
      <c r="J50698">
        <v>1</v>
      </c>
      <c r="K50698" s="1" t="s">
        <v>2066</v>
      </c>
      <c r="L50698">
        <v>1363310482</v>
      </c>
      <c r="M50698" s="1" t="s">
        <v>3749</v>
      </c>
    </row>
    <row r="50699" spans="1:13" x14ac:dyDescent="0.2">
      <c r="A50699" s="1" t="s">
        <v>12</v>
      </c>
      <c r="B50699">
        <v>1475177819</v>
      </c>
      <c r="C50699" s="1" t="s">
        <v>13</v>
      </c>
      <c r="D50699">
        <v>20190914</v>
      </c>
      <c r="E50699" s="1" t="s">
        <v>14</v>
      </c>
      <c r="F50699">
        <v>318187</v>
      </c>
      <c r="G50699" s="1" t="s">
        <v>19</v>
      </c>
      <c r="H50699" s="1" t="s">
        <v>16</v>
      </c>
      <c r="I50699">
        <v>2</v>
      </c>
      <c r="J50699">
        <v>3</v>
      </c>
      <c r="K50699" s="1" t="s">
        <v>2066</v>
      </c>
      <c r="L50699">
        <v>1475177819</v>
      </c>
      <c r="M50699" s="1" t="s">
        <v>7350</v>
      </c>
    </row>
    <row r="50700" spans="1:13" x14ac:dyDescent="0.2">
      <c r="A50700" s="1" t="s">
        <v>12</v>
      </c>
      <c r="B50700">
        <v>1440837921</v>
      </c>
      <c r="C50700" s="1" t="s">
        <v>13</v>
      </c>
      <c r="D50700">
        <v>20190914</v>
      </c>
      <c r="E50700" s="1" t="s">
        <v>226</v>
      </c>
      <c r="F50700">
        <v>265623</v>
      </c>
      <c r="G50700" s="1" t="s">
        <v>19</v>
      </c>
      <c r="H50700" s="1" t="s">
        <v>16</v>
      </c>
      <c r="I50700">
        <v>5</v>
      </c>
      <c r="J50700">
        <v>1</v>
      </c>
      <c r="K50700" s="1" t="s">
        <v>2066</v>
      </c>
      <c r="L50700">
        <v>1440837921</v>
      </c>
      <c r="M50700" s="1" t="s">
        <v>2740</v>
      </c>
    </row>
    <row r="50701" spans="1:13" x14ac:dyDescent="0.2">
      <c r="A50701" s="1" t="s">
        <v>12</v>
      </c>
      <c r="B50701">
        <v>1440830261</v>
      </c>
      <c r="C50701" s="1" t="s">
        <v>13</v>
      </c>
      <c r="D50701">
        <v>20190914</v>
      </c>
      <c r="E50701" s="1" t="s">
        <v>226</v>
      </c>
      <c r="F50701">
        <v>236146</v>
      </c>
      <c r="G50701" s="1" t="s">
        <v>19</v>
      </c>
      <c r="H50701" s="1" t="s">
        <v>16</v>
      </c>
      <c r="I50701">
        <v>1</v>
      </c>
      <c r="J50701">
        <v>2</v>
      </c>
      <c r="K50701" s="1" t="s">
        <v>2066</v>
      </c>
      <c r="L50701">
        <v>1440830261</v>
      </c>
      <c r="M50701" s="1" t="s">
        <v>4403</v>
      </c>
    </row>
    <row r="50702" spans="1:13" x14ac:dyDescent="0.2">
      <c r="A50702" s="1" t="s">
        <v>12</v>
      </c>
      <c r="B50702">
        <v>1316706688</v>
      </c>
      <c r="C50702" s="1" t="s">
        <v>13</v>
      </c>
      <c r="D50702">
        <v>20190914</v>
      </c>
      <c r="E50702" s="1" t="s">
        <v>7516</v>
      </c>
      <c r="F50702">
        <v>223804</v>
      </c>
      <c r="G50702" s="1" t="s">
        <v>19</v>
      </c>
      <c r="H50702" s="1" t="s">
        <v>16</v>
      </c>
      <c r="I50702">
        <v>3</v>
      </c>
      <c r="J50702">
        <v>2</v>
      </c>
      <c r="K50702" s="1" t="s">
        <v>2066</v>
      </c>
      <c r="L50702">
        <v>1316706688</v>
      </c>
      <c r="M50702" s="1" t="s">
        <v>6398</v>
      </c>
    </row>
    <row r="50703" spans="1:13" x14ac:dyDescent="0.2">
      <c r="A50703" s="1" t="s">
        <v>12</v>
      </c>
      <c r="B50703">
        <v>1024970220</v>
      </c>
      <c r="C50703" s="1" t="s">
        <v>13</v>
      </c>
      <c r="D50703">
        <v>20190914</v>
      </c>
      <c r="E50703" s="1" t="s">
        <v>262</v>
      </c>
      <c r="F50703">
        <v>222523</v>
      </c>
      <c r="G50703" s="1" t="s">
        <v>15</v>
      </c>
      <c r="H50703" s="1" t="s">
        <v>16</v>
      </c>
      <c r="I50703">
        <v>1</v>
      </c>
      <c r="J50703">
        <v>1</v>
      </c>
      <c r="K50703" s="1" t="s">
        <v>2066</v>
      </c>
      <c r="L50703">
        <v>1024970220</v>
      </c>
      <c r="M50703" s="1" t="s">
        <v>1852</v>
      </c>
    </row>
    <row r="50704" spans="1:13" x14ac:dyDescent="0.2">
      <c r="A50704" s="1" t="s">
        <v>12</v>
      </c>
      <c r="B50704">
        <v>400667114</v>
      </c>
      <c r="C50704" s="1" t="s">
        <v>13</v>
      </c>
      <c r="D50704">
        <v>20190914</v>
      </c>
      <c r="E50704" s="1" t="s">
        <v>262</v>
      </c>
      <c r="F50704">
        <v>205310</v>
      </c>
      <c r="G50704" s="1" t="s">
        <v>19</v>
      </c>
      <c r="H50704" s="1" t="s">
        <v>16</v>
      </c>
      <c r="I50704">
        <v>1</v>
      </c>
      <c r="J50704">
        <v>1</v>
      </c>
      <c r="K50704" s="1" t="s">
        <v>2066</v>
      </c>
      <c r="L50704">
        <v>400667114</v>
      </c>
      <c r="M50704" s="1" t="s">
        <v>1274</v>
      </c>
    </row>
    <row r="50705" spans="1:13" x14ac:dyDescent="0.2">
      <c r="A50705" s="1" t="s">
        <v>12</v>
      </c>
      <c r="B50705">
        <v>659219039</v>
      </c>
      <c r="C50705" s="1" t="s">
        <v>13</v>
      </c>
      <c r="D50705">
        <v>20190914</v>
      </c>
      <c r="E50705" s="1" t="s">
        <v>1890</v>
      </c>
      <c r="F50705">
        <v>196921</v>
      </c>
      <c r="G50705" s="1" t="s">
        <v>19</v>
      </c>
      <c r="H50705" s="1" t="s">
        <v>16</v>
      </c>
      <c r="I50705">
        <v>1</v>
      </c>
      <c r="J50705">
        <v>2</v>
      </c>
      <c r="K50705" s="1" t="s">
        <v>2066</v>
      </c>
      <c r="L50705">
        <v>659219039</v>
      </c>
      <c r="M50705" s="1" t="s">
        <v>1056</v>
      </c>
    </row>
    <row r="50706" spans="1:13" x14ac:dyDescent="0.2">
      <c r="A50706" s="1" t="s">
        <v>12</v>
      </c>
      <c r="B50706">
        <v>1254572575</v>
      </c>
      <c r="C50706" s="1" t="s">
        <v>13</v>
      </c>
      <c r="D50706">
        <v>20190914</v>
      </c>
      <c r="E50706" s="1" t="s">
        <v>262</v>
      </c>
      <c r="F50706">
        <v>186204</v>
      </c>
      <c r="G50706" s="1" t="s">
        <v>19</v>
      </c>
      <c r="H50706" s="1" t="s">
        <v>16</v>
      </c>
      <c r="I50706">
        <v>1</v>
      </c>
      <c r="J50706">
        <v>1</v>
      </c>
      <c r="K50706" s="1" t="s">
        <v>2066</v>
      </c>
      <c r="L50706">
        <v>1254572575</v>
      </c>
      <c r="M50706" s="1" t="s">
        <v>5313</v>
      </c>
    </row>
    <row r="50707" spans="1:13" x14ac:dyDescent="0.2">
      <c r="A50707" s="1" t="s">
        <v>12</v>
      </c>
      <c r="B50707">
        <v>994727303</v>
      </c>
      <c r="C50707" s="1" t="s">
        <v>13</v>
      </c>
      <c r="D50707">
        <v>20190914</v>
      </c>
      <c r="E50707" s="1" t="s">
        <v>14</v>
      </c>
      <c r="F50707">
        <v>180958</v>
      </c>
      <c r="G50707" s="1" t="s">
        <v>19</v>
      </c>
      <c r="H50707" s="1" t="s">
        <v>16</v>
      </c>
      <c r="I50707">
        <v>1</v>
      </c>
      <c r="J50707">
        <v>1</v>
      </c>
      <c r="K50707" s="1" t="s">
        <v>2066</v>
      </c>
      <c r="L50707">
        <v>994727303</v>
      </c>
      <c r="M50707" s="1" t="s">
        <v>3957</v>
      </c>
    </row>
    <row r="50708" spans="1:13" x14ac:dyDescent="0.2">
      <c r="A50708" s="1" t="s">
        <v>12</v>
      </c>
      <c r="B50708">
        <v>1468618077</v>
      </c>
      <c r="C50708" s="1" t="s">
        <v>13</v>
      </c>
      <c r="D50708">
        <v>20190914</v>
      </c>
      <c r="E50708" s="1" t="s">
        <v>262</v>
      </c>
      <c r="F50708">
        <v>152934</v>
      </c>
      <c r="G50708" s="1" t="s">
        <v>19</v>
      </c>
      <c r="H50708" s="1" t="s">
        <v>16</v>
      </c>
      <c r="I50708">
        <v>1</v>
      </c>
      <c r="J50708">
        <v>1</v>
      </c>
      <c r="K50708" s="1" t="s">
        <v>2066</v>
      </c>
      <c r="L50708">
        <v>1468618077</v>
      </c>
      <c r="M50708" s="1" t="s">
        <v>7066</v>
      </c>
    </row>
    <row r="50709" spans="1:13" x14ac:dyDescent="0.2">
      <c r="A50709" s="1" t="s">
        <v>12</v>
      </c>
      <c r="B50709">
        <v>1254572582</v>
      </c>
      <c r="C50709" s="1" t="s">
        <v>13</v>
      </c>
      <c r="D50709">
        <v>20190914</v>
      </c>
      <c r="E50709" s="1" t="s">
        <v>262</v>
      </c>
      <c r="F50709">
        <v>148550</v>
      </c>
      <c r="G50709" s="1" t="s">
        <v>19</v>
      </c>
      <c r="H50709" s="1" t="s">
        <v>16</v>
      </c>
      <c r="I50709">
        <v>1</v>
      </c>
      <c r="J50709">
        <v>1</v>
      </c>
      <c r="K50709" s="1" t="s">
        <v>2066</v>
      </c>
      <c r="L50709">
        <v>1254572582</v>
      </c>
      <c r="M50709" s="1" t="s">
        <v>4850</v>
      </c>
    </row>
    <row r="50710" spans="1:13" x14ac:dyDescent="0.2">
      <c r="A50710" s="1" t="s">
        <v>12</v>
      </c>
      <c r="B50710">
        <v>1475177832</v>
      </c>
      <c r="C50710" s="1" t="s">
        <v>13</v>
      </c>
      <c r="D50710">
        <v>20190914</v>
      </c>
      <c r="E50710" s="1" t="s">
        <v>14</v>
      </c>
      <c r="F50710">
        <v>130548</v>
      </c>
      <c r="G50710" s="1" t="s">
        <v>19</v>
      </c>
      <c r="H50710" s="1" t="s">
        <v>16</v>
      </c>
      <c r="I50710">
        <v>1</v>
      </c>
      <c r="J50710">
        <v>2</v>
      </c>
      <c r="K50710" s="1" t="s">
        <v>2066</v>
      </c>
      <c r="L50710">
        <v>1475177832</v>
      </c>
      <c r="M50710" s="1" t="s">
        <v>7356</v>
      </c>
    </row>
    <row r="50711" spans="1:13" x14ac:dyDescent="0.2">
      <c r="A50711" s="1" t="s">
        <v>12</v>
      </c>
      <c r="B50711">
        <v>1156443615</v>
      </c>
      <c r="C50711" s="1" t="s">
        <v>13</v>
      </c>
      <c r="D50711">
        <v>20190914</v>
      </c>
      <c r="E50711" s="1" t="s">
        <v>226</v>
      </c>
      <c r="F50711">
        <v>116017</v>
      </c>
      <c r="G50711" s="1" t="s">
        <v>19</v>
      </c>
      <c r="H50711" s="1" t="s">
        <v>16</v>
      </c>
      <c r="I50711">
        <v>1</v>
      </c>
      <c r="J50711">
        <v>2</v>
      </c>
      <c r="K50711" s="1" t="s">
        <v>2066</v>
      </c>
      <c r="L50711">
        <v>1156443615</v>
      </c>
      <c r="M50711" s="1" t="s">
        <v>235</v>
      </c>
    </row>
    <row r="50712" spans="1:13" x14ac:dyDescent="0.2">
      <c r="A50712" s="1" t="s">
        <v>12</v>
      </c>
      <c r="B50712">
        <v>1223620263</v>
      </c>
      <c r="C50712" s="1" t="s">
        <v>13</v>
      </c>
      <c r="D50712">
        <v>20190914</v>
      </c>
      <c r="E50712" s="1" t="s">
        <v>262</v>
      </c>
      <c r="F50712">
        <v>114415</v>
      </c>
      <c r="G50712" s="1" t="s">
        <v>19</v>
      </c>
      <c r="H50712" s="1" t="s">
        <v>16</v>
      </c>
      <c r="I50712">
        <v>1</v>
      </c>
      <c r="J50712">
        <v>1</v>
      </c>
      <c r="K50712" s="1" t="s">
        <v>2066</v>
      </c>
      <c r="L50712">
        <v>1223620263</v>
      </c>
      <c r="M50712" s="1" t="s">
        <v>597</v>
      </c>
    </row>
    <row r="50713" spans="1:13" x14ac:dyDescent="0.2">
      <c r="A50713" s="1" t="s">
        <v>12</v>
      </c>
      <c r="B50713">
        <v>68210790</v>
      </c>
      <c r="C50713" s="1" t="s">
        <v>13</v>
      </c>
      <c r="D50713">
        <v>20190914</v>
      </c>
      <c r="E50713" s="1" t="s">
        <v>14</v>
      </c>
      <c r="F50713">
        <v>67251</v>
      </c>
      <c r="G50713" s="1" t="s">
        <v>19</v>
      </c>
      <c r="H50713" s="1" t="s">
        <v>16</v>
      </c>
      <c r="I50713">
        <v>1</v>
      </c>
      <c r="J50713">
        <v>1</v>
      </c>
      <c r="K50713" s="1" t="s">
        <v>2066</v>
      </c>
      <c r="L50713">
        <v>68210790</v>
      </c>
      <c r="M50713" s="1" t="s">
        <v>7341</v>
      </c>
    </row>
    <row r="50714" spans="1:13" x14ac:dyDescent="0.2">
      <c r="A50714" s="1" t="s">
        <v>12</v>
      </c>
      <c r="B50714">
        <v>1387635035</v>
      </c>
      <c r="C50714" s="1" t="s">
        <v>13</v>
      </c>
      <c r="D50714">
        <v>20190914</v>
      </c>
      <c r="E50714" s="1" t="s">
        <v>2455</v>
      </c>
      <c r="F50714">
        <v>60683</v>
      </c>
      <c r="G50714" s="1" t="s">
        <v>19</v>
      </c>
      <c r="H50714" s="1" t="s">
        <v>16</v>
      </c>
      <c r="I50714">
        <v>1</v>
      </c>
      <c r="J50714">
        <v>2</v>
      </c>
      <c r="K50714" s="1" t="s">
        <v>2066</v>
      </c>
      <c r="L50714">
        <v>1387635035</v>
      </c>
      <c r="M50714" s="1" t="s">
        <v>4100</v>
      </c>
    </row>
    <row r="50715" spans="1:13" x14ac:dyDescent="0.2">
      <c r="A50715" s="1" t="s">
        <v>12</v>
      </c>
      <c r="B50715">
        <v>211509675</v>
      </c>
      <c r="C50715" s="1" t="s">
        <v>13</v>
      </c>
      <c r="D50715">
        <v>20190914</v>
      </c>
      <c r="E50715" s="1" t="s">
        <v>14</v>
      </c>
      <c r="F50715">
        <v>48924</v>
      </c>
      <c r="G50715" s="1" t="s">
        <v>103</v>
      </c>
      <c r="H50715" s="1" t="s">
        <v>16</v>
      </c>
      <c r="I50715">
        <v>1</v>
      </c>
      <c r="J50715">
        <v>0</v>
      </c>
      <c r="K50715" s="1" t="s">
        <v>2066</v>
      </c>
      <c r="L50715">
        <v>211509675</v>
      </c>
      <c r="M50715" s="1" t="s">
        <v>4380</v>
      </c>
    </row>
    <row r="50716" spans="1:13" x14ac:dyDescent="0.2">
      <c r="A50716" s="1" t="s">
        <v>12</v>
      </c>
      <c r="B50716">
        <v>1024970216</v>
      </c>
      <c r="C50716" s="1" t="s">
        <v>13</v>
      </c>
      <c r="D50716">
        <v>20190914</v>
      </c>
      <c r="E50716" s="1" t="s">
        <v>262</v>
      </c>
      <c r="F50716">
        <v>43358</v>
      </c>
      <c r="G50716" s="1" t="s">
        <v>103</v>
      </c>
      <c r="H50716" s="1" t="s">
        <v>16</v>
      </c>
      <c r="I50716">
        <v>1</v>
      </c>
      <c r="J50716">
        <v>1</v>
      </c>
      <c r="K50716" s="1" t="s">
        <v>2066</v>
      </c>
      <c r="L50716">
        <v>1024970216</v>
      </c>
      <c r="M50716" s="1" t="s">
        <v>397</v>
      </c>
    </row>
    <row r="50717" spans="1:13" x14ac:dyDescent="0.2">
      <c r="A50717" s="1" t="s">
        <v>12</v>
      </c>
      <c r="B50717">
        <v>1440742929</v>
      </c>
      <c r="C50717" s="1" t="s">
        <v>13</v>
      </c>
      <c r="D50717">
        <v>20190914</v>
      </c>
      <c r="E50717" s="1" t="s">
        <v>24</v>
      </c>
      <c r="F50717">
        <v>33666</v>
      </c>
      <c r="G50717" s="1" t="s">
        <v>19</v>
      </c>
      <c r="H50717" s="1" t="s">
        <v>16</v>
      </c>
      <c r="I50717">
        <v>1</v>
      </c>
      <c r="J50717">
        <v>1</v>
      </c>
      <c r="K50717" s="1" t="s">
        <v>2066</v>
      </c>
      <c r="L50717">
        <v>1440742929</v>
      </c>
      <c r="M50717" s="1" t="s">
        <v>1714</v>
      </c>
    </row>
    <row r="50718" spans="1:13" x14ac:dyDescent="0.2">
      <c r="A50718" s="1" t="s">
        <v>12</v>
      </c>
      <c r="B50718">
        <v>403968827</v>
      </c>
      <c r="C50718" s="1" t="s">
        <v>13</v>
      </c>
      <c r="D50718">
        <v>20190914</v>
      </c>
      <c r="E50718" s="1" t="s">
        <v>605</v>
      </c>
      <c r="F50718">
        <v>31404</v>
      </c>
      <c r="G50718" s="1" t="s">
        <v>19</v>
      </c>
      <c r="H50718" s="1" t="s">
        <v>16</v>
      </c>
      <c r="I50718">
        <v>1</v>
      </c>
      <c r="J50718">
        <v>1</v>
      </c>
      <c r="K50718" s="1" t="s">
        <v>2066</v>
      </c>
      <c r="L50718">
        <v>403968827</v>
      </c>
      <c r="M50718" s="1" t="s">
        <v>145</v>
      </c>
    </row>
    <row r="50719" spans="1:13" x14ac:dyDescent="0.2">
      <c r="A50719" s="1" t="s">
        <v>12</v>
      </c>
      <c r="B50719">
        <v>1440871708</v>
      </c>
      <c r="C50719" s="1" t="s">
        <v>13</v>
      </c>
      <c r="D50719">
        <v>20190914</v>
      </c>
      <c r="E50719" s="1" t="s">
        <v>226</v>
      </c>
      <c r="F50719">
        <v>0</v>
      </c>
      <c r="G50719" s="1" t="s">
        <v>19</v>
      </c>
      <c r="H50719" s="1" t="s">
        <v>16</v>
      </c>
      <c r="I50719">
        <v>0</v>
      </c>
      <c r="J50719">
        <v>2</v>
      </c>
      <c r="K50719" s="1" t="s">
        <v>2066</v>
      </c>
      <c r="L50719">
        <v>1440871708</v>
      </c>
      <c r="M50719" s="1" t="s">
        <v>1619</v>
      </c>
    </row>
    <row r="50720" spans="1:13" x14ac:dyDescent="0.2">
      <c r="A50720" s="1" t="s">
        <v>12</v>
      </c>
      <c r="B50720">
        <v>211508655</v>
      </c>
      <c r="C50720" s="1" t="s">
        <v>13</v>
      </c>
      <c r="D50720">
        <v>20190914</v>
      </c>
      <c r="E50720" s="1" t="s">
        <v>14</v>
      </c>
      <c r="F50720">
        <v>0</v>
      </c>
      <c r="G50720" s="1" t="s">
        <v>19</v>
      </c>
      <c r="H50720" s="1" t="s">
        <v>16</v>
      </c>
      <c r="I50720">
        <v>0</v>
      </c>
      <c r="J50720">
        <v>1</v>
      </c>
      <c r="K50720" s="1" t="s">
        <v>2066</v>
      </c>
      <c r="L50720">
        <v>211508655</v>
      </c>
      <c r="M50720" s="1" t="s">
        <v>5603</v>
      </c>
    </row>
    <row r="50721" spans="1:13" x14ac:dyDescent="0.2">
      <c r="A50721" s="1" t="s">
        <v>12</v>
      </c>
      <c r="B50721">
        <v>1440872309</v>
      </c>
      <c r="C50721" s="1" t="s">
        <v>13</v>
      </c>
      <c r="D50721">
        <v>20190914</v>
      </c>
      <c r="E50721" s="1" t="s">
        <v>226</v>
      </c>
      <c r="F50721">
        <v>0</v>
      </c>
      <c r="G50721" s="1" t="s">
        <v>19</v>
      </c>
      <c r="H50721" s="1" t="s">
        <v>16</v>
      </c>
      <c r="I50721">
        <v>0</v>
      </c>
      <c r="J50721">
        <v>1</v>
      </c>
      <c r="K50721" s="1" t="s">
        <v>2066</v>
      </c>
      <c r="L50721">
        <v>1440872309</v>
      </c>
      <c r="M50721" s="1" t="s">
        <v>2467</v>
      </c>
    </row>
    <row r="50722" spans="1:13" x14ac:dyDescent="0.2">
      <c r="A50722" s="1" t="s">
        <v>12</v>
      </c>
      <c r="B50722">
        <v>1133782349</v>
      </c>
      <c r="C50722" s="1" t="s">
        <v>13</v>
      </c>
      <c r="D50722">
        <v>20190914</v>
      </c>
      <c r="E50722" s="1" t="s">
        <v>14</v>
      </c>
      <c r="F50722">
        <v>0</v>
      </c>
      <c r="G50722" s="1" t="s">
        <v>19</v>
      </c>
      <c r="H50722" s="1" t="s">
        <v>16</v>
      </c>
      <c r="I50722">
        <v>0</v>
      </c>
      <c r="J50722">
        <v>1</v>
      </c>
      <c r="K50722" s="1" t="s">
        <v>2066</v>
      </c>
      <c r="L50722">
        <v>1133782349</v>
      </c>
      <c r="M50722" s="1" t="s">
        <v>4605</v>
      </c>
    </row>
    <row r="50723" spans="1:13" x14ac:dyDescent="0.2">
      <c r="A50723" s="1" t="s">
        <v>12</v>
      </c>
      <c r="B50723">
        <v>1254572574</v>
      </c>
      <c r="C50723" s="1" t="s">
        <v>13</v>
      </c>
      <c r="D50723">
        <v>20190914</v>
      </c>
      <c r="E50723" s="1" t="s">
        <v>1890</v>
      </c>
      <c r="F50723">
        <v>0</v>
      </c>
      <c r="G50723" s="1" t="s">
        <v>19</v>
      </c>
      <c r="H50723" s="1" t="s">
        <v>16</v>
      </c>
      <c r="I50723">
        <v>0</v>
      </c>
      <c r="J50723">
        <v>2</v>
      </c>
      <c r="K50723" s="1" t="s">
        <v>2066</v>
      </c>
      <c r="L50723">
        <v>1254572574</v>
      </c>
      <c r="M50723" s="1" t="s">
        <v>4851</v>
      </c>
    </row>
    <row r="50724" spans="1:13" x14ac:dyDescent="0.2">
      <c r="A50724" s="1" t="s">
        <v>12</v>
      </c>
      <c r="B50724">
        <v>1440872014</v>
      </c>
      <c r="C50724" s="1" t="s">
        <v>13</v>
      </c>
      <c r="D50724">
        <v>20190914</v>
      </c>
      <c r="E50724" s="1" t="s">
        <v>226</v>
      </c>
      <c r="F50724">
        <v>0</v>
      </c>
      <c r="G50724" s="1" t="s">
        <v>19</v>
      </c>
      <c r="H50724" s="1" t="s">
        <v>16</v>
      </c>
      <c r="I50724">
        <v>0</v>
      </c>
      <c r="J50724">
        <v>1</v>
      </c>
      <c r="K50724" s="1" t="s">
        <v>2066</v>
      </c>
      <c r="L50724">
        <v>1440872014</v>
      </c>
      <c r="M50724" s="1" t="s">
        <v>3293</v>
      </c>
    </row>
    <row r="50725" spans="1:13" x14ac:dyDescent="0.2">
      <c r="A50725" s="1" t="s">
        <v>12</v>
      </c>
      <c r="B50725">
        <v>1024970222</v>
      </c>
      <c r="C50725" s="1" t="s">
        <v>13</v>
      </c>
      <c r="D50725">
        <v>20190914</v>
      </c>
      <c r="E50725" s="1" t="s">
        <v>262</v>
      </c>
      <c r="F50725">
        <v>0</v>
      </c>
      <c r="G50725" s="1" t="s">
        <v>19</v>
      </c>
      <c r="H50725" s="1" t="s">
        <v>16</v>
      </c>
      <c r="I50725">
        <v>0</v>
      </c>
      <c r="J50725">
        <v>2</v>
      </c>
      <c r="K50725" s="1" t="s">
        <v>2066</v>
      </c>
      <c r="L50725">
        <v>1024970222</v>
      </c>
      <c r="M50725" s="1" t="s">
        <v>2070</v>
      </c>
    </row>
    <row r="50726" spans="1:13" x14ac:dyDescent="0.2">
      <c r="A50726" s="1" t="s">
        <v>12</v>
      </c>
      <c r="B50726">
        <v>1024970218</v>
      </c>
      <c r="C50726" s="1" t="s">
        <v>13</v>
      </c>
      <c r="D50726">
        <v>20190914</v>
      </c>
      <c r="E50726" s="1" t="s">
        <v>186</v>
      </c>
      <c r="F50726">
        <v>0</v>
      </c>
      <c r="G50726" s="1" t="s">
        <v>19</v>
      </c>
      <c r="H50726" s="1" t="s">
        <v>16</v>
      </c>
      <c r="I50726">
        <v>0</v>
      </c>
      <c r="J50726">
        <v>2</v>
      </c>
      <c r="K50726" s="1" t="s">
        <v>2066</v>
      </c>
      <c r="L50726">
        <v>1024970218</v>
      </c>
      <c r="M50726" s="1" t="s">
        <v>2137</v>
      </c>
    </row>
    <row r="50727" spans="1:13" x14ac:dyDescent="0.2">
      <c r="A50727" s="1" t="s">
        <v>12</v>
      </c>
      <c r="B50727">
        <v>1357062585</v>
      </c>
      <c r="C50727" s="1" t="s">
        <v>13</v>
      </c>
      <c r="D50727">
        <v>20190914</v>
      </c>
      <c r="E50727" s="1" t="s">
        <v>14</v>
      </c>
      <c r="F50727">
        <v>0</v>
      </c>
      <c r="G50727" s="1" t="s">
        <v>19</v>
      </c>
      <c r="H50727" s="1" t="s">
        <v>16</v>
      </c>
      <c r="I50727">
        <v>0</v>
      </c>
      <c r="J50727">
        <v>1</v>
      </c>
      <c r="K50727" s="1" t="s">
        <v>2066</v>
      </c>
      <c r="L50727">
        <v>1357062585</v>
      </c>
      <c r="M50727" s="1" t="s">
        <v>7360</v>
      </c>
    </row>
    <row r="50728" spans="1:13" x14ac:dyDescent="0.2">
      <c r="A50728" s="1" t="s">
        <v>12</v>
      </c>
      <c r="B50728">
        <v>1387635198</v>
      </c>
      <c r="C50728" s="1" t="s">
        <v>13</v>
      </c>
      <c r="D50728">
        <v>20190914</v>
      </c>
      <c r="E50728" s="1" t="s">
        <v>262</v>
      </c>
      <c r="F50728">
        <v>0</v>
      </c>
      <c r="G50728" s="1" t="s">
        <v>19</v>
      </c>
      <c r="H50728" s="1" t="s">
        <v>16</v>
      </c>
      <c r="I50728">
        <v>0</v>
      </c>
      <c r="J50728">
        <v>1</v>
      </c>
      <c r="K50728" s="1" t="s">
        <v>2066</v>
      </c>
      <c r="L50728">
        <v>1387635198</v>
      </c>
      <c r="M50728" s="1" t="s">
        <v>7329</v>
      </c>
    </row>
    <row r="50729" spans="1:13" x14ac:dyDescent="0.2">
      <c r="A50729" s="1" t="s">
        <v>12</v>
      </c>
      <c r="B50729">
        <v>1440829978</v>
      </c>
      <c r="C50729" s="1" t="s">
        <v>13</v>
      </c>
      <c r="D50729">
        <v>20190914</v>
      </c>
      <c r="E50729" s="1" t="s">
        <v>226</v>
      </c>
      <c r="F50729">
        <v>0</v>
      </c>
      <c r="G50729" s="1" t="s">
        <v>19</v>
      </c>
      <c r="H50729" s="1" t="s">
        <v>16</v>
      </c>
      <c r="I50729">
        <v>0</v>
      </c>
      <c r="J50729">
        <v>1</v>
      </c>
      <c r="K50729" s="1" t="s">
        <v>2066</v>
      </c>
      <c r="L50729">
        <v>1440829978</v>
      </c>
      <c r="M50729" s="1" t="s">
        <v>4410</v>
      </c>
    </row>
    <row r="50730" spans="1:13" x14ac:dyDescent="0.2">
      <c r="A50730" s="1" t="s">
        <v>12</v>
      </c>
      <c r="B50730">
        <v>1455626775</v>
      </c>
      <c r="C50730" s="1" t="s">
        <v>13</v>
      </c>
      <c r="D50730">
        <v>20190914</v>
      </c>
      <c r="E50730" s="1" t="s">
        <v>262</v>
      </c>
      <c r="F50730">
        <v>0</v>
      </c>
      <c r="G50730" s="1" t="s">
        <v>19</v>
      </c>
      <c r="H50730" s="1" t="s">
        <v>16</v>
      </c>
      <c r="I50730">
        <v>0</v>
      </c>
      <c r="J50730">
        <v>2</v>
      </c>
      <c r="K50730" s="1" t="s">
        <v>2066</v>
      </c>
      <c r="L50730">
        <v>1455626775</v>
      </c>
      <c r="M50730" s="1" t="s">
        <v>7441</v>
      </c>
    </row>
    <row r="50731" spans="1:13" x14ac:dyDescent="0.2">
      <c r="A50731" s="1" t="s">
        <v>12</v>
      </c>
      <c r="B50731">
        <v>1475177820</v>
      </c>
      <c r="C50731" s="1" t="s">
        <v>13</v>
      </c>
      <c r="D50731">
        <v>20190914</v>
      </c>
      <c r="E50731" s="1" t="s">
        <v>14</v>
      </c>
      <c r="F50731">
        <v>0</v>
      </c>
      <c r="G50731" s="1" t="s">
        <v>19</v>
      </c>
      <c r="H50731" s="1" t="s">
        <v>16</v>
      </c>
      <c r="I50731">
        <v>0</v>
      </c>
      <c r="J50731">
        <v>1</v>
      </c>
      <c r="K50731" s="1" t="s">
        <v>2066</v>
      </c>
      <c r="L50731">
        <v>1475177820</v>
      </c>
      <c r="M50731" s="1" t="s">
        <v>7352</v>
      </c>
    </row>
    <row r="50732" spans="1:13" x14ac:dyDescent="0.2">
      <c r="A50732" s="1" t="s">
        <v>12</v>
      </c>
      <c r="B50732">
        <v>1446918495</v>
      </c>
      <c r="C50732" s="1" t="s">
        <v>13</v>
      </c>
      <c r="D50732">
        <v>20190914</v>
      </c>
      <c r="E50732" s="1" t="s">
        <v>2455</v>
      </c>
      <c r="F50732">
        <v>0</v>
      </c>
      <c r="G50732" s="1" t="s">
        <v>19</v>
      </c>
      <c r="H50732" s="1" t="s">
        <v>16</v>
      </c>
      <c r="I50732">
        <v>0</v>
      </c>
      <c r="J50732">
        <v>2</v>
      </c>
      <c r="K50732" s="1" t="s">
        <v>2066</v>
      </c>
      <c r="L50732">
        <v>1446918495</v>
      </c>
      <c r="M50732" s="1" t="s">
        <v>5688</v>
      </c>
    </row>
    <row r="50733" spans="1:13" x14ac:dyDescent="0.2">
      <c r="A50733" s="1" t="s">
        <v>12</v>
      </c>
      <c r="B50733">
        <v>1440871420</v>
      </c>
      <c r="C50733" s="1" t="s">
        <v>13</v>
      </c>
      <c r="D50733">
        <v>20190914</v>
      </c>
      <c r="E50733" s="1" t="s">
        <v>226</v>
      </c>
      <c r="F50733">
        <v>0</v>
      </c>
      <c r="G50733" s="1" t="s">
        <v>19</v>
      </c>
      <c r="H50733" s="1" t="s">
        <v>16</v>
      </c>
      <c r="I50733">
        <v>0</v>
      </c>
      <c r="J50733">
        <v>1</v>
      </c>
      <c r="K50733" s="1" t="s">
        <v>2066</v>
      </c>
      <c r="L50733">
        <v>1440871420</v>
      </c>
      <c r="M50733" s="1" t="s">
        <v>382</v>
      </c>
    </row>
    <row r="50734" spans="1:13" x14ac:dyDescent="0.2">
      <c r="A50734" s="1" t="s">
        <v>12</v>
      </c>
      <c r="B50734">
        <v>1440871694</v>
      </c>
      <c r="C50734" s="1" t="s">
        <v>13</v>
      </c>
      <c r="D50734">
        <v>20190914</v>
      </c>
      <c r="E50734" s="1" t="s">
        <v>226</v>
      </c>
      <c r="F50734">
        <v>0</v>
      </c>
      <c r="G50734" s="1" t="s">
        <v>19</v>
      </c>
      <c r="H50734" s="1" t="s">
        <v>16</v>
      </c>
      <c r="I50734">
        <v>0</v>
      </c>
      <c r="J50734">
        <v>1</v>
      </c>
      <c r="K50734" s="1" t="s">
        <v>2066</v>
      </c>
      <c r="L50734">
        <v>1440871694</v>
      </c>
      <c r="M50734" s="1" t="s">
        <v>235</v>
      </c>
    </row>
    <row r="50735" spans="1:13" x14ac:dyDescent="0.2">
      <c r="A50735" s="1" t="s">
        <v>12</v>
      </c>
      <c r="B50735">
        <v>659219054</v>
      </c>
      <c r="C50735" s="1" t="s">
        <v>13</v>
      </c>
      <c r="D50735">
        <v>20190914</v>
      </c>
      <c r="E50735" s="1" t="s">
        <v>262</v>
      </c>
      <c r="F50735">
        <v>0</v>
      </c>
      <c r="G50735" s="1" t="s">
        <v>19</v>
      </c>
      <c r="H50735" s="1" t="s">
        <v>16</v>
      </c>
      <c r="I50735">
        <v>0</v>
      </c>
      <c r="J50735">
        <v>1</v>
      </c>
      <c r="K50735" s="1" t="s">
        <v>2066</v>
      </c>
      <c r="L50735">
        <v>659219054</v>
      </c>
      <c r="M50735" s="1" t="s">
        <v>292</v>
      </c>
    </row>
    <row r="50736" spans="1:13" x14ac:dyDescent="0.2">
      <c r="A50736" s="1" t="s">
        <v>12</v>
      </c>
      <c r="B50736">
        <v>1440871698</v>
      </c>
      <c r="C50736" s="1" t="s">
        <v>13</v>
      </c>
      <c r="D50736">
        <v>20190914</v>
      </c>
      <c r="E50736" s="1" t="s">
        <v>226</v>
      </c>
      <c r="F50736">
        <v>0</v>
      </c>
      <c r="G50736" s="1" t="s">
        <v>19</v>
      </c>
      <c r="H50736" s="1" t="s">
        <v>16</v>
      </c>
      <c r="I50736">
        <v>0</v>
      </c>
      <c r="J50736">
        <v>1</v>
      </c>
      <c r="K50736" s="1" t="s">
        <v>2066</v>
      </c>
      <c r="L50736">
        <v>1440871698</v>
      </c>
      <c r="M50736" s="1" t="s">
        <v>1765</v>
      </c>
    </row>
    <row r="50737" spans="1:13" x14ac:dyDescent="0.2">
      <c r="A50737" s="1" t="s">
        <v>12</v>
      </c>
      <c r="B50737">
        <v>1475177833</v>
      </c>
      <c r="C50737" s="1" t="s">
        <v>13</v>
      </c>
      <c r="D50737">
        <v>20190914</v>
      </c>
      <c r="E50737" s="1" t="s">
        <v>14</v>
      </c>
      <c r="F50737">
        <v>0</v>
      </c>
      <c r="G50737" s="1" t="s">
        <v>19</v>
      </c>
      <c r="H50737" s="1" t="s">
        <v>16</v>
      </c>
      <c r="I50737">
        <v>0</v>
      </c>
      <c r="J50737">
        <v>1</v>
      </c>
      <c r="K50737" s="1" t="s">
        <v>2066</v>
      </c>
      <c r="L50737">
        <v>1475177833</v>
      </c>
      <c r="M50737" s="1" t="s">
        <v>7346</v>
      </c>
    </row>
    <row r="50738" spans="1:13" x14ac:dyDescent="0.2">
      <c r="A50738" s="1" t="s">
        <v>12</v>
      </c>
      <c r="B50738">
        <v>1024970255</v>
      </c>
      <c r="C50738" s="1" t="s">
        <v>13</v>
      </c>
      <c r="D50738">
        <v>20190914</v>
      </c>
      <c r="E50738" s="1" t="s">
        <v>262</v>
      </c>
      <c r="F50738">
        <v>0</v>
      </c>
      <c r="G50738" s="1" t="s">
        <v>19</v>
      </c>
      <c r="H50738" s="1" t="s">
        <v>16</v>
      </c>
      <c r="I50738">
        <v>0</v>
      </c>
      <c r="J50738">
        <v>1</v>
      </c>
      <c r="K50738" s="1" t="s">
        <v>2066</v>
      </c>
      <c r="L50738">
        <v>1024970255</v>
      </c>
      <c r="M50738" s="1" t="s">
        <v>2065</v>
      </c>
    </row>
    <row r="50739" spans="1:13" x14ac:dyDescent="0.2">
      <c r="A50739" s="1" t="s">
        <v>12</v>
      </c>
      <c r="B50739">
        <v>1225119941</v>
      </c>
      <c r="C50739" s="1" t="s">
        <v>13</v>
      </c>
      <c r="D50739">
        <v>20190914</v>
      </c>
      <c r="E50739" s="1" t="s">
        <v>14</v>
      </c>
      <c r="F50739">
        <v>0</v>
      </c>
      <c r="G50739" s="1" t="s">
        <v>19</v>
      </c>
      <c r="H50739" s="1" t="s">
        <v>16</v>
      </c>
      <c r="I50739">
        <v>0</v>
      </c>
      <c r="J50739">
        <v>1</v>
      </c>
      <c r="K50739" s="1" t="s">
        <v>2066</v>
      </c>
      <c r="L50739">
        <v>1225119941</v>
      </c>
      <c r="M50739" s="1" t="s">
        <v>3618</v>
      </c>
    </row>
    <row r="50740" spans="1:13" x14ac:dyDescent="0.2">
      <c r="A50740" s="1" t="s">
        <v>12</v>
      </c>
      <c r="B50740">
        <v>1440871703</v>
      </c>
      <c r="C50740" s="1" t="s">
        <v>13</v>
      </c>
      <c r="D50740">
        <v>20190914</v>
      </c>
      <c r="E50740" s="1" t="s">
        <v>226</v>
      </c>
      <c r="F50740">
        <v>0</v>
      </c>
      <c r="G50740" s="1" t="s">
        <v>19</v>
      </c>
      <c r="H50740" s="1" t="s">
        <v>16</v>
      </c>
      <c r="I50740">
        <v>0</v>
      </c>
      <c r="J50740">
        <v>1</v>
      </c>
      <c r="K50740" s="1" t="s">
        <v>2066</v>
      </c>
      <c r="L50740">
        <v>1440871703</v>
      </c>
      <c r="M50740" s="1" t="s">
        <v>1679</v>
      </c>
    </row>
    <row r="50741" spans="1:13" x14ac:dyDescent="0.2">
      <c r="A50741" s="1" t="s">
        <v>12</v>
      </c>
      <c r="B50741">
        <v>1255937255</v>
      </c>
      <c r="C50741" s="1" t="s">
        <v>13</v>
      </c>
      <c r="D50741">
        <v>20190914</v>
      </c>
      <c r="E50741" s="1" t="s">
        <v>226</v>
      </c>
      <c r="F50741">
        <v>0</v>
      </c>
      <c r="G50741" s="1" t="s">
        <v>19</v>
      </c>
      <c r="H50741" s="1" t="s">
        <v>16</v>
      </c>
      <c r="I50741">
        <v>0</v>
      </c>
      <c r="J50741">
        <v>1</v>
      </c>
      <c r="K50741" s="1" t="s">
        <v>2066</v>
      </c>
      <c r="L50741">
        <v>1255937255</v>
      </c>
      <c r="M50741" s="1" t="s">
        <v>6663</v>
      </c>
    </row>
    <row r="50742" spans="1:13" x14ac:dyDescent="0.2">
      <c r="A50742" s="1" t="s">
        <v>12</v>
      </c>
      <c r="B50742">
        <v>1047616927</v>
      </c>
      <c r="C50742" s="1" t="s">
        <v>13</v>
      </c>
      <c r="D50742">
        <v>20190914</v>
      </c>
      <c r="E50742" s="1" t="s">
        <v>262</v>
      </c>
      <c r="F50742">
        <v>0</v>
      </c>
      <c r="G50742" s="1" t="s">
        <v>19</v>
      </c>
      <c r="H50742" s="1" t="s">
        <v>16</v>
      </c>
      <c r="I50742">
        <v>0</v>
      </c>
      <c r="J50742">
        <v>1</v>
      </c>
      <c r="K50742" s="1" t="s">
        <v>2066</v>
      </c>
      <c r="L50742">
        <v>1047616927</v>
      </c>
      <c r="M50742" s="1" t="s">
        <v>1261</v>
      </c>
    </row>
    <row r="50743" spans="1:13" x14ac:dyDescent="0.2">
      <c r="A50743" s="1" t="s">
        <v>12</v>
      </c>
      <c r="B50743">
        <v>1440830112</v>
      </c>
      <c r="C50743" s="1" t="s">
        <v>13</v>
      </c>
      <c r="D50743">
        <v>20190914</v>
      </c>
      <c r="E50743" s="1" t="s">
        <v>226</v>
      </c>
      <c r="F50743">
        <v>0</v>
      </c>
      <c r="G50743" s="1" t="s">
        <v>19</v>
      </c>
      <c r="H50743" s="1" t="s">
        <v>16</v>
      </c>
      <c r="I50743">
        <v>0</v>
      </c>
      <c r="J50743">
        <v>1</v>
      </c>
      <c r="K50743" s="1" t="s">
        <v>2066</v>
      </c>
      <c r="L50743">
        <v>1440830112</v>
      </c>
      <c r="M50743" s="1" t="s">
        <v>7517</v>
      </c>
    </row>
    <row r="50744" spans="1:13" x14ac:dyDescent="0.2">
      <c r="A50744" s="1" t="s">
        <v>12</v>
      </c>
      <c r="B50744">
        <v>1266713368</v>
      </c>
      <c r="C50744" s="1" t="s">
        <v>13</v>
      </c>
      <c r="D50744">
        <v>20190914</v>
      </c>
      <c r="E50744" s="1" t="s">
        <v>14</v>
      </c>
      <c r="F50744">
        <v>0</v>
      </c>
      <c r="G50744" s="1" t="s">
        <v>19</v>
      </c>
      <c r="H50744" s="1" t="s">
        <v>16</v>
      </c>
      <c r="I50744">
        <v>0</v>
      </c>
      <c r="J50744">
        <v>1</v>
      </c>
      <c r="K50744" s="1" t="s">
        <v>2066</v>
      </c>
      <c r="L50744">
        <v>1266713368</v>
      </c>
      <c r="M50744" s="1" t="s">
        <v>7332</v>
      </c>
    </row>
    <row r="50745" spans="1:13" x14ac:dyDescent="0.2">
      <c r="A50745" s="1" t="s">
        <v>12</v>
      </c>
      <c r="B50745">
        <v>1468618077</v>
      </c>
      <c r="C50745" s="1" t="s">
        <v>13</v>
      </c>
      <c r="D50745">
        <v>20190915</v>
      </c>
      <c r="E50745" s="1" t="s">
        <v>603</v>
      </c>
      <c r="F50745">
        <v>394587</v>
      </c>
      <c r="G50745" s="1" t="s">
        <v>19</v>
      </c>
      <c r="H50745" s="1" t="s">
        <v>16</v>
      </c>
      <c r="I50745">
        <v>3</v>
      </c>
      <c r="J50745">
        <v>1</v>
      </c>
      <c r="K50745" s="1" t="s">
        <v>2066</v>
      </c>
      <c r="L50745">
        <v>1468618077</v>
      </c>
      <c r="M50745" s="1" t="s">
        <v>7066</v>
      </c>
    </row>
    <row r="50746" spans="1:13" x14ac:dyDescent="0.2">
      <c r="A50746" s="1" t="s">
        <v>12</v>
      </c>
      <c r="B50746">
        <v>1316706688</v>
      </c>
      <c r="C50746" s="1" t="s">
        <v>13</v>
      </c>
      <c r="D50746">
        <v>20190915</v>
      </c>
      <c r="E50746" s="1" t="s">
        <v>4768</v>
      </c>
      <c r="F50746">
        <v>257002</v>
      </c>
      <c r="G50746" s="1" t="s">
        <v>19</v>
      </c>
      <c r="H50746" s="1" t="s">
        <v>16</v>
      </c>
      <c r="I50746">
        <v>2</v>
      </c>
      <c r="J50746">
        <v>3</v>
      </c>
      <c r="K50746" s="1" t="s">
        <v>2066</v>
      </c>
      <c r="L50746">
        <v>1316706688</v>
      </c>
      <c r="M50746" s="1" t="s">
        <v>6398</v>
      </c>
    </row>
    <row r="50747" spans="1:13" x14ac:dyDescent="0.2">
      <c r="A50747" s="1" t="s">
        <v>12</v>
      </c>
      <c r="B50747">
        <v>1225119941</v>
      </c>
      <c r="C50747" s="1" t="s">
        <v>13</v>
      </c>
      <c r="D50747">
        <v>20190915</v>
      </c>
      <c r="E50747" s="1" t="s">
        <v>251</v>
      </c>
      <c r="F50747">
        <v>252520</v>
      </c>
      <c r="G50747" s="1" t="s">
        <v>19</v>
      </c>
      <c r="H50747" s="1" t="s">
        <v>16</v>
      </c>
      <c r="I50747">
        <v>2</v>
      </c>
      <c r="J50747">
        <v>1</v>
      </c>
      <c r="K50747" s="1" t="s">
        <v>2066</v>
      </c>
      <c r="L50747">
        <v>1225119941</v>
      </c>
      <c r="M50747" s="1" t="s">
        <v>3618</v>
      </c>
    </row>
    <row r="50748" spans="1:13" x14ac:dyDescent="0.2">
      <c r="A50748" s="1" t="s">
        <v>12</v>
      </c>
      <c r="B50748">
        <v>1444323011</v>
      </c>
      <c r="C50748" s="1" t="s">
        <v>13</v>
      </c>
      <c r="D50748">
        <v>20190915</v>
      </c>
      <c r="E50748" s="1" t="s">
        <v>251</v>
      </c>
      <c r="F50748">
        <v>103663</v>
      </c>
      <c r="G50748" s="1" t="s">
        <v>19</v>
      </c>
      <c r="H50748" s="1" t="s">
        <v>16</v>
      </c>
      <c r="I50748">
        <v>1</v>
      </c>
      <c r="J50748">
        <v>1</v>
      </c>
      <c r="K50748" s="1" t="s">
        <v>2066</v>
      </c>
      <c r="L50748">
        <v>1444323011</v>
      </c>
      <c r="M50748" s="1" t="s">
        <v>7439</v>
      </c>
    </row>
    <row r="50749" spans="1:13" x14ac:dyDescent="0.2">
      <c r="A50749" s="1" t="s">
        <v>12</v>
      </c>
      <c r="B50749">
        <v>1187249326</v>
      </c>
      <c r="C50749" s="1" t="s">
        <v>13</v>
      </c>
      <c r="D50749">
        <v>20190915</v>
      </c>
      <c r="E50749" s="1" t="s">
        <v>310</v>
      </c>
      <c r="F50749">
        <v>99900</v>
      </c>
      <c r="G50749" s="1" t="s">
        <v>19</v>
      </c>
      <c r="H50749" s="1" t="s">
        <v>16</v>
      </c>
      <c r="I50749">
        <v>1</v>
      </c>
      <c r="J50749">
        <v>1</v>
      </c>
      <c r="K50749" s="1" t="s">
        <v>2066</v>
      </c>
      <c r="L50749">
        <v>1187249326</v>
      </c>
      <c r="M50749" s="1" t="s">
        <v>1940</v>
      </c>
    </row>
    <row r="50750" spans="1:13" x14ac:dyDescent="0.2">
      <c r="A50750" s="1" t="s">
        <v>12</v>
      </c>
      <c r="B50750">
        <v>1455626775</v>
      </c>
      <c r="C50750" s="1" t="s">
        <v>13</v>
      </c>
      <c r="D50750">
        <v>20190915</v>
      </c>
      <c r="E50750" s="1" t="s">
        <v>310</v>
      </c>
      <c r="F50750">
        <v>82689</v>
      </c>
      <c r="G50750" s="1" t="s">
        <v>19</v>
      </c>
      <c r="H50750" s="1" t="s">
        <v>16</v>
      </c>
      <c r="I50750">
        <v>1</v>
      </c>
      <c r="J50750">
        <v>1</v>
      </c>
      <c r="K50750" s="1" t="s">
        <v>2066</v>
      </c>
      <c r="L50750">
        <v>1455626775</v>
      </c>
      <c r="M50750" s="1" t="s">
        <v>7441</v>
      </c>
    </row>
    <row r="50751" spans="1:13" x14ac:dyDescent="0.2">
      <c r="A50751" s="1" t="s">
        <v>12</v>
      </c>
      <c r="B50751">
        <v>966992371</v>
      </c>
      <c r="C50751" s="1" t="s">
        <v>13</v>
      </c>
      <c r="D50751">
        <v>20190915</v>
      </c>
      <c r="E50751" s="1" t="s">
        <v>24</v>
      </c>
      <c r="F50751">
        <v>74215</v>
      </c>
      <c r="G50751" s="1" t="s">
        <v>103</v>
      </c>
      <c r="H50751" s="1" t="s">
        <v>16</v>
      </c>
      <c r="I50751">
        <v>1</v>
      </c>
      <c r="J50751">
        <v>0</v>
      </c>
      <c r="K50751" s="1" t="s">
        <v>2066</v>
      </c>
      <c r="L50751">
        <v>966992371</v>
      </c>
      <c r="M50751" s="1" t="s">
        <v>647</v>
      </c>
    </row>
    <row r="50752" spans="1:13" x14ac:dyDescent="0.2">
      <c r="A50752" s="1" t="s">
        <v>12</v>
      </c>
      <c r="B50752">
        <v>1113239688</v>
      </c>
      <c r="C50752" s="1" t="s">
        <v>13</v>
      </c>
      <c r="D50752">
        <v>20190915</v>
      </c>
      <c r="E50752" s="1" t="s">
        <v>251</v>
      </c>
      <c r="F50752">
        <v>73572</v>
      </c>
      <c r="G50752" s="1" t="s">
        <v>19</v>
      </c>
      <c r="H50752" s="1" t="s">
        <v>16</v>
      </c>
      <c r="I50752">
        <v>1</v>
      </c>
      <c r="J50752">
        <v>1</v>
      </c>
      <c r="K50752" s="1" t="s">
        <v>2066</v>
      </c>
      <c r="L50752">
        <v>1113239688</v>
      </c>
      <c r="M50752" s="1" t="s">
        <v>5195</v>
      </c>
    </row>
    <row r="50753" spans="1:13" x14ac:dyDescent="0.2">
      <c r="A50753" s="1" t="s">
        <v>12</v>
      </c>
      <c r="B50753">
        <v>1400118064</v>
      </c>
      <c r="C50753" s="1" t="s">
        <v>13</v>
      </c>
      <c r="D50753">
        <v>20190915</v>
      </c>
      <c r="E50753" s="1" t="s">
        <v>102</v>
      </c>
      <c r="F50753">
        <v>71993</v>
      </c>
      <c r="G50753" s="1" t="s">
        <v>19</v>
      </c>
      <c r="H50753" s="1" t="s">
        <v>16</v>
      </c>
      <c r="I50753">
        <v>1</v>
      </c>
      <c r="J50753">
        <v>1</v>
      </c>
      <c r="K50753" s="1" t="s">
        <v>2066</v>
      </c>
      <c r="L50753">
        <v>1400118064</v>
      </c>
      <c r="M50753" s="1" t="s">
        <v>4344</v>
      </c>
    </row>
    <row r="50754" spans="1:13" x14ac:dyDescent="0.2">
      <c r="A50754" s="1" t="s">
        <v>12</v>
      </c>
      <c r="B50754">
        <v>1445099332</v>
      </c>
      <c r="C50754" s="1" t="s">
        <v>13</v>
      </c>
      <c r="D50754">
        <v>20190915</v>
      </c>
      <c r="E50754" s="1" t="s">
        <v>310</v>
      </c>
      <c r="F50754">
        <v>70595</v>
      </c>
      <c r="G50754" s="1" t="s">
        <v>19</v>
      </c>
      <c r="H50754" s="1" t="s">
        <v>16</v>
      </c>
      <c r="I50754">
        <v>1</v>
      </c>
      <c r="J50754">
        <v>1</v>
      </c>
      <c r="K50754" s="1" t="s">
        <v>2066</v>
      </c>
      <c r="L50754">
        <v>1445099332</v>
      </c>
      <c r="M50754" s="1" t="s">
        <v>5506</v>
      </c>
    </row>
    <row r="50755" spans="1:13" x14ac:dyDescent="0.2">
      <c r="A50755" s="1" t="s">
        <v>12</v>
      </c>
      <c r="B50755">
        <v>1276505315</v>
      </c>
      <c r="C50755" s="1" t="s">
        <v>13</v>
      </c>
      <c r="D50755">
        <v>20190915</v>
      </c>
      <c r="E50755" s="1" t="s">
        <v>251</v>
      </c>
      <c r="F50755">
        <v>70168</v>
      </c>
      <c r="G50755" s="1" t="s">
        <v>19</v>
      </c>
      <c r="H50755" s="1" t="s">
        <v>16</v>
      </c>
      <c r="I50755">
        <v>1</v>
      </c>
      <c r="J50755">
        <v>1</v>
      </c>
      <c r="K50755" s="1" t="s">
        <v>2066</v>
      </c>
      <c r="L50755">
        <v>1276505315</v>
      </c>
      <c r="M50755" s="1" t="s">
        <v>4067</v>
      </c>
    </row>
    <row r="50756" spans="1:13" x14ac:dyDescent="0.2">
      <c r="A50756" s="1" t="s">
        <v>12</v>
      </c>
      <c r="B50756">
        <v>1025126155</v>
      </c>
      <c r="C50756" s="1" t="s">
        <v>13</v>
      </c>
      <c r="D50756">
        <v>20190915</v>
      </c>
      <c r="E50756" s="1" t="s">
        <v>310</v>
      </c>
      <c r="F50756">
        <v>69171</v>
      </c>
      <c r="G50756" s="1" t="s">
        <v>19</v>
      </c>
      <c r="H50756" s="1" t="s">
        <v>16</v>
      </c>
      <c r="I50756">
        <v>1</v>
      </c>
      <c r="J50756">
        <v>1</v>
      </c>
      <c r="K50756" s="1" t="s">
        <v>2066</v>
      </c>
      <c r="L50756">
        <v>1025126155</v>
      </c>
      <c r="M50756" s="1" t="s">
        <v>579</v>
      </c>
    </row>
    <row r="50757" spans="1:13" x14ac:dyDescent="0.2">
      <c r="A50757" s="1" t="s">
        <v>12</v>
      </c>
      <c r="B50757">
        <v>1421243623</v>
      </c>
      <c r="C50757" s="1" t="s">
        <v>13</v>
      </c>
      <c r="D50757">
        <v>20190915</v>
      </c>
      <c r="E50757" s="1" t="s">
        <v>251</v>
      </c>
      <c r="F50757">
        <v>69090</v>
      </c>
      <c r="G50757" s="1" t="s">
        <v>19</v>
      </c>
      <c r="H50757" s="1" t="s">
        <v>16</v>
      </c>
      <c r="I50757">
        <v>1</v>
      </c>
      <c r="J50757">
        <v>1</v>
      </c>
      <c r="K50757" s="1" t="s">
        <v>2066</v>
      </c>
      <c r="L50757">
        <v>1421243623</v>
      </c>
      <c r="M50757" s="1" t="s">
        <v>4663</v>
      </c>
    </row>
    <row r="50758" spans="1:13" x14ac:dyDescent="0.2">
      <c r="A50758" s="1" t="s">
        <v>12</v>
      </c>
      <c r="B50758">
        <v>1254572582</v>
      </c>
      <c r="C50758" s="1" t="s">
        <v>13</v>
      </c>
      <c r="D50758">
        <v>20190915</v>
      </c>
      <c r="E50758" s="1" t="s">
        <v>251</v>
      </c>
      <c r="F50758">
        <v>65902</v>
      </c>
      <c r="G50758" s="1" t="s">
        <v>19</v>
      </c>
      <c r="H50758" s="1" t="s">
        <v>16</v>
      </c>
      <c r="I50758">
        <v>1</v>
      </c>
      <c r="J50758">
        <v>1</v>
      </c>
      <c r="K50758" s="1" t="s">
        <v>2066</v>
      </c>
      <c r="L50758">
        <v>1254572582</v>
      </c>
      <c r="M50758" s="1" t="s">
        <v>4850</v>
      </c>
    </row>
    <row r="50759" spans="1:13" x14ac:dyDescent="0.2">
      <c r="A50759" s="1" t="s">
        <v>12</v>
      </c>
      <c r="B50759">
        <v>1410354351</v>
      </c>
      <c r="C50759" s="1" t="s">
        <v>13</v>
      </c>
      <c r="D50759">
        <v>20190915</v>
      </c>
      <c r="E50759" s="1" t="s">
        <v>251</v>
      </c>
      <c r="F50759">
        <v>64154</v>
      </c>
      <c r="G50759" s="1" t="s">
        <v>19</v>
      </c>
      <c r="H50759" s="1" t="s">
        <v>16</v>
      </c>
      <c r="I50759">
        <v>1</v>
      </c>
      <c r="J50759">
        <v>1</v>
      </c>
      <c r="K50759" s="1" t="s">
        <v>2066</v>
      </c>
      <c r="L50759">
        <v>1410354351</v>
      </c>
      <c r="M50759" s="1" t="s">
        <v>6013</v>
      </c>
    </row>
    <row r="50760" spans="1:13" x14ac:dyDescent="0.2">
      <c r="A50760" s="1" t="s">
        <v>12</v>
      </c>
      <c r="B50760">
        <v>1181455152</v>
      </c>
      <c r="C50760" s="1" t="s">
        <v>13</v>
      </c>
      <c r="D50760">
        <v>20190915</v>
      </c>
      <c r="E50760" s="1" t="s">
        <v>251</v>
      </c>
      <c r="F50760">
        <v>61327</v>
      </c>
      <c r="G50760" s="1" t="s">
        <v>19</v>
      </c>
      <c r="H50760" s="1" t="s">
        <v>16</v>
      </c>
      <c r="I50760">
        <v>1</v>
      </c>
      <c r="J50760">
        <v>1</v>
      </c>
      <c r="K50760" s="1" t="s">
        <v>2066</v>
      </c>
      <c r="L50760">
        <v>1181455152</v>
      </c>
      <c r="M50760" s="1" t="s">
        <v>3719</v>
      </c>
    </row>
    <row r="50761" spans="1:13" x14ac:dyDescent="0.2">
      <c r="A50761" s="1" t="s">
        <v>12</v>
      </c>
      <c r="B50761">
        <v>1398477443</v>
      </c>
      <c r="C50761" s="1" t="s">
        <v>13</v>
      </c>
      <c r="D50761">
        <v>20190915</v>
      </c>
      <c r="E50761" s="1" t="s">
        <v>310</v>
      </c>
      <c r="F50761">
        <v>56673</v>
      </c>
      <c r="G50761" s="1" t="s">
        <v>19</v>
      </c>
      <c r="H50761" s="1" t="s">
        <v>16</v>
      </c>
      <c r="I50761">
        <v>1</v>
      </c>
      <c r="J50761">
        <v>1</v>
      </c>
      <c r="K50761" s="1" t="s">
        <v>2066</v>
      </c>
      <c r="L50761">
        <v>1398477443</v>
      </c>
      <c r="M50761" s="1" t="s">
        <v>4300</v>
      </c>
    </row>
    <row r="50762" spans="1:13" x14ac:dyDescent="0.2">
      <c r="A50762" s="1" t="s">
        <v>12</v>
      </c>
      <c r="B50762">
        <v>1421242380</v>
      </c>
      <c r="C50762" s="1" t="s">
        <v>13</v>
      </c>
      <c r="D50762">
        <v>20190915</v>
      </c>
      <c r="E50762" s="1" t="s">
        <v>251</v>
      </c>
      <c r="F50762">
        <v>52640</v>
      </c>
      <c r="G50762" s="1" t="s">
        <v>19</v>
      </c>
      <c r="H50762" s="1" t="s">
        <v>16</v>
      </c>
      <c r="I50762">
        <v>1</v>
      </c>
      <c r="J50762">
        <v>1</v>
      </c>
      <c r="K50762" s="1" t="s">
        <v>2066</v>
      </c>
      <c r="L50762">
        <v>1421242380</v>
      </c>
      <c r="M50762" s="1" t="s">
        <v>4665</v>
      </c>
    </row>
    <row r="50763" spans="1:13" x14ac:dyDescent="0.2">
      <c r="A50763" s="1" t="s">
        <v>12</v>
      </c>
      <c r="B50763">
        <v>1454760559</v>
      </c>
      <c r="C50763" s="1" t="s">
        <v>13</v>
      </c>
      <c r="D50763">
        <v>20190915</v>
      </c>
      <c r="E50763" s="1" t="s">
        <v>310</v>
      </c>
      <c r="F50763">
        <v>49290</v>
      </c>
      <c r="G50763" s="1" t="s">
        <v>19</v>
      </c>
      <c r="H50763" s="1" t="s">
        <v>16</v>
      </c>
      <c r="I50763">
        <v>1</v>
      </c>
      <c r="J50763">
        <v>1</v>
      </c>
      <c r="K50763" s="1" t="s">
        <v>2066</v>
      </c>
      <c r="L50763">
        <v>1454760559</v>
      </c>
      <c r="M50763" s="1" t="s">
        <v>6234</v>
      </c>
    </row>
    <row r="50764" spans="1:13" x14ac:dyDescent="0.2">
      <c r="A50764" s="1" t="s">
        <v>12</v>
      </c>
      <c r="B50764">
        <v>1387635031</v>
      </c>
      <c r="C50764" s="1" t="s">
        <v>13</v>
      </c>
      <c r="D50764">
        <v>20190915</v>
      </c>
      <c r="E50764" s="1" t="s">
        <v>251</v>
      </c>
      <c r="F50764">
        <v>42081</v>
      </c>
      <c r="G50764" s="1" t="s">
        <v>19</v>
      </c>
      <c r="H50764" s="1" t="s">
        <v>16</v>
      </c>
      <c r="I50764">
        <v>1</v>
      </c>
      <c r="J50764">
        <v>1</v>
      </c>
      <c r="K50764" s="1" t="s">
        <v>2066</v>
      </c>
      <c r="L50764">
        <v>1387635031</v>
      </c>
      <c r="M50764" s="1" t="s">
        <v>4104</v>
      </c>
    </row>
    <row r="50765" spans="1:13" x14ac:dyDescent="0.2">
      <c r="A50765" s="1" t="s">
        <v>12</v>
      </c>
      <c r="B50765">
        <v>994727303</v>
      </c>
      <c r="C50765" s="1" t="s">
        <v>13</v>
      </c>
      <c r="D50765">
        <v>20190915</v>
      </c>
      <c r="E50765" s="1" t="s">
        <v>251</v>
      </c>
      <c r="F50765">
        <v>41201</v>
      </c>
      <c r="G50765" s="1" t="s">
        <v>19</v>
      </c>
      <c r="H50765" s="1" t="s">
        <v>16</v>
      </c>
      <c r="I50765">
        <v>1</v>
      </c>
      <c r="J50765">
        <v>1</v>
      </c>
      <c r="K50765" s="1" t="s">
        <v>2066</v>
      </c>
      <c r="L50765">
        <v>994727303</v>
      </c>
      <c r="M50765" s="1" t="s">
        <v>3957</v>
      </c>
    </row>
    <row r="50766" spans="1:13" x14ac:dyDescent="0.2">
      <c r="A50766" s="1" t="s">
        <v>12</v>
      </c>
      <c r="B50766">
        <v>1450976160</v>
      </c>
      <c r="C50766" s="1" t="s">
        <v>13</v>
      </c>
      <c r="D50766">
        <v>20190915</v>
      </c>
      <c r="E50766" s="1" t="s">
        <v>251</v>
      </c>
      <c r="F50766">
        <v>0</v>
      </c>
      <c r="G50766" s="1" t="s">
        <v>19</v>
      </c>
      <c r="H50766" s="1" t="s">
        <v>16</v>
      </c>
      <c r="I50766">
        <v>0</v>
      </c>
      <c r="J50766">
        <v>1</v>
      </c>
      <c r="K50766" s="1" t="s">
        <v>2066</v>
      </c>
      <c r="L50766">
        <v>1450976160</v>
      </c>
      <c r="M50766" s="1" t="s">
        <v>7083</v>
      </c>
    </row>
    <row r="50767" spans="1:13" x14ac:dyDescent="0.2">
      <c r="A50767" s="1" t="s">
        <v>12</v>
      </c>
      <c r="B50767">
        <v>1387635198</v>
      </c>
      <c r="C50767" s="1" t="s">
        <v>13</v>
      </c>
      <c r="D50767">
        <v>20190915</v>
      </c>
      <c r="E50767" s="1" t="s">
        <v>251</v>
      </c>
      <c r="F50767">
        <v>0</v>
      </c>
      <c r="G50767" s="1" t="s">
        <v>19</v>
      </c>
      <c r="H50767" s="1" t="s">
        <v>16</v>
      </c>
      <c r="I50767">
        <v>0</v>
      </c>
      <c r="J50767">
        <v>1</v>
      </c>
      <c r="K50767" s="1" t="s">
        <v>2066</v>
      </c>
      <c r="L50767">
        <v>1387635198</v>
      </c>
      <c r="M50767" s="1" t="s">
        <v>7329</v>
      </c>
    </row>
    <row r="50768" spans="1:13" x14ac:dyDescent="0.2">
      <c r="A50768" s="1" t="s">
        <v>12</v>
      </c>
      <c r="B50768">
        <v>1113239443</v>
      </c>
      <c r="C50768" s="1" t="s">
        <v>13</v>
      </c>
      <c r="D50768">
        <v>20190915</v>
      </c>
      <c r="E50768" s="1" t="s">
        <v>251</v>
      </c>
      <c r="F50768">
        <v>0</v>
      </c>
      <c r="G50768" s="1" t="s">
        <v>19</v>
      </c>
      <c r="H50768" s="1" t="s">
        <v>16</v>
      </c>
      <c r="I50768">
        <v>0</v>
      </c>
      <c r="J50768">
        <v>1</v>
      </c>
      <c r="K50768" s="1" t="s">
        <v>2066</v>
      </c>
      <c r="L50768">
        <v>1113239443</v>
      </c>
      <c r="M50768" s="1" t="s">
        <v>2647</v>
      </c>
    </row>
    <row r="50769" spans="1:13" x14ac:dyDescent="0.2">
      <c r="A50769" s="1" t="s">
        <v>12</v>
      </c>
      <c r="B50769">
        <v>1181455059</v>
      </c>
      <c r="C50769" s="1" t="s">
        <v>13</v>
      </c>
      <c r="D50769">
        <v>20190915</v>
      </c>
      <c r="E50769" s="1" t="s">
        <v>251</v>
      </c>
      <c r="F50769">
        <v>0</v>
      </c>
      <c r="G50769" s="1" t="s">
        <v>19</v>
      </c>
      <c r="H50769" s="1" t="s">
        <v>16</v>
      </c>
      <c r="I50769">
        <v>0</v>
      </c>
      <c r="J50769">
        <v>1</v>
      </c>
      <c r="K50769" s="1" t="s">
        <v>2066</v>
      </c>
      <c r="L50769">
        <v>1181455059</v>
      </c>
      <c r="M50769" s="1" t="s">
        <v>350</v>
      </c>
    </row>
    <row r="50770" spans="1:13" x14ac:dyDescent="0.2">
      <c r="A50770" s="1" t="s">
        <v>12</v>
      </c>
      <c r="B50770">
        <v>1316706679</v>
      </c>
      <c r="C50770" s="1" t="s">
        <v>13</v>
      </c>
      <c r="D50770">
        <v>20190915</v>
      </c>
      <c r="E50770" s="1" t="s">
        <v>251</v>
      </c>
      <c r="F50770">
        <v>0</v>
      </c>
      <c r="G50770" s="1" t="s">
        <v>19</v>
      </c>
      <c r="H50770" s="1" t="s">
        <v>16</v>
      </c>
      <c r="I50770">
        <v>0</v>
      </c>
      <c r="J50770">
        <v>1</v>
      </c>
      <c r="K50770" s="1" t="s">
        <v>2066</v>
      </c>
      <c r="L50770">
        <v>1316706679</v>
      </c>
      <c r="M50770" s="1" t="s">
        <v>5623</v>
      </c>
    </row>
    <row r="50771" spans="1:13" x14ac:dyDescent="0.2">
      <c r="A50771" s="1" t="s">
        <v>12</v>
      </c>
      <c r="B50771">
        <v>1316706682</v>
      </c>
      <c r="C50771" s="1" t="s">
        <v>13</v>
      </c>
      <c r="D50771">
        <v>20190915</v>
      </c>
      <c r="E50771" s="1" t="s">
        <v>251</v>
      </c>
      <c r="F50771">
        <v>0</v>
      </c>
      <c r="G50771" s="1" t="s">
        <v>19</v>
      </c>
      <c r="H50771" s="1" t="s">
        <v>16</v>
      </c>
      <c r="I50771">
        <v>0</v>
      </c>
      <c r="J50771">
        <v>1</v>
      </c>
      <c r="K50771" s="1" t="s">
        <v>2066</v>
      </c>
      <c r="L50771">
        <v>1316706682</v>
      </c>
      <c r="M50771" s="1" t="s">
        <v>5616</v>
      </c>
    </row>
    <row r="50772" spans="1:13" x14ac:dyDescent="0.2">
      <c r="A50772" s="1" t="s">
        <v>12</v>
      </c>
      <c r="B50772">
        <v>1450976054</v>
      </c>
      <c r="C50772" s="1" t="s">
        <v>13</v>
      </c>
      <c r="D50772">
        <v>20190915</v>
      </c>
      <c r="E50772" s="1" t="s">
        <v>251</v>
      </c>
      <c r="F50772">
        <v>0</v>
      </c>
      <c r="G50772" s="1" t="s">
        <v>19</v>
      </c>
      <c r="H50772" s="1" t="s">
        <v>16</v>
      </c>
      <c r="I50772">
        <v>0</v>
      </c>
      <c r="J50772">
        <v>1</v>
      </c>
      <c r="K50772" s="1" t="s">
        <v>2066</v>
      </c>
      <c r="L50772">
        <v>1450976054</v>
      </c>
      <c r="M50772" s="1" t="s">
        <v>4111</v>
      </c>
    </row>
    <row r="50773" spans="1:13" x14ac:dyDescent="0.2">
      <c r="A50773" s="1" t="s">
        <v>12</v>
      </c>
      <c r="B50773">
        <v>1456177234</v>
      </c>
      <c r="C50773" s="1" t="s">
        <v>13</v>
      </c>
      <c r="D50773">
        <v>20190915</v>
      </c>
      <c r="E50773" s="1" t="s">
        <v>156</v>
      </c>
      <c r="F50773">
        <v>0</v>
      </c>
      <c r="G50773" s="1" t="s">
        <v>19</v>
      </c>
      <c r="H50773" s="1" t="s">
        <v>16</v>
      </c>
      <c r="I50773">
        <v>0</v>
      </c>
      <c r="J50773">
        <v>1</v>
      </c>
      <c r="K50773" s="1" t="s">
        <v>2066</v>
      </c>
      <c r="L50773">
        <v>1456177234</v>
      </c>
      <c r="M50773" s="1" t="s">
        <v>392</v>
      </c>
    </row>
    <row r="50774" spans="1:13" x14ac:dyDescent="0.2">
      <c r="A50774" s="1" t="s">
        <v>12</v>
      </c>
      <c r="B50774">
        <v>1316706678</v>
      </c>
      <c r="C50774" s="1" t="s">
        <v>13</v>
      </c>
      <c r="D50774">
        <v>20190915</v>
      </c>
      <c r="E50774" s="1" t="s">
        <v>251</v>
      </c>
      <c r="F50774">
        <v>0</v>
      </c>
      <c r="G50774" s="1" t="s">
        <v>19</v>
      </c>
      <c r="H50774" s="1" t="s">
        <v>16</v>
      </c>
      <c r="I50774">
        <v>0</v>
      </c>
      <c r="J50774">
        <v>1</v>
      </c>
      <c r="K50774" s="1" t="s">
        <v>2066</v>
      </c>
      <c r="L50774">
        <v>1316706678</v>
      </c>
      <c r="M50774" s="1" t="s">
        <v>6433</v>
      </c>
    </row>
    <row r="50775" spans="1:13" x14ac:dyDescent="0.2">
      <c r="A50775" s="1" t="s">
        <v>12</v>
      </c>
      <c r="B50775">
        <v>1400118048</v>
      </c>
      <c r="C50775" s="1" t="s">
        <v>13</v>
      </c>
      <c r="D50775">
        <v>20190915</v>
      </c>
      <c r="E50775" s="1" t="s">
        <v>251</v>
      </c>
      <c r="F50775">
        <v>0</v>
      </c>
      <c r="G50775" s="1" t="s">
        <v>19</v>
      </c>
      <c r="H50775" s="1" t="s">
        <v>16</v>
      </c>
      <c r="I50775">
        <v>0</v>
      </c>
      <c r="J50775">
        <v>1</v>
      </c>
      <c r="K50775" s="1" t="s">
        <v>2066</v>
      </c>
      <c r="L50775">
        <v>1400118048</v>
      </c>
      <c r="M50775" s="1" t="s">
        <v>4347</v>
      </c>
    </row>
    <row r="50776" spans="1:13" x14ac:dyDescent="0.2">
      <c r="A50776" s="1" t="s">
        <v>12</v>
      </c>
      <c r="B50776">
        <v>211509675</v>
      </c>
      <c r="C50776" s="1" t="s">
        <v>13</v>
      </c>
      <c r="D50776">
        <v>20190915</v>
      </c>
      <c r="E50776" s="1" t="s">
        <v>251</v>
      </c>
      <c r="F50776">
        <v>0</v>
      </c>
      <c r="G50776" s="1" t="s">
        <v>19</v>
      </c>
      <c r="H50776" s="1" t="s">
        <v>16</v>
      </c>
      <c r="I50776">
        <v>0</v>
      </c>
      <c r="J50776">
        <v>1</v>
      </c>
      <c r="K50776" s="1" t="s">
        <v>2066</v>
      </c>
      <c r="L50776">
        <v>211509675</v>
      </c>
      <c r="M50776" s="1" t="s">
        <v>4380</v>
      </c>
    </row>
    <row r="50777" spans="1:13" x14ac:dyDescent="0.2">
      <c r="A50777" s="1" t="s">
        <v>12</v>
      </c>
      <c r="B50777">
        <v>1421242807</v>
      </c>
      <c r="C50777" s="1" t="s">
        <v>13</v>
      </c>
      <c r="D50777">
        <v>20190915</v>
      </c>
      <c r="E50777" s="1" t="s">
        <v>156</v>
      </c>
      <c r="F50777">
        <v>0</v>
      </c>
      <c r="G50777" s="1" t="s">
        <v>19</v>
      </c>
      <c r="H50777" s="1" t="s">
        <v>16</v>
      </c>
      <c r="I50777">
        <v>0</v>
      </c>
      <c r="J50777">
        <v>1</v>
      </c>
      <c r="K50777" s="1" t="s">
        <v>2066</v>
      </c>
      <c r="L50777">
        <v>1421242807</v>
      </c>
      <c r="M50777" s="1" t="s">
        <v>4675</v>
      </c>
    </row>
    <row r="50778" spans="1:13" x14ac:dyDescent="0.2">
      <c r="A50778" s="1" t="s">
        <v>12</v>
      </c>
      <c r="B50778">
        <v>1387635035</v>
      </c>
      <c r="C50778" s="1" t="s">
        <v>13</v>
      </c>
      <c r="D50778">
        <v>20190915</v>
      </c>
      <c r="E50778" s="1" t="s">
        <v>251</v>
      </c>
      <c r="F50778">
        <v>0</v>
      </c>
      <c r="G50778" s="1" t="s">
        <v>19</v>
      </c>
      <c r="H50778" s="1" t="s">
        <v>16</v>
      </c>
      <c r="I50778">
        <v>0</v>
      </c>
      <c r="J50778">
        <v>1</v>
      </c>
      <c r="K50778" s="1" t="s">
        <v>2066</v>
      </c>
      <c r="L50778">
        <v>1387635035</v>
      </c>
      <c r="M50778" s="1" t="s">
        <v>4100</v>
      </c>
    </row>
    <row r="50779" spans="1:13" x14ac:dyDescent="0.2">
      <c r="A50779" s="1" t="s">
        <v>12</v>
      </c>
      <c r="B50779">
        <v>1463409350</v>
      </c>
      <c r="C50779" s="1" t="s">
        <v>13</v>
      </c>
      <c r="D50779">
        <v>20190915</v>
      </c>
      <c r="E50779" s="1" t="s">
        <v>251</v>
      </c>
      <c r="F50779">
        <v>0</v>
      </c>
      <c r="G50779" s="1" t="s">
        <v>19</v>
      </c>
      <c r="H50779" s="1" t="s">
        <v>16</v>
      </c>
      <c r="I50779">
        <v>0</v>
      </c>
      <c r="J50779">
        <v>1</v>
      </c>
      <c r="K50779" s="1" t="s">
        <v>2066</v>
      </c>
      <c r="L50779">
        <v>1463409350</v>
      </c>
      <c r="M50779" s="1" t="s">
        <v>6713</v>
      </c>
    </row>
    <row r="50780" spans="1:13" x14ac:dyDescent="0.2">
      <c r="A50780" s="1" t="s">
        <v>12</v>
      </c>
      <c r="B50780">
        <v>602831336</v>
      </c>
      <c r="C50780" s="1" t="s">
        <v>13</v>
      </c>
      <c r="D50780">
        <v>20190915</v>
      </c>
      <c r="E50780" s="1" t="s">
        <v>251</v>
      </c>
      <c r="F50780">
        <v>0</v>
      </c>
      <c r="G50780" s="1" t="s">
        <v>19</v>
      </c>
      <c r="H50780" s="1" t="s">
        <v>16</v>
      </c>
      <c r="I50780">
        <v>0</v>
      </c>
      <c r="J50780">
        <v>1</v>
      </c>
      <c r="K50780" s="1" t="s">
        <v>2066</v>
      </c>
      <c r="L50780">
        <v>602831336</v>
      </c>
      <c r="M50780" s="1" t="s">
        <v>4382</v>
      </c>
    </row>
    <row r="50781" spans="1:13" x14ac:dyDescent="0.2">
      <c r="A50781" s="1" t="s">
        <v>12</v>
      </c>
      <c r="B50781">
        <v>1476927135</v>
      </c>
      <c r="C50781" s="1" t="s">
        <v>13</v>
      </c>
      <c r="D50781">
        <v>20190915</v>
      </c>
      <c r="E50781" s="1" t="s">
        <v>251</v>
      </c>
      <c r="F50781">
        <v>0</v>
      </c>
      <c r="G50781" s="1" t="s">
        <v>19</v>
      </c>
      <c r="H50781" s="1" t="s">
        <v>16</v>
      </c>
      <c r="I50781">
        <v>0</v>
      </c>
      <c r="J50781">
        <v>1</v>
      </c>
      <c r="K50781" s="1" t="s">
        <v>2066</v>
      </c>
      <c r="L50781">
        <v>1476927135</v>
      </c>
      <c r="M50781" s="1" t="s">
        <v>7078</v>
      </c>
    </row>
    <row r="50782" spans="1:13" x14ac:dyDescent="0.2">
      <c r="A50782" s="1" t="s">
        <v>12</v>
      </c>
      <c r="B50782">
        <v>1316706681</v>
      </c>
      <c r="C50782" s="1" t="s">
        <v>13</v>
      </c>
      <c r="D50782">
        <v>20190916</v>
      </c>
      <c r="E50782" s="1" t="s">
        <v>119</v>
      </c>
      <c r="F50782">
        <v>217481</v>
      </c>
      <c r="G50782" s="1" t="s">
        <v>103</v>
      </c>
      <c r="H50782" s="1" t="s">
        <v>16</v>
      </c>
      <c r="I50782">
        <v>1</v>
      </c>
      <c r="J50782">
        <v>0</v>
      </c>
      <c r="K50782" s="1" t="s">
        <v>2066</v>
      </c>
      <c r="L50782">
        <v>1316706681</v>
      </c>
      <c r="M50782" s="1" t="s">
        <v>6437</v>
      </c>
    </row>
    <row r="50783" spans="1:13" x14ac:dyDescent="0.2">
      <c r="A50783" s="1" t="s">
        <v>12</v>
      </c>
      <c r="B50783">
        <v>1316706688</v>
      </c>
      <c r="C50783" s="1" t="s">
        <v>13</v>
      </c>
      <c r="D50783">
        <v>20190916</v>
      </c>
      <c r="E50783" s="1" t="s">
        <v>535</v>
      </c>
      <c r="F50783">
        <v>210638</v>
      </c>
      <c r="G50783" s="1" t="s">
        <v>15</v>
      </c>
      <c r="H50783" s="1" t="s">
        <v>16</v>
      </c>
      <c r="I50783">
        <v>2</v>
      </c>
      <c r="J50783">
        <v>0</v>
      </c>
      <c r="K50783" s="1" t="s">
        <v>2066</v>
      </c>
      <c r="L50783">
        <v>1316706688</v>
      </c>
      <c r="M50783" s="1" t="s">
        <v>6398</v>
      </c>
    </row>
    <row r="50784" spans="1:13" x14ac:dyDescent="0.2">
      <c r="A50784" s="1" t="s">
        <v>12</v>
      </c>
      <c r="B50784">
        <v>1316706678</v>
      </c>
      <c r="C50784" s="1" t="s">
        <v>13</v>
      </c>
      <c r="D50784">
        <v>20190916</v>
      </c>
      <c r="E50784" s="1" t="s">
        <v>119</v>
      </c>
      <c r="F50784">
        <v>0</v>
      </c>
      <c r="G50784" s="1" t="s">
        <v>25</v>
      </c>
      <c r="H50784" s="1" t="s">
        <v>16</v>
      </c>
      <c r="I50784">
        <v>0</v>
      </c>
      <c r="J50784">
        <v>1</v>
      </c>
      <c r="K50784" s="1" t="s">
        <v>2066</v>
      </c>
      <c r="L50784">
        <v>1316706678</v>
      </c>
      <c r="M50784" s="1" t="s">
        <v>6433</v>
      </c>
    </row>
    <row r="50785" spans="1:13" x14ac:dyDescent="0.2">
      <c r="A50785" s="1" t="s">
        <v>12</v>
      </c>
      <c r="B50785">
        <v>1440863085</v>
      </c>
      <c r="C50785" s="1" t="s">
        <v>13</v>
      </c>
      <c r="D50785">
        <v>20190916</v>
      </c>
      <c r="E50785" s="1" t="s">
        <v>327</v>
      </c>
      <c r="F50785">
        <v>0</v>
      </c>
      <c r="G50785" s="1" t="s">
        <v>19</v>
      </c>
      <c r="H50785" s="1" t="s">
        <v>16</v>
      </c>
      <c r="I50785">
        <v>0</v>
      </c>
      <c r="J50785">
        <v>1</v>
      </c>
      <c r="K50785" s="1" t="s">
        <v>2066</v>
      </c>
      <c r="M50785" s="1" t="s">
        <v>537</v>
      </c>
    </row>
    <row r="50786" spans="1:13" x14ac:dyDescent="0.2">
      <c r="A50786" s="1" t="s">
        <v>12</v>
      </c>
      <c r="B50786">
        <v>966992371</v>
      </c>
      <c r="C50786" s="1" t="s">
        <v>13</v>
      </c>
      <c r="D50786">
        <v>20190916</v>
      </c>
      <c r="E50786" s="1" t="s">
        <v>186</v>
      </c>
      <c r="F50786">
        <v>0</v>
      </c>
      <c r="G50786" s="1" t="s">
        <v>19</v>
      </c>
      <c r="H50786" s="1" t="s">
        <v>16</v>
      </c>
      <c r="I50786">
        <v>0</v>
      </c>
      <c r="J50786">
        <v>1</v>
      </c>
      <c r="K50786" s="1" t="s">
        <v>2066</v>
      </c>
      <c r="L50786">
        <v>966992371</v>
      </c>
      <c r="M50786" s="1" t="s">
        <v>647</v>
      </c>
    </row>
    <row r="50787" spans="1:13" x14ac:dyDescent="0.2">
      <c r="A50787" s="1" t="s">
        <v>12</v>
      </c>
      <c r="B50787">
        <v>1316706679</v>
      </c>
      <c r="C50787" s="1" t="s">
        <v>13</v>
      </c>
      <c r="D50787">
        <v>20190916</v>
      </c>
      <c r="E50787" s="1" t="s">
        <v>119</v>
      </c>
      <c r="F50787">
        <v>0</v>
      </c>
      <c r="G50787" s="1" t="s">
        <v>25</v>
      </c>
      <c r="H50787" s="1" t="s">
        <v>16</v>
      </c>
      <c r="I50787">
        <v>0</v>
      </c>
      <c r="J50787">
        <v>1</v>
      </c>
      <c r="K50787" s="1" t="s">
        <v>2066</v>
      </c>
      <c r="L50787">
        <v>1316706679</v>
      </c>
      <c r="M50787" s="1" t="s">
        <v>5623</v>
      </c>
    </row>
    <row r="50788" spans="1:13" x14ac:dyDescent="0.2">
      <c r="A50788" s="1" t="s">
        <v>12</v>
      </c>
      <c r="B50788">
        <v>1440830143</v>
      </c>
      <c r="C50788" s="1" t="s">
        <v>13</v>
      </c>
      <c r="D50788">
        <v>20190916</v>
      </c>
      <c r="E50788" s="1" t="s">
        <v>344</v>
      </c>
      <c r="F50788">
        <v>0</v>
      </c>
      <c r="G50788" s="1" t="s">
        <v>19</v>
      </c>
      <c r="H50788" s="1" t="s">
        <v>16</v>
      </c>
      <c r="I50788">
        <v>0</v>
      </c>
      <c r="J50788">
        <v>1</v>
      </c>
      <c r="K50788" s="1" t="s">
        <v>2066</v>
      </c>
      <c r="M50788" s="1" t="s">
        <v>2965</v>
      </c>
    </row>
    <row r="50789" spans="1:13" x14ac:dyDescent="0.2">
      <c r="A50789" s="1" t="s">
        <v>12</v>
      </c>
      <c r="B50789">
        <v>1440829454</v>
      </c>
      <c r="C50789" s="1" t="s">
        <v>13</v>
      </c>
      <c r="D50789">
        <v>20190916</v>
      </c>
      <c r="E50789" s="1" t="s">
        <v>344</v>
      </c>
      <c r="F50789">
        <v>0</v>
      </c>
      <c r="G50789" s="1" t="s">
        <v>25</v>
      </c>
      <c r="H50789" s="1" t="s">
        <v>16</v>
      </c>
      <c r="I50789">
        <v>0</v>
      </c>
      <c r="J50789">
        <v>1</v>
      </c>
      <c r="K50789" s="1" t="s">
        <v>2066</v>
      </c>
      <c r="M50789" s="1" t="s">
        <v>93</v>
      </c>
    </row>
    <row r="50790" spans="1:13" x14ac:dyDescent="0.2">
      <c r="A50790" s="1" t="s">
        <v>12</v>
      </c>
      <c r="B50790">
        <v>983056053</v>
      </c>
      <c r="C50790" s="1" t="s">
        <v>13</v>
      </c>
      <c r="D50790">
        <v>20190917</v>
      </c>
      <c r="E50790" s="1" t="s">
        <v>325</v>
      </c>
      <c r="F50790">
        <v>358190</v>
      </c>
      <c r="G50790" s="1" t="s">
        <v>19</v>
      </c>
      <c r="H50790" s="1" t="s">
        <v>16</v>
      </c>
      <c r="I50790">
        <v>2</v>
      </c>
      <c r="J50790">
        <v>1</v>
      </c>
      <c r="K50790" s="1" t="s">
        <v>2066</v>
      </c>
      <c r="L50790">
        <v>983056053</v>
      </c>
      <c r="M50790" s="1" t="s">
        <v>4876</v>
      </c>
    </row>
    <row r="50791" spans="1:13" x14ac:dyDescent="0.2">
      <c r="A50791" s="1" t="s">
        <v>12</v>
      </c>
      <c r="B50791">
        <v>1440925627</v>
      </c>
      <c r="C50791" s="1" t="s">
        <v>13</v>
      </c>
      <c r="D50791">
        <v>20190917</v>
      </c>
      <c r="E50791" s="1" t="s">
        <v>336</v>
      </c>
      <c r="F50791">
        <v>298154</v>
      </c>
      <c r="G50791" s="1" t="s">
        <v>19</v>
      </c>
      <c r="H50791" s="1" t="s">
        <v>16</v>
      </c>
      <c r="I50791">
        <v>2</v>
      </c>
      <c r="J50791">
        <v>1</v>
      </c>
      <c r="K50791" s="1" t="s">
        <v>2066</v>
      </c>
      <c r="L50791">
        <v>1440925627</v>
      </c>
      <c r="M50791" s="1" t="s">
        <v>48</v>
      </c>
    </row>
    <row r="50792" spans="1:13" x14ac:dyDescent="0.2">
      <c r="A50792" s="1" t="s">
        <v>12</v>
      </c>
      <c r="B50792">
        <v>1225119941</v>
      </c>
      <c r="C50792" s="1" t="s">
        <v>13</v>
      </c>
      <c r="D50792">
        <v>20190917</v>
      </c>
      <c r="E50792" s="1" t="s">
        <v>262</v>
      </c>
      <c r="F50792">
        <v>267091</v>
      </c>
      <c r="G50792" s="1" t="s">
        <v>19</v>
      </c>
      <c r="H50792" s="1" t="s">
        <v>16</v>
      </c>
      <c r="I50792">
        <v>1</v>
      </c>
      <c r="J50792">
        <v>1</v>
      </c>
      <c r="K50792" s="1" t="s">
        <v>2066</v>
      </c>
      <c r="L50792">
        <v>1225119941</v>
      </c>
      <c r="M50792" s="1" t="s">
        <v>3618</v>
      </c>
    </row>
    <row r="50793" spans="1:13" x14ac:dyDescent="0.2">
      <c r="A50793" s="1" t="s">
        <v>12</v>
      </c>
      <c r="B50793">
        <v>920311038</v>
      </c>
      <c r="C50793" s="1" t="s">
        <v>13</v>
      </c>
      <c r="D50793">
        <v>20190917</v>
      </c>
      <c r="E50793" s="1" t="s">
        <v>1951</v>
      </c>
      <c r="F50793">
        <v>263398</v>
      </c>
      <c r="G50793" s="1" t="s">
        <v>19</v>
      </c>
      <c r="H50793" s="1" t="s">
        <v>16</v>
      </c>
      <c r="I50793">
        <v>2</v>
      </c>
      <c r="J50793">
        <v>2</v>
      </c>
      <c r="K50793" s="1" t="s">
        <v>2066</v>
      </c>
      <c r="L50793">
        <v>920311038</v>
      </c>
      <c r="M50793" s="1" t="s">
        <v>22</v>
      </c>
    </row>
    <row r="50794" spans="1:13" x14ac:dyDescent="0.2">
      <c r="A50794" s="1" t="s">
        <v>12</v>
      </c>
      <c r="B50794">
        <v>1440881367</v>
      </c>
      <c r="C50794" s="1" t="s">
        <v>13</v>
      </c>
      <c r="D50794">
        <v>20190917</v>
      </c>
      <c r="E50794" s="1" t="s">
        <v>541</v>
      </c>
      <c r="F50794">
        <v>208793</v>
      </c>
      <c r="G50794" s="1" t="s">
        <v>19</v>
      </c>
      <c r="H50794" s="1" t="s">
        <v>16</v>
      </c>
      <c r="I50794">
        <v>1</v>
      </c>
      <c r="J50794">
        <v>1</v>
      </c>
      <c r="K50794" s="1" t="s">
        <v>2066</v>
      </c>
      <c r="L50794">
        <v>1440881367</v>
      </c>
      <c r="M50794" s="1" t="s">
        <v>597</v>
      </c>
    </row>
    <row r="50795" spans="1:13" x14ac:dyDescent="0.2">
      <c r="A50795" s="1" t="s">
        <v>12</v>
      </c>
      <c r="B50795">
        <v>1440829463</v>
      </c>
      <c r="C50795" s="1" t="s">
        <v>13</v>
      </c>
      <c r="D50795">
        <v>20190917</v>
      </c>
      <c r="E50795" s="1" t="s">
        <v>262</v>
      </c>
      <c r="F50795">
        <v>162663</v>
      </c>
      <c r="G50795" s="1" t="s">
        <v>19</v>
      </c>
      <c r="H50795" s="1" t="s">
        <v>16</v>
      </c>
      <c r="I50795">
        <v>1</v>
      </c>
      <c r="J50795">
        <v>1</v>
      </c>
      <c r="K50795" s="1" t="s">
        <v>2066</v>
      </c>
      <c r="L50795">
        <v>1440829463</v>
      </c>
      <c r="M50795" s="1" t="s">
        <v>153</v>
      </c>
    </row>
    <row r="50796" spans="1:13" x14ac:dyDescent="0.2">
      <c r="A50796" s="1" t="s">
        <v>12</v>
      </c>
      <c r="B50796">
        <v>1123242168</v>
      </c>
      <c r="C50796" s="1" t="s">
        <v>13</v>
      </c>
      <c r="D50796">
        <v>20190917</v>
      </c>
      <c r="E50796" s="1" t="s">
        <v>262</v>
      </c>
      <c r="F50796">
        <v>154128</v>
      </c>
      <c r="G50796" s="1" t="s">
        <v>19</v>
      </c>
      <c r="H50796" s="1" t="s">
        <v>16</v>
      </c>
      <c r="I50796">
        <v>1</v>
      </c>
      <c r="J50796">
        <v>1</v>
      </c>
      <c r="K50796" s="1" t="s">
        <v>2066</v>
      </c>
      <c r="L50796">
        <v>1123242168</v>
      </c>
      <c r="M50796" s="1" t="s">
        <v>1313</v>
      </c>
    </row>
    <row r="50797" spans="1:13" x14ac:dyDescent="0.2">
      <c r="A50797" s="1" t="s">
        <v>12</v>
      </c>
      <c r="B50797">
        <v>659219054</v>
      </c>
      <c r="C50797" s="1" t="s">
        <v>13</v>
      </c>
      <c r="D50797">
        <v>20190917</v>
      </c>
      <c r="E50797" s="1" t="s">
        <v>262</v>
      </c>
      <c r="F50797">
        <v>124517</v>
      </c>
      <c r="G50797" s="1" t="s">
        <v>19</v>
      </c>
      <c r="H50797" s="1" t="s">
        <v>16</v>
      </c>
      <c r="I50797">
        <v>1</v>
      </c>
      <c r="J50797">
        <v>1</v>
      </c>
      <c r="K50797" s="1" t="s">
        <v>2066</v>
      </c>
      <c r="L50797">
        <v>659219054</v>
      </c>
      <c r="M50797" s="1" t="s">
        <v>292</v>
      </c>
    </row>
    <row r="50798" spans="1:13" x14ac:dyDescent="0.2">
      <c r="A50798" s="1" t="s">
        <v>12</v>
      </c>
      <c r="B50798">
        <v>1316706684</v>
      </c>
      <c r="C50798" s="1" t="s">
        <v>13</v>
      </c>
      <c r="D50798">
        <v>20190917</v>
      </c>
      <c r="E50798" s="1" t="s">
        <v>14</v>
      </c>
      <c r="F50798">
        <v>104706</v>
      </c>
      <c r="G50798" s="1" t="s">
        <v>103</v>
      </c>
      <c r="H50798" s="1" t="s">
        <v>16</v>
      </c>
      <c r="I50798">
        <v>1</v>
      </c>
      <c r="J50798">
        <v>0</v>
      </c>
      <c r="K50798" s="1" t="s">
        <v>2066</v>
      </c>
      <c r="L50798">
        <v>1316706684</v>
      </c>
      <c r="M50798" s="1" t="s">
        <v>5624</v>
      </c>
    </row>
    <row r="50799" spans="1:13" x14ac:dyDescent="0.2">
      <c r="A50799" s="1" t="s">
        <v>12</v>
      </c>
      <c r="B50799">
        <v>662324547</v>
      </c>
      <c r="C50799" s="1" t="s">
        <v>13</v>
      </c>
      <c r="D50799">
        <v>20190917</v>
      </c>
      <c r="E50799" s="1" t="s">
        <v>132</v>
      </c>
      <c r="F50799">
        <v>36754</v>
      </c>
      <c r="G50799" s="1" t="s">
        <v>103</v>
      </c>
      <c r="H50799" s="1" t="s">
        <v>16</v>
      </c>
      <c r="I50799">
        <v>1</v>
      </c>
      <c r="J50799">
        <v>0</v>
      </c>
      <c r="K50799" s="1" t="s">
        <v>2066</v>
      </c>
      <c r="L50799">
        <v>662324547</v>
      </c>
      <c r="M50799" s="1" t="s">
        <v>2531</v>
      </c>
    </row>
    <row r="50800" spans="1:13" x14ac:dyDescent="0.2">
      <c r="A50800" s="1" t="s">
        <v>12</v>
      </c>
      <c r="B50800">
        <v>1316706681</v>
      </c>
      <c r="C50800" s="1" t="s">
        <v>13</v>
      </c>
      <c r="D50800">
        <v>20190917</v>
      </c>
      <c r="E50800" s="1" t="s">
        <v>1597</v>
      </c>
      <c r="F50800">
        <v>0</v>
      </c>
      <c r="G50800" s="1" t="s">
        <v>19</v>
      </c>
      <c r="H50800" s="1" t="s">
        <v>16</v>
      </c>
      <c r="I50800">
        <v>0</v>
      </c>
      <c r="J50800">
        <v>1</v>
      </c>
      <c r="K50800" s="1" t="s">
        <v>2066</v>
      </c>
      <c r="L50800">
        <v>1316706681</v>
      </c>
      <c r="M50800" s="1" t="s">
        <v>6437</v>
      </c>
    </row>
    <row r="50801" spans="1:13" x14ac:dyDescent="0.2">
      <c r="A50801" s="1" t="s">
        <v>12</v>
      </c>
      <c r="B50801">
        <v>1254572582</v>
      </c>
      <c r="C50801" s="1" t="s">
        <v>13</v>
      </c>
      <c r="D50801">
        <v>20190917</v>
      </c>
      <c r="E50801" s="1" t="s">
        <v>1951</v>
      </c>
      <c r="F50801">
        <v>0</v>
      </c>
      <c r="G50801" s="1" t="s">
        <v>19</v>
      </c>
      <c r="H50801" s="1" t="s">
        <v>16</v>
      </c>
      <c r="I50801">
        <v>0</v>
      </c>
      <c r="J50801">
        <v>2</v>
      </c>
      <c r="K50801" s="1" t="s">
        <v>2066</v>
      </c>
      <c r="L50801">
        <v>1254572582</v>
      </c>
      <c r="M50801" s="1" t="s">
        <v>4850</v>
      </c>
    </row>
    <row r="50802" spans="1:13" x14ac:dyDescent="0.2">
      <c r="A50802" s="1" t="s">
        <v>12</v>
      </c>
      <c r="B50802">
        <v>1254572567</v>
      </c>
      <c r="C50802" s="1" t="s">
        <v>13</v>
      </c>
      <c r="D50802">
        <v>20190917</v>
      </c>
      <c r="E50802" s="1" t="s">
        <v>262</v>
      </c>
      <c r="F50802">
        <v>0</v>
      </c>
      <c r="G50802" s="1" t="s">
        <v>19</v>
      </c>
      <c r="H50802" s="1" t="s">
        <v>16</v>
      </c>
      <c r="I50802">
        <v>0</v>
      </c>
      <c r="J50802">
        <v>1</v>
      </c>
      <c r="K50802" s="1" t="s">
        <v>2066</v>
      </c>
      <c r="L50802">
        <v>1254572567</v>
      </c>
      <c r="M50802" s="1" t="s">
        <v>5315</v>
      </c>
    </row>
    <row r="50803" spans="1:13" x14ac:dyDescent="0.2">
      <c r="A50803" s="1" t="s">
        <v>12</v>
      </c>
      <c r="B50803">
        <v>1440829759</v>
      </c>
      <c r="C50803" s="1" t="s">
        <v>13</v>
      </c>
      <c r="D50803">
        <v>20190917</v>
      </c>
      <c r="E50803" s="1" t="s">
        <v>262</v>
      </c>
      <c r="F50803">
        <v>0</v>
      </c>
      <c r="G50803" s="1" t="s">
        <v>19</v>
      </c>
      <c r="H50803" s="1" t="s">
        <v>16</v>
      </c>
      <c r="I50803">
        <v>0</v>
      </c>
      <c r="J50803">
        <v>1</v>
      </c>
      <c r="K50803" s="1" t="s">
        <v>2066</v>
      </c>
      <c r="L50803">
        <v>1440829759</v>
      </c>
      <c r="M50803" s="1" t="s">
        <v>2225</v>
      </c>
    </row>
    <row r="50804" spans="1:13" x14ac:dyDescent="0.2">
      <c r="A50804" s="1" t="s">
        <v>12</v>
      </c>
      <c r="B50804">
        <v>1440881374</v>
      </c>
      <c r="C50804" s="1" t="s">
        <v>13</v>
      </c>
      <c r="D50804">
        <v>20190917</v>
      </c>
      <c r="E50804" s="1" t="s">
        <v>262</v>
      </c>
      <c r="F50804">
        <v>0</v>
      </c>
      <c r="G50804" s="1" t="s">
        <v>19</v>
      </c>
      <c r="H50804" s="1" t="s">
        <v>16</v>
      </c>
      <c r="I50804">
        <v>0</v>
      </c>
      <c r="J50804">
        <v>1</v>
      </c>
      <c r="K50804" s="1" t="s">
        <v>2066</v>
      </c>
      <c r="L50804">
        <v>1440881374</v>
      </c>
      <c r="M50804" s="1" t="s">
        <v>589</v>
      </c>
    </row>
    <row r="50805" spans="1:13" x14ac:dyDescent="0.2">
      <c r="A50805" s="1" t="s">
        <v>12</v>
      </c>
      <c r="B50805">
        <v>1254572572</v>
      </c>
      <c r="C50805" s="1" t="s">
        <v>13</v>
      </c>
      <c r="D50805">
        <v>20190918</v>
      </c>
      <c r="E50805" s="1" t="s">
        <v>24</v>
      </c>
      <c r="F50805">
        <v>180442</v>
      </c>
      <c r="G50805" s="1" t="s">
        <v>15</v>
      </c>
      <c r="H50805" s="1" t="s">
        <v>16</v>
      </c>
      <c r="I50805">
        <v>1</v>
      </c>
      <c r="J50805">
        <v>1</v>
      </c>
      <c r="K50805" s="1" t="s">
        <v>2066</v>
      </c>
      <c r="L50805">
        <v>1254572572</v>
      </c>
      <c r="M50805" s="1" t="s">
        <v>4856</v>
      </c>
    </row>
    <row r="50806" spans="1:13" x14ac:dyDescent="0.2">
      <c r="A50806" s="1" t="s">
        <v>12</v>
      </c>
      <c r="B50806">
        <v>1254572578</v>
      </c>
      <c r="C50806" s="1" t="s">
        <v>13</v>
      </c>
      <c r="D50806">
        <v>20190918</v>
      </c>
      <c r="E50806" s="1" t="s">
        <v>24</v>
      </c>
      <c r="F50806">
        <v>146424</v>
      </c>
      <c r="G50806" s="1" t="s">
        <v>103</v>
      </c>
      <c r="H50806" s="1" t="s">
        <v>16</v>
      </c>
      <c r="I50806">
        <v>1</v>
      </c>
      <c r="J50806">
        <v>1</v>
      </c>
      <c r="K50806" s="1" t="s">
        <v>2066</v>
      </c>
      <c r="L50806">
        <v>1254572578</v>
      </c>
      <c r="M50806" s="1" t="s">
        <v>4872</v>
      </c>
    </row>
    <row r="50807" spans="1:13" x14ac:dyDescent="0.2">
      <c r="A50807" s="1" t="s">
        <v>12</v>
      </c>
      <c r="B50807">
        <v>1444323011</v>
      </c>
      <c r="C50807" s="1" t="s">
        <v>13</v>
      </c>
      <c r="D50807">
        <v>20190918</v>
      </c>
      <c r="E50807" s="1" t="s">
        <v>24</v>
      </c>
      <c r="F50807">
        <v>103223</v>
      </c>
      <c r="G50807" s="1" t="s">
        <v>19</v>
      </c>
      <c r="H50807" s="1" t="s">
        <v>16</v>
      </c>
      <c r="I50807">
        <v>2</v>
      </c>
      <c r="J50807">
        <v>1</v>
      </c>
      <c r="K50807" s="1" t="s">
        <v>2066</v>
      </c>
      <c r="L50807">
        <v>1444323011</v>
      </c>
      <c r="M50807" s="1" t="s">
        <v>7439</v>
      </c>
    </row>
    <row r="50808" spans="1:13" x14ac:dyDescent="0.2">
      <c r="A50808" s="1" t="s">
        <v>12</v>
      </c>
      <c r="B50808">
        <v>994727303</v>
      </c>
      <c r="C50808" s="1" t="s">
        <v>13</v>
      </c>
      <c r="D50808">
        <v>20190918</v>
      </c>
      <c r="E50808" s="1" t="s">
        <v>24</v>
      </c>
      <c r="F50808">
        <v>103083</v>
      </c>
      <c r="G50808" s="1" t="s">
        <v>19</v>
      </c>
      <c r="H50808" s="1" t="s">
        <v>16</v>
      </c>
      <c r="I50808">
        <v>2</v>
      </c>
      <c r="J50808">
        <v>1</v>
      </c>
      <c r="K50808" s="1" t="s">
        <v>2066</v>
      </c>
      <c r="L50808">
        <v>994727303</v>
      </c>
      <c r="M50808" s="1" t="s">
        <v>3957</v>
      </c>
    </row>
    <row r="50809" spans="1:13" x14ac:dyDescent="0.2">
      <c r="A50809" s="1" t="s">
        <v>12</v>
      </c>
      <c r="B50809">
        <v>1363310482</v>
      </c>
      <c r="C50809" s="1" t="s">
        <v>13</v>
      </c>
      <c r="D50809">
        <v>20190918</v>
      </c>
      <c r="E50809" s="1" t="s">
        <v>24</v>
      </c>
      <c r="F50809">
        <v>101264</v>
      </c>
      <c r="G50809" s="1" t="s">
        <v>19</v>
      </c>
      <c r="H50809" s="1" t="s">
        <v>16</v>
      </c>
      <c r="I50809">
        <v>2</v>
      </c>
      <c r="J50809">
        <v>1</v>
      </c>
      <c r="K50809" s="1" t="s">
        <v>2066</v>
      </c>
      <c r="L50809">
        <v>1363310482</v>
      </c>
      <c r="M50809" s="1" t="s">
        <v>3749</v>
      </c>
    </row>
    <row r="50810" spans="1:13" x14ac:dyDescent="0.2">
      <c r="A50810" s="1" t="s">
        <v>12</v>
      </c>
      <c r="B50810">
        <v>79222413</v>
      </c>
      <c r="C50810" s="1" t="s">
        <v>13</v>
      </c>
      <c r="D50810">
        <v>20190918</v>
      </c>
      <c r="E50810" s="1" t="s">
        <v>24</v>
      </c>
      <c r="F50810">
        <v>95651</v>
      </c>
      <c r="G50810" s="1" t="s">
        <v>19</v>
      </c>
      <c r="H50810" s="1" t="s">
        <v>16</v>
      </c>
      <c r="I50810">
        <v>1</v>
      </c>
      <c r="J50810">
        <v>1</v>
      </c>
      <c r="K50810" s="1" t="s">
        <v>2066</v>
      </c>
      <c r="L50810">
        <v>79222413</v>
      </c>
      <c r="M50810" s="1" t="s">
        <v>50</v>
      </c>
    </row>
    <row r="50811" spans="1:13" x14ac:dyDescent="0.2">
      <c r="A50811" s="1" t="s">
        <v>12</v>
      </c>
      <c r="B50811">
        <v>400667146</v>
      </c>
      <c r="C50811" s="1" t="s">
        <v>13</v>
      </c>
      <c r="D50811">
        <v>20190918</v>
      </c>
      <c r="E50811" s="1" t="s">
        <v>339</v>
      </c>
      <c r="F50811">
        <v>70098</v>
      </c>
      <c r="G50811" s="1" t="s">
        <v>19</v>
      </c>
      <c r="H50811" s="1" t="s">
        <v>16</v>
      </c>
      <c r="I50811">
        <v>1</v>
      </c>
      <c r="J50811">
        <v>1</v>
      </c>
      <c r="K50811" s="1" t="s">
        <v>2066</v>
      </c>
      <c r="L50811">
        <v>400667146</v>
      </c>
      <c r="M50811" s="1" t="s">
        <v>245</v>
      </c>
    </row>
    <row r="50812" spans="1:13" x14ac:dyDescent="0.2">
      <c r="A50812" s="1" t="s">
        <v>12</v>
      </c>
      <c r="B50812">
        <v>627523143</v>
      </c>
      <c r="C50812" s="1" t="s">
        <v>13</v>
      </c>
      <c r="D50812">
        <v>20190918</v>
      </c>
      <c r="E50812" s="1" t="s">
        <v>24</v>
      </c>
      <c r="F50812">
        <v>40987</v>
      </c>
      <c r="G50812" s="1" t="s">
        <v>19</v>
      </c>
      <c r="H50812" s="1" t="s">
        <v>16</v>
      </c>
      <c r="I50812">
        <v>1</v>
      </c>
      <c r="J50812">
        <v>1</v>
      </c>
      <c r="K50812" s="1" t="s">
        <v>2066</v>
      </c>
      <c r="L50812">
        <v>627523143</v>
      </c>
      <c r="M50812" s="1" t="s">
        <v>4846</v>
      </c>
    </row>
    <row r="50813" spans="1:13" x14ac:dyDescent="0.2">
      <c r="A50813" s="1" t="s">
        <v>12</v>
      </c>
      <c r="B50813">
        <v>662324547</v>
      </c>
      <c r="C50813" s="1" t="s">
        <v>13</v>
      </c>
      <c r="D50813">
        <v>20190918</v>
      </c>
      <c r="E50813" s="1" t="s">
        <v>24</v>
      </c>
      <c r="F50813">
        <v>39663</v>
      </c>
      <c r="G50813" s="1" t="s">
        <v>19</v>
      </c>
      <c r="H50813" s="1" t="s">
        <v>16</v>
      </c>
      <c r="I50813">
        <v>1</v>
      </c>
      <c r="J50813">
        <v>1</v>
      </c>
      <c r="K50813" s="1" t="s">
        <v>2066</v>
      </c>
      <c r="L50813">
        <v>662324547</v>
      </c>
      <c r="M50813" s="1" t="s">
        <v>2531</v>
      </c>
    </row>
    <row r="50814" spans="1:13" x14ac:dyDescent="0.2">
      <c r="A50814" s="1" t="s">
        <v>12</v>
      </c>
      <c r="B50814">
        <v>724499908</v>
      </c>
      <c r="C50814" s="1" t="s">
        <v>13</v>
      </c>
      <c r="D50814">
        <v>20190918</v>
      </c>
      <c r="E50814" s="1" t="s">
        <v>24</v>
      </c>
      <c r="F50814">
        <v>32761</v>
      </c>
      <c r="G50814" s="1" t="s">
        <v>19</v>
      </c>
      <c r="H50814" s="1" t="s">
        <v>16</v>
      </c>
      <c r="I50814">
        <v>1</v>
      </c>
      <c r="J50814">
        <v>1</v>
      </c>
      <c r="K50814" s="1" t="s">
        <v>2066</v>
      </c>
      <c r="L50814">
        <v>724499908</v>
      </c>
      <c r="M50814" s="1" t="s">
        <v>2440</v>
      </c>
    </row>
    <row r="50815" spans="1:13" x14ac:dyDescent="0.2">
      <c r="A50815" s="1" t="s">
        <v>12</v>
      </c>
      <c r="B50815">
        <v>430946819</v>
      </c>
      <c r="C50815" s="1" t="s">
        <v>13</v>
      </c>
      <c r="D50815">
        <v>20190918</v>
      </c>
      <c r="E50815" s="1" t="s">
        <v>24</v>
      </c>
      <c r="F50815">
        <v>0</v>
      </c>
      <c r="G50815" s="1" t="s">
        <v>19</v>
      </c>
      <c r="H50815" s="1" t="s">
        <v>16</v>
      </c>
      <c r="I50815">
        <v>0</v>
      </c>
      <c r="J50815">
        <v>1</v>
      </c>
      <c r="K50815" s="1" t="s">
        <v>2066</v>
      </c>
      <c r="L50815">
        <v>430946819</v>
      </c>
      <c r="M50815" s="1" t="s">
        <v>4847</v>
      </c>
    </row>
    <row r="50816" spans="1:13" x14ac:dyDescent="0.2">
      <c r="A50816" s="1" t="s">
        <v>12</v>
      </c>
      <c r="B50816">
        <v>1440837921</v>
      </c>
      <c r="C50816" s="1" t="s">
        <v>13</v>
      </c>
      <c r="D50816">
        <v>20190918</v>
      </c>
      <c r="E50816" s="1" t="s">
        <v>24</v>
      </c>
      <c r="F50816">
        <v>0</v>
      </c>
      <c r="G50816" s="1" t="s">
        <v>19</v>
      </c>
      <c r="H50816" s="1" t="s">
        <v>16</v>
      </c>
      <c r="I50816">
        <v>0</v>
      </c>
      <c r="J50816">
        <v>1</v>
      </c>
      <c r="K50816" s="1" t="s">
        <v>2066</v>
      </c>
      <c r="L50816">
        <v>1440837921</v>
      </c>
      <c r="M50816" s="1" t="s">
        <v>2740</v>
      </c>
    </row>
    <row r="50817" spans="1:13" x14ac:dyDescent="0.2">
      <c r="A50817" s="1" t="s">
        <v>12</v>
      </c>
      <c r="B50817">
        <v>983056053</v>
      </c>
      <c r="C50817" s="1" t="s">
        <v>13</v>
      </c>
      <c r="D50817">
        <v>20190918</v>
      </c>
      <c r="E50817" s="1" t="s">
        <v>24</v>
      </c>
      <c r="F50817">
        <v>0</v>
      </c>
      <c r="G50817" s="1" t="s">
        <v>19</v>
      </c>
      <c r="H50817" s="1" t="s">
        <v>16</v>
      </c>
      <c r="I50817">
        <v>0</v>
      </c>
      <c r="J50817">
        <v>1</v>
      </c>
      <c r="K50817" s="1" t="s">
        <v>2066</v>
      </c>
      <c r="L50817">
        <v>983056053</v>
      </c>
      <c r="M50817" s="1" t="s">
        <v>4876</v>
      </c>
    </row>
    <row r="50818" spans="1:13" x14ac:dyDescent="0.2">
      <c r="A50818" s="1" t="s">
        <v>12</v>
      </c>
      <c r="B50818">
        <v>255621344</v>
      </c>
      <c r="C50818" s="1" t="s">
        <v>13</v>
      </c>
      <c r="D50818">
        <v>20190918</v>
      </c>
      <c r="E50818" s="1" t="s">
        <v>24</v>
      </c>
      <c r="F50818">
        <v>0</v>
      </c>
      <c r="G50818" s="1" t="s">
        <v>19</v>
      </c>
      <c r="H50818" s="1" t="s">
        <v>16</v>
      </c>
      <c r="I50818">
        <v>0</v>
      </c>
      <c r="J50818">
        <v>1</v>
      </c>
      <c r="K50818" s="1" t="s">
        <v>2066</v>
      </c>
      <c r="L50818">
        <v>255621344</v>
      </c>
      <c r="M50818" s="1" t="s">
        <v>1537</v>
      </c>
    </row>
    <row r="50819" spans="1:13" x14ac:dyDescent="0.2">
      <c r="A50819" s="1" t="s">
        <v>12</v>
      </c>
      <c r="B50819">
        <v>1387635198</v>
      </c>
      <c r="C50819" s="1" t="s">
        <v>13</v>
      </c>
      <c r="D50819">
        <v>20190918</v>
      </c>
      <c r="E50819" s="1" t="s">
        <v>24</v>
      </c>
      <c r="F50819">
        <v>0</v>
      </c>
      <c r="G50819" s="1" t="s">
        <v>19</v>
      </c>
      <c r="H50819" s="1" t="s">
        <v>16</v>
      </c>
      <c r="I50819">
        <v>0</v>
      </c>
      <c r="J50819">
        <v>1</v>
      </c>
      <c r="K50819" s="1" t="s">
        <v>2066</v>
      </c>
      <c r="L50819">
        <v>1387635198</v>
      </c>
      <c r="M50819" s="1" t="s">
        <v>7329</v>
      </c>
    </row>
    <row r="50820" spans="1:13" x14ac:dyDescent="0.2">
      <c r="A50820" s="1" t="s">
        <v>12</v>
      </c>
      <c r="B50820">
        <v>433409622</v>
      </c>
      <c r="C50820" s="1" t="s">
        <v>13</v>
      </c>
      <c r="D50820">
        <v>20190918</v>
      </c>
      <c r="E50820" s="1" t="s">
        <v>24</v>
      </c>
      <c r="F50820">
        <v>0</v>
      </c>
      <c r="G50820" s="1" t="s">
        <v>19</v>
      </c>
      <c r="H50820" s="1" t="s">
        <v>16</v>
      </c>
      <c r="I50820">
        <v>0</v>
      </c>
      <c r="J50820">
        <v>1</v>
      </c>
      <c r="K50820" s="1" t="s">
        <v>2066</v>
      </c>
      <c r="L50820">
        <v>433409622</v>
      </c>
      <c r="M50820" s="1" t="s">
        <v>6222</v>
      </c>
    </row>
    <row r="50821" spans="1:13" x14ac:dyDescent="0.2">
      <c r="A50821" s="1" t="s">
        <v>12</v>
      </c>
      <c r="B50821">
        <v>1316706684</v>
      </c>
      <c r="C50821" s="1" t="s">
        <v>13</v>
      </c>
      <c r="D50821">
        <v>20190918</v>
      </c>
      <c r="E50821" s="1" t="s">
        <v>339</v>
      </c>
      <c r="F50821">
        <v>0</v>
      </c>
      <c r="G50821" s="1" t="s">
        <v>19</v>
      </c>
      <c r="H50821" s="1" t="s">
        <v>16</v>
      </c>
      <c r="I50821">
        <v>0</v>
      </c>
      <c r="J50821">
        <v>2</v>
      </c>
      <c r="K50821" s="1" t="s">
        <v>2066</v>
      </c>
      <c r="L50821">
        <v>1316706684</v>
      </c>
      <c r="M50821" s="1" t="s">
        <v>5624</v>
      </c>
    </row>
    <row r="50822" spans="1:13" x14ac:dyDescent="0.2">
      <c r="A50822" s="1" t="s">
        <v>12</v>
      </c>
      <c r="B50822">
        <v>211509675</v>
      </c>
      <c r="C50822" s="1" t="s">
        <v>13</v>
      </c>
      <c r="D50822">
        <v>20190918</v>
      </c>
      <c r="E50822" s="1" t="s">
        <v>24</v>
      </c>
      <c r="F50822">
        <v>0</v>
      </c>
      <c r="G50822" s="1" t="s">
        <v>19</v>
      </c>
      <c r="H50822" s="1" t="s">
        <v>16</v>
      </c>
      <c r="I50822">
        <v>0</v>
      </c>
      <c r="J50822">
        <v>1</v>
      </c>
      <c r="K50822" s="1" t="s">
        <v>2066</v>
      </c>
      <c r="L50822">
        <v>211509675</v>
      </c>
      <c r="M50822" s="1" t="s">
        <v>4380</v>
      </c>
    </row>
    <row r="50823" spans="1:13" x14ac:dyDescent="0.2">
      <c r="A50823" s="1" t="s">
        <v>12</v>
      </c>
      <c r="B50823">
        <v>433409623</v>
      </c>
      <c r="C50823" s="1" t="s">
        <v>13</v>
      </c>
      <c r="D50823">
        <v>20190918</v>
      </c>
      <c r="E50823" s="1" t="s">
        <v>24</v>
      </c>
      <c r="F50823">
        <v>0</v>
      </c>
      <c r="G50823" s="1" t="s">
        <v>19</v>
      </c>
      <c r="H50823" s="1" t="s">
        <v>16</v>
      </c>
      <c r="I50823">
        <v>0</v>
      </c>
      <c r="J50823">
        <v>1</v>
      </c>
      <c r="K50823" s="1" t="s">
        <v>2066</v>
      </c>
      <c r="L50823">
        <v>433409623</v>
      </c>
      <c r="M50823" s="1" t="s">
        <v>6827</v>
      </c>
    </row>
    <row r="50824" spans="1:13" x14ac:dyDescent="0.2">
      <c r="A50824" s="1" t="s">
        <v>12</v>
      </c>
      <c r="B50824">
        <v>1254572575</v>
      </c>
      <c r="C50824" s="1" t="s">
        <v>13</v>
      </c>
      <c r="D50824">
        <v>20190918</v>
      </c>
      <c r="E50824" s="1" t="s">
        <v>24</v>
      </c>
      <c r="F50824">
        <v>0</v>
      </c>
      <c r="G50824" s="1" t="s">
        <v>25</v>
      </c>
      <c r="H50824" s="1" t="s">
        <v>16</v>
      </c>
      <c r="I50824">
        <v>0</v>
      </c>
      <c r="J50824">
        <v>1</v>
      </c>
      <c r="K50824" s="1" t="s">
        <v>2066</v>
      </c>
      <c r="L50824">
        <v>1254572575</v>
      </c>
      <c r="M50824" s="1" t="s">
        <v>5313</v>
      </c>
    </row>
    <row r="50825" spans="1:13" x14ac:dyDescent="0.2">
      <c r="A50825" s="1" t="s">
        <v>12</v>
      </c>
      <c r="B50825">
        <v>1475177820</v>
      </c>
      <c r="C50825" s="1" t="s">
        <v>13</v>
      </c>
      <c r="D50825">
        <v>20190918</v>
      </c>
      <c r="E50825" s="1" t="s">
        <v>24</v>
      </c>
      <c r="F50825">
        <v>0</v>
      </c>
      <c r="G50825" s="1" t="s">
        <v>19</v>
      </c>
      <c r="H50825" s="1" t="s">
        <v>16</v>
      </c>
      <c r="I50825">
        <v>0</v>
      </c>
      <c r="J50825">
        <v>2</v>
      </c>
      <c r="K50825" s="1" t="s">
        <v>2066</v>
      </c>
      <c r="L50825">
        <v>1475177820</v>
      </c>
      <c r="M50825" s="1" t="s">
        <v>7352</v>
      </c>
    </row>
    <row r="50826" spans="1:13" x14ac:dyDescent="0.2">
      <c r="A50826" s="1" t="s">
        <v>12</v>
      </c>
      <c r="B50826">
        <v>1024970220</v>
      </c>
      <c r="C50826" s="1" t="s">
        <v>13</v>
      </c>
      <c r="D50826">
        <v>20190918</v>
      </c>
      <c r="E50826" s="1" t="s">
        <v>24</v>
      </c>
      <c r="F50826">
        <v>0</v>
      </c>
      <c r="G50826" s="1" t="s">
        <v>19</v>
      </c>
      <c r="H50826" s="1" t="s">
        <v>16</v>
      </c>
      <c r="I50826">
        <v>0</v>
      </c>
      <c r="J50826">
        <v>1</v>
      </c>
      <c r="K50826" s="1" t="s">
        <v>2066</v>
      </c>
      <c r="L50826">
        <v>1024970220</v>
      </c>
      <c r="M50826" s="1" t="s">
        <v>1852</v>
      </c>
    </row>
    <row r="50827" spans="1:13" x14ac:dyDescent="0.2">
      <c r="A50827" s="1" t="s">
        <v>12</v>
      </c>
      <c r="B50827">
        <v>1254572582</v>
      </c>
      <c r="C50827" s="1" t="s">
        <v>13</v>
      </c>
      <c r="D50827">
        <v>20190918</v>
      </c>
      <c r="E50827" s="1" t="s">
        <v>24</v>
      </c>
      <c r="F50827">
        <v>0</v>
      </c>
      <c r="G50827" s="1" t="s">
        <v>19</v>
      </c>
      <c r="H50827" s="1" t="s">
        <v>16</v>
      </c>
      <c r="I50827">
        <v>0</v>
      </c>
      <c r="J50827">
        <v>1</v>
      </c>
      <c r="K50827" s="1" t="s">
        <v>2066</v>
      </c>
      <c r="L50827">
        <v>1254572582</v>
      </c>
      <c r="M50827" s="1" t="s">
        <v>4850</v>
      </c>
    </row>
    <row r="50828" spans="1:13" x14ac:dyDescent="0.2">
      <c r="A50828" s="1" t="s">
        <v>12</v>
      </c>
      <c r="B50828">
        <v>1254572577</v>
      </c>
      <c r="C50828" s="1" t="s">
        <v>13</v>
      </c>
      <c r="D50828">
        <v>20190918</v>
      </c>
      <c r="E50828" s="1" t="s">
        <v>24</v>
      </c>
      <c r="F50828">
        <v>0</v>
      </c>
      <c r="G50828" s="1" t="s">
        <v>25</v>
      </c>
      <c r="H50828" s="1" t="s">
        <v>16</v>
      </c>
      <c r="I50828">
        <v>0</v>
      </c>
      <c r="J50828">
        <v>1</v>
      </c>
      <c r="K50828" s="1" t="s">
        <v>2066</v>
      </c>
      <c r="L50828">
        <v>1254572577</v>
      </c>
      <c r="M50828" s="1" t="s">
        <v>4870</v>
      </c>
    </row>
    <row r="50829" spans="1:13" x14ac:dyDescent="0.2">
      <c r="A50829" s="1" t="s">
        <v>12</v>
      </c>
      <c r="B50829">
        <v>1387635035</v>
      </c>
      <c r="C50829" s="1" t="s">
        <v>13</v>
      </c>
      <c r="D50829">
        <v>20190918</v>
      </c>
      <c r="E50829" s="1" t="s">
        <v>24</v>
      </c>
      <c r="F50829">
        <v>0</v>
      </c>
      <c r="G50829" s="1" t="s">
        <v>19</v>
      </c>
      <c r="H50829" s="1" t="s">
        <v>16</v>
      </c>
      <c r="I50829">
        <v>0</v>
      </c>
      <c r="J50829">
        <v>1</v>
      </c>
      <c r="K50829" s="1" t="s">
        <v>2066</v>
      </c>
      <c r="L50829">
        <v>1387635035</v>
      </c>
      <c r="M50829" s="1" t="s">
        <v>4100</v>
      </c>
    </row>
    <row r="50830" spans="1:13" x14ac:dyDescent="0.2">
      <c r="A50830" s="1" t="s">
        <v>12</v>
      </c>
      <c r="B50830">
        <v>1033227396</v>
      </c>
      <c r="C50830" s="1" t="s">
        <v>13</v>
      </c>
      <c r="D50830">
        <v>20190918</v>
      </c>
      <c r="E50830" s="1" t="s">
        <v>24</v>
      </c>
      <c r="F50830">
        <v>0</v>
      </c>
      <c r="G50830" s="1" t="s">
        <v>19</v>
      </c>
      <c r="H50830" s="1" t="s">
        <v>16</v>
      </c>
      <c r="I50830">
        <v>0</v>
      </c>
      <c r="J50830">
        <v>1</v>
      </c>
      <c r="K50830" s="1" t="s">
        <v>2066</v>
      </c>
      <c r="L50830">
        <v>1033227396</v>
      </c>
      <c r="M50830" s="1" t="s">
        <v>2741</v>
      </c>
    </row>
    <row r="50831" spans="1:13" x14ac:dyDescent="0.2">
      <c r="A50831" s="1" t="s">
        <v>12</v>
      </c>
      <c r="B50831">
        <v>79222850</v>
      </c>
      <c r="C50831" s="1" t="s">
        <v>13</v>
      </c>
      <c r="D50831">
        <v>20190918</v>
      </c>
      <c r="E50831" s="1" t="s">
        <v>24</v>
      </c>
      <c r="F50831">
        <v>0</v>
      </c>
      <c r="G50831" s="1" t="s">
        <v>19</v>
      </c>
      <c r="H50831" s="1" t="s">
        <v>16</v>
      </c>
      <c r="I50831">
        <v>0</v>
      </c>
      <c r="J50831">
        <v>1</v>
      </c>
      <c r="K50831" s="1" t="s">
        <v>2066</v>
      </c>
      <c r="L50831">
        <v>79222850</v>
      </c>
      <c r="M50831" s="1" t="s">
        <v>468</v>
      </c>
    </row>
    <row r="50832" spans="1:13" x14ac:dyDescent="0.2">
      <c r="A50832" s="1" t="s">
        <v>12</v>
      </c>
      <c r="B50832">
        <v>1254572574</v>
      </c>
      <c r="C50832" s="1" t="s">
        <v>13</v>
      </c>
      <c r="D50832">
        <v>20190918</v>
      </c>
      <c r="E50832" s="1" t="s">
        <v>24</v>
      </c>
      <c r="F50832">
        <v>0</v>
      </c>
      <c r="G50832" s="1" t="s">
        <v>25</v>
      </c>
      <c r="H50832" s="1" t="s">
        <v>16</v>
      </c>
      <c r="I50832">
        <v>0</v>
      </c>
      <c r="J50832">
        <v>2</v>
      </c>
      <c r="K50832" s="1" t="s">
        <v>2066</v>
      </c>
      <c r="L50832">
        <v>1254572574</v>
      </c>
      <c r="M50832" s="1" t="s">
        <v>4851</v>
      </c>
    </row>
    <row r="50833" spans="1:13" x14ac:dyDescent="0.2">
      <c r="A50833" s="1" t="s">
        <v>12</v>
      </c>
      <c r="B50833">
        <v>211508655</v>
      </c>
      <c r="C50833" s="1" t="s">
        <v>13</v>
      </c>
      <c r="D50833">
        <v>20190918</v>
      </c>
      <c r="E50833" s="1" t="s">
        <v>24</v>
      </c>
      <c r="F50833">
        <v>0</v>
      </c>
      <c r="G50833" s="1" t="s">
        <v>19</v>
      </c>
      <c r="H50833" s="1" t="s">
        <v>16</v>
      </c>
      <c r="I50833">
        <v>0</v>
      </c>
      <c r="J50833">
        <v>1</v>
      </c>
      <c r="K50833" s="1" t="s">
        <v>2066</v>
      </c>
      <c r="L50833">
        <v>211508655</v>
      </c>
      <c r="M50833" s="1" t="s">
        <v>5603</v>
      </c>
    </row>
    <row r="50834" spans="1:13" x14ac:dyDescent="0.2">
      <c r="A50834" s="1" t="s">
        <v>12</v>
      </c>
      <c r="B50834">
        <v>1475177819</v>
      </c>
      <c r="C50834" s="1" t="s">
        <v>13</v>
      </c>
      <c r="D50834">
        <v>20190918</v>
      </c>
      <c r="E50834" s="1" t="s">
        <v>24</v>
      </c>
      <c r="F50834">
        <v>0</v>
      </c>
      <c r="G50834" s="1" t="s">
        <v>19</v>
      </c>
      <c r="H50834" s="1" t="s">
        <v>16</v>
      </c>
      <c r="I50834">
        <v>0</v>
      </c>
      <c r="J50834">
        <v>1</v>
      </c>
      <c r="K50834" s="1" t="s">
        <v>2066</v>
      </c>
      <c r="L50834">
        <v>1475177819</v>
      </c>
      <c r="M50834" s="1" t="s">
        <v>7350</v>
      </c>
    </row>
    <row r="50835" spans="1:13" x14ac:dyDescent="0.2">
      <c r="A50835" s="1" t="s">
        <v>12</v>
      </c>
      <c r="B50835">
        <v>460281209</v>
      </c>
      <c r="C50835" s="1" t="s">
        <v>13</v>
      </c>
      <c r="D50835">
        <v>20190919</v>
      </c>
      <c r="E50835" s="1" t="s">
        <v>262</v>
      </c>
      <c r="F50835">
        <v>564830</v>
      </c>
      <c r="G50835" s="1" t="s">
        <v>15</v>
      </c>
      <c r="H50835" s="1" t="s">
        <v>16</v>
      </c>
      <c r="I50835">
        <v>3</v>
      </c>
      <c r="J50835">
        <v>0</v>
      </c>
      <c r="K50835" s="1" t="s">
        <v>2066</v>
      </c>
      <c r="L50835">
        <v>460281209</v>
      </c>
      <c r="M50835" s="1" t="s">
        <v>242</v>
      </c>
    </row>
    <row r="50836" spans="1:13" x14ac:dyDescent="0.2">
      <c r="A50836" s="1" t="s">
        <v>12</v>
      </c>
      <c r="B50836">
        <v>1440881812</v>
      </c>
      <c r="C50836" s="1" t="s">
        <v>13</v>
      </c>
      <c r="D50836">
        <v>20190919</v>
      </c>
      <c r="E50836" s="1" t="s">
        <v>344</v>
      </c>
      <c r="F50836">
        <v>347675</v>
      </c>
      <c r="G50836" s="1" t="s">
        <v>19</v>
      </c>
      <c r="H50836" s="1" t="s">
        <v>16</v>
      </c>
      <c r="I50836">
        <v>3</v>
      </c>
      <c r="J50836">
        <v>1</v>
      </c>
      <c r="K50836" s="1" t="s">
        <v>2066</v>
      </c>
      <c r="L50836">
        <v>1440881812</v>
      </c>
      <c r="M50836" s="1" t="s">
        <v>69</v>
      </c>
    </row>
    <row r="50837" spans="1:13" x14ac:dyDescent="0.2">
      <c r="A50837" s="1" t="s">
        <v>12</v>
      </c>
      <c r="B50837">
        <v>1440881367</v>
      </c>
      <c r="C50837" s="1" t="s">
        <v>13</v>
      </c>
      <c r="D50837">
        <v>20190919</v>
      </c>
      <c r="E50837" s="1" t="s">
        <v>2051</v>
      </c>
      <c r="F50837">
        <v>338837</v>
      </c>
      <c r="G50837" s="1" t="s">
        <v>19</v>
      </c>
      <c r="H50837" s="1" t="s">
        <v>16</v>
      </c>
      <c r="I50837">
        <v>3</v>
      </c>
      <c r="J50837">
        <v>2</v>
      </c>
      <c r="K50837" s="1" t="s">
        <v>2066</v>
      </c>
      <c r="L50837">
        <v>1440881367</v>
      </c>
      <c r="M50837" s="1" t="s">
        <v>597</v>
      </c>
    </row>
    <row r="50838" spans="1:13" x14ac:dyDescent="0.2">
      <c r="A50838" s="1" t="s">
        <v>12</v>
      </c>
      <c r="B50838">
        <v>627523143</v>
      </c>
      <c r="C50838" s="1" t="s">
        <v>13</v>
      </c>
      <c r="D50838">
        <v>20190919</v>
      </c>
      <c r="E50838" s="1" t="s">
        <v>344</v>
      </c>
      <c r="F50838">
        <v>252689</v>
      </c>
      <c r="G50838" s="1" t="s">
        <v>19</v>
      </c>
      <c r="H50838" s="1" t="s">
        <v>16</v>
      </c>
      <c r="I50838">
        <v>3</v>
      </c>
      <c r="J50838">
        <v>1</v>
      </c>
      <c r="K50838" s="1" t="s">
        <v>2066</v>
      </c>
      <c r="L50838">
        <v>627523143</v>
      </c>
      <c r="M50838" s="1" t="s">
        <v>4846</v>
      </c>
    </row>
    <row r="50839" spans="1:13" x14ac:dyDescent="0.2">
      <c r="A50839" s="1" t="s">
        <v>12</v>
      </c>
      <c r="B50839">
        <v>1221996572</v>
      </c>
      <c r="C50839" s="1" t="s">
        <v>13</v>
      </c>
      <c r="D50839">
        <v>20190919</v>
      </c>
      <c r="E50839" s="1" t="s">
        <v>21</v>
      </c>
      <c r="F50839">
        <v>216177</v>
      </c>
      <c r="G50839" s="1" t="s">
        <v>19</v>
      </c>
      <c r="H50839" s="1" t="s">
        <v>16</v>
      </c>
      <c r="I50839">
        <v>1</v>
      </c>
      <c r="J50839">
        <v>1</v>
      </c>
      <c r="K50839" s="1" t="s">
        <v>2066</v>
      </c>
      <c r="L50839">
        <v>1221996572</v>
      </c>
      <c r="M50839" s="1" t="s">
        <v>7510</v>
      </c>
    </row>
    <row r="50840" spans="1:13" x14ac:dyDescent="0.2">
      <c r="A50840" s="1" t="s">
        <v>12</v>
      </c>
      <c r="B50840">
        <v>1254572581</v>
      </c>
      <c r="C50840" s="1" t="s">
        <v>13</v>
      </c>
      <c r="D50840">
        <v>20190919</v>
      </c>
      <c r="E50840" s="1" t="s">
        <v>33</v>
      </c>
      <c r="F50840">
        <v>198940</v>
      </c>
      <c r="G50840" s="1" t="s">
        <v>15</v>
      </c>
      <c r="H50840" s="1" t="s">
        <v>16</v>
      </c>
      <c r="I50840">
        <v>2</v>
      </c>
      <c r="J50840">
        <v>0</v>
      </c>
      <c r="K50840" s="1" t="s">
        <v>2066</v>
      </c>
      <c r="L50840">
        <v>1254572581</v>
      </c>
      <c r="M50840" s="1" t="s">
        <v>4875</v>
      </c>
    </row>
    <row r="50841" spans="1:13" x14ac:dyDescent="0.2">
      <c r="A50841" s="1" t="s">
        <v>12</v>
      </c>
      <c r="B50841">
        <v>460281186</v>
      </c>
      <c r="C50841" s="1" t="s">
        <v>13</v>
      </c>
      <c r="D50841">
        <v>20190919</v>
      </c>
      <c r="E50841" s="1" t="s">
        <v>262</v>
      </c>
      <c r="F50841">
        <v>174821</v>
      </c>
      <c r="G50841" s="1" t="s">
        <v>19</v>
      </c>
      <c r="H50841" s="1" t="s">
        <v>16</v>
      </c>
      <c r="I50841">
        <v>1</v>
      </c>
      <c r="J50841">
        <v>1</v>
      </c>
      <c r="K50841" s="1" t="s">
        <v>2066</v>
      </c>
      <c r="L50841">
        <v>460281186</v>
      </c>
      <c r="M50841" s="1" t="s">
        <v>203</v>
      </c>
    </row>
    <row r="50842" spans="1:13" x14ac:dyDescent="0.2">
      <c r="A50842" s="1" t="s">
        <v>12</v>
      </c>
      <c r="B50842">
        <v>1450690199</v>
      </c>
      <c r="C50842" s="1" t="s">
        <v>13</v>
      </c>
      <c r="D50842">
        <v>20190919</v>
      </c>
      <c r="E50842" s="1" t="s">
        <v>344</v>
      </c>
      <c r="F50842">
        <v>171815</v>
      </c>
      <c r="G50842" s="1" t="s">
        <v>19</v>
      </c>
      <c r="H50842" s="1" t="s">
        <v>16</v>
      </c>
      <c r="I50842">
        <v>2</v>
      </c>
      <c r="J50842">
        <v>1</v>
      </c>
      <c r="K50842" s="1" t="s">
        <v>2066</v>
      </c>
      <c r="L50842">
        <v>1450690199</v>
      </c>
      <c r="M50842" s="1" t="s">
        <v>6244</v>
      </c>
    </row>
    <row r="50843" spans="1:13" x14ac:dyDescent="0.2">
      <c r="A50843" s="1" t="s">
        <v>12</v>
      </c>
      <c r="B50843">
        <v>1440830143</v>
      </c>
      <c r="C50843" s="1" t="s">
        <v>13</v>
      </c>
      <c r="D50843">
        <v>20190919</v>
      </c>
      <c r="E50843" s="1" t="s">
        <v>339</v>
      </c>
      <c r="F50843">
        <v>154522</v>
      </c>
      <c r="G50843" s="1" t="s">
        <v>19</v>
      </c>
      <c r="H50843" s="1" t="s">
        <v>16</v>
      </c>
      <c r="I50843">
        <v>2</v>
      </c>
      <c r="J50843">
        <v>2</v>
      </c>
      <c r="K50843" s="1" t="s">
        <v>2066</v>
      </c>
      <c r="L50843">
        <v>1440830143</v>
      </c>
      <c r="M50843" s="1" t="s">
        <v>2965</v>
      </c>
    </row>
    <row r="50844" spans="1:13" x14ac:dyDescent="0.2">
      <c r="A50844" s="1" t="s">
        <v>12</v>
      </c>
      <c r="B50844">
        <v>1316706684</v>
      </c>
      <c r="C50844" s="1" t="s">
        <v>13</v>
      </c>
      <c r="D50844">
        <v>20190919</v>
      </c>
      <c r="E50844" s="1" t="s">
        <v>1783</v>
      </c>
      <c r="F50844">
        <v>145387</v>
      </c>
      <c r="G50844" s="1" t="s">
        <v>19</v>
      </c>
      <c r="H50844" s="1" t="s">
        <v>16</v>
      </c>
      <c r="I50844">
        <v>2</v>
      </c>
      <c r="J50844">
        <v>2</v>
      </c>
      <c r="K50844" s="1" t="s">
        <v>2066</v>
      </c>
      <c r="L50844">
        <v>1316706684</v>
      </c>
      <c r="M50844" s="1" t="s">
        <v>5624</v>
      </c>
    </row>
    <row r="50845" spans="1:13" x14ac:dyDescent="0.2">
      <c r="A50845" s="1" t="s">
        <v>12</v>
      </c>
      <c r="B50845">
        <v>1476927135</v>
      </c>
      <c r="C50845" s="1" t="s">
        <v>13</v>
      </c>
      <c r="D50845">
        <v>20190919</v>
      </c>
      <c r="E50845" s="1" t="s">
        <v>1597</v>
      </c>
      <c r="F50845">
        <v>113194</v>
      </c>
      <c r="G50845" s="1" t="s">
        <v>19</v>
      </c>
      <c r="H50845" s="1" t="s">
        <v>16</v>
      </c>
      <c r="I50845">
        <v>1</v>
      </c>
      <c r="J50845">
        <v>1</v>
      </c>
      <c r="K50845" s="1" t="s">
        <v>2066</v>
      </c>
      <c r="L50845">
        <v>1476927135</v>
      </c>
      <c r="M50845" s="1" t="s">
        <v>7078</v>
      </c>
    </row>
    <row r="50846" spans="1:13" x14ac:dyDescent="0.2">
      <c r="A50846" s="1" t="s">
        <v>12</v>
      </c>
      <c r="B50846">
        <v>1440829759</v>
      </c>
      <c r="C50846" s="1" t="s">
        <v>13</v>
      </c>
      <c r="D50846">
        <v>20190919</v>
      </c>
      <c r="E50846" s="1" t="s">
        <v>339</v>
      </c>
      <c r="F50846">
        <v>99630</v>
      </c>
      <c r="G50846" s="1" t="s">
        <v>19</v>
      </c>
      <c r="H50846" s="1" t="s">
        <v>16</v>
      </c>
      <c r="I50846">
        <v>2</v>
      </c>
      <c r="J50846">
        <v>2</v>
      </c>
      <c r="K50846" s="1" t="s">
        <v>2066</v>
      </c>
      <c r="L50846">
        <v>1440829759</v>
      </c>
      <c r="M50846" s="1" t="s">
        <v>2225</v>
      </c>
    </row>
    <row r="50847" spans="1:13" x14ac:dyDescent="0.2">
      <c r="A50847" s="1" t="s">
        <v>12</v>
      </c>
      <c r="B50847">
        <v>1440829888</v>
      </c>
      <c r="C50847" s="1" t="s">
        <v>13</v>
      </c>
      <c r="D50847">
        <v>20190919</v>
      </c>
      <c r="E50847" s="1" t="s">
        <v>344</v>
      </c>
      <c r="F50847">
        <v>96927</v>
      </c>
      <c r="G50847" s="1" t="s">
        <v>19</v>
      </c>
      <c r="H50847" s="1" t="s">
        <v>16</v>
      </c>
      <c r="I50847">
        <v>2</v>
      </c>
      <c r="J50847">
        <v>1</v>
      </c>
      <c r="K50847" s="1" t="s">
        <v>2066</v>
      </c>
      <c r="L50847">
        <v>1440829888</v>
      </c>
      <c r="M50847" s="1" t="s">
        <v>2629</v>
      </c>
    </row>
    <row r="50848" spans="1:13" x14ac:dyDescent="0.2">
      <c r="A50848" s="1" t="s">
        <v>12</v>
      </c>
      <c r="B50848">
        <v>659219054</v>
      </c>
      <c r="C50848" s="1" t="s">
        <v>13</v>
      </c>
      <c r="D50848">
        <v>20190919</v>
      </c>
      <c r="E50848" s="1" t="s">
        <v>344</v>
      </c>
      <c r="F50848">
        <v>96756</v>
      </c>
      <c r="G50848" s="1" t="s">
        <v>19</v>
      </c>
      <c r="H50848" s="1" t="s">
        <v>16</v>
      </c>
      <c r="I50848">
        <v>1</v>
      </c>
      <c r="J50848">
        <v>1</v>
      </c>
      <c r="K50848" s="1" t="s">
        <v>2066</v>
      </c>
      <c r="L50848">
        <v>659219054</v>
      </c>
      <c r="M50848" s="1" t="s">
        <v>292</v>
      </c>
    </row>
    <row r="50849" spans="1:13" x14ac:dyDescent="0.2">
      <c r="A50849" s="1" t="s">
        <v>12</v>
      </c>
      <c r="B50849">
        <v>1440829454</v>
      </c>
      <c r="C50849" s="1" t="s">
        <v>13</v>
      </c>
      <c r="D50849">
        <v>20190919</v>
      </c>
      <c r="E50849" s="1" t="s">
        <v>344</v>
      </c>
      <c r="F50849">
        <v>92714</v>
      </c>
      <c r="G50849" s="1" t="s">
        <v>19</v>
      </c>
      <c r="H50849" s="1" t="s">
        <v>16</v>
      </c>
      <c r="I50849">
        <v>1</v>
      </c>
      <c r="J50849">
        <v>1</v>
      </c>
      <c r="K50849" s="1" t="s">
        <v>2066</v>
      </c>
      <c r="L50849">
        <v>1440829454</v>
      </c>
      <c r="M50849" s="1" t="s">
        <v>93</v>
      </c>
    </row>
    <row r="50850" spans="1:13" x14ac:dyDescent="0.2">
      <c r="A50850" s="1" t="s">
        <v>12</v>
      </c>
      <c r="B50850">
        <v>1440829879</v>
      </c>
      <c r="C50850" s="1" t="s">
        <v>13</v>
      </c>
      <c r="D50850">
        <v>20190919</v>
      </c>
      <c r="E50850" s="1" t="s">
        <v>344</v>
      </c>
      <c r="F50850">
        <v>87443</v>
      </c>
      <c r="G50850" s="1" t="s">
        <v>19</v>
      </c>
      <c r="H50850" s="1" t="s">
        <v>16</v>
      </c>
      <c r="I50850">
        <v>1</v>
      </c>
      <c r="J50850">
        <v>1</v>
      </c>
      <c r="K50850" s="1" t="s">
        <v>2066</v>
      </c>
      <c r="L50850">
        <v>1440829879</v>
      </c>
      <c r="M50850" s="1" t="s">
        <v>173</v>
      </c>
    </row>
    <row r="50851" spans="1:13" x14ac:dyDescent="0.2">
      <c r="A50851" s="1" t="s">
        <v>12</v>
      </c>
      <c r="B50851">
        <v>1024970220</v>
      </c>
      <c r="C50851" s="1" t="s">
        <v>13</v>
      </c>
      <c r="D50851">
        <v>20190919</v>
      </c>
      <c r="E50851" s="1" t="s">
        <v>344</v>
      </c>
      <c r="F50851">
        <v>83951</v>
      </c>
      <c r="G50851" s="1" t="s">
        <v>25</v>
      </c>
      <c r="H50851" s="1" t="s">
        <v>16</v>
      </c>
      <c r="I50851">
        <v>2</v>
      </c>
      <c r="J50851">
        <v>1</v>
      </c>
      <c r="K50851" s="1" t="s">
        <v>2066</v>
      </c>
      <c r="L50851">
        <v>1024970220</v>
      </c>
      <c r="M50851" s="1" t="s">
        <v>1852</v>
      </c>
    </row>
    <row r="50852" spans="1:13" x14ac:dyDescent="0.2">
      <c r="A50852" s="1" t="s">
        <v>12</v>
      </c>
      <c r="B50852">
        <v>659219060</v>
      </c>
      <c r="C50852" s="1" t="s">
        <v>13</v>
      </c>
      <c r="D50852">
        <v>20190919</v>
      </c>
      <c r="E50852" s="1" t="s">
        <v>344</v>
      </c>
      <c r="F50852">
        <v>70784</v>
      </c>
      <c r="G50852" s="1" t="s">
        <v>19</v>
      </c>
      <c r="H50852" s="1" t="s">
        <v>16</v>
      </c>
      <c r="I50852">
        <v>1</v>
      </c>
      <c r="J50852">
        <v>1</v>
      </c>
      <c r="K50852" s="1" t="s">
        <v>2066</v>
      </c>
      <c r="L50852">
        <v>659219060</v>
      </c>
      <c r="M50852" s="1" t="s">
        <v>665</v>
      </c>
    </row>
    <row r="50853" spans="1:13" x14ac:dyDescent="0.2">
      <c r="A50853" s="1" t="s">
        <v>12</v>
      </c>
      <c r="B50853">
        <v>1440873688</v>
      </c>
      <c r="C50853" s="1" t="s">
        <v>13</v>
      </c>
      <c r="D50853">
        <v>20190919</v>
      </c>
      <c r="E50853" s="1" t="s">
        <v>344</v>
      </c>
      <c r="F50853">
        <v>66575</v>
      </c>
      <c r="G50853" s="1" t="s">
        <v>19</v>
      </c>
      <c r="H50853" s="1" t="s">
        <v>16</v>
      </c>
      <c r="I50853">
        <v>1</v>
      </c>
      <c r="J50853">
        <v>1</v>
      </c>
      <c r="K50853" s="1" t="s">
        <v>2066</v>
      </c>
      <c r="L50853">
        <v>1440873688</v>
      </c>
      <c r="M50853" s="1" t="s">
        <v>227</v>
      </c>
    </row>
    <row r="50854" spans="1:13" x14ac:dyDescent="0.2">
      <c r="A50854" s="1" t="s">
        <v>12</v>
      </c>
      <c r="B50854">
        <v>659219043</v>
      </c>
      <c r="C50854" s="1" t="s">
        <v>13</v>
      </c>
      <c r="D50854">
        <v>20190919</v>
      </c>
      <c r="E50854" s="1" t="s">
        <v>1890</v>
      </c>
      <c r="F50854">
        <v>66480</v>
      </c>
      <c r="G50854" s="1" t="s">
        <v>19</v>
      </c>
      <c r="H50854" s="1" t="s">
        <v>16</v>
      </c>
      <c r="I50854">
        <v>1</v>
      </c>
      <c r="J50854">
        <v>1</v>
      </c>
      <c r="K50854" s="1" t="s">
        <v>2066</v>
      </c>
      <c r="L50854">
        <v>659219043</v>
      </c>
      <c r="M50854" s="1" t="s">
        <v>128</v>
      </c>
    </row>
    <row r="50855" spans="1:13" x14ac:dyDescent="0.2">
      <c r="A50855" s="1" t="s">
        <v>12</v>
      </c>
      <c r="B50855">
        <v>1254572582</v>
      </c>
      <c r="C50855" s="1" t="s">
        <v>13</v>
      </c>
      <c r="D50855">
        <v>20190919</v>
      </c>
      <c r="E50855" s="1" t="s">
        <v>14</v>
      </c>
      <c r="F50855">
        <v>66101</v>
      </c>
      <c r="G50855" s="1" t="s">
        <v>103</v>
      </c>
      <c r="H50855" s="1" t="s">
        <v>16</v>
      </c>
      <c r="I50855">
        <v>1</v>
      </c>
      <c r="J50855">
        <v>0</v>
      </c>
      <c r="K50855" s="1" t="s">
        <v>2066</v>
      </c>
      <c r="L50855">
        <v>1254572582</v>
      </c>
      <c r="M50855" s="1" t="s">
        <v>4850</v>
      </c>
    </row>
    <row r="50856" spans="1:13" x14ac:dyDescent="0.2">
      <c r="A50856" s="1" t="s">
        <v>12</v>
      </c>
      <c r="B50856">
        <v>552129426</v>
      </c>
      <c r="C50856" s="1" t="s">
        <v>13</v>
      </c>
      <c r="D50856">
        <v>20190919</v>
      </c>
      <c r="E50856" s="1" t="s">
        <v>21</v>
      </c>
      <c r="F50856">
        <v>49259</v>
      </c>
      <c r="G50856" s="1" t="s">
        <v>19</v>
      </c>
      <c r="H50856" s="1" t="s">
        <v>16</v>
      </c>
      <c r="I50856">
        <v>1</v>
      </c>
      <c r="J50856">
        <v>1</v>
      </c>
      <c r="K50856" s="1" t="s">
        <v>2066</v>
      </c>
      <c r="L50856">
        <v>552129426</v>
      </c>
      <c r="M50856" s="1" t="s">
        <v>3961</v>
      </c>
    </row>
    <row r="50857" spans="1:13" x14ac:dyDescent="0.2">
      <c r="A50857" s="1" t="s">
        <v>12</v>
      </c>
      <c r="B50857">
        <v>1440829624</v>
      </c>
      <c r="C50857" s="1" t="s">
        <v>13</v>
      </c>
      <c r="D50857">
        <v>20190919</v>
      </c>
      <c r="E50857" s="1" t="s">
        <v>344</v>
      </c>
      <c r="F50857">
        <v>45999</v>
      </c>
      <c r="G50857" s="1" t="s">
        <v>19</v>
      </c>
      <c r="H50857" s="1" t="s">
        <v>16</v>
      </c>
      <c r="I50857">
        <v>1</v>
      </c>
      <c r="J50857">
        <v>1</v>
      </c>
      <c r="K50857" s="1" t="s">
        <v>2066</v>
      </c>
      <c r="L50857">
        <v>1440829624</v>
      </c>
      <c r="M50857" s="1" t="s">
        <v>278</v>
      </c>
    </row>
    <row r="50858" spans="1:13" x14ac:dyDescent="0.2">
      <c r="A50858" s="1" t="s">
        <v>12</v>
      </c>
      <c r="B50858">
        <v>1463409350</v>
      </c>
      <c r="C50858" s="1" t="s">
        <v>13</v>
      </c>
      <c r="D50858">
        <v>20190919</v>
      </c>
      <c r="E50858" s="1" t="s">
        <v>24</v>
      </c>
      <c r="F50858">
        <v>0</v>
      </c>
      <c r="G50858" s="1" t="s">
        <v>19</v>
      </c>
      <c r="H50858" s="1" t="s">
        <v>16</v>
      </c>
      <c r="I50858">
        <v>0</v>
      </c>
      <c r="J50858">
        <v>1</v>
      </c>
      <c r="K50858" s="1" t="s">
        <v>2066</v>
      </c>
      <c r="L50858">
        <v>1463409350</v>
      </c>
      <c r="M50858" s="1" t="s">
        <v>6713</v>
      </c>
    </row>
    <row r="50859" spans="1:13" x14ac:dyDescent="0.2">
      <c r="A50859" s="1" t="s">
        <v>12</v>
      </c>
      <c r="B50859">
        <v>1451976654</v>
      </c>
      <c r="C50859" s="1" t="s">
        <v>13</v>
      </c>
      <c r="D50859">
        <v>20190919</v>
      </c>
      <c r="E50859" s="1" t="s">
        <v>310</v>
      </c>
      <c r="F50859">
        <v>0</v>
      </c>
      <c r="G50859" s="1" t="s">
        <v>19</v>
      </c>
      <c r="H50859" s="1" t="s">
        <v>16</v>
      </c>
      <c r="I50859">
        <v>0</v>
      </c>
      <c r="J50859">
        <v>1</v>
      </c>
      <c r="K50859" s="1" t="s">
        <v>2066</v>
      </c>
      <c r="M50859" s="1" t="s">
        <v>408</v>
      </c>
    </row>
    <row r="50860" spans="1:13" x14ac:dyDescent="0.2">
      <c r="A50860" s="1" t="s">
        <v>12</v>
      </c>
      <c r="B50860">
        <v>1024970222</v>
      </c>
      <c r="C50860" s="1" t="s">
        <v>13</v>
      </c>
      <c r="D50860">
        <v>20190919</v>
      </c>
      <c r="E50860" s="1" t="s">
        <v>92</v>
      </c>
      <c r="F50860">
        <v>0</v>
      </c>
      <c r="G50860" s="1" t="s">
        <v>19</v>
      </c>
      <c r="H50860" s="1" t="s">
        <v>16</v>
      </c>
      <c r="I50860">
        <v>0</v>
      </c>
      <c r="J50860">
        <v>1</v>
      </c>
      <c r="K50860" s="1" t="s">
        <v>2066</v>
      </c>
      <c r="L50860">
        <v>1024970222</v>
      </c>
      <c r="M50860" s="1" t="s">
        <v>2070</v>
      </c>
    </row>
    <row r="50861" spans="1:13" x14ac:dyDescent="0.2">
      <c r="A50861" s="1" t="s">
        <v>12</v>
      </c>
      <c r="B50861">
        <v>1440829895</v>
      </c>
      <c r="C50861" s="1" t="s">
        <v>13</v>
      </c>
      <c r="D50861">
        <v>20190919</v>
      </c>
      <c r="E50861" s="1" t="s">
        <v>344</v>
      </c>
      <c r="F50861">
        <v>0</v>
      </c>
      <c r="G50861" s="1" t="s">
        <v>19</v>
      </c>
      <c r="H50861" s="1" t="s">
        <v>16</v>
      </c>
      <c r="I50861">
        <v>0</v>
      </c>
      <c r="J50861">
        <v>1</v>
      </c>
      <c r="K50861" s="1" t="s">
        <v>2066</v>
      </c>
      <c r="L50861">
        <v>1440829895</v>
      </c>
      <c r="M50861" s="1" t="s">
        <v>22</v>
      </c>
    </row>
    <row r="50862" spans="1:13" x14ac:dyDescent="0.2">
      <c r="A50862" s="1" t="s">
        <v>12</v>
      </c>
      <c r="B50862">
        <v>659219065</v>
      </c>
      <c r="C50862" s="1" t="s">
        <v>13</v>
      </c>
      <c r="D50862">
        <v>20190919</v>
      </c>
      <c r="E50862" s="1" t="s">
        <v>344</v>
      </c>
      <c r="F50862">
        <v>0</v>
      </c>
      <c r="G50862" s="1" t="s">
        <v>19</v>
      </c>
      <c r="H50862" s="1" t="s">
        <v>16</v>
      </c>
      <c r="I50862">
        <v>0</v>
      </c>
      <c r="J50862">
        <v>2</v>
      </c>
      <c r="K50862" s="1" t="s">
        <v>2066</v>
      </c>
      <c r="L50862">
        <v>659219065</v>
      </c>
      <c r="M50862" s="1" t="s">
        <v>1087</v>
      </c>
    </row>
    <row r="50863" spans="1:13" x14ac:dyDescent="0.2">
      <c r="A50863" s="1" t="s">
        <v>12</v>
      </c>
      <c r="B50863">
        <v>1440829150</v>
      </c>
      <c r="C50863" s="1" t="s">
        <v>13</v>
      </c>
      <c r="D50863">
        <v>20190919</v>
      </c>
      <c r="E50863" s="1" t="s">
        <v>24</v>
      </c>
      <c r="F50863">
        <v>0</v>
      </c>
      <c r="G50863" s="1" t="s">
        <v>19</v>
      </c>
      <c r="H50863" s="1" t="s">
        <v>16</v>
      </c>
      <c r="I50863">
        <v>0</v>
      </c>
      <c r="J50863">
        <v>1</v>
      </c>
      <c r="K50863" s="1" t="s">
        <v>2066</v>
      </c>
      <c r="L50863">
        <v>1440829150</v>
      </c>
      <c r="M50863" s="1" t="s">
        <v>6453</v>
      </c>
    </row>
    <row r="50864" spans="1:13" x14ac:dyDescent="0.2">
      <c r="A50864" s="1" t="s">
        <v>12</v>
      </c>
      <c r="B50864">
        <v>1449208244</v>
      </c>
      <c r="C50864" s="1" t="s">
        <v>13</v>
      </c>
      <c r="D50864">
        <v>20190919</v>
      </c>
      <c r="E50864" s="1" t="s">
        <v>92</v>
      </c>
      <c r="F50864">
        <v>0</v>
      </c>
      <c r="G50864" s="1" t="s">
        <v>19</v>
      </c>
      <c r="H50864" s="1" t="s">
        <v>16</v>
      </c>
      <c r="I50864">
        <v>0</v>
      </c>
      <c r="J50864">
        <v>1</v>
      </c>
      <c r="K50864" s="1" t="s">
        <v>2066</v>
      </c>
      <c r="L50864">
        <v>1449208244</v>
      </c>
      <c r="M50864" s="1" t="s">
        <v>5955</v>
      </c>
    </row>
    <row r="50865" spans="1:13" x14ac:dyDescent="0.2">
      <c r="A50865" s="1" t="s">
        <v>12</v>
      </c>
      <c r="B50865">
        <v>1440873681</v>
      </c>
      <c r="C50865" s="1" t="s">
        <v>13</v>
      </c>
      <c r="D50865">
        <v>20190919</v>
      </c>
      <c r="E50865" s="1" t="s">
        <v>344</v>
      </c>
      <c r="F50865">
        <v>0</v>
      </c>
      <c r="G50865" s="1" t="s">
        <v>19</v>
      </c>
      <c r="H50865" s="1" t="s">
        <v>16</v>
      </c>
      <c r="I50865">
        <v>0</v>
      </c>
      <c r="J50865">
        <v>1</v>
      </c>
      <c r="K50865" s="1" t="s">
        <v>2066</v>
      </c>
      <c r="L50865">
        <v>1440873681</v>
      </c>
      <c r="M50865" s="1" t="s">
        <v>1091</v>
      </c>
    </row>
    <row r="50866" spans="1:13" x14ac:dyDescent="0.2">
      <c r="A50866" s="1" t="s">
        <v>12</v>
      </c>
      <c r="B50866">
        <v>1440829145</v>
      </c>
      <c r="C50866" s="1" t="s">
        <v>13</v>
      </c>
      <c r="D50866">
        <v>20190919</v>
      </c>
      <c r="E50866" s="1" t="s">
        <v>24</v>
      </c>
      <c r="F50866">
        <v>0</v>
      </c>
      <c r="G50866" s="1" t="s">
        <v>19</v>
      </c>
      <c r="H50866" s="1" t="s">
        <v>16</v>
      </c>
      <c r="I50866">
        <v>0</v>
      </c>
      <c r="J50866">
        <v>1</v>
      </c>
      <c r="K50866" s="1" t="s">
        <v>2066</v>
      </c>
      <c r="L50866">
        <v>1440829145</v>
      </c>
      <c r="M50866" s="1" t="s">
        <v>4284</v>
      </c>
    </row>
    <row r="50867" spans="1:13" x14ac:dyDescent="0.2">
      <c r="A50867" s="1" t="s">
        <v>12</v>
      </c>
      <c r="B50867">
        <v>994727291</v>
      </c>
      <c r="C50867" s="1" t="s">
        <v>13</v>
      </c>
      <c r="D50867">
        <v>20190919</v>
      </c>
      <c r="E50867" s="1" t="s">
        <v>344</v>
      </c>
      <c r="F50867">
        <v>0</v>
      </c>
      <c r="G50867" s="1" t="s">
        <v>19</v>
      </c>
      <c r="H50867" s="1" t="s">
        <v>16</v>
      </c>
      <c r="I50867">
        <v>0</v>
      </c>
      <c r="J50867">
        <v>1</v>
      </c>
      <c r="K50867" s="1" t="s">
        <v>2066</v>
      </c>
      <c r="L50867">
        <v>994727291</v>
      </c>
      <c r="M50867" s="1" t="s">
        <v>6282</v>
      </c>
    </row>
    <row r="50868" spans="1:13" x14ac:dyDescent="0.2">
      <c r="A50868" s="1" t="s">
        <v>12</v>
      </c>
      <c r="B50868">
        <v>1449208251</v>
      </c>
      <c r="C50868" s="1" t="s">
        <v>13</v>
      </c>
      <c r="D50868">
        <v>20190919</v>
      </c>
      <c r="E50868" s="1" t="s">
        <v>310</v>
      </c>
      <c r="F50868">
        <v>0</v>
      </c>
      <c r="G50868" s="1" t="s">
        <v>19</v>
      </c>
      <c r="H50868" s="1" t="s">
        <v>16</v>
      </c>
      <c r="I50868">
        <v>0</v>
      </c>
      <c r="J50868">
        <v>1</v>
      </c>
      <c r="K50868" s="1" t="s">
        <v>2066</v>
      </c>
      <c r="L50868">
        <v>1449208251</v>
      </c>
      <c r="M50868" s="1" t="s">
        <v>5963</v>
      </c>
    </row>
    <row r="50869" spans="1:13" x14ac:dyDescent="0.2">
      <c r="A50869" s="1" t="s">
        <v>12</v>
      </c>
      <c r="B50869">
        <v>659219066</v>
      </c>
      <c r="C50869" s="1" t="s">
        <v>13</v>
      </c>
      <c r="D50869">
        <v>20190919</v>
      </c>
      <c r="E50869" s="1" t="s">
        <v>344</v>
      </c>
      <c r="F50869">
        <v>0</v>
      </c>
      <c r="G50869" s="1" t="s">
        <v>19</v>
      </c>
      <c r="H50869" s="1" t="s">
        <v>16</v>
      </c>
      <c r="I50869">
        <v>0</v>
      </c>
      <c r="J50869">
        <v>1</v>
      </c>
      <c r="K50869" s="1" t="s">
        <v>2066</v>
      </c>
      <c r="L50869">
        <v>659219066</v>
      </c>
      <c r="M50869" s="1" t="s">
        <v>227</v>
      </c>
    </row>
    <row r="50870" spans="1:13" x14ac:dyDescent="0.2">
      <c r="A50870" s="1" t="s">
        <v>12</v>
      </c>
      <c r="B50870">
        <v>1221996572</v>
      </c>
      <c r="C50870" s="1" t="s">
        <v>13</v>
      </c>
      <c r="D50870">
        <v>20190920</v>
      </c>
      <c r="E50870" s="1" t="s">
        <v>7518</v>
      </c>
      <c r="F50870">
        <v>1327592</v>
      </c>
      <c r="G50870" s="1" t="s">
        <v>103</v>
      </c>
      <c r="H50870" s="1" t="s">
        <v>16</v>
      </c>
      <c r="I50870">
        <v>11</v>
      </c>
      <c r="J50870">
        <v>2</v>
      </c>
      <c r="K50870" s="1" t="s">
        <v>2066</v>
      </c>
      <c r="L50870">
        <v>1221996572</v>
      </c>
      <c r="M50870" s="1" t="s">
        <v>7510</v>
      </c>
    </row>
    <row r="50871" spans="1:13" x14ac:dyDescent="0.2">
      <c r="A50871" s="1" t="s">
        <v>12</v>
      </c>
      <c r="B50871">
        <v>1254572582</v>
      </c>
      <c r="C50871" s="1" t="s">
        <v>13</v>
      </c>
      <c r="D50871">
        <v>20190920</v>
      </c>
      <c r="E50871" s="1" t="s">
        <v>2799</v>
      </c>
      <c r="F50871">
        <v>821881</v>
      </c>
      <c r="G50871" s="1" t="s">
        <v>15</v>
      </c>
      <c r="H50871" s="1" t="s">
        <v>16</v>
      </c>
      <c r="I50871">
        <v>5</v>
      </c>
      <c r="J50871">
        <v>4</v>
      </c>
      <c r="K50871" s="1" t="s">
        <v>2066</v>
      </c>
      <c r="L50871">
        <v>1254572582</v>
      </c>
      <c r="M50871" s="1" t="s">
        <v>4850</v>
      </c>
    </row>
    <row r="50872" spans="1:13" x14ac:dyDescent="0.2">
      <c r="A50872" s="1" t="s">
        <v>12</v>
      </c>
      <c r="B50872">
        <v>1440881812</v>
      </c>
      <c r="C50872" s="1" t="s">
        <v>13</v>
      </c>
      <c r="D50872">
        <v>20190920</v>
      </c>
      <c r="E50872" s="1" t="s">
        <v>132</v>
      </c>
      <c r="F50872">
        <v>556673</v>
      </c>
      <c r="G50872" s="1" t="s">
        <v>15</v>
      </c>
      <c r="H50872" s="1" t="s">
        <v>16</v>
      </c>
      <c r="I50872">
        <v>3</v>
      </c>
      <c r="J50872">
        <v>0</v>
      </c>
      <c r="K50872" s="1" t="s">
        <v>2066</v>
      </c>
      <c r="L50872">
        <v>1440881812</v>
      </c>
      <c r="M50872" s="1" t="s">
        <v>69</v>
      </c>
    </row>
    <row r="50873" spans="1:13" x14ac:dyDescent="0.2">
      <c r="A50873" s="1" t="s">
        <v>12</v>
      </c>
      <c r="B50873">
        <v>659219054</v>
      </c>
      <c r="C50873" s="1" t="s">
        <v>13</v>
      </c>
      <c r="D50873">
        <v>20190920</v>
      </c>
      <c r="E50873" s="1" t="s">
        <v>132</v>
      </c>
      <c r="F50873">
        <v>313794</v>
      </c>
      <c r="G50873" s="1" t="s">
        <v>15</v>
      </c>
      <c r="H50873" s="1" t="s">
        <v>16</v>
      </c>
      <c r="I50873">
        <v>1</v>
      </c>
      <c r="J50873">
        <v>0</v>
      </c>
      <c r="K50873" s="1" t="s">
        <v>2066</v>
      </c>
      <c r="L50873">
        <v>659219054</v>
      </c>
      <c r="M50873" s="1" t="s">
        <v>292</v>
      </c>
    </row>
    <row r="50874" spans="1:13" x14ac:dyDescent="0.2">
      <c r="A50874" s="1" t="s">
        <v>12</v>
      </c>
      <c r="B50874">
        <v>1440873690</v>
      </c>
      <c r="C50874" s="1" t="s">
        <v>13</v>
      </c>
      <c r="D50874">
        <v>20190920</v>
      </c>
      <c r="E50874" s="1" t="s">
        <v>92</v>
      </c>
      <c r="F50874">
        <v>307014</v>
      </c>
      <c r="G50874" s="1" t="s">
        <v>15</v>
      </c>
      <c r="H50874" s="1" t="s">
        <v>16</v>
      </c>
      <c r="I50874">
        <v>2</v>
      </c>
      <c r="J50874">
        <v>0</v>
      </c>
      <c r="K50874" s="1" t="s">
        <v>2066</v>
      </c>
      <c r="L50874">
        <v>1440873690</v>
      </c>
      <c r="M50874" s="1" t="s">
        <v>1048</v>
      </c>
    </row>
    <row r="50875" spans="1:13" x14ac:dyDescent="0.2">
      <c r="A50875" s="1" t="s">
        <v>12</v>
      </c>
      <c r="B50875">
        <v>1440873688</v>
      </c>
      <c r="C50875" s="1" t="s">
        <v>13</v>
      </c>
      <c r="D50875">
        <v>20190920</v>
      </c>
      <c r="E50875" s="1" t="s">
        <v>92</v>
      </c>
      <c r="F50875">
        <v>278569</v>
      </c>
      <c r="G50875" s="1" t="s">
        <v>15</v>
      </c>
      <c r="H50875" s="1" t="s">
        <v>16</v>
      </c>
      <c r="I50875">
        <v>3</v>
      </c>
      <c r="J50875">
        <v>0</v>
      </c>
      <c r="K50875" s="1" t="s">
        <v>2066</v>
      </c>
      <c r="L50875">
        <v>1440873688</v>
      </c>
      <c r="M50875" s="1" t="s">
        <v>227</v>
      </c>
    </row>
    <row r="50876" spans="1:13" x14ac:dyDescent="0.2">
      <c r="A50876" s="1" t="s">
        <v>12</v>
      </c>
      <c r="B50876">
        <v>1233842593</v>
      </c>
      <c r="C50876" s="1" t="s">
        <v>13</v>
      </c>
      <c r="D50876">
        <v>20190920</v>
      </c>
      <c r="E50876" s="1" t="s">
        <v>132</v>
      </c>
      <c r="F50876">
        <v>272718</v>
      </c>
      <c r="G50876" s="1" t="s">
        <v>19</v>
      </c>
      <c r="H50876" s="1" t="s">
        <v>16</v>
      </c>
      <c r="I50876">
        <v>1</v>
      </c>
      <c r="J50876">
        <v>1</v>
      </c>
      <c r="K50876" s="1" t="s">
        <v>2066</v>
      </c>
      <c r="L50876">
        <v>1233842593</v>
      </c>
      <c r="M50876" s="1" t="s">
        <v>1627</v>
      </c>
    </row>
    <row r="50877" spans="1:13" x14ac:dyDescent="0.2">
      <c r="A50877" s="1" t="s">
        <v>12</v>
      </c>
      <c r="B50877">
        <v>1440881367</v>
      </c>
      <c r="C50877" s="1" t="s">
        <v>13</v>
      </c>
      <c r="D50877">
        <v>20190920</v>
      </c>
      <c r="E50877" s="1" t="s">
        <v>132</v>
      </c>
      <c r="F50877">
        <v>270902</v>
      </c>
      <c r="G50877" s="1" t="s">
        <v>19</v>
      </c>
      <c r="H50877" s="1" t="s">
        <v>16</v>
      </c>
      <c r="I50877">
        <v>3</v>
      </c>
      <c r="J50877">
        <v>1</v>
      </c>
      <c r="K50877" s="1" t="s">
        <v>2066</v>
      </c>
      <c r="L50877">
        <v>1440881367</v>
      </c>
      <c r="M50877" s="1" t="s">
        <v>597</v>
      </c>
    </row>
    <row r="50878" spans="1:13" x14ac:dyDescent="0.2">
      <c r="A50878" s="1" t="s">
        <v>12</v>
      </c>
      <c r="B50878">
        <v>1440829776</v>
      </c>
      <c r="C50878" s="1" t="s">
        <v>13</v>
      </c>
      <c r="D50878">
        <v>20190920</v>
      </c>
      <c r="E50878" s="1" t="s">
        <v>92</v>
      </c>
      <c r="F50878">
        <v>263407</v>
      </c>
      <c r="G50878" s="1" t="s">
        <v>15</v>
      </c>
      <c r="H50878" s="1" t="s">
        <v>16</v>
      </c>
      <c r="I50878">
        <v>1</v>
      </c>
      <c r="J50878">
        <v>0</v>
      </c>
      <c r="K50878" s="1" t="s">
        <v>2066</v>
      </c>
      <c r="L50878">
        <v>1440829776</v>
      </c>
      <c r="M50878" s="1" t="s">
        <v>2236</v>
      </c>
    </row>
    <row r="50879" spans="1:13" x14ac:dyDescent="0.2">
      <c r="A50879" s="1" t="s">
        <v>12</v>
      </c>
      <c r="B50879">
        <v>1254572572</v>
      </c>
      <c r="C50879" s="1" t="s">
        <v>13</v>
      </c>
      <c r="D50879">
        <v>20190920</v>
      </c>
      <c r="E50879" s="1" t="s">
        <v>880</v>
      </c>
      <c r="F50879">
        <v>263281</v>
      </c>
      <c r="G50879" s="1" t="s">
        <v>19</v>
      </c>
      <c r="H50879" s="1" t="s">
        <v>16</v>
      </c>
      <c r="I50879">
        <v>2</v>
      </c>
      <c r="J50879">
        <v>1</v>
      </c>
      <c r="K50879" s="1" t="s">
        <v>2066</v>
      </c>
      <c r="L50879">
        <v>1254572572</v>
      </c>
      <c r="M50879" s="1" t="s">
        <v>4856</v>
      </c>
    </row>
    <row r="50880" spans="1:13" x14ac:dyDescent="0.2">
      <c r="A50880" s="1" t="s">
        <v>12</v>
      </c>
      <c r="B50880">
        <v>1254572567</v>
      </c>
      <c r="C50880" s="1" t="s">
        <v>13</v>
      </c>
      <c r="D50880">
        <v>20190920</v>
      </c>
      <c r="E50880" s="1" t="s">
        <v>92</v>
      </c>
      <c r="F50880">
        <v>195001</v>
      </c>
      <c r="G50880" s="1" t="s">
        <v>15</v>
      </c>
      <c r="H50880" s="1" t="s">
        <v>16</v>
      </c>
      <c r="I50880">
        <v>2</v>
      </c>
      <c r="J50880">
        <v>0</v>
      </c>
      <c r="K50880" s="1" t="s">
        <v>2066</v>
      </c>
      <c r="L50880">
        <v>1254572567</v>
      </c>
      <c r="M50880" s="1" t="s">
        <v>5315</v>
      </c>
    </row>
    <row r="50881" spans="1:13" x14ac:dyDescent="0.2">
      <c r="A50881" s="1" t="s">
        <v>12</v>
      </c>
      <c r="B50881">
        <v>1254572566</v>
      </c>
      <c r="C50881" s="1" t="s">
        <v>13</v>
      </c>
      <c r="D50881">
        <v>20190920</v>
      </c>
      <c r="E50881" s="1" t="s">
        <v>92</v>
      </c>
      <c r="F50881">
        <v>194118</v>
      </c>
      <c r="G50881" s="1" t="s">
        <v>15</v>
      </c>
      <c r="H50881" s="1" t="s">
        <v>16</v>
      </c>
      <c r="I50881">
        <v>1</v>
      </c>
      <c r="J50881">
        <v>0</v>
      </c>
      <c r="K50881" s="1" t="s">
        <v>2066</v>
      </c>
      <c r="L50881">
        <v>1254572566</v>
      </c>
      <c r="M50881" s="1" t="s">
        <v>5510</v>
      </c>
    </row>
    <row r="50882" spans="1:13" x14ac:dyDescent="0.2">
      <c r="A50882" s="1" t="s">
        <v>12</v>
      </c>
      <c r="B50882">
        <v>1254572574</v>
      </c>
      <c r="C50882" s="1" t="s">
        <v>13</v>
      </c>
      <c r="D50882">
        <v>20190920</v>
      </c>
      <c r="E50882" s="1" t="s">
        <v>92</v>
      </c>
      <c r="F50882">
        <v>181056</v>
      </c>
      <c r="G50882" s="1" t="s">
        <v>15</v>
      </c>
      <c r="H50882" s="1" t="s">
        <v>16</v>
      </c>
      <c r="I50882">
        <v>2</v>
      </c>
      <c r="J50882">
        <v>1</v>
      </c>
      <c r="K50882" s="1" t="s">
        <v>2066</v>
      </c>
      <c r="L50882">
        <v>1254572574</v>
      </c>
      <c r="M50882" s="1" t="s">
        <v>4851</v>
      </c>
    </row>
    <row r="50883" spans="1:13" x14ac:dyDescent="0.2">
      <c r="A50883" s="1" t="s">
        <v>12</v>
      </c>
      <c r="B50883">
        <v>983056053</v>
      </c>
      <c r="C50883" s="1" t="s">
        <v>13</v>
      </c>
      <c r="D50883">
        <v>20190920</v>
      </c>
      <c r="E50883" s="1" t="s">
        <v>92</v>
      </c>
      <c r="F50883">
        <v>179095</v>
      </c>
      <c r="G50883" s="1" t="s">
        <v>15</v>
      </c>
      <c r="H50883" s="1" t="s">
        <v>16</v>
      </c>
      <c r="I50883">
        <v>1</v>
      </c>
      <c r="J50883">
        <v>0</v>
      </c>
      <c r="K50883" s="1" t="s">
        <v>2066</v>
      </c>
      <c r="L50883">
        <v>983056053</v>
      </c>
      <c r="M50883" s="1" t="s">
        <v>4876</v>
      </c>
    </row>
    <row r="50884" spans="1:13" x14ac:dyDescent="0.2">
      <c r="A50884" s="1" t="s">
        <v>12</v>
      </c>
      <c r="B50884">
        <v>1463409350</v>
      </c>
      <c r="C50884" s="1" t="s">
        <v>13</v>
      </c>
      <c r="D50884">
        <v>20190920</v>
      </c>
      <c r="E50884" s="1" t="s">
        <v>132</v>
      </c>
      <c r="F50884">
        <v>150497</v>
      </c>
      <c r="G50884" s="1" t="s">
        <v>19</v>
      </c>
      <c r="H50884" s="1" t="s">
        <v>16</v>
      </c>
      <c r="I50884">
        <v>1</v>
      </c>
      <c r="J50884">
        <v>1</v>
      </c>
      <c r="K50884" s="1" t="s">
        <v>2066</v>
      </c>
      <c r="L50884">
        <v>1463409350</v>
      </c>
      <c r="M50884" s="1" t="s">
        <v>6713</v>
      </c>
    </row>
    <row r="50885" spans="1:13" x14ac:dyDescent="0.2">
      <c r="A50885" s="1" t="s">
        <v>12</v>
      </c>
      <c r="B50885">
        <v>1440830143</v>
      </c>
      <c r="C50885" s="1" t="s">
        <v>13</v>
      </c>
      <c r="D50885">
        <v>20190920</v>
      </c>
      <c r="E50885" s="1" t="s">
        <v>132</v>
      </c>
      <c r="F50885">
        <v>150464</v>
      </c>
      <c r="G50885" s="1" t="s">
        <v>19</v>
      </c>
      <c r="H50885" s="1" t="s">
        <v>16</v>
      </c>
      <c r="I50885">
        <v>1</v>
      </c>
      <c r="J50885">
        <v>1</v>
      </c>
      <c r="K50885" s="1" t="s">
        <v>2066</v>
      </c>
      <c r="L50885">
        <v>1440830143</v>
      </c>
      <c r="M50885" s="1" t="s">
        <v>2965</v>
      </c>
    </row>
    <row r="50886" spans="1:13" x14ac:dyDescent="0.2">
      <c r="A50886" s="1" t="s">
        <v>12</v>
      </c>
      <c r="B50886">
        <v>1316706682</v>
      </c>
      <c r="C50886" s="1" t="s">
        <v>13</v>
      </c>
      <c r="D50886">
        <v>20190920</v>
      </c>
      <c r="E50886" s="1" t="s">
        <v>132</v>
      </c>
      <c r="F50886">
        <v>125714</v>
      </c>
      <c r="G50886" s="1" t="s">
        <v>19</v>
      </c>
      <c r="H50886" s="1" t="s">
        <v>16</v>
      </c>
      <c r="I50886">
        <v>1</v>
      </c>
      <c r="J50886">
        <v>2</v>
      </c>
      <c r="K50886" s="1" t="s">
        <v>2066</v>
      </c>
      <c r="L50886">
        <v>1316706682</v>
      </c>
      <c r="M50886" s="1" t="s">
        <v>5616</v>
      </c>
    </row>
    <row r="50887" spans="1:13" x14ac:dyDescent="0.2">
      <c r="A50887" s="1" t="s">
        <v>12</v>
      </c>
      <c r="B50887">
        <v>1316706688</v>
      </c>
      <c r="C50887" s="1" t="s">
        <v>13</v>
      </c>
      <c r="D50887">
        <v>20190920</v>
      </c>
      <c r="E50887" s="1" t="s">
        <v>132</v>
      </c>
      <c r="F50887">
        <v>119417</v>
      </c>
      <c r="G50887" s="1" t="s">
        <v>19</v>
      </c>
      <c r="H50887" s="1" t="s">
        <v>16</v>
      </c>
      <c r="I50887">
        <v>1</v>
      </c>
      <c r="J50887">
        <v>1</v>
      </c>
      <c r="K50887" s="1" t="s">
        <v>2066</v>
      </c>
      <c r="L50887">
        <v>1316706688</v>
      </c>
      <c r="M50887" s="1" t="s">
        <v>6398</v>
      </c>
    </row>
    <row r="50888" spans="1:13" x14ac:dyDescent="0.2">
      <c r="A50888" s="1" t="s">
        <v>12</v>
      </c>
      <c r="B50888">
        <v>1254572581</v>
      </c>
      <c r="C50888" s="1" t="s">
        <v>13</v>
      </c>
      <c r="D50888">
        <v>20190920</v>
      </c>
      <c r="E50888" s="1" t="s">
        <v>226</v>
      </c>
      <c r="F50888">
        <v>110162</v>
      </c>
      <c r="G50888" s="1" t="s">
        <v>19</v>
      </c>
      <c r="H50888" s="1" t="s">
        <v>16</v>
      </c>
      <c r="I50888">
        <v>1</v>
      </c>
      <c r="J50888">
        <v>1</v>
      </c>
      <c r="K50888" s="1" t="s">
        <v>2066</v>
      </c>
      <c r="L50888">
        <v>1254572581</v>
      </c>
      <c r="M50888" s="1" t="s">
        <v>4875</v>
      </c>
    </row>
    <row r="50889" spans="1:13" x14ac:dyDescent="0.2">
      <c r="A50889" s="1" t="s">
        <v>12</v>
      </c>
      <c r="B50889">
        <v>1440881362</v>
      </c>
      <c r="C50889" s="1" t="s">
        <v>13</v>
      </c>
      <c r="D50889">
        <v>20190920</v>
      </c>
      <c r="E50889" s="1" t="s">
        <v>132</v>
      </c>
      <c r="F50889">
        <v>95842</v>
      </c>
      <c r="G50889" s="1" t="s">
        <v>19</v>
      </c>
      <c r="H50889" s="1" t="s">
        <v>16</v>
      </c>
      <c r="I50889">
        <v>1</v>
      </c>
      <c r="J50889">
        <v>1</v>
      </c>
      <c r="K50889" s="1" t="s">
        <v>2066</v>
      </c>
      <c r="L50889">
        <v>1440881362</v>
      </c>
      <c r="M50889" s="1" t="s">
        <v>70</v>
      </c>
    </row>
    <row r="50890" spans="1:13" x14ac:dyDescent="0.2">
      <c r="A50890" s="1" t="s">
        <v>12</v>
      </c>
      <c r="B50890">
        <v>1440873681</v>
      </c>
      <c r="C50890" s="1" t="s">
        <v>13</v>
      </c>
      <c r="D50890">
        <v>20190920</v>
      </c>
      <c r="E50890" s="1" t="s">
        <v>140</v>
      </c>
      <c r="F50890">
        <v>90109</v>
      </c>
      <c r="G50890" s="1" t="s">
        <v>19</v>
      </c>
      <c r="H50890" s="1" t="s">
        <v>16</v>
      </c>
      <c r="I50890">
        <v>1</v>
      </c>
      <c r="J50890">
        <v>3</v>
      </c>
      <c r="K50890" s="1" t="s">
        <v>2066</v>
      </c>
      <c r="L50890">
        <v>1440873681</v>
      </c>
      <c r="M50890" s="1" t="s">
        <v>1091</v>
      </c>
    </row>
    <row r="50891" spans="1:13" x14ac:dyDescent="0.2">
      <c r="A50891" s="1" t="s">
        <v>12</v>
      </c>
      <c r="B50891">
        <v>1254572583</v>
      </c>
      <c r="C50891" s="1" t="s">
        <v>13</v>
      </c>
      <c r="D50891">
        <v>20190920</v>
      </c>
      <c r="E50891" s="1" t="s">
        <v>92</v>
      </c>
      <c r="F50891">
        <v>60046</v>
      </c>
      <c r="G50891" s="1" t="s">
        <v>15</v>
      </c>
      <c r="H50891" s="1" t="s">
        <v>16</v>
      </c>
      <c r="I50891">
        <v>1</v>
      </c>
      <c r="J50891">
        <v>1</v>
      </c>
      <c r="K50891" s="1" t="s">
        <v>2066</v>
      </c>
      <c r="L50891">
        <v>1254572583</v>
      </c>
      <c r="M50891" s="1" t="s">
        <v>5318</v>
      </c>
    </row>
    <row r="50892" spans="1:13" x14ac:dyDescent="0.2">
      <c r="A50892" s="1" t="s">
        <v>12</v>
      </c>
      <c r="B50892">
        <v>659219057</v>
      </c>
      <c r="C50892" s="1" t="s">
        <v>13</v>
      </c>
      <c r="D50892">
        <v>20190920</v>
      </c>
      <c r="E50892" s="1" t="s">
        <v>132</v>
      </c>
      <c r="F50892">
        <v>57814</v>
      </c>
      <c r="G50892" s="1" t="s">
        <v>19</v>
      </c>
      <c r="H50892" s="1" t="s">
        <v>16</v>
      </c>
      <c r="I50892">
        <v>1</v>
      </c>
      <c r="J50892">
        <v>1</v>
      </c>
      <c r="K50892" s="1" t="s">
        <v>2066</v>
      </c>
      <c r="L50892">
        <v>659219057</v>
      </c>
      <c r="M50892" s="1" t="s">
        <v>264</v>
      </c>
    </row>
    <row r="50893" spans="1:13" x14ac:dyDescent="0.2">
      <c r="A50893" s="1" t="s">
        <v>12</v>
      </c>
      <c r="B50893">
        <v>1440829879</v>
      </c>
      <c r="C50893" s="1" t="s">
        <v>13</v>
      </c>
      <c r="D50893">
        <v>20190920</v>
      </c>
      <c r="E50893" s="1" t="s">
        <v>92</v>
      </c>
      <c r="F50893">
        <v>41619</v>
      </c>
      <c r="G50893" s="1" t="s">
        <v>19</v>
      </c>
      <c r="H50893" s="1" t="s">
        <v>16</v>
      </c>
      <c r="I50893">
        <v>1</v>
      </c>
      <c r="J50893">
        <v>1</v>
      </c>
      <c r="K50893" s="1" t="s">
        <v>2066</v>
      </c>
      <c r="L50893">
        <v>1440829879</v>
      </c>
      <c r="M50893" s="1" t="s">
        <v>173</v>
      </c>
    </row>
    <row r="50894" spans="1:13" x14ac:dyDescent="0.2">
      <c r="A50894" s="1" t="s">
        <v>12</v>
      </c>
      <c r="B50894">
        <v>983056541</v>
      </c>
      <c r="C50894" s="1" t="s">
        <v>13</v>
      </c>
      <c r="D50894">
        <v>20190920</v>
      </c>
      <c r="E50894" s="1" t="s">
        <v>140</v>
      </c>
      <c r="F50894">
        <v>37899</v>
      </c>
      <c r="G50894" s="1" t="s">
        <v>19</v>
      </c>
      <c r="H50894" s="1" t="s">
        <v>16</v>
      </c>
      <c r="I50894">
        <v>1</v>
      </c>
      <c r="J50894">
        <v>2</v>
      </c>
      <c r="K50894" s="1" t="s">
        <v>2066</v>
      </c>
      <c r="L50894">
        <v>983056541</v>
      </c>
      <c r="M50894" s="1" t="s">
        <v>4844</v>
      </c>
    </row>
    <row r="50895" spans="1:13" x14ac:dyDescent="0.2">
      <c r="A50895" s="1" t="s">
        <v>12</v>
      </c>
      <c r="B50895">
        <v>983056054</v>
      </c>
      <c r="C50895" s="1" t="s">
        <v>13</v>
      </c>
      <c r="D50895">
        <v>20190920</v>
      </c>
      <c r="E50895" s="1" t="s">
        <v>92</v>
      </c>
      <c r="F50895">
        <v>0</v>
      </c>
      <c r="G50895" s="1" t="s">
        <v>19</v>
      </c>
      <c r="H50895" s="1" t="s">
        <v>16</v>
      </c>
      <c r="I50895">
        <v>0</v>
      </c>
      <c r="J50895">
        <v>1</v>
      </c>
      <c r="K50895" s="1" t="s">
        <v>2066</v>
      </c>
      <c r="L50895">
        <v>983056054</v>
      </c>
      <c r="M50895" s="1" t="s">
        <v>4871</v>
      </c>
    </row>
    <row r="50896" spans="1:13" x14ac:dyDescent="0.2">
      <c r="A50896" s="1" t="s">
        <v>12</v>
      </c>
      <c r="B50896">
        <v>983056548</v>
      </c>
      <c r="C50896" s="1" t="s">
        <v>13</v>
      </c>
      <c r="D50896">
        <v>20190920</v>
      </c>
      <c r="E50896" s="1" t="s">
        <v>132</v>
      </c>
      <c r="F50896">
        <v>0</v>
      </c>
      <c r="G50896" s="1" t="s">
        <v>19</v>
      </c>
      <c r="H50896" s="1" t="s">
        <v>16</v>
      </c>
      <c r="I50896">
        <v>0</v>
      </c>
      <c r="J50896">
        <v>1</v>
      </c>
      <c r="K50896" s="1" t="s">
        <v>2066</v>
      </c>
      <c r="L50896">
        <v>983056548</v>
      </c>
      <c r="M50896" s="1" t="s">
        <v>4869</v>
      </c>
    </row>
    <row r="50897" spans="1:13" x14ac:dyDescent="0.2">
      <c r="A50897" s="1" t="s">
        <v>12</v>
      </c>
      <c r="B50897">
        <v>1463409349</v>
      </c>
      <c r="C50897" s="1" t="s">
        <v>13</v>
      </c>
      <c r="D50897">
        <v>20190920</v>
      </c>
      <c r="E50897" s="1" t="s">
        <v>132</v>
      </c>
      <c r="F50897">
        <v>0</v>
      </c>
      <c r="G50897" s="1" t="s">
        <v>19</v>
      </c>
      <c r="H50897" s="1" t="s">
        <v>16</v>
      </c>
      <c r="I50897">
        <v>0</v>
      </c>
      <c r="J50897">
        <v>1</v>
      </c>
      <c r="K50897" s="1" t="s">
        <v>2066</v>
      </c>
      <c r="L50897">
        <v>1463409349</v>
      </c>
      <c r="M50897" s="1" t="s">
        <v>6710</v>
      </c>
    </row>
    <row r="50898" spans="1:13" x14ac:dyDescent="0.2">
      <c r="A50898" s="1" t="s">
        <v>12</v>
      </c>
      <c r="B50898">
        <v>1440881357</v>
      </c>
      <c r="C50898" s="1" t="s">
        <v>13</v>
      </c>
      <c r="D50898">
        <v>20190920</v>
      </c>
      <c r="E50898" s="1" t="s">
        <v>132</v>
      </c>
      <c r="F50898">
        <v>0</v>
      </c>
      <c r="G50898" s="1" t="s">
        <v>25</v>
      </c>
      <c r="H50898" s="1" t="s">
        <v>16</v>
      </c>
      <c r="I50898">
        <v>0</v>
      </c>
      <c r="J50898">
        <v>1</v>
      </c>
      <c r="K50898" s="1" t="s">
        <v>2066</v>
      </c>
      <c r="L50898">
        <v>1440881357</v>
      </c>
      <c r="M50898" s="1" t="s">
        <v>68</v>
      </c>
    </row>
    <row r="50899" spans="1:13" x14ac:dyDescent="0.2">
      <c r="A50899" s="1" t="s">
        <v>12</v>
      </c>
      <c r="B50899">
        <v>1440881684</v>
      </c>
      <c r="C50899" s="1" t="s">
        <v>13</v>
      </c>
      <c r="D50899">
        <v>20190920</v>
      </c>
      <c r="E50899" s="1" t="s">
        <v>132</v>
      </c>
      <c r="F50899">
        <v>0</v>
      </c>
      <c r="G50899" s="1" t="s">
        <v>19</v>
      </c>
      <c r="H50899" s="1" t="s">
        <v>16</v>
      </c>
      <c r="I50899">
        <v>0</v>
      </c>
      <c r="J50899">
        <v>1</v>
      </c>
      <c r="K50899" s="1" t="s">
        <v>2066</v>
      </c>
      <c r="L50899">
        <v>1440881684</v>
      </c>
      <c r="M50899" s="1" t="s">
        <v>131</v>
      </c>
    </row>
    <row r="50900" spans="1:13" x14ac:dyDescent="0.2">
      <c r="A50900" s="1" t="s">
        <v>12</v>
      </c>
      <c r="B50900">
        <v>1440881162</v>
      </c>
      <c r="C50900" s="1" t="s">
        <v>13</v>
      </c>
      <c r="D50900">
        <v>20190920</v>
      </c>
      <c r="E50900" s="1" t="s">
        <v>132</v>
      </c>
      <c r="F50900">
        <v>0</v>
      </c>
      <c r="G50900" s="1" t="s">
        <v>25</v>
      </c>
      <c r="H50900" s="1" t="s">
        <v>16</v>
      </c>
      <c r="I50900">
        <v>0</v>
      </c>
      <c r="J50900">
        <v>1</v>
      </c>
      <c r="K50900" s="1" t="s">
        <v>2066</v>
      </c>
      <c r="L50900">
        <v>1440881162</v>
      </c>
      <c r="M50900" s="1" t="s">
        <v>590</v>
      </c>
    </row>
    <row r="50901" spans="1:13" x14ac:dyDescent="0.2">
      <c r="A50901" s="1" t="s">
        <v>12</v>
      </c>
      <c r="B50901">
        <v>1254572575</v>
      </c>
      <c r="C50901" s="1" t="s">
        <v>13</v>
      </c>
      <c r="D50901">
        <v>20190920</v>
      </c>
      <c r="E50901" s="1" t="s">
        <v>92</v>
      </c>
      <c r="F50901">
        <v>0</v>
      </c>
      <c r="G50901" s="1" t="s">
        <v>19</v>
      </c>
      <c r="H50901" s="1" t="s">
        <v>16</v>
      </c>
      <c r="I50901">
        <v>0</v>
      </c>
      <c r="J50901">
        <v>1</v>
      </c>
      <c r="K50901" s="1" t="s">
        <v>2066</v>
      </c>
      <c r="L50901">
        <v>1254572575</v>
      </c>
      <c r="M50901" s="1" t="s">
        <v>5313</v>
      </c>
    </row>
    <row r="50902" spans="1:13" x14ac:dyDescent="0.2">
      <c r="A50902" s="1" t="s">
        <v>12</v>
      </c>
      <c r="B50902">
        <v>1440873550</v>
      </c>
      <c r="C50902" s="1" t="s">
        <v>13</v>
      </c>
      <c r="D50902">
        <v>20190920</v>
      </c>
      <c r="E50902" s="1" t="s">
        <v>132</v>
      </c>
      <c r="F50902">
        <v>0</v>
      </c>
      <c r="G50902" s="1" t="s">
        <v>19</v>
      </c>
      <c r="H50902" s="1" t="s">
        <v>16</v>
      </c>
      <c r="I50902">
        <v>0</v>
      </c>
      <c r="J50902">
        <v>1</v>
      </c>
      <c r="K50902" s="1" t="s">
        <v>2066</v>
      </c>
      <c r="L50902">
        <v>1440873550</v>
      </c>
      <c r="M50902" s="1" t="s">
        <v>264</v>
      </c>
    </row>
    <row r="50903" spans="1:13" x14ac:dyDescent="0.2">
      <c r="A50903" s="1" t="s">
        <v>12</v>
      </c>
      <c r="B50903">
        <v>659219053</v>
      </c>
      <c r="C50903" s="1" t="s">
        <v>13</v>
      </c>
      <c r="D50903">
        <v>20190920</v>
      </c>
      <c r="E50903" s="1" t="s">
        <v>92</v>
      </c>
      <c r="F50903">
        <v>0</v>
      </c>
      <c r="G50903" s="1" t="s">
        <v>19</v>
      </c>
      <c r="H50903" s="1" t="s">
        <v>16</v>
      </c>
      <c r="I50903">
        <v>0</v>
      </c>
      <c r="J50903">
        <v>1</v>
      </c>
      <c r="K50903" s="1" t="s">
        <v>2066</v>
      </c>
      <c r="L50903">
        <v>659219053</v>
      </c>
      <c r="M50903" s="1" t="s">
        <v>129</v>
      </c>
    </row>
    <row r="50904" spans="1:13" x14ac:dyDescent="0.2">
      <c r="A50904" s="1" t="s">
        <v>12</v>
      </c>
      <c r="B50904">
        <v>1440881708</v>
      </c>
      <c r="C50904" s="1" t="s">
        <v>13</v>
      </c>
      <c r="D50904">
        <v>20190920</v>
      </c>
      <c r="E50904" s="1" t="s">
        <v>132</v>
      </c>
      <c r="F50904">
        <v>0</v>
      </c>
      <c r="G50904" s="1" t="s">
        <v>19</v>
      </c>
      <c r="H50904" s="1" t="s">
        <v>16</v>
      </c>
      <c r="I50904">
        <v>0</v>
      </c>
      <c r="J50904">
        <v>1</v>
      </c>
      <c r="K50904" s="1" t="s">
        <v>2066</v>
      </c>
      <c r="L50904">
        <v>1440881708</v>
      </c>
      <c r="M50904" s="1" t="s">
        <v>7275</v>
      </c>
    </row>
    <row r="50905" spans="1:13" x14ac:dyDescent="0.2">
      <c r="A50905" s="1" t="s">
        <v>12</v>
      </c>
      <c r="B50905">
        <v>1440873528</v>
      </c>
      <c r="C50905" s="1" t="s">
        <v>13</v>
      </c>
      <c r="D50905">
        <v>20190920</v>
      </c>
      <c r="E50905" s="1" t="s">
        <v>92</v>
      </c>
      <c r="F50905">
        <v>0</v>
      </c>
      <c r="G50905" s="1" t="s">
        <v>19</v>
      </c>
      <c r="H50905" s="1" t="s">
        <v>16</v>
      </c>
      <c r="I50905">
        <v>0</v>
      </c>
      <c r="J50905">
        <v>1</v>
      </c>
      <c r="K50905" s="1" t="s">
        <v>2066</v>
      </c>
      <c r="L50905">
        <v>1440873528</v>
      </c>
      <c r="M50905" s="1" t="s">
        <v>1056</v>
      </c>
    </row>
    <row r="50906" spans="1:13" x14ac:dyDescent="0.2">
      <c r="A50906" s="1" t="s">
        <v>12</v>
      </c>
      <c r="B50906">
        <v>1440873680</v>
      </c>
      <c r="C50906" s="1" t="s">
        <v>13</v>
      </c>
      <c r="D50906">
        <v>20190920</v>
      </c>
      <c r="E50906" s="1" t="s">
        <v>132</v>
      </c>
      <c r="F50906">
        <v>0</v>
      </c>
      <c r="G50906" s="1" t="s">
        <v>19</v>
      </c>
      <c r="H50906" s="1" t="s">
        <v>16</v>
      </c>
      <c r="I50906">
        <v>0</v>
      </c>
      <c r="J50906">
        <v>1</v>
      </c>
      <c r="K50906" s="1" t="s">
        <v>2066</v>
      </c>
      <c r="L50906">
        <v>1440873680</v>
      </c>
      <c r="M50906" s="1" t="s">
        <v>665</v>
      </c>
    </row>
    <row r="50907" spans="1:13" x14ac:dyDescent="0.2">
      <c r="A50907" s="1" t="s">
        <v>12</v>
      </c>
      <c r="B50907">
        <v>1440873545</v>
      </c>
      <c r="C50907" s="1" t="s">
        <v>13</v>
      </c>
      <c r="D50907">
        <v>20190920</v>
      </c>
      <c r="E50907" s="1" t="s">
        <v>132</v>
      </c>
      <c r="F50907">
        <v>0</v>
      </c>
      <c r="G50907" s="1" t="s">
        <v>19</v>
      </c>
      <c r="H50907" s="1" t="s">
        <v>16</v>
      </c>
      <c r="I50907">
        <v>0</v>
      </c>
      <c r="J50907">
        <v>1</v>
      </c>
      <c r="K50907" s="1" t="s">
        <v>2066</v>
      </c>
      <c r="L50907">
        <v>1440873545</v>
      </c>
      <c r="M50907" s="1" t="s">
        <v>129</v>
      </c>
    </row>
    <row r="50908" spans="1:13" x14ac:dyDescent="0.2">
      <c r="A50908" s="1" t="s">
        <v>12</v>
      </c>
      <c r="B50908">
        <v>1236226498</v>
      </c>
      <c r="C50908" s="1" t="s">
        <v>13</v>
      </c>
      <c r="D50908">
        <v>20190921</v>
      </c>
      <c r="E50908" s="1" t="s">
        <v>226</v>
      </c>
      <c r="F50908">
        <v>487178</v>
      </c>
      <c r="G50908" s="1" t="s">
        <v>15</v>
      </c>
      <c r="H50908" s="1" t="s">
        <v>16</v>
      </c>
      <c r="I50908">
        <v>2</v>
      </c>
      <c r="J50908">
        <v>0</v>
      </c>
      <c r="K50908" s="1" t="s">
        <v>2066</v>
      </c>
      <c r="L50908">
        <v>1236226498</v>
      </c>
      <c r="M50908" s="1" t="s">
        <v>6491</v>
      </c>
    </row>
    <row r="50909" spans="1:13" x14ac:dyDescent="0.2">
      <c r="A50909" s="1" t="s">
        <v>12</v>
      </c>
      <c r="B50909">
        <v>589283809</v>
      </c>
      <c r="C50909" s="1" t="s">
        <v>13</v>
      </c>
      <c r="D50909">
        <v>20190921</v>
      </c>
      <c r="E50909" s="1" t="s">
        <v>238</v>
      </c>
      <c r="F50909">
        <v>453337</v>
      </c>
      <c r="G50909" s="1" t="s">
        <v>19</v>
      </c>
      <c r="H50909" s="1" t="s">
        <v>16</v>
      </c>
      <c r="I50909">
        <v>2</v>
      </c>
      <c r="J50909">
        <v>1</v>
      </c>
      <c r="K50909" s="1" t="s">
        <v>2066</v>
      </c>
      <c r="L50909">
        <v>589283809</v>
      </c>
      <c r="M50909" s="1" t="s">
        <v>3868</v>
      </c>
    </row>
    <row r="50910" spans="1:13" x14ac:dyDescent="0.2">
      <c r="A50910" s="1" t="s">
        <v>12</v>
      </c>
      <c r="B50910">
        <v>597188375</v>
      </c>
      <c r="C50910" s="1" t="s">
        <v>13</v>
      </c>
      <c r="D50910">
        <v>20190921</v>
      </c>
      <c r="E50910" s="1" t="s">
        <v>220</v>
      </c>
      <c r="F50910">
        <v>378340</v>
      </c>
      <c r="G50910" s="1" t="s">
        <v>15</v>
      </c>
      <c r="H50910" s="1" t="s">
        <v>16</v>
      </c>
      <c r="I50910">
        <v>2</v>
      </c>
      <c r="J50910">
        <v>1</v>
      </c>
      <c r="K50910" s="1" t="s">
        <v>2066</v>
      </c>
      <c r="L50910">
        <v>597188375</v>
      </c>
      <c r="M50910" s="1" t="s">
        <v>7519</v>
      </c>
    </row>
    <row r="50911" spans="1:13" x14ac:dyDescent="0.2">
      <c r="A50911" s="1" t="s">
        <v>12</v>
      </c>
      <c r="B50911">
        <v>1458389847</v>
      </c>
      <c r="C50911" s="1" t="s">
        <v>13</v>
      </c>
      <c r="D50911">
        <v>20190921</v>
      </c>
      <c r="E50911" s="1" t="s">
        <v>238</v>
      </c>
      <c r="F50911">
        <v>310659</v>
      </c>
      <c r="G50911" s="1" t="s">
        <v>15</v>
      </c>
      <c r="H50911" s="1" t="s">
        <v>16</v>
      </c>
      <c r="I50911">
        <v>1</v>
      </c>
      <c r="J50911">
        <v>0</v>
      </c>
      <c r="K50911" s="1" t="s">
        <v>2066</v>
      </c>
      <c r="L50911">
        <v>1458389847</v>
      </c>
      <c r="M50911" s="1" t="s">
        <v>6614</v>
      </c>
    </row>
    <row r="50912" spans="1:13" x14ac:dyDescent="0.2">
      <c r="A50912" s="1" t="s">
        <v>12</v>
      </c>
      <c r="B50912">
        <v>715156584</v>
      </c>
      <c r="C50912" s="1" t="s">
        <v>13</v>
      </c>
      <c r="D50912">
        <v>20190921</v>
      </c>
      <c r="E50912" s="1" t="s">
        <v>92</v>
      </c>
      <c r="F50912">
        <v>276124</v>
      </c>
      <c r="G50912" s="1" t="s">
        <v>19</v>
      </c>
      <c r="H50912" s="1" t="s">
        <v>16</v>
      </c>
      <c r="I50912">
        <v>1</v>
      </c>
      <c r="J50912">
        <v>1</v>
      </c>
      <c r="K50912" s="1" t="s">
        <v>2066</v>
      </c>
      <c r="L50912">
        <v>715156584</v>
      </c>
      <c r="M50912" s="1" t="s">
        <v>3985</v>
      </c>
    </row>
    <row r="50913" spans="1:13" x14ac:dyDescent="0.2">
      <c r="A50913" s="1" t="s">
        <v>12</v>
      </c>
      <c r="B50913">
        <v>693996353</v>
      </c>
      <c r="C50913" s="1" t="s">
        <v>13</v>
      </c>
      <c r="D50913">
        <v>20190921</v>
      </c>
      <c r="E50913" s="1" t="s">
        <v>238</v>
      </c>
      <c r="F50913">
        <v>264909</v>
      </c>
      <c r="G50913" s="1" t="s">
        <v>103</v>
      </c>
      <c r="H50913" s="1" t="s">
        <v>16</v>
      </c>
      <c r="I50913">
        <v>1</v>
      </c>
      <c r="J50913">
        <v>1</v>
      </c>
      <c r="K50913" s="1" t="s">
        <v>2066</v>
      </c>
      <c r="L50913">
        <v>693996353</v>
      </c>
      <c r="M50913" s="1" t="s">
        <v>7014</v>
      </c>
    </row>
    <row r="50914" spans="1:13" x14ac:dyDescent="0.2">
      <c r="A50914" s="1" t="s">
        <v>12</v>
      </c>
      <c r="B50914">
        <v>597188374</v>
      </c>
      <c r="C50914" s="1" t="s">
        <v>13</v>
      </c>
      <c r="D50914">
        <v>20190921</v>
      </c>
      <c r="E50914" s="1" t="s">
        <v>220</v>
      </c>
      <c r="F50914">
        <v>246317</v>
      </c>
      <c r="G50914" s="1" t="s">
        <v>19</v>
      </c>
      <c r="H50914" s="1" t="s">
        <v>16</v>
      </c>
      <c r="I50914">
        <v>1</v>
      </c>
      <c r="J50914">
        <v>2</v>
      </c>
      <c r="K50914" s="1" t="s">
        <v>2066</v>
      </c>
      <c r="L50914">
        <v>597188374</v>
      </c>
      <c r="M50914" s="1" t="s">
        <v>5359</v>
      </c>
    </row>
    <row r="50915" spans="1:13" x14ac:dyDescent="0.2">
      <c r="A50915" s="1" t="s">
        <v>12</v>
      </c>
      <c r="B50915">
        <v>587782574</v>
      </c>
      <c r="C50915" s="1" t="s">
        <v>13</v>
      </c>
      <c r="D50915">
        <v>20190921</v>
      </c>
      <c r="E50915" s="1" t="s">
        <v>226</v>
      </c>
      <c r="F50915">
        <v>240558</v>
      </c>
      <c r="G50915" s="1" t="s">
        <v>19</v>
      </c>
      <c r="H50915" s="1" t="s">
        <v>16</v>
      </c>
      <c r="I50915">
        <v>1</v>
      </c>
      <c r="J50915">
        <v>2</v>
      </c>
      <c r="K50915" s="1" t="s">
        <v>2066</v>
      </c>
      <c r="L50915">
        <v>587782574</v>
      </c>
      <c r="M50915" s="1" t="s">
        <v>3817</v>
      </c>
    </row>
    <row r="50916" spans="1:13" x14ac:dyDescent="0.2">
      <c r="A50916" s="1" t="s">
        <v>12</v>
      </c>
      <c r="B50916">
        <v>643165122</v>
      </c>
      <c r="C50916" s="1" t="s">
        <v>13</v>
      </c>
      <c r="D50916">
        <v>20190921</v>
      </c>
      <c r="E50916" s="1" t="s">
        <v>238</v>
      </c>
      <c r="F50916">
        <v>236172</v>
      </c>
      <c r="G50916" s="1" t="s">
        <v>19</v>
      </c>
      <c r="H50916" s="1" t="s">
        <v>16</v>
      </c>
      <c r="I50916">
        <v>1</v>
      </c>
      <c r="J50916">
        <v>1</v>
      </c>
      <c r="K50916" s="1" t="s">
        <v>2066</v>
      </c>
      <c r="L50916">
        <v>643165122</v>
      </c>
      <c r="M50916" s="1" t="s">
        <v>4497</v>
      </c>
    </row>
    <row r="50917" spans="1:13" x14ac:dyDescent="0.2">
      <c r="A50917" s="1" t="s">
        <v>12</v>
      </c>
      <c r="B50917">
        <v>860233303</v>
      </c>
      <c r="C50917" s="1" t="s">
        <v>13</v>
      </c>
      <c r="D50917">
        <v>20190921</v>
      </c>
      <c r="E50917" s="1" t="s">
        <v>92</v>
      </c>
      <c r="F50917">
        <v>229386</v>
      </c>
      <c r="G50917" s="1" t="s">
        <v>19</v>
      </c>
      <c r="H50917" s="1" t="s">
        <v>16</v>
      </c>
      <c r="I50917">
        <v>1</v>
      </c>
      <c r="J50917">
        <v>1</v>
      </c>
      <c r="K50917" s="1" t="s">
        <v>2066</v>
      </c>
      <c r="L50917">
        <v>860233303</v>
      </c>
      <c r="M50917" s="1" t="s">
        <v>1251</v>
      </c>
    </row>
    <row r="50918" spans="1:13" x14ac:dyDescent="0.2">
      <c r="A50918" s="1" t="s">
        <v>12</v>
      </c>
      <c r="B50918">
        <v>590644378</v>
      </c>
      <c r="C50918" s="1" t="s">
        <v>13</v>
      </c>
      <c r="D50918">
        <v>20190921</v>
      </c>
      <c r="E50918" s="1" t="s">
        <v>327</v>
      </c>
      <c r="F50918">
        <v>225094</v>
      </c>
      <c r="G50918" s="1" t="s">
        <v>19</v>
      </c>
      <c r="H50918" s="1" t="s">
        <v>16</v>
      </c>
      <c r="I50918">
        <v>1</v>
      </c>
      <c r="J50918">
        <v>1</v>
      </c>
      <c r="K50918" s="1" t="s">
        <v>2066</v>
      </c>
      <c r="L50918">
        <v>590644378</v>
      </c>
      <c r="M50918" s="1" t="s">
        <v>6987</v>
      </c>
    </row>
    <row r="50919" spans="1:13" x14ac:dyDescent="0.2">
      <c r="A50919" s="1" t="s">
        <v>12</v>
      </c>
      <c r="B50919">
        <v>489420336</v>
      </c>
      <c r="C50919" s="1" t="s">
        <v>13</v>
      </c>
      <c r="D50919">
        <v>20190921</v>
      </c>
      <c r="E50919" s="1" t="s">
        <v>92</v>
      </c>
      <c r="F50919">
        <v>224559</v>
      </c>
      <c r="G50919" s="1" t="s">
        <v>19</v>
      </c>
      <c r="H50919" s="1" t="s">
        <v>16</v>
      </c>
      <c r="I50919">
        <v>1</v>
      </c>
      <c r="J50919">
        <v>1</v>
      </c>
      <c r="K50919" s="1" t="s">
        <v>2066</v>
      </c>
      <c r="L50919">
        <v>489420336</v>
      </c>
      <c r="M50919" s="1" t="s">
        <v>7292</v>
      </c>
    </row>
    <row r="50920" spans="1:13" x14ac:dyDescent="0.2">
      <c r="A50920" s="1" t="s">
        <v>12</v>
      </c>
      <c r="B50920">
        <v>1128398044</v>
      </c>
      <c r="C50920" s="1" t="s">
        <v>13</v>
      </c>
      <c r="D50920">
        <v>20190921</v>
      </c>
      <c r="E50920" s="1" t="s">
        <v>327</v>
      </c>
      <c r="F50920">
        <v>194962</v>
      </c>
      <c r="G50920" s="1" t="s">
        <v>19</v>
      </c>
      <c r="H50920" s="1" t="s">
        <v>16</v>
      </c>
      <c r="I50920">
        <v>1</v>
      </c>
      <c r="J50920">
        <v>1</v>
      </c>
      <c r="K50920" s="1" t="s">
        <v>2066</v>
      </c>
      <c r="L50920">
        <v>1128398044</v>
      </c>
      <c r="M50920" s="1" t="s">
        <v>6937</v>
      </c>
    </row>
    <row r="50921" spans="1:13" x14ac:dyDescent="0.2">
      <c r="A50921" s="1" t="s">
        <v>12</v>
      </c>
      <c r="B50921">
        <v>597188373</v>
      </c>
      <c r="C50921" s="1" t="s">
        <v>13</v>
      </c>
      <c r="D50921">
        <v>20190921</v>
      </c>
      <c r="E50921" s="1" t="s">
        <v>226</v>
      </c>
      <c r="F50921">
        <v>187851</v>
      </c>
      <c r="G50921" s="1" t="s">
        <v>19</v>
      </c>
      <c r="H50921" s="1" t="s">
        <v>16</v>
      </c>
      <c r="I50921">
        <v>1</v>
      </c>
      <c r="J50921">
        <v>1</v>
      </c>
      <c r="K50921" s="1" t="s">
        <v>2066</v>
      </c>
      <c r="L50921">
        <v>597188373</v>
      </c>
      <c r="M50921" s="1" t="s">
        <v>7520</v>
      </c>
    </row>
    <row r="50922" spans="1:13" x14ac:dyDescent="0.2">
      <c r="A50922" s="1" t="s">
        <v>12</v>
      </c>
      <c r="B50922">
        <v>80815277</v>
      </c>
      <c r="C50922" s="1" t="s">
        <v>13</v>
      </c>
      <c r="D50922">
        <v>20190921</v>
      </c>
      <c r="E50922" s="1" t="s">
        <v>234</v>
      </c>
      <c r="F50922">
        <v>187841</v>
      </c>
      <c r="G50922" s="1" t="s">
        <v>19</v>
      </c>
      <c r="H50922" s="1" t="s">
        <v>16</v>
      </c>
      <c r="I50922">
        <v>2</v>
      </c>
      <c r="J50922">
        <v>1</v>
      </c>
      <c r="K50922" s="1" t="s">
        <v>2066</v>
      </c>
      <c r="L50922">
        <v>80815277</v>
      </c>
      <c r="M50922" s="1" t="s">
        <v>7069</v>
      </c>
    </row>
    <row r="50923" spans="1:13" x14ac:dyDescent="0.2">
      <c r="A50923" s="1" t="s">
        <v>12</v>
      </c>
      <c r="B50923">
        <v>587682320</v>
      </c>
      <c r="C50923" s="1" t="s">
        <v>13</v>
      </c>
      <c r="D50923">
        <v>20190921</v>
      </c>
      <c r="E50923" s="1" t="s">
        <v>336</v>
      </c>
      <c r="F50923">
        <v>184829</v>
      </c>
      <c r="G50923" s="1" t="s">
        <v>19</v>
      </c>
      <c r="H50923" s="1" t="s">
        <v>16</v>
      </c>
      <c r="I50923">
        <v>2</v>
      </c>
      <c r="J50923">
        <v>1</v>
      </c>
      <c r="K50923" s="1" t="s">
        <v>2066</v>
      </c>
      <c r="L50923">
        <v>587682320</v>
      </c>
      <c r="M50923" s="1" t="s">
        <v>7013</v>
      </c>
    </row>
    <row r="50924" spans="1:13" x14ac:dyDescent="0.2">
      <c r="A50924" s="1" t="s">
        <v>12</v>
      </c>
      <c r="B50924">
        <v>400667114</v>
      </c>
      <c r="C50924" s="1" t="s">
        <v>13</v>
      </c>
      <c r="D50924">
        <v>20190921</v>
      </c>
      <c r="E50924" s="1" t="s">
        <v>186</v>
      </c>
      <c r="F50924">
        <v>182933</v>
      </c>
      <c r="G50924" s="1" t="s">
        <v>19</v>
      </c>
      <c r="H50924" s="1" t="s">
        <v>16</v>
      </c>
      <c r="I50924">
        <v>1</v>
      </c>
      <c r="J50924">
        <v>1</v>
      </c>
      <c r="K50924" s="1" t="s">
        <v>2066</v>
      </c>
      <c r="L50924">
        <v>400667114</v>
      </c>
      <c r="M50924" s="1" t="s">
        <v>1274</v>
      </c>
    </row>
    <row r="50925" spans="1:13" x14ac:dyDescent="0.2">
      <c r="A50925" s="1" t="s">
        <v>12</v>
      </c>
      <c r="B50925">
        <v>1095446798</v>
      </c>
      <c r="C50925" s="1" t="s">
        <v>13</v>
      </c>
      <c r="D50925">
        <v>20190921</v>
      </c>
      <c r="E50925" s="1" t="s">
        <v>92</v>
      </c>
      <c r="F50925">
        <v>171624</v>
      </c>
      <c r="G50925" s="1" t="s">
        <v>19</v>
      </c>
      <c r="H50925" s="1" t="s">
        <v>16</v>
      </c>
      <c r="I50925">
        <v>1</v>
      </c>
      <c r="J50925">
        <v>1</v>
      </c>
      <c r="K50925" s="1" t="s">
        <v>2066</v>
      </c>
      <c r="L50925">
        <v>1095446798</v>
      </c>
      <c r="M50925" s="1" t="s">
        <v>6932</v>
      </c>
    </row>
    <row r="50926" spans="1:13" x14ac:dyDescent="0.2">
      <c r="A50926" s="1" t="s">
        <v>12</v>
      </c>
      <c r="B50926">
        <v>400667139</v>
      </c>
      <c r="C50926" s="1" t="s">
        <v>13</v>
      </c>
      <c r="D50926">
        <v>20190921</v>
      </c>
      <c r="E50926" s="1" t="s">
        <v>186</v>
      </c>
      <c r="F50926">
        <v>165006</v>
      </c>
      <c r="G50926" s="1" t="s">
        <v>19</v>
      </c>
      <c r="H50926" s="1" t="s">
        <v>16</v>
      </c>
      <c r="I50926">
        <v>1</v>
      </c>
      <c r="J50926">
        <v>1</v>
      </c>
      <c r="K50926" s="1" t="s">
        <v>2066</v>
      </c>
      <c r="L50926">
        <v>400667139</v>
      </c>
      <c r="M50926" s="1" t="s">
        <v>184</v>
      </c>
    </row>
    <row r="50927" spans="1:13" x14ac:dyDescent="0.2">
      <c r="A50927" s="1" t="s">
        <v>12</v>
      </c>
      <c r="B50927">
        <v>966410435</v>
      </c>
      <c r="C50927" s="1" t="s">
        <v>13</v>
      </c>
      <c r="D50927">
        <v>20190921</v>
      </c>
      <c r="E50927" s="1" t="s">
        <v>186</v>
      </c>
      <c r="F50927">
        <v>135865</v>
      </c>
      <c r="G50927" s="1" t="s">
        <v>19</v>
      </c>
      <c r="H50927" s="1" t="s">
        <v>16</v>
      </c>
      <c r="I50927">
        <v>1</v>
      </c>
      <c r="J50927">
        <v>1</v>
      </c>
      <c r="K50927" s="1" t="s">
        <v>2066</v>
      </c>
      <c r="L50927">
        <v>966410435</v>
      </c>
      <c r="M50927" s="1" t="s">
        <v>743</v>
      </c>
    </row>
    <row r="50928" spans="1:13" x14ac:dyDescent="0.2">
      <c r="A50928" s="1" t="s">
        <v>12</v>
      </c>
      <c r="B50928">
        <v>1215752212</v>
      </c>
      <c r="C50928" s="1" t="s">
        <v>13</v>
      </c>
      <c r="D50928">
        <v>20190921</v>
      </c>
      <c r="E50928" s="1" t="s">
        <v>92</v>
      </c>
      <c r="F50928">
        <v>113917</v>
      </c>
      <c r="G50928" s="1" t="s">
        <v>19</v>
      </c>
      <c r="H50928" s="1" t="s">
        <v>16</v>
      </c>
      <c r="I50928">
        <v>1</v>
      </c>
      <c r="J50928">
        <v>1</v>
      </c>
      <c r="K50928" s="1" t="s">
        <v>2066</v>
      </c>
      <c r="L50928">
        <v>1215752212</v>
      </c>
      <c r="M50928" s="1" t="s">
        <v>3882</v>
      </c>
    </row>
    <row r="50929" spans="1:13" x14ac:dyDescent="0.2">
      <c r="A50929" s="1" t="s">
        <v>12</v>
      </c>
      <c r="B50929">
        <v>1216997302</v>
      </c>
      <c r="C50929" s="1" t="s">
        <v>13</v>
      </c>
      <c r="D50929">
        <v>20190921</v>
      </c>
      <c r="E50929" s="1" t="s">
        <v>963</v>
      </c>
      <c r="F50929">
        <v>100459</v>
      </c>
      <c r="G50929" s="1" t="s">
        <v>19</v>
      </c>
      <c r="H50929" s="1" t="s">
        <v>16</v>
      </c>
      <c r="I50929">
        <v>1</v>
      </c>
      <c r="J50929">
        <v>1</v>
      </c>
      <c r="K50929" s="1" t="s">
        <v>2066</v>
      </c>
      <c r="L50929">
        <v>1216997302</v>
      </c>
      <c r="M50929" s="1" t="s">
        <v>1641</v>
      </c>
    </row>
    <row r="50930" spans="1:13" x14ac:dyDescent="0.2">
      <c r="A50930" s="1" t="s">
        <v>12</v>
      </c>
      <c r="B50930">
        <v>1216997164</v>
      </c>
      <c r="C50930" s="1" t="s">
        <v>13</v>
      </c>
      <c r="D50930">
        <v>20190921</v>
      </c>
      <c r="E50930" s="1" t="s">
        <v>186</v>
      </c>
      <c r="F50930">
        <v>97624</v>
      </c>
      <c r="G50930" s="1" t="s">
        <v>19</v>
      </c>
      <c r="H50930" s="1" t="s">
        <v>16</v>
      </c>
      <c r="I50930">
        <v>1</v>
      </c>
      <c r="J50930">
        <v>1</v>
      </c>
      <c r="K50930" s="1" t="s">
        <v>2066</v>
      </c>
      <c r="L50930">
        <v>1216997164</v>
      </c>
      <c r="M50930" s="1" t="s">
        <v>149</v>
      </c>
    </row>
    <row r="50931" spans="1:13" x14ac:dyDescent="0.2">
      <c r="A50931" s="1" t="s">
        <v>12</v>
      </c>
      <c r="B50931">
        <v>1468618077</v>
      </c>
      <c r="C50931" s="1" t="s">
        <v>13</v>
      </c>
      <c r="D50931">
        <v>20190921</v>
      </c>
      <c r="E50931" s="1" t="s">
        <v>186</v>
      </c>
      <c r="F50931">
        <v>95528</v>
      </c>
      <c r="G50931" s="1" t="s">
        <v>19</v>
      </c>
      <c r="H50931" s="1" t="s">
        <v>16</v>
      </c>
      <c r="I50931">
        <v>1</v>
      </c>
      <c r="J50931">
        <v>1</v>
      </c>
      <c r="K50931" s="1" t="s">
        <v>2066</v>
      </c>
      <c r="L50931">
        <v>1468618077</v>
      </c>
      <c r="M50931" s="1" t="s">
        <v>7066</v>
      </c>
    </row>
    <row r="50932" spans="1:13" x14ac:dyDescent="0.2">
      <c r="A50932" s="1" t="s">
        <v>12</v>
      </c>
      <c r="B50932">
        <v>1440829463</v>
      </c>
      <c r="C50932" s="1" t="s">
        <v>13</v>
      </c>
      <c r="D50932">
        <v>20190921</v>
      </c>
      <c r="E50932" s="1" t="s">
        <v>186</v>
      </c>
      <c r="F50932">
        <v>64027</v>
      </c>
      <c r="G50932" s="1" t="s">
        <v>19</v>
      </c>
      <c r="H50932" s="1" t="s">
        <v>16</v>
      </c>
      <c r="I50932">
        <v>1</v>
      </c>
      <c r="J50932">
        <v>1</v>
      </c>
      <c r="K50932" s="1" t="s">
        <v>2066</v>
      </c>
      <c r="L50932">
        <v>1440829463</v>
      </c>
      <c r="M50932" s="1" t="s">
        <v>153</v>
      </c>
    </row>
    <row r="50933" spans="1:13" x14ac:dyDescent="0.2">
      <c r="A50933" s="1" t="s">
        <v>12</v>
      </c>
      <c r="B50933">
        <v>646989305</v>
      </c>
      <c r="C50933" s="1" t="s">
        <v>13</v>
      </c>
      <c r="D50933">
        <v>20190921</v>
      </c>
      <c r="E50933" s="1" t="s">
        <v>226</v>
      </c>
      <c r="F50933">
        <v>39517</v>
      </c>
      <c r="G50933" s="1" t="s">
        <v>19</v>
      </c>
      <c r="H50933" s="1" t="s">
        <v>16</v>
      </c>
      <c r="I50933">
        <v>1</v>
      </c>
      <c r="J50933">
        <v>1</v>
      </c>
      <c r="K50933" s="1" t="s">
        <v>2066</v>
      </c>
      <c r="L50933">
        <v>646989305</v>
      </c>
      <c r="M50933" s="1" t="s">
        <v>7521</v>
      </c>
    </row>
    <row r="50934" spans="1:13" x14ac:dyDescent="0.2">
      <c r="A50934" s="1" t="s">
        <v>12</v>
      </c>
      <c r="B50934">
        <v>1216996996</v>
      </c>
      <c r="C50934" s="1" t="s">
        <v>13</v>
      </c>
      <c r="D50934">
        <v>20190921</v>
      </c>
      <c r="E50934" s="1" t="s">
        <v>186</v>
      </c>
      <c r="F50934">
        <v>38899</v>
      </c>
      <c r="G50934" s="1" t="s">
        <v>19</v>
      </c>
      <c r="H50934" s="1" t="s">
        <v>16</v>
      </c>
      <c r="I50934">
        <v>1</v>
      </c>
      <c r="J50934">
        <v>1</v>
      </c>
      <c r="K50934" s="1" t="s">
        <v>2066</v>
      </c>
      <c r="L50934">
        <v>1216996996</v>
      </c>
      <c r="M50934" s="1" t="s">
        <v>1778</v>
      </c>
    </row>
    <row r="50935" spans="1:13" x14ac:dyDescent="0.2">
      <c r="A50935" s="1" t="s">
        <v>12</v>
      </c>
      <c r="B50935">
        <v>1440881357</v>
      </c>
      <c r="C50935" s="1" t="s">
        <v>13</v>
      </c>
      <c r="D50935">
        <v>20190921</v>
      </c>
      <c r="E50935" s="1" t="s">
        <v>186</v>
      </c>
      <c r="F50935">
        <v>32374</v>
      </c>
      <c r="G50935" s="1" t="s">
        <v>19</v>
      </c>
      <c r="H50935" s="1" t="s">
        <v>16</v>
      </c>
      <c r="I50935">
        <v>1</v>
      </c>
      <c r="J50935">
        <v>1</v>
      </c>
      <c r="K50935" s="1" t="s">
        <v>2066</v>
      </c>
      <c r="L50935">
        <v>1440881357</v>
      </c>
      <c r="M50935" s="1" t="s">
        <v>68</v>
      </c>
    </row>
    <row r="50936" spans="1:13" x14ac:dyDescent="0.2">
      <c r="A50936" s="1" t="s">
        <v>12</v>
      </c>
      <c r="B50936">
        <v>1236222676</v>
      </c>
      <c r="C50936" s="1" t="s">
        <v>13</v>
      </c>
      <c r="D50936">
        <v>20190921</v>
      </c>
      <c r="E50936" s="1" t="s">
        <v>226</v>
      </c>
      <c r="F50936">
        <v>0</v>
      </c>
      <c r="G50936" s="1" t="s">
        <v>19</v>
      </c>
      <c r="H50936" s="1" t="s">
        <v>16</v>
      </c>
      <c r="I50936">
        <v>0</v>
      </c>
      <c r="J50936">
        <v>1</v>
      </c>
      <c r="K50936" s="1" t="s">
        <v>2066</v>
      </c>
      <c r="L50936">
        <v>1236222676</v>
      </c>
      <c r="M50936" s="1" t="s">
        <v>7465</v>
      </c>
    </row>
    <row r="50937" spans="1:13" x14ac:dyDescent="0.2">
      <c r="A50937" s="1" t="s">
        <v>12</v>
      </c>
      <c r="B50937">
        <v>499334149</v>
      </c>
      <c r="C50937" s="1" t="s">
        <v>13</v>
      </c>
      <c r="D50937">
        <v>20190921</v>
      </c>
      <c r="E50937" s="1" t="s">
        <v>238</v>
      </c>
      <c r="F50937">
        <v>0</v>
      </c>
      <c r="G50937" s="1" t="s">
        <v>19</v>
      </c>
      <c r="H50937" s="1" t="s">
        <v>16</v>
      </c>
      <c r="I50937">
        <v>0</v>
      </c>
      <c r="J50937">
        <v>1</v>
      </c>
      <c r="K50937" s="1" t="s">
        <v>2066</v>
      </c>
      <c r="L50937">
        <v>499334149</v>
      </c>
      <c r="M50937" s="1" t="s">
        <v>3137</v>
      </c>
    </row>
    <row r="50938" spans="1:13" x14ac:dyDescent="0.2">
      <c r="A50938" s="1" t="s">
        <v>12</v>
      </c>
      <c r="B50938">
        <v>560097715</v>
      </c>
      <c r="C50938" s="1" t="s">
        <v>13</v>
      </c>
      <c r="D50938">
        <v>20190921</v>
      </c>
      <c r="E50938" s="1" t="s">
        <v>238</v>
      </c>
      <c r="F50938">
        <v>0</v>
      </c>
      <c r="G50938" s="1" t="s">
        <v>19</v>
      </c>
      <c r="H50938" s="1" t="s">
        <v>16</v>
      </c>
      <c r="I50938">
        <v>0</v>
      </c>
      <c r="J50938">
        <v>1</v>
      </c>
      <c r="K50938" s="1" t="s">
        <v>2066</v>
      </c>
      <c r="L50938">
        <v>560097715</v>
      </c>
      <c r="M50938" s="1" t="s">
        <v>2744</v>
      </c>
    </row>
    <row r="50939" spans="1:13" x14ac:dyDescent="0.2">
      <c r="A50939" s="1" t="s">
        <v>12</v>
      </c>
      <c r="B50939">
        <v>1221996572</v>
      </c>
      <c r="C50939" s="1" t="s">
        <v>13</v>
      </c>
      <c r="D50939">
        <v>20190921</v>
      </c>
      <c r="E50939" s="1" t="s">
        <v>1477</v>
      </c>
      <c r="F50939">
        <v>0</v>
      </c>
      <c r="G50939" s="1" t="s">
        <v>19</v>
      </c>
      <c r="H50939" s="1" t="s">
        <v>16</v>
      </c>
      <c r="I50939">
        <v>0</v>
      </c>
      <c r="J50939">
        <v>2</v>
      </c>
      <c r="K50939" s="1" t="s">
        <v>2066</v>
      </c>
      <c r="L50939">
        <v>1221996572</v>
      </c>
      <c r="M50939" s="1" t="s">
        <v>7510</v>
      </c>
    </row>
    <row r="50940" spans="1:13" x14ac:dyDescent="0.2">
      <c r="A50940" s="1" t="s">
        <v>12</v>
      </c>
      <c r="B50940">
        <v>906888513</v>
      </c>
      <c r="C50940" s="1" t="s">
        <v>13</v>
      </c>
      <c r="D50940">
        <v>20190922</v>
      </c>
      <c r="E50940" s="1" t="s">
        <v>3891</v>
      </c>
      <c r="F50940">
        <v>634330</v>
      </c>
      <c r="G50940" s="1" t="s">
        <v>19</v>
      </c>
      <c r="H50940" s="1" t="s">
        <v>16</v>
      </c>
      <c r="I50940">
        <v>6</v>
      </c>
      <c r="J50940">
        <v>1</v>
      </c>
      <c r="K50940" s="1" t="s">
        <v>2066</v>
      </c>
      <c r="L50940">
        <v>906888513</v>
      </c>
      <c r="M50940" s="1" t="s">
        <v>563</v>
      </c>
    </row>
    <row r="50941" spans="1:13" x14ac:dyDescent="0.2">
      <c r="A50941" s="1" t="s">
        <v>12</v>
      </c>
      <c r="B50941">
        <v>1450690206</v>
      </c>
      <c r="C50941" s="1" t="s">
        <v>13</v>
      </c>
      <c r="D50941">
        <v>20190922</v>
      </c>
      <c r="E50941" s="1" t="s">
        <v>234</v>
      </c>
      <c r="F50941">
        <v>233848</v>
      </c>
      <c r="G50941" s="1" t="s">
        <v>19</v>
      </c>
      <c r="H50941" s="1" t="s">
        <v>16</v>
      </c>
      <c r="I50941">
        <v>1</v>
      </c>
      <c r="J50941">
        <v>1</v>
      </c>
      <c r="K50941" s="1" t="s">
        <v>2066</v>
      </c>
      <c r="L50941">
        <v>1450690206</v>
      </c>
      <c r="M50941" s="1" t="s">
        <v>1338</v>
      </c>
    </row>
    <row r="50942" spans="1:13" x14ac:dyDescent="0.2">
      <c r="A50942" s="1" t="s">
        <v>12</v>
      </c>
      <c r="B50942">
        <v>622403436</v>
      </c>
      <c r="C50942" s="1" t="s">
        <v>13</v>
      </c>
      <c r="D50942">
        <v>20190922</v>
      </c>
      <c r="E50942" s="1" t="s">
        <v>21</v>
      </c>
      <c r="F50942">
        <v>177563</v>
      </c>
      <c r="G50942" s="1" t="s">
        <v>103</v>
      </c>
      <c r="H50942" s="1" t="s">
        <v>16</v>
      </c>
      <c r="I50942">
        <v>1</v>
      </c>
      <c r="J50942">
        <v>0</v>
      </c>
      <c r="K50942" s="1" t="s">
        <v>2066</v>
      </c>
      <c r="L50942">
        <v>622403436</v>
      </c>
      <c r="M50942" s="1" t="s">
        <v>5049</v>
      </c>
    </row>
    <row r="50943" spans="1:13" x14ac:dyDescent="0.2">
      <c r="A50943" s="1" t="s">
        <v>12</v>
      </c>
      <c r="B50943">
        <v>662324539</v>
      </c>
      <c r="C50943" s="1" t="s">
        <v>13</v>
      </c>
      <c r="D50943">
        <v>20190922</v>
      </c>
      <c r="E50943" s="1" t="s">
        <v>514</v>
      </c>
      <c r="F50943">
        <v>151543</v>
      </c>
      <c r="G50943" s="1" t="s">
        <v>19</v>
      </c>
      <c r="H50943" s="1" t="s">
        <v>16</v>
      </c>
      <c r="I50943">
        <v>2</v>
      </c>
      <c r="J50943">
        <v>1</v>
      </c>
      <c r="K50943" s="1" t="s">
        <v>2066</v>
      </c>
      <c r="L50943">
        <v>662324539</v>
      </c>
      <c r="M50943" s="1" t="s">
        <v>163</v>
      </c>
    </row>
    <row r="50944" spans="1:13" x14ac:dyDescent="0.2">
      <c r="A50944" s="1" t="s">
        <v>12</v>
      </c>
      <c r="B50944">
        <v>1450976160</v>
      </c>
      <c r="C50944" s="1" t="s">
        <v>13</v>
      </c>
      <c r="D50944">
        <v>20190922</v>
      </c>
      <c r="E50944" s="1" t="s">
        <v>313</v>
      </c>
      <c r="F50944">
        <v>62586</v>
      </c>
      <c r="G50944" s="1" t="s">
        <v>19</v>
      </c>
      <c r="H50944" s="1" t="s">
        <v>16</v>
      </c>
      <c r="I50944">
        <v>1</v>
      </c>
      <c r="J50944">
        <v>1</v>
      </c>
      <c r="K50944" s="1" t="s">
        <v>2066</v>
      </c>
      <c r="L50944">
        <v>1450976160</v>
      </c>
      <c r="M50944" s="1" t="s">
        <v>7083</v>
      </c>
    </row>
    <row r="50945" spans="1:13" x14ac:dyDescent="0.2">
      <c r="A50945" s="1" t="s">
        <v>12</v>
      </c>
      <c r="B50945">
        <v>1382823926</v>
      </c>
      <c r="C50945" s="1" t="s">
        <v>13</v>
      </c>
      <c r="D50945">
        <v>20190922</v>
      </c>
      <c r="E50945" s="1" t="s">
        <v>21</v>
      </c>
      <c r="F50945">
        <v>0</v>
      </c>
      <c r="G50945" s="1" t="s">
        <v>19</v>
      </c>
      <c r="H50945" s="1" t="s">
        <v>16</v>
      </c>
      <c r="I50945">
        <v>0</v>
      </c>
      <c r="J50945">
        <v>1</v>
      </c>
      <c r="K50945" s="1" t="s">
        <v>2066</v>
      </c>
      <c r="L50945">
        <v>1382823926</v>
      </c>
      <c r="M50945" s="1" t="s">
        <v>7344</v>
      </c>
    </row>
    <row r="50946" spans="1:13" x14ac:dyDescent="0.2">
      <c r="A50946" s="1" t="s">
        <v>12</v>
      </c>
      <c r="B50946">
        <v>78601630</v>
      </c>
      <c r="C50946" s="1" t="s">
        <v>13</v>
      </c>
      <c r="D50946">
        <v>20190922</v>
      </c>
      <c r="E50946" s="1" t="s">
        <v>21</v>
      </c>
      <c r="F50946">
        <v>0</v>
      </c>
      <c r="G50946" s="1" t="s">
        <v>19</v>
      </c>
      <c r="H50946" s="1" t="s">
        <v>16</v>
      </c>
      <c r="I50946">
        <v>0</v>
      </c>
      <c r="J50946">
        <v>1</v>
      </c>
      <c r="K50946" s="1" t="s">
        <v>2066</v>
      </c>
      <c r="L50946">
        <v>78601630</v>
      </c>
      <c r="M50946" s="1" t="s">
        <v>7138</v>
      </c>
    </row>
    <row r="50947" spans="1:13" x14ac:dyDescent="0.2">
      <c r="A50947" s="1" t="s">
        <v>12</v>
      </c>
      <c r="B50947">
        <v>1375774180</v>
      </c>
      <c r="C50947" s="1" t="s">
        <v>13</v>
      </c>
      <c r="D50947">
        <v>20190922</v>
      </c>
      <c r="E50947" s="1" t="s">
        <v>21</v>
      </c>
      <c r="F50947">
        <v>0</v>
      </c>
      <c r="G50947" s="1" t="s">
        <v>19</v>
      </c>
      <c r="H50947" s="1" t="s">
        <v>16</v>
      </c>
      <c r="I50947">
        <v>0</v>
      </c>
      <c r="J50947">
        <v>1</v>
      </c>
      <c r="K50947" s="1" t="s">
        <v>2066</v>
      </c>
      <c r="L50947">
        <v>1375774180</v>
      </c>
      <c r="M50947" s="1" t="s">
        <v>5595</v>
      </c>
    </row>
    <row r="50948" spans="1:13" x14ac:dyDescent="0.2">
      <c r="A50948" s="1" t="s">
        <v>12</v>
      </c>
      <c r="B50948">
        <v>1254572572</v>
      </c>
      <c r="C50948" s="1" t="s">
        <v>13</v>
      </c>
      <c r="D50948">
        <v>20190922</v>
      </c>
      <c r="E50948" s="1" t="s">
        <v>119</v>
      </c>
      <c r="F50948">
        <v>0</v>
      </c>
      <c r="G50948" s="1" t="s">
        <v>19</v>
      </c>
      <c r="H50948" s="1" t="s">
        <v>16</v>
      </c>
      <c r="I50948">
        <v>0</v>
      </c>
      <c r="J50948">
        <v>1</v>
      </c>
      <c r="K50948" s="1" t="s">
        <v>2066</v>
      </c>
      <c r="L50948">
        <v>1254572572</v>
      </c>
      <c r="M50948" s="1" t="s">
        <v>4856</v>
      </c>
    </row>
    <row r="50949" spans="1:13" x14ac:dyDescent="0.2">
      <c r="A50949" s="1" t="s">
        <v>12</v>
      </c>
      <c r="B50949">
        <v>1221996572</v>
      </c>
      <c r="C50949" s="1" t="s">
        <v>13</v>
      </c>
      <c r="D50949">
        <v>20190922</v>
      </c>
      <c r="E50949" s="1" t="s">
        <v>119</v>
      </c>
      <c r="F50949">
        <v>0</v>
      </c>
      <c r="G50949" s="1" t="s">
        <v>19</v>
      </c>
      <c r="H50949" s="1" t="s">
        <v>16</v>
      </c>
      <c r="I50949">
        <v>0</v>
      </c>
      <c r="J50949">
        <v>1</v>
      </c>
      <c r="K50949" s="1" t="s">
        <v>2066</v>
      </c>
      <c r="L50949">
        <v>1221996572</v>
      </c>
      <c r="M50949" s="1" t="s">
        <v>7510</v>
      </c>
    </row>
    <row r="50950" spans="1:13" x14ac:dyDescent="0.2">
      <c r="A50950" s="1" t="s">
        <v>12</v>
      </c>
      <c r="B50950">
        <v>1443194598</v>
      </c>
      <c r="C50950" s="1" t="s">
        <v>13</v>
      </c>
      <c r="D50950">
        <v>20190922</v>
      </c>
      <c r="E50950" s="1" t="s">
        <v>21</v>
      </c>
      <c r="F50950">
        <v>0</v>
      </c>
      <c r="G50950" s="1" t="s">
        <v>19</v>
      </c>
      <c r="H50950" s="1" t="s">
        <v>16</v>
      </c>
      <c r="I50950">
        <v>0</v>
      </c>
      <c r="J50950">
        <v>1</v>
      </c>
      <c r="K50950" s="1" t="s">
        <v>2066</v>
      </c>
      <c r="L50950">
        <v>1443194598</v>
      </c>
      <c r="M50950" s="1" t="s">
        <v>7127</v>
      </c>
    </row>
    <row r="50951" spans="1:13" x14ac:dyDescent="0.2">
      <c r="A50951" s="1" t="s">
        <v>12</v>
      </c>
      <c r="B50951">
        <v>460281186</v>
      </c>
      <c r="C50951" s="1" t="s">
        <v>13</v>
      </c>
      <c r="D50951">
        <v>20190923</v>
      </c>
      <c r="E50951" s="1" t="s">
        <v>344</v>
      </c>
      <c r="F50951">
        <v>275457</v>
      </c>
      <c r="G50951" s="1" t="s">
        <v>19</v>
      </c>
      <c r="H50951" s="1" t="s">
        <v>16</v>
      </c>
      <c r="I50951">
        <v>1</v>
      </c>
      <c r="J50951">
        <v>1</v>
      </c>
      <c r="K50951" s="1" t="s">
        <v>2066</v>
      </c>
      <c r="L50951">
        <v>460281186</v>
      </c>
      <c r="M50951" s="1" t="s">
        <v>203</v>
      </c>
    </row>
    <row r="50952" spans="1:13" x14ac:dyDescent="0.2">
      <c r="A50952" s="1" t="s">
        <v>12</v>
      </c>
      <c r="B50952">
        <v>351316521</v>
      </c>
      <c r="C50952" s="1" t="s">
        <v>13</v>
      </c>
      <c r="D50952">
        <v>20190923</v>
      </c>
      <c r="E50952" s="1" t="s">
        <v>344</v>
      </c>
      <c r="F50952">
        <v>229297</v>
      </c>
      <c r="G50952" s="1" t="s">
        <v>19</v>
      </c>
      <c r="H50952" s="1" t="s">
        <v>16</v>
      </c>
      <c r="I50952">
        <v>1</v>
      </c>
      <c r="J50952">
        <v>1</v>
      </c>
      <c r="K50952" s="1" t="s">
        <v>2066</v>
      </c>
      <c r="L50952">
        <v>351316521</v>
      </c>
      <c r="M50952" s="1" t="s">
        <v>3536</v>
      </c>
    </row>
    <row r="50953" spans="1:13" x14ac:dyDescent="0.2">
      <c r="A50953" s="1" t="s">
        <v>12</v>
      </c>
      <c r="B50953">
        <v>460281209</v>
      </c>
      <c r="C50953" s="1" t="s">
        <v>13</v>
      </c>
      <c r="D50953">
        <v>20190923</v>
      </c>
      <c r="E50953" s="1" t="s">
        <v>344</v>
      </c>
      <c r="F50953">
        <v>214287</v>
      </c>
      <c r="G50953" s="1" t="s">
        <v>19</v>
      </c>
      <c r="H50953" s="1" t="s">
        <v>16</v>
      </c>
      <c r="I50953">
        <v>1</v>
      </c>
      <c r="J50953">
        <v>1</v>
      </c>
      <c r="K50953" s="1" t="s">
        <v>2066</v>
      </c>
      <c r="L50953">
        <v>460281209</v>
      </c>
      <c r="M50953" s="1" t="s">
        <v>242</v>
      </c>
    </row>
    <row r="50954" spans="1:13" x14ac:dyDescent="0.2">
      <c r="A50954" s="1" t="s">
        <v>12</v>
      </c>
      <c r="B50954">
        <v>983056538</v>
      </c>
      <c r="C50954" s="1" t="s">
        <v>13</v>
      </c>
      <c r="D50954">
        <v>20190923</v>
      </c>
      <c r="E50954" s="1" t="s">
        <v>344</v>
      </c>
      <c r="F50954">
        <v>207075</v>
      </c>
      <c r="G50954" s="1" t="s">
        <v>103</v>
      </c>
      <c r="H50954" s="1" t="s">
        <v>16</v>
      </c>
      <c r="I50954">
        <v>1</v>
      </c>
      <c r="J50954">
        <v>0</v>
      </c>
      <c r="K50954" s="1" t="s">
        <v>2066</v>
      </c>
      <c r="L50954">
        <v>983056538</v>
      </c>
      <c r="M50954" s="1" t="s">
        <v>4848</v>
      </c>
    </row>
    <row r="50955" spans="1:13" x14ac:dyDescent="0.2">
      <c r="A50955" s="1" t="s">
        <v>12</v>
      </c>
      <c r="B50955">
        <v>622403436</v>
      </c>
      <c r="C50955" s="1" t="s">
        <v>13</v>
      </c>
      <c r="D50955">
        <v>20190923</v>
      </c>
      <c r="E50955" s="1" t="s">
        <v>344</v>
      </c>
      <c r="F50955">
        <v>0</v>
      </c>
      <c r="G50955" s="1" t="s">
        <v>19</v>
      </c>
      <c r="H50955" s="1" t="s">
        <v>16</v>
      </c>
      <c r="I50955">
        <v>0</v>
      </c>
      <c r="J50955">
        <v>1</v>
      </c>
      <c r="K50955" s="1" t="s">
        <v>2066</v>
      </c>
      <c r="L50955">
        <v>622403436</v>
      </c>
      <c r="M50955" s="1" t="s">
        <v>5049</v>
      </c>
    </row>
    <row r="50956" spans="1:13" x14ac:dyDescent="0.2">
      <c r="A50956" s="1" t="s">
        <v>12</v>
      </c>
      <c r="B50956">
        <v>460281207</v>
      </c>
      <c r="C50956" s="1" t="s">
        <v>13</v>
      </c>
      <c r="D50956">
        <v>20190923</v>
      </c>
      <c r="E50956" s="1" t="s">
        <v>344</v>
      </c>
      <c r="F50956">
        <v>0</v>
      </c>
      <c r="G50956" s="1" t="s">
        <v>19</v>
      </c>
      <c r="H50956" s="1" t="s">
        <v>16</v>
      </c>
      <c r="I50956">
        <v>0</v>
      </c>
      <c r="J50956">
        <v>1</v>
      </c>
      <c r="K50956" s="1" t="s">
        <v>2066</v>
      </c>
      <c r="L50956">
        <v>460281207</v>
      </c>
      <c r="M50956" s="1" t="s">
        <v>650</v>
      </c>
    </row>
    <row r="50957" spans="1:13" x14ac:dyDescent="0.2">
      <c r="A50957" s="1" t="s">
        <v>12</v>
      </c>
      <c r="B50957">
        <v>460281186</v>
      </c>
      <c r="C50957" s="1" t="s">
        <v>13</v>
      </c>
      <c r="D50957">
        <v>20190924</v>
      </c>
      <c r="E50957" s="1" t="s">
        <v>7522</v>
      </c>
      <c r="F50957">
        <v>479282</v>
      </c>
      <c r="G50957" s="1" t="s">
        <v>19</v>
      </c>
      <c r="H50957" s="1" t="s">
        <v>16</v>
      </c>
      <c r="I50957">
        <v>4</v>
      </c>
      <c r="J50957">
        <v>2</v>
      </c>
      <c r="K50957" s="1" t="s">
        <v>2066</v>
      </c>
      <c r="L50957">
        <v>460281186</v>
      </c>
      <c r="M50957" s="1" t="s">
        <v>203</v>
      </c>
    </row>
    <row r="50958" spans="1:13" x14ac:dyDescent="0.2">
      <c r="A50958" s="1" t="s">
        <v>12</v>
      </c>
      <c r="B50958">
        <v>594180659</v>
      </c>
      <c r="C50958" s="1" t="s">
        <v>13</v>
      </c>
      <c r="D50958">
        <v>20190924</v>
      </c>
      <c r="E50958" s="1" t="s">
        <v>14</v>
      </c>
      <c r="F50958">
        <v>326449</v>
      </c>
      <c r="G50958" s="1" t="s">
        <v>15</v>
      </c>
      <c r="H50958" s="1" t="s">
        <v>16</v>
      </c>
      <c r="I50958">
        <v>1</v>
      </c>
      <c r="J50958">
        <v>1</v>
      </c>
      <c r="K50958" s="1" t="s">
        <v>2066</v>
      </c>
      <c r="L50958">
        <v>594180659</v>
      </c>
      <c r="M50958" s="1" t="s">
        <v>1972</v>
      </c>
    </row>
    <row r="50959" spans="1:13" x14ac:dyDescent="0.2">
      <c r="A50959" s="1" t="s">
        <v>12</v>
      </c>
      <c r="B50959">
        <v>460281209</v>
      </c>
      <c r="C50959" s="1" t="s">
        <v>13</v>
      </c>
      <c r="D50959">
        <v>20190924</v>
      </c>
      <c r="E50959" s="1" t="s">
        <v>344</v>
      </c>
      <c r="F50959">
        <v>225318</v>
      </c>
      <c r="G50959" s="1" t="s">
        <v>103</v>
      </c>
      <c r="H50959" s="1" t="s">
        <v>16</v>
      </c>
      <c r="I50959">
        <v>1</v>
      </c>
      <c r="J50959">
        <v>0</v>
      </c>
      <c r="K50959" s="1" t="s">
        <v>2066</v>
      </c>
      <c r="L50959">
        <v>460281209</v>
      </c>
      <c r="M50959" s="1" t="s">
        <v>242</v>
      </c>
    </row>
    <row r="50960" spans="1:13" x14ac:dyDescent="0.2">
      <c r="A50960" s="1" t="s">
        <v>12</v>
      </c>
      <c r="B50960">
        <v>1464549678</v>
      </c>
      <c r="C50960" s="1" t="s">
        <v>13</v>
      </c>
      <c r="D50960">
        <v>20190924</v>
      </c>
      <c r="E50960" s="1" t="s">
        <v>344</v>
      </c>
      <c r="F50960">
        <v>0</v>
      </c>
      <c r="G50960" s="1" t="s">
        <v>19</v>
      </c>
      <c r="H50960" s="1" t="s">
        <v>16</v>
      </c>
      <c r="I50960">
        <v>0</v>
      </c>
      <c r="J50960">
        <v>1</v>
      </c>
      <c r="K50960" s="1" t="s">
        <v>2066</v>
      </c>
      <c r="L50960">
        <v>1464549678</v>
      </c>
      <c r="M50960" s="1" t="s">
        <v>7184</v>
      </c>
    </row>
    <row r="50961" spans="1:13" x14ac:dyDescent="0.2">
      <c r="A50961" s="1" t="s">
        <v>12</v>
      </c>
      <c r="B50961">
        <v>1213158676</v>
      </c>
      <c r="C50961" s="1" t="s">
        <v>13</v>
      </c>
      <c r="D50961">
        <v>20190924</v>
      </c>
      <c r="E50961" s="1" t="s">
        <v>344</v>
      </c>
      <c r="F50961">
        <v>0</v>
      </c>
      <c r="G50961" s="1" t="s">
        <v>19</v>
      </c>
      <c r="H50961" s="1" t="s">
        <v>16</v>
      </c>
      <c r="I50961">
        <v>0</v>
      </c>
      <c r="J50961">
        <v>1</v>
      </c>
      <c r="K50961" s="1" t="s">
        <v>2066</v>
      </c>
      <c r="L50961">
        <v>1213158676</v>
      </c>
      <c r="M50961" s="1" t="s">
        <v>1651</v>
      </c>
    </row>
    <row r="50962" spans="1:13" x14ac:dyDescent="0.2">
      <c r="A50962" s="1" t="s">
        <v>12</v>
      </c>
      <c r="B50962">
        <v>1450406004</v>
      </c>
      <c r="C50962" s="1" t="s">
        <v>13</v>
      </c>
      <c r="D50962">
        <v>20190925</v>
      </c>
      <c r="E50962" s="1" t="s">
        <v>132</v>
      </c>
      <c r="F50962">
        <v>189546</v>
      </c>
      <c r="G50962" s="1" t="s">
        <v>19</v>
      </c>
      <c r="H50962" s="1" t="s">
        <v>16</v>
      </c>
      <c r="I50962">
        <v>1</v>
      </c>
      <c r="J50962">
        <v>1</v>
      </c>
      <c r="K50962" s="1" t="s">
        <v>2066</v>
      </c>
      <c r="L50962">
        <v>1450406004</v>
      </c>
      <c r="M50962" s="1" t="s">
        <v>5958</v>
      </c>
    </row>
    <row r="50963" spans="1:13" x14ac:dyDescent="0.2">
      <c r="A50963" s="1" t="s">
        <v>12</v>
      </c>
      <c r="B50963">
        <v>669458341</v>
      </c>
      <c r="C50963" s="1" t="s">
        <v>13</v>
      </c>
      <c r="D50963">
        <v>20190925</v>
      </c>
      <c r="E50963" s="1" t="s">
        <v>140</v>
      </c>
      <c r="F50963">
        <v>174818</v>
      </c>
      <c r="G50963" s="1" t="s">
        <v>25</v>
      </c>
      <c r="H50963" s="1" t="s">
        <v>16</v>
      </c>
      <c r="I50963">
        <v>2</v>
      </c>
      <c r="J50963">
        <v>1</v>
      </c>
      <c r="K50963" s="1" t="s">
        <v>2066</v>
      </c>
      <c r="L50963">
        <v>669458341</v>
      </c>
      <c r="M50963" s="1" t="s">
        <v>48</v>
      </c>
    </row>
    <row r="50964" spans="1:13" x14ac:dyDescent="0.2">
      <c r="A50964" s="1" t="s">
        <v>12</v>
      </c>
      <c r="B50964">
        <v>1200868875</v>
      </c>
      <c r="C50964" s="1" t="s">
        <v>13</v>
      </c>
      <c r="D50964">
        <v>20190925</v>
      </c>
      <c r="E50964" s="1" t="s">
        <v>344</v>
      </c>
      <c r="F50964">
        <v>160018</v>
      </c>
      <c r="G50964" s="1" t="s">
        <v>19</v>
      </c>
      <c r="H50964" s="1" t="s">
        <v>16</v>
      </c>
      <c r="I50964">
        <v>1</v>
      </c>
      <c r="J50964">
        <v>1</v>
      </c>
      <c r="K50964" s="1" t="s">
        <v>2066</v>
      </c>
      <c r="L50964">
        <v>1200868875</v>
      </c>
      <c r="M50964" s="1" t="s">
        <v>3995</v>
      </c>
    </row>
    <row r="50965" spans="1:13" x14ac:dyDescent="0.2">
      <c r="A50965" s="1" t="s">
        <v>12</v>
      </c>
      <c r="B50965">
        <v>1440796325</v>
      </c>
      <c r="C50965" s="1" t="s">
        <v>13</v>
      </c>
      <c r="D50965">
        <v>20190925</v>
      </c>
      <c r="E50965" s="1" t="s">
        <v>119</v>
      </c>
      <c r="F50965">
        <v>148470</v>
      </c>
      <c r="G50965" s="1" t="s">
        <v>103</v>
      </c>
      <c r="H50965" s="1" t="s">
        <v>16</v>
      </c>
      <c r="I50965">
        <v>2</v>
      </c>
      <c r="J50965">
        <v>0</v>
      </c>
      <c r="K50965" s="1" t="s">
        <v>2066</v>
      </c>
      <c r="L50965">
        <v>1440796325</v>
      </c>
      <c r="M50965" s="1" t="s">
        <v>7261</v>
      </c>
    </row>
    <row r="50966" spans="1:13" x14ac:dyDescent="0.2">
      <c r="A50966" s="1" t="s">
        <v>12</v>
      </c>
      <c r="B50966">
        <v>400667114</v>
      </c>
      <c r="C50966" s="1" t="s">
        <v>13</v>
      </c>
      <c r="D50966">
        <v>20190925</v>
      </c>
      <c r="E50966" s="1" t="s">
        <v>344</v>
      </c>
      <c r="F50966">
        <v>123823</v>
      </c>
      <c r="G50966" s="1" t="s">
        <v>19</v>
      </c>
      <c r="H50966" s="1" t="s">
        <v>16</v>
      </c>
      <c r="I50966">
        <v>1</v>
      </c>
      <c r="J50966">
        <v>1</v>
      </c>
      <c r="K50966" s="1" t="s">
        <v>2066</v>
      </c>
      <c r="L50966">
        <v>400667114</v>
      </c>
      <c r="M50966" s="1" t="s">
        <v>1274</v>
      </c>
    </row>
    <row r="50967" spans="1:13" x14ac:dyDescent="0.2">
      <c r="A50967" s="1" t="s">
        <v>12</v>
      </c>
      <c r="B50967">
        <v>400667139</v>
      </c>
      <c r="C50967" s="1" t="s">
        <v>13</v>
      </c>
      <c r="D50967">
        <v>20190925</v>
      </c>
      <c r="E50967" s="1" t="s">
        <v>132</v>
      </c>
      <c r="F50967">
        <v>112588</v>
      </c>
      <c r="G50967" s="1" t="s">
        <v>19</v>
      </c>
      <c r="H50967" s="1" t="s">
        <v>16</v>
      </c>
      <c r="I50967">
        <v>1</v>
      </c>
      <c r="J50967">
        <v>1</v>
      </c>
      <c r="K50967" s="1" t="s">
        <v>2066</v>
      </c>
      <c r="L50967">
        <v>400667139</v>
      </c>
      <c r="M50967" s="1" t="s">
        <v>184</v>
      </c>
    </row>
    <row r="50968" spans="1:13" x14ac:dyDescent="0.2">
      <c r="A50968" s="1" t="s">
        <v>12</v>
      </c>
      <c r="B50968">
        <v>1233842593</v>
      </c>
      <c r="C50968" s="1" t="s">
        <v>13</v>
      </c>
      <c r="D50968">
        <v>20190925</v>
      </c>
      <c r="E50968" s="1" t="s">
        <v>344</v>
      </c>
      <c r="F50968">
        <v>100827</v>
      </c>
      <c r="G50968" s="1" t="s">
        <v>19</v>
      </c>
      <c r="H50968" s="1" t="s">
        <v>16</v>
      </c>
      <c r="I50968">
        <v>1</v>
      </c>
      <c r="J50968">
        <v>1</v>
      </c>
      <c r="K50968" s="1" t="s">
        <v>2066</v>
      </c>
      <c r="L50968">
        <v>1233842593</v>
      </c>
      <c r="M50968" s="1" t="s">
        <v>1627</v>
      </c>
    </row>
    <row r="50969" spans="1:13" x14ac:dyDescent="0.2">
      <c r="A50969" s="1" t="s">
        <v>12</v>
      </c>
      <c r="B50969">
        <v>1156443639</v>
      </c>
      <c r="C50969" s="1" t="s">
        <v>13</v>
      </c>
      <c r="D50969">
        <v>20190925</v>
      </c>
      <c r="E50969" s="1" t="s">
        <v>344</v>
      </c>
      <c r="F50969">
        <v>95994</v>
      </c>
      <c r="G50969" s="1" t="s">
        <v>103</v>
      </c>
      <c r="H50969" s="1" t="s">
        <v>16</v>
      </c>
      <c r="I50969">
        <v>1</v>
      </c>
      <c r="J50969">
        <v>0</v>
      </c>
      <c r="K50969" s="1" t="s">
        <v>2066</v>
      </c>
      <c r="L50969">
        <v>1156443639</v>
      </c>
      <c r="M50969" s="1" t="s">
        <v>1679</v>
      </c>
    </row>
    <row r="50970" spans="1:13" x14ac:dyDescent="0.2">
      <c r="A50970" s="1" t="s">
        <v>12</v>
      </c>
      <c r="B50970">
        <v>460281186</v>
      </c>
      <c r="C50970" s="1" t="s">
        <v>13</v>
      </c>
      <c r="D50970">
        <v>20190925</v>
      </c>
      <c r="E50970" s="1" t="s">
        <v>132</v>
      </c>
      <c r="F50970">
        <v>94460</v>
      </c>
      <c r="G50970" s="1" t="s">
        <v>19</v>
      </c>
      <c r="H50970" s="1" t="s">
        <v>16</v>
      </c>
      <c r="I50970">
        <v>1</v>
      </c>
      <c r="J50970">
        <v>1</v>
      </c>
      <c r="K50970" s="1" t="s">
        <v>2066</v>
      </c>
      <c r="L50970">
        <v>460281186</v>
      </c>
      <c r="M50970" s="1" t="s">
        <v>203</v>
      </c>
    </row>
    <row r="50971" spans="1:13" x14ac:dyDescent="0.2">
      <c r="A50971" s="1" t="s">
        <v>12</v>
      </c>
      <c r="B50971">
        <v>1187249177</v>
      </c>
      <c r="C50971" s="1" t="s">
        <v>13</v>
      </c>
      <c r="D50971">
        <v>20190925</v>
      </c>
      <c r="E50971" s="1" t="s">
        <v>344</v>
      </c>
      <c r="F50971">
        <v>85337</v>
      </c>
      <c r="G50971" s="1" t="s">
        <v>19</v>
      </c>
      <c r="H50971" s="1" t="s">
        <v>16</v>
      </c>
      <c r="I50971">
        <v>1</v>
      </c>
      <c r="J50971">
        <v>1</v>
      </c>
      <c r="K50971" s="1" t="s">
        <v>2066</v>
      </c>
      <c r="L50971">
        <v>1187249177</v>
      </c>
      <c r="M50971" s="1" t="s">
        <v>1759</v>
      </c>
    </row>
    <row r="50972" spans="1:13" x14ac:dyDescent="0.2">
      <c r="A50972" s="1" t="s">
        <v>12</v>
      </c>
      <c r="B50972">
        <v>659219066</v>
      </c>
      <c r="C50972" s="1" t="s">
        <v>13</v>
      </c>
      <c r="D50972">
        <v>20190925</v>
      </c>
      <c r="E50972" s="1" t="s">
        <v>132</v>
      </c>
      <c r="F50972">
        <v>83585</v>
      </c>
      <c r="G50972" s="1" t="s">
        <v>19</v>
      </c>
      <c r="H50972" s="1" t="s">
        <v>16</v>
      </c>
      <c r="I50972">
        <v>2</v>
      </c>
      <c r="J50972">
        <v>1</v>
      </c>
      <c r="K50972" s="1" t="s">
        <v>2066</v>
      </c>
      <c r="L50972">
        <v>659219066</v>
      </c>
      <c r="M50972" s="1" t="s">
        <v>227</v>
      </c>
    </row>
    <row r="50973" spans="1:13" x14ac:dyDescent="0.2">
      <c r="A50973" s="1" t="s">
        <v>12</v>
      </c>
      <c r="B50973">
        <v>1450330687</v>
      </c>
      <c r="C50973" s="1" t="s">
        <v>13</v>
      </c>
      <c r="D50973">
        <v>20190925</v>
      </c>
      <c r="E50973" s="1" t="s">
        <v>344</v>
      </c>
      <c r="F50973">
        <v>79913</v>
      </c>
      <c r="G50973" s="1" t="s">
        <v>19</v>
      </c>
      <c r="H50973" s="1" t="s">
        <v>16</v>
      </c>
      <c r="I50973">
        <v>1</v>
      </c>
      <c r="J50973">
        <v>1</v>
      </c>
      <c r="K50973" s="1" t="s">
        <v>2066</v>
      </c>
      <c r="L50973">
        <v>1450330687</v>
      </c>
      <c r="M50973" s="1" t="s">
        <v>6199</v>
      </c>
    </row>
    <row r="50974" spans="1:13" x14ac:dyDescent="0.2">
      <c r="A50974" s="1" t="s">
        <v>12</v>
      </c>
      <c r="B50974">
        <v>1316706688</v>
      </c>
      <c r="C50974" s="1" t="s">
        <v>13</v>
      </c>
      <c r="D50974">
        <v>20190925</v>
      </c>
      <c r="E50974" s="1" t="s">
        <v>344</v>
      </c>
      <c r="F50974">
        <v>78582</v>
      </c>
      <c r="G50974" s="1" t="s">
        <v>19</v>
      </c>
      <c r="H50974" s="1" t="s">
        <v>16</v>
      </c>
      <c r="I50974">
        <v>1</v>
      </c>
      <c r="J50974">
        <v>1</v>
      </c>
      <c r="K50974" s="1" t="s">
        <v>2066</v>
      </c>
      <c r="L50974">
        <v>1316706688</v>
      </c>
      <c r="M50974" s="1" t="s">
        <v>6398</v>
      </c>
    </row>
    <row r="50975" spans="1:13" x14ac:dyDescent="0.2">
      <c r="A50975" s="1" t="s">
        <v>12</v>
      </c>
      <c r="B50975">
        <v>1369380479</v>
      </c>
      <c r="C50975" s="1" t="s">
        <v>13</v>
      </c>
      <c r="D50975">
        <v>20190925</v>
      </c>
      <c r="E50975" s="1" t="s">
        <v>344</v>
      </c>
      <c r="F50975">
        <v>70140</v>
      </c>
      <c r="G50975" s="1" t="s">
        <v>19</v>
      </c>
      <c r="H50975" s="1" t="s">
        <v>16</v>
      </c>
      <c r="I50975">
        <v>1</v>
      </c>
      <c r="J50975">
        <v>1</v>
      </c>
      <c r="K50975" s="1" t="s">
        <v>2066</v>
      </c>
      <c r="L50975">
        <v>1369380479</v>
      </c>
      <c r="M50975" s="1" t="s">
        <v>4005</v>
      </c>
    </row>
    <row r="50976" spans="1:13" x14ac:dyDescent="0.2">
      <c r="A50976" s="1" t="s">
        <v>12</v>
      </c>
      <c r="B50976">
        <v>1187249170</v>
      </c>
      <c r="C50976" s="1" t="s">
        <v>13</v>
      </c>
      <c r="D50976">
        <v>20190925</v>
      </c>
      <c r="E50976" s="1" t="s">
        <v>344</v>
      </c>
      <c r="F50976">
        <v>0</v>
      </c>
      <c r="G50976" s="1" t="s">
        <v>19</v>
      </c>
      <c r="H50976" s="1" t="s">
        <v>16</v>
      </c>
      <c r="I50976">
        <v>0</v>
      </c>
      <c r="J50976">
        <v>1</v>
      </c>
      <c r="K50976" s="1" t="s">
        <v>2066</v>
      </c>
      <c r="L50976">
        <v>1187249170</v>
      </c>
      <c r="M50976" s="1" t="s">
        <v>2020</v>
      </c>
    </row>
    <row r="50977" spans="1:13" x14ac:dyDescent="0.2">
      <c r="A50977" s="1" t="s">
        <v>12</v>
      </c>
      <c r="B50977">
        <v>669458351</v>
      </c>
      <c r="C50977" s="1" t="s">
        <v>13</v>
      </c>
      <c r="D50977">
        <v>20190925</v>
      </c>
      <c r="E50977" s="1" t="s">
        <v>119</v>
      </c>
      <c r="F50977">
        <v>0</v>
      </c>
      <c r="G50977" s="1" t="s">
        <v>19</v>
      </c>
      <c r="H50977" s="1" t="s">
        <v>16</v>
      </c>
      <c r="I50977">
        <v>0</v>
      </c>
      <c r="J50977">
        <v>1</v>
      </c>
      <c r="K50977" s="1" t="s">
        <v>2066</v>
      </c>
      <c r="L50977">
        <v>669458351</v>
      </c>
      <c r="M50977" s="1" t="s">
        <v>30</v>
      </c>
    </row>
    <row r="50978" spans="1:13" x14ac:dyDescent="0.2">
      <c r="A50978" s="1" t="s">
        <v>12</v>
      </c>
      <c r="B50978">
        <v>594180659</v>
      </c>
      <c r="C50978" s="1" t="s">
        <v>13</v>
      </c>
      <c r="D50978">
        <v>20190925</v>
      </c>
      <c r="E50978" s="1" t="s">
        <v>344</v>
      </c>
      <c r="F50978">
        <v>0</v>
      </c>
      <c r="G50978" s="1" t="s">
        <v>19</v>
      </c>
      <c r="H50978" s="1" t="s">
        <v>16</v>
      </c>
      <c r="I50978">
        <v>0</v>
      </c>
      <c r="J50978">
        <v>1</v>
      </c>
      <c r="K50978" s="1" t="s">
        <v>2066</v>
      </c>
      <c r="L50978">
        <v>594180659</v>
      </c>
      <c r="M50978" s="1" t="s">
        <v>1972</v>
      </c>
    </row>
    <row r="50979" spans="1:13" x14ac:dyDescent="0.2">
      <c r="A50979" s="1" t="s">
        <v>12</v>
      </c>
      <c r="B50979">
        <v>1440796325</v>
      </c>
      <c r="C50979" s="1" t="s">
        <v>13</v>
      </c>
      <c r="D50979">
        <v>20190926</v>
      </c>
      <c r="E50979" s="1" t="s">
        <v>7523</v>
      </c>
      <c r="F50979">
        <v>647342</v>
      </c>
      <c r="G50979" s="1" t="s">
        <v>19</v>
      </c>
      <c r="H50979" s="1" t="s">
        <v>16</v>
      </c>
      <c r="I50979">
        <v>5</v>
      </c>
      <c r="J50979">
        <v>5</v>
      </c>
      <c r="K50979" s="1" t="s">
        <v>2066</v>
      </c>
      <c r="L50979">
        <v>1440796325</v>
      </c>
      <c r="M50979" s="1" t="s">
        <v>7261</v>
      </c>
    </row>
    <row r="50980" spans="1:13" x14ac:dyDescent="0.2">
      <c r="A50980" s="1" t="s">
        <v>12</v>
      </c>
      <c r="B50980">
        <v>204669559</v>
      </c>
      <c r="C50980" s="1" t="s">
        <v>13</v>
      </c>
      <c r="D50980">
        <v>20190926</v>
      </c>
      <c r="E50980" s="1" t="s">
        <v>119</v>
      </c>
      <c r="F50980">
        <v>267083</v>
      </c>
      <c r="G50980" s="1" t="s">
        <v>19</v>
      </c>
      <c r="H50980" s="1" t="s">
        <v>16</v>
      </c>
      <c r="I50980">
        <v>3</v>
      </c>
      <c r="J50980">
        <v>1</v>
      </c>
      <c r="K50980" s="1" t="s">
        <v>2066</v>
      </c>
      <c r="L50980">
        <v>204669559</v>
      </c>
      <c r="M50980" s="1" t="s">
        <v>4177</v>
      </c>
    </row>
    <row r="50981" spans="1:13" x14ac:dyDescent="0.2">
      <c r="A50981" s="1" t="s">
        <v>12</v>
      </c>
      <c r="B50981">
        <v>1308387097</v>
      </c>
      <c r="C50981" s="1" t="s">
        <v>13</v>
      </c>
      <c r="D50981">
        <v>20190926</v>
      </c>
      <c r="E50981" s="1" t="s">
        <v>310</v>
      </c>
      <c r="F50981">
        <v>171945</v>
      </c>
      <c r="G50981" s="1" t="s">
        <v>19</v>
      </c>
      <c r="H50981" s="1" t="s">
        <v>16</v>
      </c>
      <c r="I50981">
        <v>1</v>
      </c>
      <c r="J50981">
        <v>1</v>
      </c>
      <c r="K50981" s="1" t="s">
        <v>2066</v>
      </c>
      <c r="L50981">
        <v>1308387097</v>
      </c>
      <c r="M50981" s="1" t="s">
        <v>2755</v>
      </c>
    </row>
    <row r="50982" spans="1:13" x14ac:dyDescent="0.2">
      <c r="A50982" s="1" t="s">
        <v>12</v>
      </c>
      <c r="B50982">
        <v>1443009520</v>
      </c>
      <c r="C50982" s="1" t="s">
        <v>13</v>
      </c>
      <c r="D50982">
        <v>20190926</v>
      </c>
      <c r="E50982" s="1" t="s">
        <v>1693</v>
      </c>
      <c r="F50982">
        <v>170116</v>
      </c>
      <c r="G50982" s="1" t="s">
        <v>103</v>
      </c>
      <c r="H50982" s="1" t="s">
        <v>16</v>
      </c>
      <c r="I50982">
        <v>2</v>
      </c>
      <c r="J50982">
        <v>1</v>
      </c>
      <c r="K50982" s="1" t="s">
        <v>2066</v>
      </c>
      <c r="L50982">
        <v>1443009520</v>
      </c>
      <c r="M50982" s="1" t="s">
        <v>7260</v>
      </c>
    </row>
    <row r="50983" spans="1:13" x14ac:dyDescent="0.2">
      <c r="A50983" s="1" t="s">
        <v>12</v>
      </c>
      <c r="B50983">
        <v>1189663938</v>
      </c>
      <c r="C50983" s="1" t="s">
        <v>13</v>
      </c>
      <c r="D50983">
        <v>20190926</v>
      </c>
      <c r="E50983" s="1" t="s">
        <v>310</v>
      </c>
      <c r="F50983">
        <v>132269</v>
      </c>
      <c r="G50983" s="1" t="s">
        <v>103</v>
      </c>
      <c r="H50983" s="1" t="s">
        <v>16</v>
      </c>
      <c r="I50983">
        <v>1</v>
      </c>
      <c r="J50983">
        <v>0</v>
      </c>
      <c r="K50983" s="1" t="s">
        <v>2066</v>
      </c>
      <c r="L50983">
        <v>1189663938</v>
      </c>
      <c r="M50983" s="1" t="s">
        <v>2491</v>
      </c>
    </row>
    <row r="50984" spans="1:13" x14ac:dyDescent="0.2">
      <c r="A50984" s="1" t="s">
        <v>12</v>
      </c>
      <c r="B50984">
        <v>1463409350</v>
      </c>
      <c r="C50984" s="1" t="s">
        <v>13</v>
      </c>
      <c r="D50984">
        <v>20190926</v>
      </c>
      <c r="E50984" s="1" t="s">
        <v>1133</v>
      </c>
      <c r="F50984">
        <v>113744</v>
      </c>
      <c r="G50984" s="1" t="s">
        <v>19</v>
      </c>
      <c r="H50984" s="1" t="s">
        <v>16</v>
      </c>
      <c r="I50984">
        <v>2</v>
      </c>
      <c r="J50984">
        <v>1</v>
      </c>
      <c r="K50984" s="1" t="s">
        <v>2066</v>
      </c>
      <c r="L50984">
        <v>1463409350</v>
      </c>
      <c r="M50984" s="1" t="s">
        <v>6713</v>
      </c>
    </row>
    <row r="50985" spans="1:13" x14ac:dyDescent="0.2">
      <c r="A50985" s="1" t="s">
        <v>12</v>
      </c>
      <c r="B50985">
        <v>1095446798</v>
      </c>
      <c r="C50985" s="1" t="s">
        <v>13</v>
      </c>
      <c r="D50985">
        <v>20190926</v>
      </c>
      <c r="E50985" s="1" t="s">
        <v>310</v>
      </c>
      <c r="F50985">
        <v>94339</v>
      </c>
      <c r="G50985" s="1" t="s">
        <v>19</v>
      </c>
      <c r="H50985" s="1" t="s">
        <v>16</v>
      </c>
      <c r="I50985">
        <v>1</v>
      </c>
      <c r="J50985">
        <v>1</v>
      </c>
      <c r="K50985" s="1" t="s">
        <v>2066</v>
      </c>
      <c r="L50985">
        <v>1095446798</v>
      </c>
      <c r="M50985" s="1" t="s">
        <v>6932</v>
      </c>
    </row>
    <row r="50986" spans="1:13" x14ac:dyDescent="0.2">
      <c r="A50986" s="1" t="s">
        <v>12</v>
      </c>
      <c r="B50986">
        <v>1462479010</v>
      </c>
      <c r="C50986" s="1" t="s">
        <v>13</v>
      </c>
      <c r="D50986">
        <v>20190926</v>
      </c>
      <c r="E50986" s="1" t="s">
        <v>310</v>
      </c>
      <c r="F50986">
        <v>30817</v>
      </c>
      <c r="G50986" s="1" t="s">
        <v>19</v>
      </c>
      <c r="H50986" s="1" t="s">
        <v>16</v>
      </c>
      <c r="I50986">
        <v>1</v>
      </c>
      <c r="J50986">
        <v>1</v>
      </c>
      <c r="K50986" s="1" t="s">
        <v>2066</v>
      </c>
      <c r="L50986">
        <v>1462479010</v>
      </c>
      <c r="M50986" s="1" t="s">
        <v>3053</v>
      </c>
    </row>
    <row r="50987" spans="1:13" x14ac:dyDescent="0.2">
      <c r="A50987" s="1" t="s">
        <v>12</v>
      </c>
      <c r="B50987">
        <v>1221996572</v>
      </c>
      <c r="C50987" s="1" t="s">
        <v>13</v>
      </c>
      <c r="D50987">
        <v>20190926</v>
      </c>
      <c r="E50987" s="1" t="s">
        <v>310</v>
      </c>
      <c r="F50987">
        <v>0</v>
      </c>
      <c r="G50987" s="1" t="s">
        <v>19</v>
      </c>
      <c r="H50987" s="1" t="s">
        <v>16</v>
      </c>
      <c r="I50987">
        <v>0</v>
      </c>
      <c r="J50987">
        <v>1</v>
      </c>
      <c r="K50987" s="1" t="s">
        <v>2066</v>
      </c>
      <c r="L50987">
        <v>1221996572</v>
      </c>
      <c r="M50987" s="1" t="s">
        <v>7510</v>
      </c>
    </row>
    <row r="50988" spans="1:13" x14ac:dyDescent="0.2">
      <c r="A50988" s="1" t="s">
        <v>12</v>
      </c>
      <c r="B50988">
        <v>1385696580</v>
      </c>
      <c r="C50988" s="1" t="s">
        <v>13</v>
      </c>
      <c r="D50988">
        <v>20190926</v>
      </c>
      <c r="E50988" s="1" t="s">
        <v>310</v>
      </c>
      <c r="F50988">
        <v>0</v>
      </c>
      <c r="G50988" s="1" t="s">
        <v>19</v>
      </c>
      <c r="H50988" s="1" t="s">
        <v>16</v>
      </c>
      <c r="I50988">
        <v>0</v>
      </c>
      <c r="J50988">
        <v>1</v>
      </c>
      <c r="K50988" s="1" t="s">
        <v>2066</v>
      </c>
      <c r="L50988">
        <v>1385696580</v>
      </c>
      <c r="M50988" s="1" t="s">
        <v>5779</v>
      </c>
    </row>
    <row r="50989" spans="1:13" x14ac:dyDescent="0.2">
      <c r="A50989" s="1" t="s">
        <v>12</v>
      </c>
      <c r="B50989">
        <v>1308388824</v>
      </c>
      <c r="C50989" s="1" t="s">
        <v>13</v>
      </c>
      <c r="D50989">
        <v>20190926</v>
      </c>
      <c r="E50989" s="1" t="s">
        <v>310</v>
      </c>
      <c r="F50989">
        <v>0</v>
      </c>
      <c r="G50989" s="1" t="s">
        <v>19</v>
      </c>
      <c r="H50989" s="1" t="s">
        <v>16</v>
      </c>
      <c r="I50989">
        <v>0</v>
      </c>
      <c r="J50989">
        <v>1</v>
      </c>
      <c r="K50989" s="1" t="s">
        <v>2066</v>
      </c>
      <c r="L50989">
        <v>1308388824</v>
      </c>
      <c r="M50989" s="1" t="s">
        <v>2345</v>
      </c>
    </row>
    <row r="50990" spans="1:13" x14ac:dyDescent="0.2">
      <c r="A50990" s="1" t="s">
        <v>12</v>
      </c>
      <c r="B50990">
        <v>1190634217</v>
      </c>
      <c r="C50990" s="1" t="s">
        <v>13</v>
      </c>
      <c r="D50990">
        <v>20190926</v>
      </c>
      <c r="E50990" s="1" t="s">
        <v>310</v>
      </c>
      <c r="F50990">
        <v>0</v>
      </c>
      <c r="G50990" s="1" t="s">
        <v>19</v>
      </c>
      <c r="H50990" s="1" t="s">
        <v>16</v>
      </c>
      <c r="I50990">
        <v>0</v>
      </c>
      <c r="J50990">
        <v>1</v>
      </c>
      <c r="K50990" s="1" t="s">
        <v>2066</v>
      </c>
      <c r="L50990">
        <v>1190634217</v>
      </c>
      <c r="M50990" s="1" t="s">
        <v>3054</v>
      </c>
    </row>
    <row r="50991" spans="1:13" x14ac:dyDescent="0.2">
      <c r="A50991" s="1" t="s">
        <v>12</v>
      </c>
      <c r="B50991">
        <v>659219060</v>
      </c>
      <c r="C50991" s="1" t="s">
        <v>13</v>
      </c>
      <c r="D50991">
        <v>20190927</v>
      </c>
      <c r="E50991" s="1" t="s">
        <v>234</v>
      </c>
      <c r="F50991">
        <v>223715</v>
      </c>
      <c r="G50991" s="1" t="s">
        <v>19</v>
      </c>
      <c r="H50991" s="1" t="s">
        <v>16</v>
      </c>
      <c r="I50991">
        <v>1</v>
      </c>
      <c r="J50991">
        <v>1</v>
      </c>
      <c r="K50991" s="1" t="s">
        <v>2066</v>
      </c>
      <c r="L50991">
        <v>659219060</v>
      </c>
      <c r="M50991" s="1" t="s">
        <v>665</v>
      </c>
    </row>
    <row r="50992" spans="1:13" x14ac:dyDescent="0.2">
      <c r="A50992" s="1" t="s">
        <v>12</v>
      </c>
      <c r="B50992">
        <v>1128398044</v>
      </c>
      <c r="C50992" s="1" t="s">
        <v>13</v>
      </c>
      <c r="D50992">
        <v>20190927</v>
      </c>
      <c r="E50992" s="1" t="s">
        <v>2354</v>
      </c>
      <c r="F50992">
        <v>192092</v>
      </c>
      <c r="G50992" s="1" t="s">
        <v>19</v>
      </c>
      <c r="H50992" s="1" t="s">
        <v>16</v>
      </c>
      <c r="I50992">
        <v>3</v>
      </c>
      <c r="J50992">
        <v>1</v>
      </c>
      <c r="K50992" s="1" t="s">
        <v>2066</v>
      </c>
      <c r="L50992">
        <v>1128398044</v>
      </c>
      <c r="M50992" s="1" t="s">
        <v>6937</v>
      </c>
    </row>
    <row r="50993" spans="1:13" x14ac:dyDescent="0.2">
      <c r="A50993" s="1" t="s">
        <v>12</v>
      </c>
      <c r="B50993">
        <v>659575031</v>
      </c>
      <c r="C50993" s="1" t="s">
        <v>13</v>
      </c>
      <c r="D50993">
        <v>20190927</v>
      </c>
      <c r="E50993" s="1" t="s">
        <v>226</v>
      </c>
      <c r="F50993">
        <v>186652</v>
      </c>
      <c r="G50993" s="1" t="s">
        <v>19</v>
      </c>
      <c r="H50993" s="1" t="s">
        <v>16</v>
      </c>
      <c r="I50993">
        <v>1</v>
      </c>
      <c r="J50993">
        <v>1</v>
      </c>
      <c r="K50993" s="1" t="s">
        <v>2066</v>
      </c>
      <c r="L50993">
        <v>659575031</v>
      </c>
      <c r="M50993" s="1" t="s">
        <v>3636</v>
      </c>
    </row>
    <row r="50994" spans="1:13" x14ac:dyDescent="0.2">
      <c r="A50994" s="1" t="s">
        <v>12</v>
      </c>
      <c r="B50994">
        <v>1308389334</v>
      </c>
      <c r="C50994" s="1" t="s">
        <v>13</v>
      </c>
      <c r="D50994">
        <v>20190927</v>
      </c>
      <c r="E50994" s="1" t="s">
        <v>262</v>
      </c>
      <c r="F50994">
        <v>186387</v>
      </c>
      <c r="G50994" s="1" t="s">
        <v>19</v>
      </c>
      <c r="H50994" s="1" t="s">
        <v>16</v>
      </c>
      <c r="I50994">
        <v>1</v>
      </c>
      <c r="J50994">
        <v>1</v>
      </c>
      <c r="K50994" s="1" t="s">
        <v>2066</v>
      </c>
      <c r="L50994">
        <v>1308389334</v>
      </c>
      <c r="M50994" s="1" t="s">
        <v>3616</v>
      </c>
    </row>
    <row r="50995" spans="1:13" x14ac:dyDescent="0.2">
      <c r="A50995" s="1" t="s">
        <v>12</v>
      </c>
      <c r="B50995">
        <v>1095446798</v>
      </c>
      <c r="C50995" s="1" t="s">
        <v>13</v>
      </c>
      <c r="D50995">
        <v>20190927</v>
      </c>
      <c r="E50995" s="1" t="s">
        <v>262</v>
      </c>
      <c r="F50995">
        <v>178747</v>
      </c>
      <c r="G50995" s="1" t="s">
        <v>19</v>
      </c>
      <c r="H50995" s="1" t="s">
        <v>16</v>
      </c>
      <c r="I50995">
        <v>1</v>
      </c>
      <c r="J50995">
        <v>1</v>
      </c>
      <c r="K50995" s="1" t="s">
        <v>2066</v>
      </c>
      <c r="L50995">
        <v>1095446798</v>
      </c>
      <c r="M50995" s="1" t="s">
        <v>6932</v>
      </c>
    </row>
    <row r="50996" spans="1:13" x14ac:dyDescent="0.2">
      <c r="A50996" s="1" t="s">
        <v>12</v>
      </c>
      <c r="B50996">
        <v>1299272605</v>
      </c>
      <c r="C50996" s="1" t="s">
        <v>13</v>
      </c>
      <c r="D50996">
        <v>20190927</v>
      </c>
      <c r="E50996" s="1" t="s">
        <v>226</v>
      </c>
      <c r="F50996">
        <v>167428</v>
      </c>
      <c r="G50996" s="1" t="s">
        <v>19</v>
      </c>
      <c r="H50996" s="1" t="s">
        <v>16</v>
      </c>
      <c r="I50996">
        <v>1</v>
      </c>
      <c r="J50996">
        <v>1</v>
      </c>
      <c r="K50996" s="1" t="s">
        <v>2066</v>
      </c>
      <c r="L50996">
        <v>1299272605</v>
      </c>
      <c r="M50996" s="1" t="s">
        <v>3973</v>
      </c>
    </row>
    <row r="50997" spans="1:13" x14ac:dyDescent="0.2">
      <c r="A50997" s="1" t="s">
        <v>12</v>
      </c>
      <c r="B50997">
        <v>587782574</v>
      </c>
      <c r="C50997" s="1" t="s">
        <v>13</v>
      </c>
      <c r="D50997">
        <v>20190927</v>
      </c>
      <c r="E50997" s="1" t="s">
        <v>262</v>
      </c>
      <c r="F50997">
        <v>149818</v>
      </c>
      <c r="G50997" s="1" t="s">
        <v>19</v>
      </c>
      <c r="H50997" s="1" t="s">
        <v>16</v>
      </c>
      <c r="I50997">
        <v>2</v>
      </c>
      <c r="J50997">
        <v>1</v>
      </c>
      <c r="K50997" s="1" t="s">
        <v>2066</v>
      </c>
      <c r="L50997">
        <v>587782574</v>
      </c>
      <c r="M50997" s="1" t="s">
        <v>3817</v>
      </c>
    </row>
    <row r="50998" spans="1:13" x14ac:dyDescent="0.2">
      <c r="A50998" s="1" t="s">
        <v>12</v>
      </c>
      <c r="B50998">
        <v>1454517964</v>
      </c>
      <c r="C50998" s="1" t="s">
        <v>13</v>
      </c>
      <c r="D50998">
        <v>20190927</v>
      </c>
      <c r="E50998" s="1" t="s">
        <v>220</v>
      </c>
      <c r="F50998">
        <v>142377</v>
      </c>
      <c r="G50998" s="1" t="s">
        <v>19</v>
      </c>
      <c r="H50998" s="1" t="s">
        <v>16</v>
      </c>
      <c r="I50998">
        <v>1</v>
      </c>
      <c r="J50998">
        <v>2</v>
      </c>
      <c r="K50998" s="1" t="s">
        <v>2066</v>
      </c>
      <c r="L50998">
        <v>1454517964</v>
      </c>
      <c r="M50998" s="1" t="s">
        <v>7385</v>
      </c>
    </row>
    <row r="50999" spans="1:13" x14ac:dyDescent="0.2">
      <c r="A50999" s="1" t="s">
        <v>12</v>
      </c>
      <c r="B50999">
        <v>1308388824</v>
      </c>
      <c r="C50999" s="1" t="s">
        <v>13</v>
      </c>
      <c r="D50999">
        <v>20190927</v>
      </c>
      <c r="E50999" s="1" t="s">
        <v>2354</v>
      </c>
      <c r="F50999">
        <v>123157</v>
      </c>
      <c r="G50999" s="1" t="s">
        <v>19</v>
      </c>
      <c r="H50999" s="1" t="s">
        <v>16</v>
      </c>
      <c r="I50999">
        <v>2</v>
      </c>
      <c r="J50999">
        <v>2</v>
      </c>
      <c r="K50999" s="1" t="s">
        <v>2066</v>
      </c>
      <c r="L50999">
        <v>1308388824</v>
      </c>
      <c r="M50999" s="1" t="s">
        <v>2345</v>
      </c>
    </row>
    <row r="51000" spans="1:13" x14ac:dyDescent="0.2">
      <c r="A51000" s="1" t="s">
        <v>12</v>
      </c>
      <c r="B51000">
        <v>400667146</v>
      </c>
      <c r="C51000" s="1" t="s">
        <v>13</v>
      </c>
      <c r="D51000">
        <v>20190927</v>
      </c>
      <c r="E51000" s="1" t="s">
        <v>14</v>
      </c>
      <c r="F51000">
        <v>114741</v>
      </c>
      <c r="G51000" s="1" t="s">
        <v>103</v>
      </c>
      <c r="H51000" s="1" t="s">
        <v>16</v>
      </c>
      <c r="I51000">
        <v>1</v>
      </c>
      <c r="J51000">
        <v>0</v>
      </c>
      <c r="K51000" s="1" t="s">
        <v>2066</v>
      </c>
      <c r="L51000">
        <v>400667146</v>
      </c>
      <c r="M51000" s="1" t="s">
        <v>245</v>
      </c>
    </row>
    <row r="51001" spans="1:13" x14ac:dyDescent="0.2">
      <c r="A51001" s="1" t="s">
        <v>12</v>
      </c>
      <c r="B51001">
        <v>969223370</v>
      </c>
      <c r="C51001" s="1" t="s">
        <v>13</v>
      </c>
      <c r="D51001">
        <v>20190927</v>
      </c>
      <c r="E51001" s="1" t="s">
        <v>226</v>
      </c>
      <c r="F51001">
        <v>114662</v>
      </c>
      <c r="G51001" s="1" t="s">
        <v>19</v>
      </c>
      <c r="H51001" s="1" t="s">
        <v>16</v>
      </c>
      <c r="I51001">
        <v>1</v>
      </c>
      <c r="J51001">
        <v>1</v>
      </c>
      <c r="K51001" s="1" t="s">
        <v>2066</v>
      </c>
      <c r="L51001">
        <v>969223370</v>
      </c>
      <c r="M51001" s="1" t="s">
        <v>7315</v>
      </c>
    </row>
    <row r="51002" spans="1:13" x14ac:dyDescent="0.2">
      <c r="A51002" s="1" t="s">
        <v>12</v>
      </c>
      <c r="B51002">
        <v>1221996572</v>
      </c>
      <c r="C51002" s="1" t="s">
        <v>13</v>
      </c>
      <c r="D51002">
        <v>20190927</v>
      </c>
      <c r="E51002" s="1" t="s">
        <v>770</v>
      </c>
      <c r="F51002">
        <v>112839</v>
      </c>
      <c r="G51002" s="1" t="s">
        <v>19</v>
      </c>
      <c r="H51002" s="1" t="s">
        <v>16</v>
      </c>
      <c r="I51002">
        <v>1</v>
      </c>
      <c r="J51002">
        <v>3</v>
      </c>
      <c r="K51002" s="1" t="s">
        <v>2066</v>
      </c>
      <c r="L51002">
        <v>1221996572</v>
      </c>
      <c r="M51002" s="1" t="s">
        <v>7510</v>
      </c>
    </row>
    <row r="51003" spans="1:13" x14ac:dyDescent="0.2">
      <c r="A51003" s="1" t="s">
        <v>12</v>
      </c>
      <c r="B51003">
        <v>1308387093</v>
      </c>
      <c r="C51003" s="1" t="s">
        <v>13</v>
      </c>
      <c r="D51003">
        <v>20190927</v>
      </c>
      <c r="E51003" s="1" t="s">
        <v>226</v>
      </c>
      <c r="F51003">
        <v>106249</v>
      </c>
      <c r="G51003" s="1" t="s">
        <v>19</v>
      </c>
      <c r="H51003" s="1" t="s">
        <v>16</v>
      </c>
      <c r="I51003">
        <v>1</v>
      </c>
      <c r="J51003">
        <v>2</v>
      </c>
      <c r="K51003" s="1" t="s">
        <v>2066</v>
      </c>
      <c r="L51003">
        <v>1308387093</v>
      </c>
      <c r="M51003" s="1" t="s">
        <v>3037</v>
      </c>
    </row>
    <row r="51004" spans="1:13" x14ac:dyDescent="0.2">
      <c r="A51004" s="1" t="s">
        <v>12</v>
      </c>
      <c r="B51004">
        <v>720931412</v>
      </c>
      <c r="C51004" s="1" t="s">
        <v>13</v>
      </c>
      <c r="D51004">
        <v>20190927</v>
      </c>
      <c r="E51004" s="1" t="s">
        <v>262</v>
      </c>
      <c r="F51004">
        <v>102121</v>
      </c>
      <c r="G51004" s="1" t="s">
        <v>19</v>
      </c>
      <c r="H51004" s="1" t="s">
        <v>16</v>
      </c>
      <c r="I51004">
        <v>1</v>
      </c>
      <c r="J51004">
        <v>1</v>
      </c>
      <c r="K51004" s="1" t="s">
        <v>2066</v>
      </c>
      <c r="L51004">
        <v>720931412</v>
      </c>
      <c r="M51004" s="1" t="s">
        <v>7524</v>
      </c>
    </row>
    <row r="51005" spans="1:13" x14ac:dyDescent="0.2">
      <c r="A51005" s="1" t="s">
        <v>12</v>
      </c>
      <c r="B51005">
        <v>497252046</v>
      </c>
      <c r="C51005" s="1" t="s">
        <v>13</v>
      </c>
      <c r="D51005">
        <v>20190927</v>
      </c>
      <c r="E51005" s="1" t="s">
        <v>186</v>
      </c>
      <c r="F51005">
        <v>100104</v>
      </c>
      <c r="G51005" s="1" t="s">
        <v>103</v>
      </c>
      <c r="H51005" s="1" t="s">
        <v>16</v>
      </c>
      <c r="I51005">
        <v>2</v>
      </c>
      <c r="J51005">
        <v>0</v>
      </c>
      <c r="K51005" s="1" t="s">
        <v>2066</v>
      </c>
      <c r="L51005">
        <v>497252046</v>
      </c>
      <c r="M51005" s="1" t="s">
        <v>1420</v>
      </c>
    </row>
    <row r="51006" spans="1:13" x14ac:dyDescent="0.2">
      <c r="A51006" s="1" t="s">
        <v>12</v>
      </c>
      <c r="B51006">
        <v>920311038</v>
      </c>
      <c r="C51006" s="1" t="s">
        <v>13</v>
      </c>
      <c r="D51006">
        <v>20190927</v>
      </c>
      <c r="E51006" s="1" t="s">
        <v>1597</v>
      </c>
      <c r="F51006">
        <v>82459</v>
      </c>
      <c r="G51006" s="1" t="s">
        <v>19</v>
      </c>
      <c r="H51006" s="1" t="s">
        <v>16</v>
      </c>
      <c r="I51006">
        <v>1</v>
      </c>
      <c r="J51006">
        <v>1</v>
      </c>
      <c r="K51006" s="1" t="s">
        <v>2066</v>
      </c>
      <c r="L51006">
        <v>920311038</v>
      </c>
      <c r="M51006" s="1" t="s">
        <v>22</v>
      </c>
    </row>
    <row r="51007" spans="1:13" x14ac:dyDescent="0.2">
      <c r="A51007" s="1" t="s">
        <v>12</v>
      </c>
      <c r="B51007">
        <v>1329256166</v>
      </c>
      <c r="C51007" s="1" t="s">
        <v>13</v>
      </c>
      <c r="D51007">
        <v>20190927</v>
      </c>
      <c r="E51007" s="1" t="s">
        <v>262</v>
      </c>
      <c r="F51007">
        <v>77961</v>
      </c>
      <c r="G51007" s="1" t="s">
        <v>19</v>
      </c>
      <c r="H51007" s="1" t="s">
        <v>16</v>
      </c>
      <c r="I51007">
        <v>1</v>
      </c>
      <c r="J51007">
        <v>1</v>
      </c>
      <c r="K51007" s="1" t="s">
        <v>2066</v>
      </c>
      <c r="L51007">
        <v>1329256166</v>
      </c>
      <c r="M51007" s="1" t="s">
        <v>7525</v>
      </c>
    </row>
    <row r="51008" spans="1:13" x14ac:dyDescent="0.2">
      <c r="A51008" s="1" t="s">
        <v>12</v>
      </c>
      <c r="B51008">
        <v>1024970220</v>
      </c>
      <c r="C51008" s="1" t="s">
        <v>13</v>
      </c>
      <c r="D51008">
        <v>20190927</v>
      </c>
      <c r="E51008" s="1" t="s">
        <v>238</v>
      </c>
      <c r="F51008">
        <v>71247</v>
      </c>
      <c r="G51008" s="1" t="s">
        <v>19</v>
      </c>
      <c r="H51008" s="1" t="s">
        <v>16</v>
      </c>
      <c r="I51008">
        <v>1</v>
      </c>
      <c r="J51008">
        <v>1</v>
      </c>
      <c r="K51008" s="1" t="s">
        <v>2066</v>
      </c>
      <c r="L51008">
        <v>1024970220</v>
      </c>
      <c r="M51008" s="1" t="s">
        <v>1852</v>
      </c>
    </row>
    <row r="51009" spans="1:13" x14ac:dyDescent="0.2">
      <c r="A51009" s="1" t="s">
        <v>12</v>
      </c>
      <c r="B51009">
        <v>659219054</v>
      </c>
      <c r="C51009" s="1" t="s">
        <v>13</v>
      </c>
      <c r="D51009">
        <v>20190927</v>
      </c>
      <c r="E51009" s="1" t="s">
        <v>238</v>
      </c>
      <c r="F51009">
        <v>63539</v>
      </c>
      <c r="G51009" s="1" t="s">
        <v>19</v>
      </c>
      <c r="H51009" s="1" t="s">
        <v>16</v>
      </c>
      <c r="I51009">
        <v>1</v>
      </c>
      <c r="J51009">
        <v>1</v>
      </c>
      <c r="K51009" s="1" t="s">
        <v>2066</v>
      </c>
      <c r="L51009">
        <v>659219054</v>
      </c>
      <c r="M51009" s="1" t="s">
        <v>292</v>
      </c>
    </row>
    <row r="51010" spans="1:13" x14ac:dyDescent="0.2">
      <c r="A51010" s="1" t="s">
        <v>12</v>
      </c>
      <c r="B51010">
        <v>1189656841</v>
      </c>
      <c r="C51010" s="1" t="s">
        <v>13</v>
      </c>
      <c r="D51010">
        <v>20190927</v>
      </c>
      <c r="E51010" s="1" t="s">
        <v>540</v>
      </c>
      <c r="F51010">
        <v>62068</v>
      </c>
      <c r="G51010" s="1" t="s">
        <v>19</v>
      </c>
      <c r="H51010" s="1" t="s">
        <v>16</v>
      </c>
      <c r="I51010">
        <v>1</v>
      </c>
      <c r="J51010">
        <v>2</v>
      </c>
      <c r="K51010" s="1" t="s">
        <v>2066</v>
      </c>
      <c r="L51010">
        <v>1189656841</v>
      </c>
      <c r="M51010" s="1" t="s">
        <v>2081</v>
      </c>
    </row>
    <row r="51011" spans="1:13" x14ac:dyDescent="0.2">
      <c r="A51011" s="1" t="s">
        <v>12</v>
      </c>
      <c r="B51011">
        <v>1434770516</v>
      </c>
      <c r="C51011" s="1" t="s">
        <v>13</v>
      </c>
      <c r="D51011">
        <v>20190927</v>
      </c>
      <c r="E51011" s="1" t="s">
        <v>14</v>
      </c>
      <c r="F51011">
        <v>51871</v>
      </c>
      <c r="G51011" s="1" t="s">
        <v>103</v>
      </c>
      <c r="H51011" s="1" t="s">
        <v>16</v>
      </c>
      <c r="I51011">
        <v>1</v>
      </c>
      <c r="J51011">
        <v>0</v>
      </c>
      <c r="K51011" s="1" t="s">
        <v>2066</v>
      </c>
      <c r="L51011">
        <v>1434770516</v>
      </c>
      <c r="M51011" s="1" t="s">
        <v>4814</v>
      </c>
    </row>
    <row r="51012" spans="1:13" x14ac:dyDescent="0.2">
      <c r="A51012" s="1" t="s">
        <v>12</v>
      </c>
      <c r="B51012">
        <v>1440796325</v>
      </c>
      <c r="C51012" s="1" t="s">
        <v>13</v>
      </c>
      <c r="D51012">
        <v>20190927</v>
      </c>
      <c r="E51012" s="1" t="s">
        <v>1890</v>
      </c>
      <c r="F51012">
        <v>50624</v>
      </c>
      <c r="G51012" s="1" t="s">
        <v>19</v>
      </c>
      <c r="H51012" s="1" t="s">
        <v>16</v>
      </c>
      <c r="I51012">
        <v>1</v>
      </c>
      <c r="J51012">
        <v>1</v>
      </c>
      <c r="K51012" s="1" t="s">
        <v>2066</v>
      </c>
      <c r="L51012">
        <v>1440796325</v>
      </c>
      <c r="M51012" s="1" t="s">
        <v>7261</v>
      </c>
    </row>
    <row r="51013" spans="1:13" x14ac:dyDescent="0.2">
      <c r="A51013" s="1" t="s">
        <v>12</v>
      </c>
      <c r="B51013">
        <v>878460212</v>
      </c>
      <c r="C51013" s="1" t="s">
        <v>13</v>
      </c>
      <c r="D51013">
        <v>20190927</v>
      </c>
      <c r="E51013" s="1" t="s">
        <v>226</v>
      </c>
      <c r="F51013">
        <v>47660</v>
      </c>
      <c r="G51013" s="1" t="s">
        <v>19</v>
      </c>
      <c r="H51013" s="1" t="s">
        <v>16</v>
      </c>
      <c r="I51013">
        <v>1</v>
      </c>
      <c r="J51013">
        <v>1</v>
      </c>
      <c r="K51013" s="1" t="s">
        <v>2066</v>
      </c>
      <c r="L51013">
        <v>878460212</v>
      </c>
      <c r="M51013" s="1" t="s">
        <v>5456</v>
      </c>
    </row>
    <row r="51014" spans="1:13" x14ac:dyDescent="0.2">
      <c r="A51014" s="1" t="s">
        <v>12</v>
      </c>
      <c r="B51014">
        <v>1236222679</v>
      </c>
      <c r="C51014" s="1" t="s">
        <v>13</v>
      </c>
      <c r="D51014">
        <v>20190927</v>
      </c>
      <c r="E51014" s="1" t="s">
        <v>262</v>
      </c>
      <c r="F51014">
        <v>37932</v>
      </c>
      <c r="G51014" s="1" t="s">
        <v>19</v>
      </c>
      <c r="H51014" s="1" t="s">
        <v>16</v>
      </c>
      <c r="I51014">
        <v>1</v>
      </c>
      <c r="J51014">
        <v>1</v>
      </c>
      <c r="K51014" s="1" t="s">
        <v>2066</v>
      </c>
      <c r="L51014">
        <v>1236222679</v>
      </c>
      <c r="M51014" s="1" t="s">
        <v>3812</v>
      </c>
    </row>
    <row r="51015" spans="1:13" x14ac:dyDescent="0.2">
      <c r="A51015" s="1" t="s">
        <v>12</v>
      </c>
      <c r="B51015">
        <v>1308387097</v>
      </c>
      <c r="C51015" s="1" t="s">
        <v>13</v>
      </c>
      <c r="D51015">
        <v>20190927</v>
      </c>
      <c r="E51015" s="1" t="s">
        <v>262</v>
      </c>
      <c r="F51015">
        <v>31748</v>
      </c>
      <c r="G51015" s="1" t="s">
        <v>19</v>
      </c>
      <c r="H51015" s="1" t="s">
        <v>16</v>
      </c>
      <c r="I51015">
        <v>1</v>
      </c>
      <c r="J51015">
        <v>2</v>
      </c>
      <c r="K51015" s="1" t="s">
        <v>2066</v>
      </c>
      <c r="L51015">
        <v>1308387097</v>
      </c>
      <c r="M51015" s="1" t="s">
        <v>2755</v>
      </c>
    </row>
    <row r="51016" spans="1:13" x14ac:dyDescent="0.2">
      <c r="A51016" s="1" t="s">
        <v>12</v>
      </c>
      <c r="B51016">
        <v>1462479010</v>
      </c>
      <c r="C51016" s="1" t="s">
        <v>13</v>
      </c>
      <c r="D51016">
        <v>20190927</v>
      </c>
      <c r="E51016" s="1" t="s">
        <v>540</v>
      </c>
      <c r="F51016">
        <v>31503</v>
      </c>
      <c r="G51016" s="1" t="s">
        <v>19</v>
      </c>
      <c r="H51016" s="1" t="s">
        <v>16</v>
      </c>
      <c r="I51016">
        <v>1</v>
      </c>
      <c r="J51016">
        <v>3</v>
      </c>
      <c r="K51016" s="1" t="s">
        <v>2066</v>
      </c>
      <c r="L51016">
        <v>1462479010</v>
      </c>
      <c r="M51016" s="1" t="s">
        <v>3053</v>
      </c>
    </row>
    <row r="51017" spans="1:13" x14ac:dyDescent="0.2">
      <c r="A51017" s="1" t="s">
        <v>12</v>
      </c>
      <c r="B51017">
        <v>581741462</v>
      </c>
      <c r="C51017" s="1" t="s">
        <v>13</v>
      </c>
      <c r="D51017">
        <v>20190927</v>
      </c>
      <c r="E51017" s="1" t="s">
        <v>226</v>
      </c>
      <c r="F51017">
        <v>0</v>
      </c>
      <c r="G51017" s="1" t="s">
        <v>19</v>
      </c>
      <c r="H51017" s="1" t="s">
        <v>16</v>
      </c>
      <c r="I51017">
        <v>0</v>
      </c>
      <c r="J51017">
        <v>1</v>
      </c>
      <c r="K51017" s="1" t="s">
        <v>2066</v>
      </c>
      <c r="L51017">
        <v>581741462</v>
      </c>
      <c r="M51017" s="1" t="s">
        <v>7501</v>
      </c>
    </row>
    <row r="51018" spans="1:13" x14ac:dyDescent="0.2">
      <c r="A51018" s="1" t="s">
        <v>12</v>
      </c>
      <c r="B51018">
        <v>1440873545</v>
      </c>
      <c r="C51018" s="1" t="s">
        <v>13</v>
      </c>
      <c r="D51018">
        <v>20190927</v>
      </c>
      <c r="E51018" s="1" t="s">
        <v>1597</v>
      </c>
      <c r="F51018">
        <v>0</v>
      </c>
      <c r="G51018" s="1" t="s">
        <v>19</v>
      </c>
      <c r="H51018" s="1" t="s">
        <v>16</v>
      </c>
      <c r="I51018">
        <v>0</v>
      </c>
      <c r="J51018">
        <v>1</v>
      </c>
      <c r="K51018" s="1" t="s">
        <v>2066</v>
      </c>
      <c r="L51018">
        <v>1440873545</v>
      </c>
      <c r="M51018" s="1" t="s">
        <v>129</v>
      </c>
    </row>
    <row r="51019" spans="1:13" x14ac:dyDescent="0.2">
      <c r="A51019" s="1" t="s">
        <v>12</v>
      </c>
      <c r="B51019">
        <v>497252042</v>
      </c>
      <c r="C51019" s="1" t="s">
        <v>13</v>
      </c>
      <c r="D51019">
        <v>20190927</v>
      </c>
      <c r="E51019" s="1" t="s">
        <v>186</v>
      </c>
      <c r="F51019">
        <v>0</v>
      </c>
      <c r="G51019" s="1" t="s">
        <v>19</v>
      </c>
      <c r="H51019" s="1" t="s">
        <v>16</v>
      </c>
      <c r="I51019">
        <v>0</v>
      </c>
      <c r="J51019">
        <v>1</v>
      </c>
      <c r="K51019" s="1" t="s">
        <v>2066</v>
      </c>
      <c r="L51019">
        <v>497252042</v>
      </c>
      <c r="M51019" s="1" t="s">
        <v>1436</v>
      </c>
    </row>
    <row r="51020" spans="1:13" x14ac:dyDescent="0.2">
      <c r="A51020" s="1" t="s">
        <v>12</v>
      </c>
      <c r="B51020">
        <v>1449458395</v>
      </c>
      <c r="C51020" s="1" t="s">
        <v>13</v>
      </c>
      <c r="D51020">
        <v>20190927</v>
      </c>
      <c r="E51020" s="1" t="s">
        <v>2354</v>
      </c>
      <c r="F51020">
        <v>0</v>
      </c>
      <c r="G51020" s="1" t="s">
        <v>19</v>
      </c>
      <c r="H51020" s="1" t="s">
        <v>16</v>
      </c>
      <c r="I51020">
        <v>0</v>
      </c>
      <c r="J51020">
        <v>3</v>
      </c>
      <c r="K51020" s="1" t="s">
        <v>2066</v>
      </c>
      <c r="L51020">
        <v>1449458395</v>
      </c>
      <c r="M51020" s="1" t="s">
        <v>7429</v>
      </c>
    </row>
    <row r="51021" spans="1:13" x14ac:dyDescent="0.2">
      <c r="A51021" s="1" t="s">
        <v>12</v>
      </c>
      <c r="B51021">
        <v>497252035</v>
      </c>
      <c r="C51021" s="1" t="s">
        <v>13</v>
      </c>
      <c r="D51021">
        <v>20190927</v>
      </c>
      <c r="E51021" s="1" t="s">
        <v>186</v>
      </c>
      <c r="F51021">
        <v>0</v>
      </c>
      <c r="G51021" s="1" t="s">
        <v>19</v>
      </c>
      <c r="H51021" s="1" t="s">
        <v>16</v>
      </c>
      <c r="I51021">
        <v>0</v>
      </c>
      <c r="J51021">
        <v>1</v>
      </c>
      <c r="K51021" s="1" t="s">
        <v>2066</v>
      </c>
      <c r="L51021">
        <v>497252035</v>
      </c>
      <c r="M51021" s="1" t="s">
        <v>3558</v>
      </c>
    </row>
    <row r="51022" spans="1:13" x14ac:dyDescent="0.2">
      <c r="A51022" s="1" t="s">
        <v>12</v>
      </c>
      <c r="B51022">
        <v>1189663938</v>
      </c>
      <c r="C51022" s="1" t="s">
        <v>13</v>
      </c>
      <c r="D51022">
        <v>20190927</v>
      </c>
      <c r="E51022" s="1" t="s">
        <v>1942</v>
      </c>
      <c r="F51022">
        <v>0</v>
      </c>
      <c r="G51022" s="1" t="s">
        <v>19</v>
      </c>
      <c r="H51022" s="1" t="s">
        <v>16</v>
      </c>
      <c r="I51022">
        <v>0</v>
      </c>
      <c r="J51022">
        <v>2</v>
      </c>
      <c r="K51022" s="1" t="s">
        <v>2066</v>
      </c>
      <c r="L51022">
        <v>1189663938</v>
      </c>
      <c r="M51022" s="1" t="s">
        <v>2491</v>
      </c>
    </row>
    <row r="51023" spans="1:13" x14ac:dyDescent="0.2">
      <c r="A51023" s="1" t="s">
        <v>12</v>
      </c>
      <c r="B51023">
        <v>1456029876</v>
      </c>
      <c r="C51023" s="1" t="s">
        <v>13</v>
      </c>
      <c r="D51023">
        <v>20190927</v>
      </c>
      <c r="E51023" s="1" t="s">
        <v>226</v>
      </c>
      <c r="F51023">
        <v>0</v>
      </c>
      <c r="G51023" s="1" t="s">
        <v>19</v>
      </c>
      <c r="H51023" s="1" t="s">
        <v>16</v>
      </c>
      <c r="I51023">
        <v>0</v>
      </c>
      <c r="J51023">
        <v>1</v>
      </c>
      <c r="K51023" s="1" t="s">
        <v>2066</v>
      </c>
      <c r="L51023">
        <v>1456029876</v>
      </c>
      <c r="M51023" s="1" t="s">
        <v>7421</v>
      </c>
    </row>
    <row r="51024" spans="1:13" x14ac:dyDescent="0.2">
      <c r="A51024" s="1" t="s">
        <v>12</v>
      </c>
      <c r="B51024">
        <v>1437330531</v>
      </c>
      <c r="C51024" s="1" t="s">
        <v>13</v>
      </c>
      <c r="D51024">
        <v>20190927</v>
      </c>
      <c r="E51024" s="1" t="s">
        <v>186</v>
      </c>
      <c r="F51024">
        <v>0</v>
      </c>
      <c r="G51024" s="1" t="s">
        <v>19</v>
      </c>
      <c r="H51024" s="1" t="s">
        <v>16</v>
      </c>
      <c r="I51024">
        <v>0</v>
      </c>
      <c r="J51024">
        <v>1</v>
      </c>
      <c r="K51024" s="1" t="s">
        <v>2066</v>
      </c>
      <c r="L51024">
        <v>1437330531</v>
      </c>
      <c r="M51024" s="1" t="s">
        <v>5462</v>
      </c>
    </row>
    <row r="51025" spans="1:13" x14ac:dyDescent="0.2">
      <c r="A51025" s="1" t="s">
        <v>12</v>
      </c>
      <c r="B51025">
        <v>1440881162</v>
      </c>
      <c r="C51025" s="1" t="s">
        <v>13</v>
      </c>
      <c r="D51025">
        <v>20190927</v>
      </c>
      <c r="E51025" s="1" t="s">
        <v>226</v>
      </c>
      <c r="F51025">
        <v>0</v>
      </c>
      <c r="G51025" s="1" t="s">
        <v>19</v>
      </c>
      <c r="H51025" s="1" t="s">
        <v>16</v>
      </c>
      <c r="I51025">
        <v>0</v>
      </c>
      <c r="J51025">
        <v>1</v>
      </c>
      <c r="K51025" s="1" t="s">
        <v>2066</v>
      </c>
      <c r="L51025">
        <v>1440881162</v>
      </c>
      <c r="M51025" s="1" t="s">
        <v>590</v>
      </c>
    </row>
    <row r="51026" spans="1:13" x14ac:dyDescent="0.2">
      <c r="A51026" s="1" t="s">
        <v>12</v>
      </c>
      <c r="B51026">
        <v>1024970265</v>
      </c>
      <c r="C51026" s="1" t="s">
        <v>13</v>
      </c>
      <c r="D51026">
        <v>20190927</v>
      </c>
      <c r="E51026" s="1" t="s">
        <v>238</v>
      </c>
      <c r="F51026">
        <v>0</v>
      </c>
      <c r="G51026" s="1" t="s">
        <v>19</v>
      </c>
      <c r="H51026" s="1" t="s">
        <v>16</v>
      </c>
      <c r="I51026">
        <v>0</v>
      </c>
      <c r="J51026">
        <v>1</v>
      </c>
      <c r="K51026" s="1" t="s">
        <v>2066</v>
      </c>
      <c r="L51026">
        <v>1024970265</v>
      </c>
      <c r="M51026" s="1" t="s">
        <v>443</v>
      </c>
    </row>
    <row r="51027" spans="1:13" x14ac:dyDescent="0.2">
      <c r="A51027" s="1" t="s">
        <v>12</v>
      </c>
      <c r="B51027">
        <v>659219066</v>
      </c>
      <c r="C51027" s="1" t="s">
        <v>13</v>
      </c>
      <c r="D51027">
        <v>20190927</v>
      </c>
      <c r="E51027" s="1" t="s">
        <v>238</v>
      </c>
      <c r="F51027">
        <v>0</v>
      </c>
      <c r="G51027" s="1" t="s">
        <v>19</v>
      </c>
      <c r="H51027" s="1" t="s">
        <v>16</v>
      </c>
      <c r="I51027">
        <v>0</v>
      </c>
      <c r="J51027">
        <v>1</v>
      </c>
      <c r="K51027" s="1" t="s">
        <v>2066</v>
      </c>
      <c r="L51027">
        <v>659219066</v>
      </c>
      <c r="M51027" s="1" t="s">
        <v>227</v>
      </c>
    </row>
    <row r="51028" spans="1:13" x14ac:dyDescent="0.2">
      <c r="A51028" s="1" t="s">
        <v>12</v>
      </c>
      <c r="B51028">
        <v>659219053</v>
      </c>
      <c r="C51028" s="1" t="s">
        <v>13</v>
      </c>
      <c r="D51028">
        <v>20190927</v>
      </c>
      <c r="E51028" s="1" t="s">
        <v>226</v>
      </c>
      <c r="F51028">
        <v>0</v>
      </c>
      <c r="G51028" s="1" t="s">
        <v>19</v>
      </c>
      <c r="H51028" s="1" t="s">
        <v>16</v>
      </c>
      <c r="I51028">
        <v>0</v>
      </c>
      <c r="J51028">
        <v>1</v>
      </c>
      <c r="K51028" s="1" t="s">
        <v>2066</v>
      </c>
      <c r="L51028">
        <v>659219053</v>
      </c>
      <c r="M51028" s="1" t="s">
        <v>129</v>
      </c>
    </row>
    <row r="51029" spans="1:13" x14ac:dyDescent="0.2">
      <c r="A51029" s="1" t="s">
        <v>12</v>
      </c>
      <c r="B51029">
        <v>589283809</v>
      </c>
      <c r="C51029" s="1" t="s">
        <v>13</v>
      </c>
      <c r="D51029">
        <v>20190927</v>
      </c>
      <c r="E51029" s="1" t="s">
        <v>21</v>
      </c>
      <c r="F51029">
        <v>0</v>
      </c>
      <c r="G51029" s="1" t="s">
        <v>19</v>
      </c>
      <c r="H51029" s="1" t="s">
        <v>16</v>
      </c>
      <c r="I51029">
        <v>0</v>
      </c>
      <c r="J51029">
        <v>1</v>
      </c>
      <c r="K51029" s="1" t="s">
        <v>2066</v>
      </c>
      <c r="L51029">
        <v>589283809</v>
      </c>
      <c r="M51029" s="1" t="s">
        <v>3868</v>
      </c>
    </row>
    <row r="51030" spans="1:13" x14ac:dyDescent="0.2">
      <c r="A51030" s="1" t="s">
        <v>12</v>
      </c>
      <c r="B51030">
        <v>497252041</v>
      </c>
      <c r="C51030" s="1" t="s">
        <v>13</v>
      </c>
      <c r="D51030">
        <v>20190927</v>
      </c>
      <c r="E51030" s="1" t="s">
        <v>186</v>
      </c>
      <c r="F51030">
        <v>0</v>
      </c>
      <c r="G51030" s="1" t="s">
        <v>19</v>
      </c>
      <c r="H51030" s="1" t="s">
        <v>16</v>
      </c>
      <c r="I51030">
        <v>0</v>
      </c>
      <c r="J51030">
        <v>1</v>
      </c>
      <c r="K51030" s="1" t="s">
        <v>2066</v>
      </c>
      <c r="L51030">
        <v>497252041</v>
      </c>
      <c r="M51030" s="1" t="s">
        <v>1423</v>
      </c>
    </row>
    <row r="51031" spans="1:13" x14ac:dyDescent="0.2">
      <c r="A51031" s="1" t="s">
        <v>12</v>
      </c>
      <c r="B51031">
        <v>1189663937</v>
      </c>
      <c r="C51031" s="1" t="s">
        <v>13</v>
      </c>
      <c r="D51031">
        <v>20190927</v>
      </c>
      <c r="E51031" s="1" t="s">
        <v>226</v>
      </c>
      <c r="F51031">
        <v>0</v>
      </c>
      <c r="G51031" s="1" t="s">
        <v>19</v>
      </c>
      <c r="H51031" s="1" t="s">
        <v>16</v>
      </c>
      <c r="I51031">
        <v>0</v>
      </c>
      <c r="J51031">
        <v>1</v>
      </c>
      <c r="K51031" s="1" t="s">
        <v>2066</v>
      </c>
      <c r="L51031">
        <v>1189663937</v>
      </c>
      <c r="M51031" s="1" t="s">
        <v>2432</v>
      </c>
    </row>
    <row r="51032" spans="1:13" x14ac:dyDescent="0.2">
      <c r="A51032" s="1" t="s">
        <v>12</v>
      </c>
      <c r="B51032">
        <v>308689909</v>
      </c>
      <c r="C51032" s="1" t="s">
        <v>13</v>
      </c>
      <c r="D51032">
        <v>20190927</v>
      </c>
      <c r="E51032" s="1" t="s">
        <v>21</v>
      </c>
      <c r="F51032">
        <v>0</v>
      </c>
      <c r="G51032" s="1" t="s">
        <v>19</v>
      </c>
      <c r="H51032" s="1" t="s">
        <v>16</v>
      </c>
      <c r="I51032">
        <v>0</v>
      </c>
      <c r="J51032">
        <v>1</v>
      </c>
      <c r="K51032" s="1" t="s">
        <v>2066</v>
      </c>
      <c r="L51032">
        <v>308689909</v>
      </c>
      <c r="M51032" s="1" t="s">
        <v>7526</v>
      </c>
    </row>
    <row r="51033" spans="1:13" x14ac:dyDescent="0.2">
      <c r="A51033" s="1" t="s">
        <v>12</v>
      </c>
      <c r="B51033">
        <v>400667048</v>
      </c>
      <c r="C51033" s="1" t="s">
        <v>13</v>
      </c>
      <c r="D51033">
        <v>20190927</v>
      </c>
      <c r="E51033" s="1" t="s">
        <v>14</v>
      </c>
      <c r="F51033">
        <v>0</v>
      </c>
      <c r="G51033" s="1" t="s">
        <v>19</v>
      </c>
      <c r="H51033" s="1" t="s">
        <v>16</v>
      </c>
      <c r="I51033">
        <v>0</v>
      </c>
      <c r="J51033">
        <v>1</v>
      </c>
      <c r="K51033" s="1" t="s">
        <v>2066</v>
      </c>
      <c r="L51033">
        <v>400667048</v>
      </c>
      <c r="M51033" s="1" t="s">
        <v>101</v>
      </c>
    </row>
    <row r="51034" spans="1:13" x14ac:dyDescent="0.2">
      <c r="A51034" s="1" t="s">
        <v>12</v>
      </c>
      <c r="B51034">
        <v>1440829463</v>
      </c>
      <c r="C51034" s="1" t="s">
        <v>13</v>
      </c>
      <c r="D51034">
        <v>20190927</v>
      </c>
      <c r="E51034" s="1" t="s">
        <v>1597</v>
      </c>
      <c r="F51034">
        <v>0</v>
      </c>
      <c r="G51034" s="1" t="s">
        <v>19</v>
      </c>
      <c r="H51034" s="1" t="s">
        <v>16</v>
      </c>
      <c r="I51034">
        <v>0</v>
      </c>
      <c r="J51034">
        <v>1</v>
      </c>
      <c r="K51034" s="1" t="s">
        <v>2066</v>
      </c>
      <c r="L51034">
        <v>1440829463</v>
      </c>
      <c r="M51034" s="1" t="s">
        <v>153</v>
      </c>
    </row>
    <row r="51035" spans="1:13" x14ac:dyDescent="0.2">
      <c r="A51035" s="1" t="s">
        <v>12</v>
      </c>
      <c r="B51035">
        <v>1443194598</v>
      </c>
      <c r="C51035" s="1" t="s">
        <v>13</v>
      </c>
      <c r="D51035">
        <v>20190927</v>
      </c>
      <c r="E51035" s="1" t="s">
        <v>262</v>
      </c>
      <c r="F51035">
        <v>0</v>
      </c>
      <c r="G51035" s="1" t="s">
        <v>19</v>
      </c>
      <c r="H51035" s="1" t="s">
        <v>16</v>
      </c>
      <c r="I51035">
        <v>0</v>
      </c>
      <c r="J51035">
        <v>1</v>
      </c>
      <c r="K51035" s="1" t="s">
        <v>2066</v>
      </c>
      <c r="L51035">
        <v>1443194598</v>
      </c>
      <c r="M51035" s="1" t="s">
        <v>7127</v>
      </c>
    </row>
    <row r="51036" spans="1:13" x14ac:dyDescent="0.2">
      <c r="A51036" s="1" t="s">
        <v>12</v>
      </c>
      <c r="B51036">
        <v>1416719817</v>
      </c>
      <c r="C51036" s="1" t="s">
        <v>13</v>
      </c>
      <c r="D51036">
        <v>20190927</v>
      </c>
      <c r="E51036" s="1" t="s">
        <v>226</v>
      </c>
      <c r="F51036">
        <v>0</v>
      </c>
      <c r="G51036" s="1" t="s">
        <v>19</v>
      </c>
      <c r="H51036" s="1" t="s">
        <v>16</v>
      </c>
      <c r="I51036">
        <v>0</v>
      </c>
      <c r="J51036">
        <v>1</v>
      </c>
      <c r="K51036" s="1" t="s">
        <v>2066</v>
      </c>
      <c r="L51036">
        <v>1416719817</v>
      </c>
      <c r="M51036" s="1" t="s">
        <v>7459</v>
      </c>
    </row>
    <row r="51037" spans="1:13" x14ac:dyDescent="0.2">
      <c r="A51037" s="1" t="s">
        <v>12</v>
      </c>
      <c r="B51037">
        <v>1440829454</v>
      </c>
      <c r="C51037" s="1" t="s">
        <v>13</v>
      </c>
      <c r="D51037">
        <v>20190927</v>
      </c>
      <c r="E51037" s="1" t="s">
        <v>1597</v>
      </c>
      <c r="F51037">
        <v>0</v>
      </c>
      <c r="G51037" s="1" t="s">
        <v>19</v>
      </c>
      <c r="H51037" s="1" t="s">
        <v>16</v>
      </c>
      <c r="I51037">
        <v>0</v>
      </c>
      <c r="J51037">
        <v>1</v>
      </c>
      <c r="K51037" s="1" t="s">
        <v>2066</v>
      </c>
      <c r="L51037">
        <v>1440829454</v>
      </c>
      <c r="M51037" s="1" t="s">
        <v>93</v>
      </c>
    </row>
    <row r="51038" spans="1:13" x14ac:dyDescent="0.2">
      <c r="A51038" s="1" t="s">
        <v>12</v>
      </c>
      <c r="B51038">
        <v>1462479003</v>
      </c>
      <c r="C51038" s="1" t="s">
        <v>13</v>
      </c>
      <c r="D51038">
        <v>20190927</v>
      </c>
      <c r="E51038" s="1" t="s">
        <v>226</v>
      </c>
      <c r="F51038">
        <v>0</v>
      </c>
      <c r="G51038" s="1" t="s">
        <v>19</v>
      </c>
      <c r="H51038" s="1" t="s">
        <v>16</v>
      </c>
      <c r="I51038">
        <v>0</v>
      </c>
      <c r="J51038">
        <v>1</v>
      </c>
      <c r="K51038" s="1" t="s">
        <v>2066</v>
      </c>
      <c r="L51038">
        <v>1462479003</v>
      </c>
      <c r="M51038" s="1" t="s">
        <v>7527</v>
      </c>
    </row>
    <row r="51039" spans="1:13" x14ac:dyDescent="0.2">
      <c r="A51039" s="1" t="s">
        <v>12</v>
      </c>
      <c r="B51039">
        <v>1456029885</v>
      </c>
      <c r="C51039" s="1" t="s">
        <v>13</v>
      </c>
      <c r="D51039">
        <v>20190927</v>
      </c>
      <c r="E51039" s="1" t="s">
        <v>226</v>
      </c>
      <c r="F51039">
        <v>0</v>
      </c>
      <c r="G51039" s="1" t="s">
        <v>19</v>
      </c>
      <c r="H51039" s="1" t="s">
        <v>16</v>
      </c>
      <c r="I51039">
        <v>0</v>
      </c>
      <c r="J51039">
        <v>1</v>
      </c>
      <c r="K51039" s="1" t="s">
        <v>2066</v>
      </c>
      <c r="L51039">
        <v>1456029885</v>
      </c>
      <c r="M51039" s="1" t="s">
        <v>7420</v>
      </c>
    </row>
    <row r="51040" spans="1:13" x14ac:dyDescent="0.2">
      <c r="A51040" s="1" t="s">
        <v>12</v>
      </c>
      <c r="B51040">
        <v>590643690</v>
      </c>
      <c r="C51040" s="1" t="s">
        <v>13</v>
      </c>
      <c r="D51040">
        <v>20190928</v>
      </c>
      <c r="E51040" s="1" t="s">
        <v>238</v>
      </c>
      <c r="F51040">
        <v>323050</v>
      </c>
      <c r="G51040" s="1" t="s">
        <v>19</v>
      </c>
      <c r="H51040" s="1" t="s">
        <v>16</v>
      </c>
      <c r="I51040">
        <v>2</v>
      </c>
      <c r="J51040">
        <v>1</v>
      </c>
      <c r="K51040" s="1" t="s">
        <v>2066</v>
      </c>
      <c r="L51040">
        <v>590643690</v>
      </c>
      <c r="M51040" s="1" t="s">
        <v>7123</v>
      </c>
    </row>
    <row r="51041" spans="1:13" x14ac:dyDescent="0.2">
      <c r="A51041" s="1" t="s">
        <v>12</v>
      </c>
      <c r="B51041">
        <v>282387147</v>
      </c>
      <c r="C51041" s="1" t="s">
        <v>13</v>
      </c>
      <c r="D51041">
        <v>20190928</v>
      </c>
      <c r="E51041" s="1" t="s">
        <v>238</v>
      </c>
      <c r="F51041">
        <v>318124</v>
      </c>
      <c r="G51041" s="1" t="s">
        <v>19</v>
      </c>
      <c r="H51041" s="1" t="s">
        <v>16</v>
      </c>
      <c r="I51041">
        <v>1</v>
      </c>
      <c r="J51041">
        <v>1</v>
      </c>
      <c r="K51041" s="1" t="s">
        <v>2066</v>
      </c>
      <c r="L51041">
        <v>282387147</v>
      </c>
      <c r="M51041" s="1" t="s">
        <v>556</v>
      </c>
    </row>
    <row r="51042" spans="1:13" x14ac:dyDescent="0.2">
      <c r="A51042" s="1" t="s">
        <v>12</v>
      </c>
      <c r="B51042">
        <v>1422677782</v>
      </c>
      <c r="C51042" s="1" t="s">
        <v>13</v>
      </c>
      <c r="D51042">
        <v>20190928</v>
      </c>
      <c r="E51042" s="1" t="s">
        <v>226</v>
      </c>
      <c r="F51042">
        <v>250244</v>
      </c>
      <c r="G51042" s="1" t="s">
        <v>19</v>
      </c>
      <c r="H51042" s="1" t="s">
        <v>16</v>
      </c>
      <c r="I51042">
        <v>1</v>
      </c>
      <c r="J51042">
        <v>1</v>
      </c>
      <c r="K51042" s="1" t="s">
        <v>2066</v>
      </c>
      <c r="L51042">
        <v>1422677782</v>
      </c>
      <c r="M51042" s="1" t="s">
        <v>6216</v>
      </c>
    </row>
    <row r="51043" spans="1:13" x14ac:dyDescent="0.2">
      <c r="A51043" s="1" t="s">
        <v>12</v>
      </c>
      <c r="B51043">
        <v>1422677785</v>
      </c>
      <c r="C51043" s="1" t="s">
        <v>13</v>
      </c>
      <c r="D51043">
        <v>20190928</v>
      </c>
      <c r="E51043" s="1" t="s">
        <v>238</v>
      </c>
      <c r="F51043">
        <v>241348</v>
      </c>
      <c r="G51043" s="1" t="s">
        <v>15</v>
      </c>
      <c r="H51043" s="1" t="s">
        <v>16</v>
      </c>
      <c r="I51043">
        <v>1</v>
      </c>
      <c r="J51043">
        <v>0</v>
      </c>
      <c r="K51043" s="1" t="s">
        <v>2066</v>
      </c>
      <c r="L51043">
        <v>1422677785</v>
      </c>
      <c r="M51043" s="1" t="s">
        <v>6218</v>
      </c>
    </row>
    <row r="51044" spans="1:13" x14ac:dyDescent="0.2">
      <c r="A51044" s="1" t="s">
        <v>12</v>
      </c>
      <c r="B51044">
        <v>80815277</v>
      </c>
      <c r="C51044" s="1" t="s">
        <v>13</v>
      </c>
      <c r="D51044">
        <v>20190928</v>
      </c>
      <c r="E51044" s="1" t="s">
        <v>226</v>
      </c>
      <c r="F51044">
        <v>231348</v>
      </c>
      <c r="G51044" s="1" t="s">
        <v>19</v>
      </c>
      <c r="H51044" s="1" t="s">
        <v>16</v>
      </c>
      <c r="I51044">
        <v>1</v>
      </c>
      <c r="J51044">
        <v>1</v>
      </c>
      <c r="K51044" s="1" t="s">
        <v>2066</v>
      </c>
      <c r="L51044">
        <v>80815277</v>
      </c>
      <c r="M51044" s="1" t="s">
        <v>7069</v>
      </c>
    </row>
    <row r="51045" spans="1:13" x14ac:dyDescent="0.2">
      <c r="A51045" s="1" t="s">
        <v>12</v>
      </c>
      <c r="B51045">
        <v>68210790</v>
      </c>
      <c r="C51045" s="1" t="s">
        <v>13</v>
      </c>
      <c r="D51045">
        <v>20190928</v>
      </c>
      <c r="E51045" s="1" t="s">
        <v>226</v>
      </c>
      <c r="F51045">
        <v>172124</v>
      </c>
      <c r="G51045" s="1" t="s">
        <v>19</v>
      </c>
      <c r="H51045" s="1" t="s">
        <v>16</v>
      </c>
      <c r="I51045">
        <v>1</v>
      </c>
      <c r="J51045">
        <v>1</v>
      </c>
      <c r="K51045" s="1" t="s">
        <v>2066</v>
      </c>
      <c r="L51045">
        <v>68210790</v>
      </c>
      <c r="M51045" s="1" t="s">
        <v>7341</v>
      </c>
    </row>
    <row r="51046" spans="1:13" x14ac:dyDescent="0.2">
      <c r="A51046" s="1" t="s">
        <v>12</v>
      </c>
      <c r="B51046">
        <v>915427605</v>
      </c>
      <c r="C51046" s="1" t="s">
        <v>13</v>
      </c>
      <c r="D51046">
        <v>20190928</v>
      </c>
      <c r="E51046" s="1" t="s">
        <v>238</v>
      </c>
      <c r="F51046">
        <v>161977</v>
      </c>
      <c r="G51046" s="1" t="s">
        <v>19</v>
      </c>
      <c r="H51046" s="1" t="s">
        <v>16</v>
      </c>
      <c r="I51046">
        <v>1</v>
      </c>
      <c r="J51046">
        <v>1</v>
      </c>
      <c r="K51046" s="1" t="s">
        <v>2066</v>
      </c>
      <c r="L51046">
        <v>915427605</v>
      </c>
      <c r="M51046" s="1" t="s">
        <v>7528</v>
      </c>
    </row>
    <row r="51047" spans="1:13" x14ac:dyDescent="0.2">
      <c r="A51047" s="1" t="s">
        <v>12</v>
      </c>
      <c r="B51047">
        <v>1440796325</v>
      </c>
      <c r="C51047" s="1" t="s">
        <v>13</v>
      </c>
      <c r="D51047">
        <v>20190928</v>
      </c>
      <c r="E51047" s="1" t="s">
        <v>226</v>
      </c>
      <c r="F51047">
        <v>121653</v>
      </c>
      <c r="G51047" s="1" t="s">
        <v>19</v>
      </c>
      <c r="H51047" s="1" t="s">
        <v>16</v>
      </c>
      <c r="I51047">
        <v>1</v>
      </c>
      <c r="J51047">
        <v>1</v>
      </c>
      <c r="K51047" s="1" t="s">
        <v>2066</v>
      </c>
      <c r="L51047">
        <v>1440796325</v>
      </c>
      <c r="M51047" s="1" t="s">
        <v>7261</v>
      </c>
    </row>
    <row r="51048" spans="1:13" x14ac:dyDescent="0.2">
      <c r="A51048" s="1" t="s">
        <v>12</v>
      </c>
      <c r="B51048">
        <v>1030042399</v>
      </c>
      <c r="C51048" s="1" t="s">
        <v>13</v>
      </c>
      <c r="D51048">
        <v>20190928</v>
      </c>
      <c r="E51048" s="1" t="s">
        <v>226</v>
      </c>
      <c r="F51048">
        <v>89396</v>
      </c>
      <c r="G51048" s="1" t="s">
        <v>19</v>
      </c>
      <c r="H51048" s="1" t="s">
        <v>16</v>
      </c>
      <c r="I51048">
        <v>1</v>
      </c>
      <c r="J51048">
        <v>1</v>
      </c>
      <c r="K51048" s="1" t="s">
        <v>2066</v>
      </c>
      <c r="L51048">
        <v>1030042399</v>
      </c>
      <c r="M51048" s="1" t="s">
        <v>886</v>
      </c>
    </row>
    <row r="51049" spans="1:13" x14ac:dyDescent="0.2">
      <c r="A51049" s="1" t="s">
        <v>12</v>
      </c>
      <c r="B51049">
        <v>400851302</v>
      </c>
      <c r="C51049" s="1" t="s">
        <v>13</v>
      </c>
      <c r="D51049">
        <v>20190928</v>
      </c>
      <c r="E51049" s="1" t="s">
        <v>238</v>
      </c>
      <c r="F51049">
        <v>71632</v>
      </c>
      <c r="G51049" s="1" t="s">
        <v>103</v>
      </c>
      <c r="H51049" s="1" t="s">
        <v>16</v>
      </c>
      <c r="I51049">
        <v>1</v>
      </c>
      <c r="J51049">
        <v>0</v>
      </c>
      <c r="K51049" s="1" t="s">
        <v>2066</v>
      </c>
      <c r="L51049">
        <v>400851302</v>
      </c>
      <c r="M51049" s="1" t="s">
        <v>4643</v>
      </c>
    </row>
    <row r="51050" spans="1:13" x14ac:dyDescent="0.2">
      <c r="A51050" s="1" t="s">
        <v>12</v>
      </c>
      <c r="B51050">
        <v>1329256166</v>
      </c>
      <c r="C51050" s="1" t="s">
        <v>13</v>
      </c>
      <c r="D51050">
        <v>20190928</v>
      </c>
      <c r="E51050" s="1" t="s">
        <v>226</v>
      </c>
      <c r="F51050">
        <v>55963</v>
      </c>
      <c r="G51050" s="1" t="s">
        <v>19</v>
      </c>
      <c r="H51050" s="1" t="s">
        <v>16</v>
      </c>
      <c r="I51050">
        <v>1</v>
      </c>
      <c r="J51050">
        <v>1</v>
      </c>
      <c r="K51050" s="1" t="s">
        <v>2066</v>
      </c>
      <c r="L51050">
        <v>1329256166</v>
      </c>
      <c r="M51050" s="1" t="s">
        <v>7525</v>
      </c>
    </row>
    <row r="51051" spans="1:13" x14ac:dyDescent="0.2">
      <c r="A51051" s="1" t="s">
        <v>12</v>
      </c>
      <c r="B51051">
        <v>204669559</v>
      </c>
      <c r="C51051" s="1" t="s">
        <v>13</v>
      </c>
      <c r="D51051">
        <v>20190928</v>
      </c>
      <c r="E51051" s="1" t="s">
        <v>178</v>
      </c>
      <c r="F51051">
        <v>41596</v>
      </c>
      <c r="G51051" s="1" t="s">
        <v>103</v>
      </c>
      <c r="H51051" s="1" t="s">
        <v>16</v>
      </c>
      <c r="I51051">
        <v>1</v>
      </c>
      <c r="J51051">
        <v>0</v>
      </c>
      <c r="K51051" s="1" t="s">
        <v>2066</v>
      </c>
      <c r="L51051">
        <v>204669559</v>
      </c>
      <c r="M51051" s="1" t="s">
        <v>4177</v>
      </c>
    </row>
    <row r="51052" spans="1:13" x14ac:dyDescent="0.2">
      <c r="A51052" s="1" t="s">
        <v>12</v>
      </c>
      <c r="B51052">
        <v>1451142490</v>
      </c>
      <c r="C51052" s="1" t="s">
        <v>13</v>
      </c>
      <c r="D51052">
        <v>20190928</v>
      </c>
      <c r="E51052" s="1" t="s">
        <v>178</v>
      </c>
      <c r="F51052">
        <v>37419</v>
      </c>
      <c r="G51052" s="1" t="s">
        <v>19</v>
      </c>
      <c r="H51052" s="1" t="s">
        <v>16</v>
      </c>
      <c r="I51052">
        <v>1</v>
      </c>
      <c r="J51052">
        <v>1</v>
      </c>
      <c r="K51052" s="1" t="s">
        <v>2066</v>
      </c>
      <c r="L51052">
        <v>1451142490</v>
      </c>
      <c r="M51052" s="1" t="s">
        <v>32</v>
      </c>
    </row>
    <row r="51053" spans="1:13" x14ac:dyDescent="0.2">
      <c r="A51053" s="1" t="s">
        <v>12</v>
      </c>
      <c r="B51053">
        <v>1362133948</v>
      </c>
      <c r="C51053" s="1" t="s">
        <v>13</v>
      </c>
      <c r="D51053">
        <v>20190928</v>
      </c>
      <c r="E51053" s="1" t="s">
        <v>238</v>
      </c>
      <c r="F51053">
        <v>30420</v>
      </c>
      <c r="G51053" s="1" t="s">
        <v>19</v>
      </c>
      <c r="H51053" s="1" t="s">
        <v>16</v>
      </c>
      <c r="I51053">
        <v>1</v>
      </c>
      <c r="J51053">
        <v>1</v>
      </c>
      <c r="K51053" s="1" t="s">
        <v>2066</v>
      </c>
      <c r="L51053">
        <v>1362133948</v>
      </c>
      <c r="M51053" s="1" t="s">
        <v>6309</v>
      </c>
    </row>
    <row r="51054" spans="1:13" x14ac:dyDescent="0.2">
      <c r="A51054" s="1" t="s">
        <v>12</v>
      </c>
      <c r="B51054">
        <v>482238530</v>
      </c>
      <c r="C51054" s="1" t="s">
        <v>13</v>
      </c>
      <c r="D51054">
        <v>20190928</v>
      </c>
      <c r="E51054" s="1" t="s">
        <v>238</v>
      </c>
      <c r="F51054">
        <v>0</v>
      </c>
      <c r="G51054" s="1" t="s">
        <v>19</v>
      </c>
      <c r="H51054" s="1" t="s">
        <v>16</v>
      </c>
      <c r="I51054">
        <v>0</v>
      </c>
      <c r="J51054">
        <v>1</v>
      </c>
      <c r="K51054" s="1" t="s">
        <v>2066</v>
      </c>
      <c r="L51054">
        <v>482238530</v>
      </c>
      <c r="M51054" s="1" t="s">
        <v>6692</v>
      </c>
    </row>
    <row r="51055" spans="1:13" x14ac:dyDescent="0.2">
      <c r="A51055" s="1" t="s">
        <v>12</v>
      </c>
      <c r="B51055">
        <v>1450976054</v>
      </c>
      <c r="C51055" s="1" t="s">
        <v>13</v>
      </c>
      <c r="D51055">
        <v>20190929</v>
      </c>
      <c r="E51055" s="1" t="s">
        <v>21</v>
      </c>
      <c r="F51055">
        <v>326983</v>
      </c>
      <c r="G51055" s="1" t="s">
        <v>15</v>
      </c>
      <c r="H51055" s="1" t="s">
        <v>16</v>
      </c>
      <c r="I51055">
        <v>1</v>
      </c>
      <c r="J51055">
        <v>0</v>
      </c>
      <c r="K51055" s="1" t="s">
        <v>2066</v>
      </c>
      <c r="L51055">
        <v>1450976054</v>
      </c>
      <c r="M51055" s="1" t="s">
        <v>4111</v>
      </c>
    </row>
    <row r="51056" spans="1:13" x14ac:dyDescent="0.2">
      <c r="A51056" s="1" t="s">
        <v>12</v>
      </c>
      <c r="B51056">
        <v>974112213</v>
      </c>
      <c r="C51056" s="1" t="s">
        <v>13</v>
      </c>
      <c r="D51056">
        <v>20190929</v>
      </c>
      <c r="E51056" s="1" t="s">
        <v>116</v>
      </c>
      <c r="F51056">
        <v>323297</v>
      </c>
      <c r="G51056" s="1" t="s">
        <v>19</v>
      </c>
      <c r="H51056" s="1" t="s">
        <v>16</v>
      </c>
      <c r="I51056">
        <v>3</v>
      </c>
      <c r="J51056">
        <v>1</v>
      </c>
      <c r="K51056" s="1" t="s">
        <v>2066</v>
      </c>
      <c r="L51056">
        <v>974112213</v>
      </c>
      <c r="M51056" s="1" t="s">
        <v>2965</v>
      </c>
    </row>
    <row r="51057" spans="1:13" x14ac:dyDescent="0.2">
      <c r="A51057" s="1" t="s">
        <v>12</v>
      </c>
      <c r="B51057">
        <v>1440631487</v>
      </c>
      <c r="C51057" s="1" t="s">
        <v>13</v>
      </c>
      <c r="D51057">
        <v>20190929</v>
      </c>
      <c r="E51057" s="1" t="s">
        <v>226</v>
      </c>
      <c r="F51057">
        <v>294263</v>
      </c>
      <c r="G51057" s="1" t="s">
        <v>19</v>
      </c>
      <c r="H51057" s="1" t="s">
        <v>16</v>
      </c>
      <c r="I51057">
        <v>2</v>
      </c>
      <c r="J51057">
        <v>1</v>
      </c>
      <c r="K51057" s="1" t="s">
        <v>2066</v>
      </c>
      <c r="L51057">
        <v>1440631487</v>
      </c>
      <c r="M51057" s="1" t="s">
        <v>7529</v>
      </c>
    </row>
    <row r="51058" spans="1:13" x14ac:dyDescent="0.2">
      <c r="A51058" s="1" t="s">
        <v>12</v>
      </c>
      <c r="B51058">
        <v>1440632595</v>
      </c>
      <c r="C51058" s="1" t="s">
        <v>13</v>
      </c>
      <c r="D51058">
        <v>20190929</v>
      </c>
      <c r="E51058" s="1" t="s">
        <v>226</v>
      </c>
      <c r="F51058">
        <v>219149</v>
      </c>
      <c r="G51058" s="1" t="s">
        <v>19</v>
      </c>
      <c r="H51058" s="1" t="s">
        <v>16</v>
      </c>
      <c r="I51058">
        <v>1</v>
      </c>
      <c r="J51058">
        <v>1</v>
      </c>
      <c r="K51058" s="1" t="s">
        <v>2066</v>
      </c>
      <c r="L51058">
        <v>1440632595</v>
      </c>
      <c r="M51058" s="1" t="s">
        <v>1928</v>
      </c>
    </row>
    <row r="51059" spans="1:13" x14ac:dyDescent="0.2">
      <c r="A51059" s="1" t="s">
        <v>12</v>
      </c>
      <c r="B51059">
        <v>1364709436</v>
      </c>
      <c r="C51059" s="1" t="s">
        <v>13</v>
      </c>
      <c r="D51059">
        <v>20190929</v>
      </c>
      <c r="E51059" s="1" t="s">
        <v>116</v>
      </c>
      <c r="F51059">
        <v>214970</v>
      </c>
      <c r="G51059" s="1" t="s">
        <v>19</v>
      </c>
      <c r="H51059" s="1" t="s">
        <v>16</v>
      </c>
      <c r="I51059">
        <v>1</v>
      </c>
      <c r="J51059">
        <v>1</v>
      </c>
      <c r="K51059" s="1" t="s">
        <v>2066</v>
      </c>
      <c r="L51059">
        <v>1364709436</v>
      </c>
      <c r="M51059" s="1" t="s">
        <v>3845</v>
      </c>
    </row>
    <row r="51060" spans="1:13" x14ac:dyDescent="0.2">
      <c r="A51060" s="1" t="s">
        <v>12</v>
      </c>
      <c r="B51060">
        <v>1455129838</v>
      </c>
      <c r="C51060" s="1" t="s">
        <v>13</v>
      </c>
      <c r="D51060">
        <v>20190929</v>
      </c>
      <c r="E51060" s="1" t="s">
        <v>226</v>
      </c>
      <c r="F51060">
        <v>205442</v>
      </c>
      <c r="G51060" s="1" t="s">
        <v>19</v>
      </c>
      <c r="H51060" s="1" t="s">
        <v>16</v>
      </c>
      <c r="I51060">
        <v>1</v>
      </c>
      <c r="J51060">
        <v>1</v>
      </c>
      <c r="K51060" s="1" t="s">
        <v>2066</v>
      </c>
      <c r="L51060">
        <v>1455129838</v>
      </c>
      <c r="M51060" s="1" t="s">
        <v>1897</v>
      </c>
    </row>
    <row r="51061" spans="1:13" x14ac:dyDescent="0.2">
      <c r="A51061" s="1" t="s">
        <v>12</v>
      </c>
      <c r="B51061">
        <v>1468618077</v>
      </c>
      <c r="C51061" s="1" t="s">
        <v>13</v>
      </c>
      <c r="D51061">
        <v>20190929</v>
      </c>
      <c r="E51061" s="1" t="s">
        <v>226</v>
      </c>
      <c r="F51061">
        <v>205426</v>
      </c>
      <c r="G51061" s="1" t="s">
        <v>19</v>
      </c>
      <c r="H51061" s="1" t="s">
        <v>16</v>
      </c>
      <c r="I51061">
        <v>1</v>
      </c>
      <c r="J51061">
        <v>1</v>
      </c>
      <c r="K51061" s="1" t="s">
        <v>2066</v>
      </c>
      <c r="L51061">
        <v>1468618077</v>
      </c>
      <c r="M51061" s="1" t="s">
        <v>7066</v>
      </c>
    </row>
    <row r="51062" spans="1:13" x14ac:dyDescent="0.2">
      <c r="A51062" s="1" t="s">
        <v>12</v>
      </c>
      <c r="B51062">
        <v>1108742784</v>
      </c>
      <c r="C51062" s="1" t="s">
        <v>13</v>
      </c>
      <c r="D51062">
        <v>20190929</v>
      </c>
      <c r="E51062" s="1" t="s">
        <v>116</v>
      </c>
      <c r="F51062">
        <v>174033</v>
      </c>
      <c r="G51062" s="1" t="s">
        <v>19</v>
      </c>
      <c r="H51062" s="1" t="s">
        <v>16</v>
      </c>
      <c r="I51062">
        <v>1</v>
      </c>
      <c r="J51062">
        <v>1</v>
      </c>
      <c r="K51062" s="1" t="s">
        <v>2066</v>
      </c>
      <c r="L51062">
        <v>1108742784</v>
      </c>
      <c r="M51062" s="1" t="s">
        <v>56</v>
      </c>
    </row>
    <row r="51063" spans="1:13" x14ac:dyDescent="0.2">
      <c r="A51063" s="1" t="s">
        <v>12</v>
      </c>
      <c r="B51063">
        <v>953557256</v>
      </c>
      <c r="C51063" s="1" t="s">
        <v>13</v>
      </c>
      <c r="D51063">
        <v>20190929</v>
      </c>
      <c r="E51063" s="1" t="s">
        <v>226</v>
      </c>
      <c r="F51063">
        <v>149561</v>
      </c>
      <c r="G51063" s="1" t="s">
        <v>19</v>
      </c>
      <c r="H51063" s="1" t="s">
        <v>16</v>
      </c>
      <c r="I51063">
        <v>1</v>
      </c>
      <c r="J51063">
        <v>1</v>
      </c>
      <c r="K51063" s="1" t="s">
        <v>2066</v>
      </c>
      <c r="L51063">
        <v>953557256</v>
      </c>
      <c r="M51063" s="1" t="s">
        <v>7160</v>
      </c>
    </row>
    <row r="51064" spans="1:13" x14ac:dyDescent="0.2">
      <c r="A51064" s="1" t="s">
        <v>12</v>
      </c>
      <c r="B51064">
        <v>1445099322</v>
      </c>
      <c r="C51064" s="1" t="s">
        <v>13</v>
      </c>
      <c r="D51064">
        <v>20190929</v>
      </c>
      <c r="E51064" s="1" t="s">
        <v>21</v>
      </c>
      <c r="F51064">
        <v>142251</v>
      </c>
      <c r="G51064" s="1" t="s">
        <v>103</v>
      </c>
      <c r="H51064" s="1" t="s">
        <v>16</v>
      </c>
      <c r="I51064">
        <v>1</v>
      </c>
      <c r="J51064">
        <v>0</v>
      </c>
      <c r="K51064" s="1" t="s">
        <v>2066</v>
      </c>
      <c r="L51064">
        <v>1445099322</v>
      </c>
      <c r="M51064" s="1" t="s">
        <v>5511</v>
      </c>
    </row>
    <row r="51065" spans="1:13" x14ac:dyDescent="0.2">
      <c r="A51065" s="1" t="s">
        <v>12</v>
      </c>
      <c r="B51065">
        <v>1255937658</v>
      </c>
      <c r="C51065" s="1" t="s">
        <v>13</v>
      </c>
      <c r="D51065">
        <v>20190929</v>
      </c>
      <c r="E51065" s="1" t="s">
        <v>116</v>
      </c>
      <c r="F51065">
        <v>84032</v>
      </c>
      <c r="G51065" s="1" t="s">
        <v>19</v>
      </c>
      <c r="H51065" s="1" t="s">
        <v>16</v>
      </c>
      <c r="I51065">
        <v>1</v>
      </c>
      <c r="J51065">
        <v>1</v>
      </c>
      <c r="K51065" s="1" t="s">
        <v>2066</v>
      </c>
      <c r="L51065">
        <v>1255937658</v>
      </c>
      <c r="M51065" s="1" t="s">
        <v>5190</v>
      </c>
    </row>
    <row r="51066" spans="1:13" x14ac:dyDescent="0.2">
      <c r="A51066" s="1" t="s">
        <v>12</v>
      </c>
      <c r="B51066">
        <v>711565557</v>
      </c>
      <c r="C51066" s="1" t="s">
        <v>13</v>
      </c>
      <c r="D51066">
        <v>20190929</v>
      </c>
      <c r="E51066" s="1" t="s">
        <v>226</v>
      </c>
      <c r="F51066">
        <v>56440</v>
      </c>
      <c r="G51066" s="1" t="s">
        <v>19</v>
      </c>
      <c r="H51066" s="1" t="s">
        <v>16</v>
      </c>
      <c r="I51066">
        <v>1</v>
      </c>
      <c r="J51066">
        <v>1</v>
      </c>
      <c r="K51066" s="1" t="s">
        <v>2066</v>
      </c>
      <c r="L51066">
        <v>711565557</v>
      </c>
      <c r="M51066" s="1" t="s">
        <v>7530</v>
      </c>
    </row>
    <row r="51067" spans="1:13" x14ac:dyDescent="0.2">
      <c r="A51067" s="1" t="s">
        <v>12</v>
      </c>
      <c r="B51067">
        <v>1254572582</v>
      </c>
      <c r="C51067" s="1" t="s">
        <v>13</v>
      </c>
      <c r="D51067">
        <v>20190929</v>
      </c>
      <c r="E51067" s="1" t="s">
        <v>226</v>
      </c>
      <c r="F51067">
        <v>51301</v>
      </c>
      <c r="G51067" s="1" t="s">
        <v>19</v>
      </c>
      <c r="H51067" s="1" t="s">
        <v>16</v>
      </c>
      <c r="I51067">
        <v>1</v>
      </c>
      <c r="J51067">
        <v>1</v>
      </c>
      <c r="K51067" s="1" t="s">
        <v>2066</v>
      </c>
      <c r="L51067">
        <v>1254572582</v>
      </c>
      <c r="M51067" s="1" t="s">
        <v>4850</v>
      </c>
    </row>
    <row r="51068" spans="1:13" x14ac:dyDescent="0.2">
      <c r="A51068" s="1" t="s">
        <v>12</v>
      </c>
      <c r="B51068">
        <v>1316706679</v>
      </c>
      <c r="C51068" s="1" t="s">
        <v>13</v>
      </c>
      <c r="D51068">
        <v>20190929</v>
      </c>
      <c r="E51068" s="1" t="s">
        <v>178</v>
      </c>
      <c r="F51068">
        <v>0</v>
      </c>
      <c r="G51068" s="1" t="s">
        <v>19</v>
      </c>
      <c r="H51068" s="1" t="s">
        <v>16</v>
      </c>
      <c r="I51068">
        <v>0</v>
      </c>
      <c r="J51068">
        <v>1</v>
      </c>
      <c r="K51068" s="1" t="s">
        <v>2066</v>
      </c>
      <c r="L51068">
        <v>1316706679</v>
      </c>
      <c r="M51068" s="1" t="s">
        <v>5623</v>
      </c>
    </row>
    <row r="51069" spans="1:13" x14ac:dyDescent="0.2">
      <c r="A51069" s="1" t="s">
        <v>12</v>
      </c>
      <c r="B51069">
        <v>659219054</v>
      </c>
      <c r="C51069" s="1" t="s">
        <v>13</v>
      </c>
      <c r="D51069">
        <v>20190929</v>
      </c>
      <c r="E51069" s="1" t="s">
        <v>178</v>
      </c>
      <c r="F51069">
        <v>0</v>
      </c>
      <c r="G51069" s="1" t="s">
        <v>19</v>
      </c>
      <c r="H51069" s="1" t="s">
        <v>16</v>
      </c>
      <c r="I51069">
        <v>0</v>
      </c>
      <c r="J51069">
        <v>1</v>
      </c>
      <c r="K51069" s="1" t="s">
        <v>2066</v>
      </c>
      <c r="L51069">
        <v>659219054</v>
      </c>
      <c r="M51069" s="1" t="s">
        <v>292</v>
      </c>
    </row>
    <row r="51070" spans="1:13" x14ac:dyDescent="0.2">
      <c r="A51070" s="1" t="s">
        <v>12</v>
      </c>
      <c r="B51070">
        <v>1242231541</v>
      </c>
      <c r="C51070" s="1" t="s">
        <v>13</v>
      </c>
      <c r="D51070">
        <v>20190929</v>
      </c>
      <c r="E51070" s="1" t="s">
        <v>226</v>
      </c>
      <c r="F51070">
        <v>0</v>
      </c>
      <c r="G51070" s="1" t="s">
        <v>19</v>
      </c>
      <c r="H51070" s="1" t="s">
        <v>16</v>
      </c>
      <c r="I51070">
        <v>0</v>
      </c>
      <c r="J51070">
        <v>1</v>
      </c>
      <c r="K51070" s="1" t="s">
        <v>2066</v>
      </c>
      <c r="L51070">
        <v>1242231541</v>
      </c>
      <c r="M51070" s="1" t="s">
        <v>7531</v>
      </c>
    </row>
    <row r="51071" spans="1:13" x14ac:dyDescent="0.2">
      <c r="A51071" s="1" t="s">
        <v>12</v>
      </c>
      <c r="B51071">
        <v>1446624706</v>
      </c>
      <c r="C51071" s="1" t="s">
        <v>13</v>
      </c>
      <c r="D51071">
        <v>20190929</v>
      </c>
      <c r="E51071" s="1" t="s">
        <v>116</v>
      </c>
      <c r="F51071">
        <v>0</v>
      </c>
      <c r="G51071" s="1" t="s">
        <v>19</v>
      </c>
      <c r="H51071" s="1" t="s">
        <v>16</v>
      </c>
      <c r="I51071">
        <v>0</v>
      </c>
      <c r="J51071">
        <v>1</v>
      </c>
      <c r="K51071" s="1" t="s">
        <v>2066</v>
      </c>
      <c r="L51071">
        <v>1446624706</v>
      </c>
      <c r="M51071" s="1" t="s">
        <v>2301</v>
      </c>
    </row>
    <row r="51072" spans="1:13" x14ac:dyDescent="0.2">
      <c r="A51072" s="1" t="s">
        <v>12</v>
      </c>
      <c r="B51072">
        <v>767284569</v>
      </c>
      <c r="C51072" s="1" t="s">
        <v>13</v>
      </c>
      <c r="D51072">
        <v>20190929</v>
      </c>
      <c r="E51072" s="1" t="s">
        <v>226</v>
      </c>
      <c r="F51072">
        <v>0</v>
      </c>
      <c r="G51072" s="1" t="s">
        <v>19</v>
      </c>
      <c r="H51072" s="1" t="s">
        <v>16</v>
      </c>
      <c r="I51072">
        <v>0</v>
      </c>
      <c r="J51072">
        <v>1</v>
      </c>
      <c r="K51072" s="1" t="s">
        <v>2066</v>
      </c>
      <c r="L51072">
        <v>767284569</v>
      </c>
      <c r="M51072" s="1" t="s">
        <v>7532</v>
      </c>
    </row>
    <row r="51073" spans="1:13" x14ac:dyDescent="0.2">
      <c r="A51073" s="1" t="s">
        <v>12</v>
      </c>
      <c r="B51073">
        <v>1221996572</v>
      </c>
      <c r="C51073" s="1" t="s">
        <v>13</v>
      </c>
      <c r="D51073">
        <v>20190929</v>
      </c>
      <c r="E51073" s="1" t="s">
        <v>116</v>
      </c>
      <c r="F51073">
        <v>0</v>
      </c>
      <c r="G51073" s="1" t="s">
        <v>19</v>
      </c>
      <c r="H51073" s="1" t="s">
        <v>16</v>
      </c>
      <c r="I51073">
        <v>0</v>
      </c>
      <c r="J51073">
        <v>1</v>
      </c>
      <c r="K51073" s="1" t="s">
        <v>2066</v>
      </c>
      <c r="L51073">
        <v>1221996572</v>
      </c>
      <c r="M51073" s="1" t="s">
        <v>7510</v>
      </c>
    </row>
    <row r="51074" spans="1:13" x14ac:dyDescent="0.2">
      <c r="A51074" s="1" t="s">
        <v>12</v>
      </c>
      <c r="B51074">
        <v>482238530</v>
      </c>
      <c r="C51074" s="1" t="s">
        <v>13</v>
      </c>
      <c r="D51074">
        <v>20190929</v>
      </c>
      <c r="E51074" s="1" t="s">
        <v>178</v>
      </c>
      <c r="F51074">
        <v>0</v>
      </c>
      <c r="G51074" s="1" t="s">
        <v>19</v>
      </c>
      <c r="H51074" s="1" t="s">
        <v>16</v>
      </c>
      <c r="I51074">
        <v>0</v>
      </c>
      <c r="J51074">
        <v>1</v>
      </c>
      <c r="K51074" s="1" t="s">
        <v>2066</v>
      </c>
      <c r="L51074">
        <v>482238530</v>
      </c>
      <c r="M51074" s="1" t="s">
        <v>6692</v>
      </c>
    </row>
    <row r="51075" spans="1:13" x14ac:dyDescent="0.2">
      <c r="A51075" s="1" t="s">
        <v>12</v>
      </c>
      <c r="B51075">
        <v>659219045</v>
      </c>
      <c r="C51075" s="1" t="s">
        <v>13</v>
      </c>
      <c r="D51075">
        <v>20190929</v>
      </c>
      <c r="E51075" s="1" t="s">
        <v>178</v>
      </c>
      <c r="F51075">
        <v>0</v>
      </c>
      <c r="G51075" s="1" t="s">
        <v>19</v>
      </c>
      <c r="H51075" s="1" t="s">
        <v>16</v>
      </c>
      <c r="I51075">
        <v>0</v>
      </c>
      <c r="J51075">
        <v>1</v>
      </c>
      <c r="K51075" s="1" t="s">
        <v>2066</v>
      </c>
      <c r="L51075">
        <v>659219045</v>
      </c>
      <c r="M51075" s="1" t="s">
        <v>580</v>
      </c>
    </row>
    <row r="51076" spans="1:13" x14ac:dyDescent="0.2">
      <c r="A51076" s="1" t="s">
        <v>12</v>
      </c>
      <c r="B51076">
        <v>544418918</v>
      </c>
      <c r="C51076" s="1" t="s">
        <v>13</v>
      </c>
      <c r="D51076">
        <v>20190929</v>
      </c>
      <c r="E51076" s="1" t="s">
        <v>226</v>
      </c>
      <c r="F51076">
        <v>0</v>
      </c>
      <c r="G51076" s="1" t="s">
        <v>19</v>
      </c>
      <c r="H51076" s="1" t="s">
        <v>16</v>
      </c>
      <c r="I51076">
        <v>0</v>
      </c>
      <c r="J51076">
        <v>1</v>
      </c>
      <c r="K51076" s="1" t="s">
        <v>2066</v>
      </c>
      <c r="L51076">
        <v>544418918</v>
      </c>
      <c r="M51076" s="1" t="s">
        <v>7533</v>
      </c>
    </row>
    <row r="51077" spans="1:13" x14ac:dyDescent="0.2">
      <c r="A51077" s="1" t="s">
        <v>12</v>
      </c>
      <c r="B51077">
        <v>573148162</v>
      </c>
      <c r="C51077" s="1" t="s">
        <v>13</v>
      </c>
      <c r="D51077">
        <v>20190929</v>
      </c>
      <c r="E51077" s="1" t="s">
        <v>226</v>
      </c>
      <c r="F51077">
        <v>0</v>
      </c>
      <c r="G51077" s="1" t="s">
        <v>19</v>
      </c>
      <c r="H51077" s="1" t="s">
        <v>16</v>
      </c>
      <c r="I51077">
        <v>0</v>
      </c>
      <c r="J51077">
        <v>1</v>
      </c>
      <c r="K51077" s="1" t="s">
        <v>2066</v>
      </c>
      <c r="L51077">
        <v>573148162</v>
      </c>
      <c r="M51077" s="1" t="s">
        <v>7534</v>
      </c>
    </row>
    <row r="51078" spans="1:13" x14ac:dyDescent="0.2">
      <c r="A51078" s="1" t="s">
        <v>12</v>
      </c>
      <c r="B51078">
        <v>767284559</v>
      </c>
      <c r="C51078" s="1" t="s">
        <v>13</v>
      </c>
      <c r="D51078">
        <v>20190929</v>
      </c>
      <c r="E51078" s="1" t="s">
        <v>226</v>
      </c>
      <c r="F51078">
        <v>0</v>
      </c>
      <c r="G51078" s="1" t="s">
        <v>19</v>
      </c>
      <c r="H51078" s="1" t="s">
        <v>16</v>
      </c>
      <c r="I51078">
        <v>0</v>
      </c>
      <c r="J51078">
        <v>1</v>
      </c>
      <c r="K51078" s="1" t="s">
        <v>2066</v>
      </c>
      <c r="L51078">
        <v>767284559</v>
      </c>
      <c r="M51078" s="1" t="s">
        <v>7535</v>
      </c>
    </row>
    <row r="51079" spans="1:13" x14ac:dyDescent="0.2">
      <c r="A51079" s="1" t="s">
        <v>12</v>
      </c>
      <c r="B51079">
        <v>767284522</v>
      </c>
      <c r="C51079" s="1" t="s">
        <v>13</v>
      </c>
      <c r="D51079">
        <v>20190929</v>
      </c>
      <c r="E51079" s="1" t="s">
        <v>226</v>
      </c>
      <c r="F51079">
        <v>0</v>
      </c>
      <c r="G51079" s="1" t="s">
        <v>19</v>
      </c>
      <c r="H51079" s="1" t="s">
        <v>16</v>
      </c>
      <c r="I51079">
        <v>0</v>
      </c>
      <c r="J51079">
        <v>1</v>
      </c>
      <c r="K51079" s="1" t="s">
        <v>2066</v>
      </c>
      <c r="L51079">
        <v>767284522</v>
      </c>
      <c r="M51079" s="1" t="s">
        <v>7536</v>
      </c>
    </row>
    <row r="51080" spans="1:13" x14ac:dyDescent="0.2">
      <c r="A51080" s="1" t="s">
        <v>12</v>
      </c>
      <c r="B51080">
        <v>659219053</v>
      </c>
      <c r="C51080" s="1" t="s">
        <v>13</v>
      </c>
      <c r="D51080">
        <v>20190929</v>
      </c>
      <c r="E51080" s="1" t="s">
        <v>178</v>
      </c>
      <c r="F51080">
        <v>0</v>
      </c>
      <c r="G51080" s="1" t="s">
        <v>19</v>
      </c>
      <c r="H51080" s="1" t="s">
        <v>16</v>
      </c>
      <c r="I51080">
        <v>0</v>
      </c>
      <c r="J51080">
        <v>1</v>
      </c>
      <c r="K51080" s="1" t="s">
        <v>2066</v>
      </c>
      <c r="L51080">
        <v>659219053</v>
      </c>
      <c r="M51080" s="1" t="s">
        <v>129</v>
      </c>
    </row>
    <row r="51081" spans="1:13" x14ac:dyDescent="0.2">
      <c r="A51081" s="1" t="s">
        <v>12</v>
      </c>
      <c r="B51081">
        <v>767284524</v>
      </c>
      <c r="C51081" s="1" t="s">
        <v>13</v>
      </c>
      <c r="D51081">
        <v>20190929</v>
      </c>
      <c r="E51081" s="1" t="s">
        <v>226</v>
      </c>
      <c r="F51081">
        <v>0</v>
      </c>
      <c r="G51081" s="1" t="s">
        <v>19</v>
      </c>
      <c r="H51081" s="1" t="s">
        <v>16</v>
      </c>
      <c r="I51081">
        <v>0</v>
      </c>
      <c r="J51081">
        <v>1</v>
      </c>
      <c r="K51081" s="1" t="s">
        <v>2066</v>
      </c>
      <c r="L51081">
        <v>767284524</v>
      </c>
      <c r="M51081" s="1" t="s">
        <v>7537</v>
      </c>
    </row>
    <row r="51082" spans="1:13" x14ac:dyDescent="0.2">
      <c r="A51082" s="1" t="s">
        <v>12</v>
      </c>
      <c r="B51082">
        <v>1123242122</v>
      </c>
      <c r="C51082" s="1" t="s">
        <v>13</v>
      </c>
      <c r="D51082">
        <v>20190930</v>
      </c>
      <c r="E51082" s="1" t="s">
        <v>14</v>
      </c>
      <c r="F51082">
        <v>320737</v>
      </c>
      <c r="G51082" s="1" t="s">
        <v>15</v>
      </c>
      <c r="H51082" s="1" t="s">
        <v>16</v>
      </c>
      <c r="I51082">
        <v>1</v>
      </c>
      <c r="J51082">
        <v>0</v>
      </c>
      <c r="K51082" s="1" t="s">
        <v>2066</v>
      </c>
      <c r="L51082">
        <v>1123242122</v>
      </c>
      <c r="M51082" s="1" t="s">
        <v>1362</v>
      </c>
    </row>
    <row r="51083" spans="1:13" x14ac:dyDescent="0.2">
      <c r="A51083" s="1" t="s">
        <v>12</v>
      </c>
      <c r="B51083">
        <v>659219060</v>
      </c>
      <c r="C51083" s="1" t="s">
        <v>13</v>
      </c>
      <c r="D51083">
        <v>20190930</v>
      </c>
      <c r="E51083" s="1" t="s">
        <v>132</v>
      </c>
      <c r="F51083">
        <v>185981</v>
      </c>
      <c r="G51083" s="1" t="s">
        <v>19</v>
      </c>
      <c r="H51083" s="1" t="s">
        <v>16</v>
      </c>
      <c r="I51083">
        <v>1</v>
      </c>
      <c r="J51083">
        <v>1</v>
      </c>
      <c r="K51083" s="1" t="s">
        <v>2066</v>
      </c>
      <c r="L51083">
        <v>659219060</v>
      </c>
      <c r="M51083" s="1" t="s">
        <v>665</v>
      </c>
    </row>
    <row r="51084" spans="1:13" x14ac:dyDescent="0.2">
      <c r="A51084" s="1" t="s">
        <v>12</v>
      </c>
      <c r="B51084">
        <v>1218425850</v>
      </c>
      <c r="C51084" s="1" t="s">
        <v>13</v>
      </c>
      <c r="D51084">
        <v>20190930</v>
      </c>
      <c r="E51084" s="1" t="s">
        <v>138</v>
      </c>
      <c r="F51084">
        <v>162300</v>
      </c>
      <c r="G51084" s="1" t="s">
        <v>15</v>
      </c>
      <c r="H51084" s="1" t="s">
        <v>16</v>
      </c>
      <c r="I51084">
        <v>3</v>
      </c>
      <c r="J51084">
        <v>0</v>
      </c>
      <c r="K51084" s="1" t="s">
        <v>2066</v>
      </c>
      <c r="L51084">
        <v>1218425850</v>
      </c>
      <c r="M51084" s="1" t="s">
        <v>47</v>
      </c>
    </row>
    <row r="51085" spans="1:13" x14ac:dyDescent="0.2">
      <c r="A51085" s="1" t="s">
        <v>12</v>
      </c>
      <c r="B51085">
        <v>1316706682</v>
      </c>
      <c r="C51085" s="1" t="s">
        <v>13</v>
      </c>
      <c r="D51085">
        <v>20190930</v>
      </c>
      <c r="E51085" s="1" t="s">
        <v>678</v>
      </c>
      <c r="F51085">
        <v>120271</v>
      </c>
      <c r="G51085" s="1" t="s">
        <v>25</v>
      </c>
      <c r="H51085" s="1" t="s">
        <v>16</v>
      </c>
      <c r="I51085">
        <v>1</v>
      </c>
      <c r="J51085">
        <v>1</v>
      </c>
      <c r="K51085" s="1" t="s">
        <v>2066</v>
      </c>
      <c r="L51085">
        <v>1316706682</v>
      </c>
      <c r="M51085" s="1" t="s">
        <v>5616</v>
      </c>
    </row>
    <row r="51086" spans="1:13" x14ac:dyDescent="0.2">
      <c r="A51086" s="1" t="s">
        <v>12</v>
      </c>
      <c r="B51086">
        <v>1316706684</v>
      </c>
      <c r="C51086" s="1" t="s">
        <v>13</v>
      </c>
      <c r="D51086">
        <v>20190930</v>
      </c>
      <c r="E51086" s="1" t="s">
        <v>678</v>
      </c>
      <c r="F51086">
        <v>0</v>
      </c>
      <c r="G51086" s="1" t="s">
        <v>19</v>
      </c>
      <c r="H51086" s="1" t="s">
        <v>16</v>
      </c>
      <c r="I51086">
        <v>0</v>
      </c>
      <c r="J51086">
        <v>2</v>
      </c>
      <c r="K51086" s="1" t="s">
        <v>2066</v>
      </c>
      <c r="L51086">
        <v>1316706684</v>
      </c>
      <c r="M51086" s="1" t="s">
        <v>5624</v>
      </c>
    </row>
    <row r="51087" spans="1:13" x14ac:dyDescent="0.2">
      <c r="A51087" s="1" t="s">
        <v>12</v>
      </c>
      <c r="B51087">
        <v>1170616720</v>
      </c>
      <c r="C51087" s="1" t="s">
        <v>13</v>
      </c>
      <c r="D51087">
        <v>20190930</v>
      </c>
      <c r="E51087" s="1" t="s">
        <v>24</v>
      </c>
      <c r="F51087">
        <v>0</v>
      </c>
      <c r="G51087" s="1" t="s">
        <v>19</v>
      </c>
      <c r="H51087" s="1" t="s">
        <v>16</v>
      </c>
      <c r="I51087">
        <v>0</v>
      </c>
      <c r="J51087">
        <v>1</v>
      </c>
      <c r="K51087" s="1" t="s">
        <v>2066</v>
      </c>
      <c r="L51087">
        <v>1170616720</v>
      </c>
      <c r="M51087" s="1" t="s">
        <v>4974</v>
      </c>
    </row>
    <row r="51088" spans="1:13" x14ac:dyDescent="0.2">
      <c r="A51088" s="1" t="s">
        <v>12</v>
      </c>
      <c r="B51088">
        <v>983056551</v>
      </c>
      <c r="C51088" s="1" t="s">
        <v>13</v>
      </c>
      <c r="D51088">
        <v>20190930</v>
      </c>
      <c r="E51088" s="1" t="s">
        <v>92</v>
      </c>
      <c r="F51088">
        <v>0</v>
      </c>
      <c r="G51088" s="1" t="s">
        <v>25</v>
      </c>
      <c r="H51088" s="1" t="s">
        <v>16</v>
      </c>
      <c r="I51088">
        <v>0</v>
      </c>
      <c r="J51088">
        <v>1</v>
      </c>
      <c r="K51088" s="1" t="s">
        <v>2066</v>
      </c>
      <c r="L51088">
        <v>983056551</v>
      </c>
      <c r="M51088" s="1" t="s">
        <v>4874</v>
      </c>
    </row>
    <row r="51089" spans="1:13" x14ac:dyDescent="0.2">
      <c r="A51089" s="1" t="s">
        <v>12</v>
      </c>
      <c r="B51089">
        <v>659219045</v>
      </c>
      <c r="C51089" s="1" t="s">
        <v>13</v>
      </c>
      <c r="D51089">
        <v>20190930</v>
      </c>
      <c r="E51089" s="1" t="s">
        <v>1507</v>
      </c>
      <c r="F51089">
        <v>0</v>
      </c>
      <c r="G51089" s="1" t="s">
        <v>19</v>
      </c>
      <c r="H51089" s="1" t="s">
        <v>16</v>
      </c>
      <c r="I51089">
        <v>0</v>
      </c>
      <c r="J51089">
        <v>2</v>
      </c>
      <c r="K51089" s="1" t="s">
        <v>2066</v>
      </c>
      <c r="L51089">
        <v>659219045</v>
      </c>
      <c r="M51089" s="1" t="s">
        <v>580</v>
      </c>
    </row>
    <row r="51090" spans="1:13" x14ac:dyDescent="0.2">
      <c r="A51090" s="1" t="s">
        <v>12</v>
      </c>
      <c r="B51090">
        <v>659219043</v>
      </c>
      <c r="C51090" s="1" t="s">
        <v>13</v>
      </c>
      <c r="D51090">
        <v>20190930</v>
      </c>
      <c r="E51090" s="1" t="s">
        <v>132</v>
      </c>
      <c r="F51090">
        <v>0</v>
      </c>
      <c r="G51090" s="1" t="s">
        <v>19</v>
      </c>
      <c r="H51090" s="1" t="s">
        <v>16</v>
      </c>
      <c r="I51090">
        <v>0</v>
      </c>
      <c r="J51090">
        <v>1</v>
      </c>
      <c r="K51090" s="1" t="s">
        <v>2066</v>
      </c>
      <c r="L51090">
        <v>659219043</v>
      </c>
      <c r="M51090" s="1" t="s">
        <v>128</v>
      </c>
    </row>
    <row r="51091" spans="1:13" x14ac:dyDescent="0.2">
      <c r="A51091" s="1" t="s">
        <v>12</v>
      </c>
      <c r="B51091">
        <v>659219057</v>
      </c>
      <c r="C51091" s="1" t="s">
        <v>13</v>
      </c>
      <c r="D51091">
        <v>20190930</v>
      </c>
      <c r="E51091" s="1" t="s">
        <v>132</v>
      </c>
      <c r="F51091">
        <v>0</v>
      </c>
      <c r="G51091" s="1" t="s">
        <v>19</v>
      </c>
      <c r="H51091" s="1" t="s">
        <v>16</v>
      </c>
      <c r="I51091">
        <v>0</v>
      </c>
      <c r="J51091">
        <v>1</v>
      </c>
      <c r="K51091" s="1" t="s">
        <v>2066</v>
      </c>
      <c r="L51091">
        <v>659219057</v>
      </c>
      <c r="M51091" s="1" t="s">
        <v>264</v>
      </c>
    </row>
    <row r="51092" spans="1:13" x14ac:dyDescent="0.2">
      <c r="A51092" s="1" t="s">
        <v>12</v>
      </c>
      <c r="B51092">
        <v>659219053</v>
      </c>
      <c r="C51092" s="1" t="s">
        <v>13</v>
      </c>
      <c r="D51092">
        <v>20190930</v>
      </c>
      <c r="E51092" s="1" t="s">
        <v>132</v>
      </c>
      <c r="F51092">
        <v>0</v>
      </c>
      <c r="G51092" s="1" t="s">
        <v>19</v>
      </c>
      <c r="H51092" s="1" t="s">
        <v>16</v>
      </c>
      <c r="I51092">
        <v>0</v>
      </c>
      <c r="J51092">
        <v>2</v>
      </c>
      <c r="K51092" s="1" t="s">
        <v>2066</v>
      </c>
      <c r="L51092">
        <v>659219053</v>
      </c>
      <c r="M51092" s="1" t="s">
        <v>129</v>
      </c>
    </row>
    <row r="51093" spans="1:13" x14ac:dyDescent="0.2">
      <c r="A51093" s="1" t="s">
        <v>12</v>
      </c>
      <c r="B51093">
        <v>1308389334</v>
      </c>
      <c r="C51093" s="1" t="s">
        <v>13</v>
      </c>
      <c r="D51093">
        <v>20191001</v>
      </c>
      <c r="E51093" s="1" t="s">
        <v>14</v>
      </c>
      <c r="F51093">
        <v>231061</v>
      </c>
      <c r="G51093" s="1" t="s">
        <v>15</v>
      </c>
      <c r="H51093" s="1" t="s">
        <v>16</v>
      </c>
      <c r="I51093">
        <v>2</v>
      </c>
      <c r="J51093">
        <v>0</v>
      </c>
      <c r="K51093" s="1" t="s">
        <v>2066</v>
      </c>
      <c r="L51093">
        <v>1308389334</v>
      </c>
      <c r="M51093" s="1" t="s">
        <v>3616</v>
      </c>
    </row>
    <row r="51094" spans="1:13" x14ac:dyDescent="0.2">
      <c r="A51094" s="1" t="s">
        <v>12</v>
      </c>
      <c r="B51094">
        <v>1308388824</v>
      </c>
      <c r="C51094" s="1" t="s">
        <v>13</v>
      </c>
      <c r="D51094">
        <v>20191001</v>
      </c>
      <c r="E51094" s="1" t="s">
        <v>14</v>
      </c>
      <c r="F51094">
        <v>206530</v>
      </c>
      <c r="G51094" s="1" t="s">
        <v>25</v>
      </c>
      <c r="H51094" s="1" t="s">
        <v>16</v>
      </c>
      <c r="I51094">
        <v>2</v>
      </c>
      <c r="J51094">
        <v>1</v>
      </c>
      <c r="K51094" s="1" t="s">
        <v>2066</v>
      </c>
      <c r="L51094">
        <v>1308388824</v>
      </c>
      <c r="M51094" s="1" t="s">
        <v>2345</v>
      </c>
    </row>
    <row r="51095" spans="1:13" x14ac:dyDescent="0.2">
      <c r="A51095" s="1" t="s">
        <v>12</v>
      </c>
      <c r="B51095">
        <v>1440669416</v>
      </c>
      <c r="C51095" s="1" t="s">
        <v>13</v>
      </c>
      <c r="D51095">
        <v>20191001</v>
      </c>
      <c r="E51095" s="1" t="s">
        <v>1170</v>
      </c>
      <c r="F51095">
        <v>142455</v>
      </c>
      <c r="G51095" s="1" t="s">
        <v>19</v>
      </c>
      <c r="H51095" s="1" t="s">
        <v>16</v>
      </c>
      <c r="I51095">
        <v>2</v>
      </c>
      <c r="J51095">
        <v>1</v>
      </c>
      <c r="K51095" s="1" t="s">
        <v>2066</v>
      </c>
      <c r="L51095">
        <v>1440669416</v>
      </c>
      <c r="M51095" s="1" t="s">
        <v>242</v>
      </c>
    </row>
    <row r="51096" spans="1:13" x14ac:dyDescent="0.2">
      <c r="A51096" s="1" t="s">
        <v>12</v>
      </c>
      <c r="B51096">
        <v>1223620263</v>
      </c>
      <c r="C51096" s="1" t="s">
        <v>13</v>
      </c>
      <c r="D51096">
        <v>20191001</v>
      </c>
      <c r="E51096" s="1" t="s">
        <v>344</v>
      </c>
      <c r="F51096">
        <v>134088</v>
      </c>
      <c r="G51096" s="1" t="s">
        <v>19</v>
      </c>
      <c r="H51096" s="1" t="s">
        <v>16</v>
      </c>
      <c r="I51096">
        <v>1</v>
      </c>
      <c r="J51096">
        <v>1</v>
      </c>
      <c r="K51096" s="1" t="s">
        <v>2066</v>
      </c>
      <c r="L51096">
        <v>1223620263</v>
      </c>
      <c r="M51096" s="1" t="s">
        <v>597</v>
      </c>
    </row>
    <row r="51097" spans="1:13" x14ac:dyDescent="0.2">
      <c r="A51097" s="1" t="s">
        <v>12</v>
      </c>
      <c r="B51097">
        <v>669458346</v>
      </c>
      <c r="C51097" s="1" t="s">
        <v>13</v>
      </c>
      <c r="D51097">
        <v>20191001</v>
      </c>
      <c r="E51097" s="1" t="s">
        <v>1693</v>
      </c>
      <c r="F51097">
        <v>123959</v>
      </c>
      <c r="G51097" s="1" t="s">
        <v>19</v>
      </c>
      <c r="H51097" s="1" t="s">
        <v>16</v>
      </c>
      <c r="I51097">
        <v>1</v>
      </c>
      <c r="J51097">
        <v>1</v>
      </c>
      <c r="K51097" s="1" t="s">
        <v>2066</v>
      </c>
      <c r="L51097">
        <v>669458346</v>
      </c>
      <c r="M51097" s="1" t="s">
        <v>84</v>
      </c>
    </row>
    <row r="51098" spans="1:13" x14ac:dyDescent="0.2">
      <c r="A51098" s="1" t="s">
        <v>12</v>
      </c>
      <c r="B51098">
        <v>1467205598</v>
      </c>
      <c r="C51098" s="1" t="s">
        <v>13</v>
      </c>
      <c r="D51098">
        <v>20191001</v>
      </c>
      <c r="E51098" s="1" t="s">
        <v>344</v>
      </c>
      <c r="F51098">
        <v>122153</v>
      </c>
      <c r="G51098" s="1" t="s">
        <v>19</v>
      </c>
      <c r="H51098" s="1" t="s">
        <v>16</v>
      </c>
      <c r="I51098">
        <v>1</v>
      </c>
      <c r="J51098">
        <v>1</v>
      </c>
      <c r="K51098" s="1" t="s">
        <v>2066</v>
      </c>
      <c r="L51098">
        <v>1467205598</v>
      </c>
      <c r="M51098" s="1" t="s">
        <v>6963</v>
      </c>
    </row>
    <row r="51099" spans="1:13" x14ac:dyDescent="0.2">
      <c r="A51099" s="1" t="s">
        <v>12</v>
      </c>
      <c r="B51099">
        <v>1218425850</v>
      </c>
      <c r="C51099" s="1" t="s">
        <v>13</v>
      </c>
      <c r="D51099">
        <v>20191001</v>
      </c>
      <c r="E51099" s="1" t="s">
        <v>344</v>
      </c>
      <c r="F51099">
        <v>102886</v>
      </c>
      <c r="G51099" s="1" t="s">
        <v>19</v>
      </c>
      <c r="H51099" s="1" t="s">
        <v>16</v>
      </c>
      <c r="I51099">
        <v>2</v>
      </c>
      <c r="J51099">
        <v>1</v>
      </c>
      <c r="K51099" s="1" t="s">
        <v>2066</v>
      </c>
      <c r="L51099">
        <v>1218425850</v>
      </c>
      <c r="M51099" s="1" t="s">
        <v>47</v>
      </c>
    </row>
    <row r="51100" spans="1:13" x14ac:dyDescent="0.2">
      <c r="A51100" s="1" t="s">
        <v>12</v>
      </c>
      <c r="B51100">
        <v>1308387093</v>
      </c>
      <c r="C51100" s="1" t="s">
        <v>13</v>
      </c>
      <c r="D51100">
        <v>20191001</v>
      </c>
      <c r="E51100" s="1" t="s">
        <v>14</v>
      </c>
      <c r="F51100">
        <v>69098</v>
      </c>
      <c r="G51100" s="1" t="s">
        <v>19</v>
      </c>
      <c r="H51100" s="1" t="s">
        <v>16</v>
      </c>
      <c r="I51100">
        <v>1</v>
      </c>
      <c r="J51100">
        <v>1</v>
      </c>
      <c r="K51100" s="1" t="s">
        <v>2066</v>
      </c>
      <c r="L51100">
        <v>1308387093</v>
      </c>
      <c r="M51100" s="1" t="s">
        <v>3037</v>
      </c>
    </row>
    <row r="51101" spans="1:13" x14ac:dyDescent="0.2">
      <c r="A51101" s="1" t="s">
        <v>12</v>
      </c>
      <c r="B51101">
        <v>1355204193</v>
      </c>
      <c r="C51101" s="1" t="s">
        <v>13</v>
      </c>
      <c r="D51101">
        <v>20191001</v>
      </c>
      <c r="E51101" s="1" t="s">
        <v>344</v>
      </c>
      <c r="F51101">
        <v>60603</v>
      </c>
      <c r="G51101" s="1" t="s">
        <v>19</v>
      </c>
      <c r="H51101" s="1" t="s">
        <v>16</v>
      </c>
      <c r="I51101">
        <v>1</v>
      </c>
      <c r="J51101">
        <v>1</v>
      </c>
      <c r="K51101" s="1" t="s">
        <v>2066</v>
      </c>
      <c r="L51101">
        <v>1355204193</v>
      </c>
      <c r="M51101" s="1" t="s">
        <v>5158</v>
      </c>
    </row>
    <row r="51102" spans="1:13" x14ac:dyDescent="0.2">
      <c r="A51102" s="1" t="s">
        <v>12</v>
      </c>
      <c r="B51102">
        <v>1358772954</v>
      </c>
      <c r="C51102" s="1" t="s">
        <v>13</v>
      </c>
      <c r="D51102">
        <v>20191001</v>
      </c>
      <c r="E51102" s="1" t="s">
        <v>344</v>
      </c>
      <c r="F51102">
        <v>55456</v>
      </c>
      <c r="G51102" s="1" t="s">
        <v>19</v>
      </c>
      <c r="H51102" s="1" t="s">
        <v>16</v>
      </c>
      <c r="I51102">
        <v>1</v>
      </c>
      <c r="J51102">
        <v>1</v>
      </c>
      <c r="K51102" s="1" t="s">
        <v>2066</v>
      </c>
      <c r="L51102">
        <v>1358772954</v>
      </c>
      <c r="M51102" s="1" t="s">
        <v>7159</v>
      </c>
    </row>
    <row r="51103" spans="1:13" x14ac:dyDescent="0.2">
      <c r="A51103" s="1" t="s">
        <v>12</v>
      </c>
      <c r="B51103">
        <v>1123242122</v>
      </c>
      <c r="C51103" s="1" t="s">
        <v>13</v>
      </c>
      <c r="D51103">
        <v>20191001</v>
      </c>
      <c r="E51103" s="1" t="s">
        <v>344</v>
      </c>
      <c r="F51103">
        <v>0</v>
      </c>
      <c r="G51103" s="1" t="s">
        <v>19</v>
      </c>
      <c r="H51103" s="1" t="s">
        <v>16</v>
      </c>
      <c r="I51103">
        <v>0</v>
      </c>
      <c r="J51103">
        <v>1</v>
      </c>
      <c r="K51103" s="1" t="s">
        <v>2066</v>
      </c>
      <c r="L51103">
        <v>1123242122</v>
      </c>
      <c r="M51103" s="1" t="s">
        <v>1362</v>
      </c>
    </row>
    <row r="51104" spans="1:13" x14ac:dyDescent="0.2">
      <c r="A51104" s="1" t="s">
        <v>12</v>
      </c>
      <c r="B51104">
        <v>1308387097</v>
      </c>
      <c r="C51104" s="1" t="s">
        <v>13</v>
      </c>
      <c r="D51104">
        <v>20191001</v>
      </c>
      <c r="E51104" s="1" t="s">
        <v>14</v>
      </c>
      <c r="F51104">
        <v>0</v>
      </c>
      <c r="G51104" s="1" t="s">
        <v>19</v>
      </c>
      <c r="H51104" s="1" t="s">
        <v>16</v>
      </c>
      <c r="I51104">
        <v>0</v>
      </c>
      <c r="J51104">
        <v>1</v>
      </c>
      <c r="K51104" s="1" t="s">
        <v>2066</v>
      </c>
      <c r="L51104">
        <v>1308387097</v>
      </c>
      <c r="M51104" s="1" t="s">
        <v>2755</v>
      </c>
    </row>
    <row r="51105" spans="1:13" x14ac:dyDescent="0.2">
      <c r="A51105" s="1" t="s">
        <v>12</v>
      </c>
      <c r="B51105">
        <v>1440832912</v>
      </c>
      <c r="C51105" s="1" t="s">
        <v>13</v>
      </c>
      <c r="D51105">
        <v>20191002</v>
      </c>
      <c r="E51105" s="1" t="s">
        <v>7538</v>
      </c>
      <c r="F51105">
        <v>3028502</v>
      </c>
      <c r="G51105" s="1" t="s">
        <v>15</v>
      </c>
      <c r="H51105" s="1" t="s">
        <v>16</v>
      </c>
      <c r="I51105">
        <v>22</v>
      </c>
      <c r="J51105">
        <v>2</v>
      </c>
      <c r="K51105" s="1" t="s">
        <v>2066</v>
      </c>
      <c r="L51105">
        <v>1440832912</v>
      </c>
      <c r="M51105" s="1" t="s">
        <v>7539</v>
      </c>
    </row>
    <row r="51106" spans="1:13" x14ac:dyDescent="0.2">
      <c r="A51106" s="1" t="s">
        <v>12</v>
      </c>
      <c r="B51106">
        <v>966410435</v>
      </c>
      <c r="C51106" s="1" t="s">
        <v>13</v>
      </c>
      <c r="D51106">
        <v>20191002</v>
      </c>
      <c r="E51106" s="1" t="s">
        <v>344</v>
      </c>
      <c r="F51106">
        <v>396735</v>
      </c>
      <c r="G51106" s="1" t="s">
        <v>19</v>
      </c>
      <c r="H51106" s="1" t="s">
        <v>16</v>
      </c>
      <c r="I51106">
        <v>4</v>
      </c>
      <c r="J51106">
        <v>1</v>
      </c>
      <c r="K51106" s="1" t="s">
        <v>2066</v>
      </c>
      <c r="L51106">
        <v>966410435</v>
      </c>
      <c r="M51106" s="1" t="s">
        <v>743</v>
      </c>
    </row>
    <row r="51107" spans="1:13" x14ac:dyDescent="0.2">
      <c r="A51107" s="1" t="s">
        <v>12</v>
      </c>
      <c r="B51107">
        <v>275716866</v>
      </c>
      <c r="C51107" s="1" t="s">
        <v>13</v>
      </c>
      <c r="D51107">
        <v>20191002</v>
      </c>
      <c r="E51107" s="1" t="s">
        <v>116</v>
      </c>
      <c r="F51107">
        <v>225863</v>
      </c>
      <c r="G51107" s="1" t="s">
        <v>19</v>
      </c>
      <c r="H51107" s="1" t="s">
        <v>16</v>
      </c>
      <c r="I51107">
        <v>3</v>
      </c>
      <c r="J51107">
        <v>1</v>
      </c>
      <c r="K51107" s="1" t="s">
        <v>2066</v>
      </c>
      <c r="L51107">
        <v>275716866</v>
      </c>
      <c r="M51107" s="1" t="s">
        <v>5443</v>
      </c>
    </row>
    <row r="51108" spans="1:13" x14ac:dyDescent="0.2">
      <c r="A51108" s="1" t="s">
        <v>12</v>
      </c>
      <c r="B51108">
        <v>900667470</v>
      </c>
      <c r="C51108" s="1" t="s">
        <v>13</v>
      </c>
      <c r="D51108">
        <v>20191002</v>
      </c>
      <c r="E51108" s="1" t="s">
        <v>116</v>
      </c>
      <c r="F51108">
        <v>194764</v>
      </c>
      <c r="G51108" s="1" t="s">
        <v>19</v>
      </c>
      <c r="H51108" s="1" t="s">
        <v>16</v>
      </c>
      <c r="I51108">
        <v>3</v>
      </c>
      <c r="J51108">
        <v>1</v>
      </c>
      <c r="K51108" s="1" t="s">
        <v>2066</v>
      </c>
      <c r="L51108">
        <v>900667470</v>
      </c>
      <c r="M51108" s="1" t="s">
        <v>7540</v>
      </c>
    </row>
    <row r="51109" spans="1:13" x14ac:dyDescent="0.2">
      <c r="A51109" s="1" t="s">
        <v>12</v>
      </c>
      <c r="B51109">
        <v>1254572572</v>
      </c>
      <c r="C51109" s="1" t="s">
        <v>13</v>
      </c>
      <c r="D51109">
        <v>20191002</v>
      </c>
      <c r="E51109" s="1" t="s">
        <v>344</v>
      </c>
      <c r="F51109">
        <v>180442</v>
      </c>
      <c r="G51109" s="1" t="s">
        <v>19</v>
      </c>
      <c r="H51109" s="1" t="s">
        <v>16</v>
      </c>
      <c r="I51109">
        <v>1</v>
      </c>
      <c r="J51109">
        <v>1</v>
      </c>
      <c r="K51109" s="1" t="s">
        <v>2066</v>
      </c>
      <c r="L51109">
        <v>1254572572</v>
      </c>
      <c r="M51109" s="1" t="s">
        <v>4856</v>
      </c>
    </row>
    <row r="51110" spans="1:13" x14ac:dyDescent="0.2">
      <c r="A51110" s="1" t="s">
        <v>12</v>
      </c>
      <c r="B51110">
        <v>68210790</v>
      </c>
      <c r="C51110" s="1" t="s">
        <v>13</v>
      </c>
      <c r="D51110">
        <v>20191002</v>
      </c>
      <c r="E51110" s="1" t="s">
        <v>14</v>
      </c>
      <c r="F51110">
        <v>175542</v>
      </c>
      <c r="G51110" s="1" t="s">
        <v>19</v>
      </c>
      <c r="H51110" s="1" t="s">
        <v>16</v>
      </c>
      <c r="I51110">
        <v>1</v>
      </c>
      <c r="J51110">
        <v>1</v>
      </c>
      <c r="K51110" s="1" t="s">
        <v>2066</v>
      </c>
      <c r="L51110">
        <v>68210790</v>
      </c>
      <c r="M51110" s="1" t="s">
        <v>7341</v>
      </c>
    </row>
    <row r="51111" spans="1:13" x14ac:dyDescent="0.2">
      <c r="A51111" s="1" t="s">
        <v>12</v>
      </c>
      <c r="B51111">
        <v>1440832696</v>
      </c>
      <c r="C51111" s="1" t="s">
        <v>13</v>
      </c>
      <c r="D51111">
        <v>20191002</v>
      </c>
      <c r="E51111" s="1" t="s">
        <v>1863</v>
      </c>
      <c r="F51111">
        <v>130971</v>
      </c>
      <c r="G51111" s="1" t="s">
        <v>19</v>
      </c>
      <c r="H51111" s="1" t="s">
        <v>16</v>
      </c>
      <c r="I51111">
        <v>2</v>
      </c>
      <c r="J51111">
        <v>2</v>
      </c>
      <c r="K51111" s="1" t="s">
        <v>2066</v>
      </c>
      <c r="L51111">
        <v>1440832696</v>
      </c>
      <c r="M51111" s="1" t="s">
        <v>7541</v>
      </c>
    </row>
    <row r="51112" spans="1:13" x14ac:dyDescent="0.2">
      <c r="A51112" s="1" t="s">
        <v>12</v>
      </c>
      <c r="B51112">
        <v>1454816730</v>
      </c>
      <c r="C51112" s="1" t="s">
        <v>13</v>
      </c>
      <c r="D51112">
        <v>20191002</v>
      </c>
      <c r="E51112" s="1" t="s">
        <v>116</v>
      </c>
      <c r="F51112">
        <v>120260</v>
      </c>
      <c r="G51112" s="1" t="s">
        <v>19</v>
      </c>
      <c r="H51112" s="1" t="s">
        <v>16</v>
      </c>
      <c r="I51112">
        <v>1</v>
      </c>
      <c r="J51112">
        <v>1</v>
      </c>
      <c r="K51112" s="1" t="s">
        <v>2066</v>
      </c>
      <c r="L51112">
        <v>1454816730</v>
      </c>
      <c r="M51112" s="1" t="s">
        <v>7288</v>
      </c>
    </row>
    <row r="51113" spans="1:13" x14ac:dyDescent="0.2">
      <c r="A51113" s="1" t="s">
        <v>12</v>
      </c>
      <c r="B51113">
        <v>1450234048</v>
      </c>
      <c r="C51113" s="1" t="s">
        <v>13</v>
      </c>
      <c r="D51113">
        <v>20191002</v>
      </c>
      <c r="E51113" s="1" t="s">
        <v>116</v>
      </c>
      <c r="F51113">
        <v>93563</v>
      </c>
      <c r="G51113" s="1" t="s">
        <v>19</v>
      </c>
      <c r="H51113" s="1" t="s">
        <v>16</v>
      </c>
      <c r="I51113">
        <v>1</v>
      </c>
      <c r="J51113">
        <v>1</v>
      </c>
      <c r="K51113" s="1" t="s">
        <v>2066</v>
      </c>
      <c r="L51113">
        <v>1450234048</v>
      </c>
      <c r="M51113" s="1" t="s">
        <v>6116</v>
      </c>
    </row>
    <row r="51114" spans="1:13" x14ac:dyDescent="0.2">
      <c r="A51114" s="1" t="s">
        <v>12</v>
      </c>
      <c r="B51114">
        <v>1221996572</v>
      </c>
      <c r="C51114" s="1" t="s">
        <v>13</v>
      </c>
      <c r="D51114">
        <v>20191002</v>
      </c>
      <c r="E51114" s="1" t="s">
        <v>116</v>
      </c>
      <c r="F51114">
        <v>92444</v>
      </c>
      <c r="G51114" s="1" t="s">
        <v>19</v>
      </c>
      <c r="H51114" s="1" t="s">
        <v>16</v>
      </c>
      <c r="I51114">
        <v>1</v>
      </c>
      <c r="J51114">
        <v>1</v>
      </c>
      <c r="K51114" s="1" t="s">
        <v>2066</v>
      </c>
      <c r="L51114">
        <v>1221996572</v>
      </c>
      <c r="M51114" s="1" t="s">
        <v>7510</v>
      </c>
    </row>
    <row r="51115" spans="1:13" x14ac:dyDescent="0.2">
      <c r="A51115" s="1" t="s">
        <v>12</v>
      </c>
      <c r="B51115">
        <v>1440486210</v>
      </c>
      <c r="C51115" s="1" t="s">
        <v>13</v>
      </c>
      <c r="D51115">
        <v>20191002</v>
      </c>
      <c r="E51115" s="1" t="s">
        <v>116</v>
      </c>
      <c r="F51115">
        <v>89742</v>
      </c>
      <c r="G51115" s="1" t="s">
        <v>19</v>
      </c>
      <c r="H51115" s="1" t="s">
        <v>16</v>
      </c>
      <c r="I51115">
        <v>2</v>
      </c>
      <c r="J51115">
        <v>1</v>
      </c>
      <c r="K51115" s="1" t="s">
        <v>2066</v>
      </c>
      <c r="L51115">
        <v>1440486210</v>
      </c>
      <c r="M51115" s="1" t="s">
        <v>1446</v>
      </c>
    </row>
    <row r="51116" spans="1:13" x14ac:dyDescent="0.2">
      <c r="A51116" s="1" t="s">
        <v>12</v>
      </c>
      <c r="B51116">
        <v>1478557579</v>
      </c>
      <c r="C51116" s="1" t="s">
        <v>13</v>
      </c>
      <c r="D51116">
        <v>20191002</v>
      </c>
      <c r="E51116" s="1" t="s">
        <v>116</v>
      </c>
      <c r="F51116">
        <v>72310</v>
      </c>
      <c r="G51116" s="1" t="s">
        <v>35</v>
      </c>
      <c r="H51116" s="1" t="s">
        <v>16</v>
      </c>
      <c r="I51116">
        <v>1</v>
      </c>
      <c r="J51116">
        <v>0</v>
      </c>
      <c r="K51116" s="1" t="s">
        <v>2066</v>
      </c>
      <c r="L51116">
        <v>1478557579</v>
      </c>
      <c r="M51116" s="1" t="s">
        <v>7542</v>
      </c>
    </row>
    <row r="51117" spans="1:13" x14ac:dyDescent="0.2">
      <c r="A51117" s="1" t="s">
        <v>12</v>
      </c>
      <c r="B51117">
        <v>1189648642</v>
      </c>
      <c r="C51117" s="1" t="s">
        <v>13</v>
      </c>
      <c r="D51117">
        <v>20191002</v>
      </c>
      <c r="E51117" s="1" t="s">
        <v>116</v>
      </c>
      <c r="F51117">
        <v>63615</v>
      </c>
      <c r="G51117" s="1" t="s">
        <v>19</v>
      </c>
      <c r="H51117" s="1" t="s">
        <v>16</v>
      </c>
      <c r="I51117">
        <v>2</v>
      </c>
      <c r="J51117">
        <v>1</v>
      </c>
      <c r="K51117" s="1" t="s">
        <v>2066</v>
      </c>
      <c r="L51117">
        <v>1189648642</v>
      </c>
      <c r="M51117" s="1" t="s">
        <v>2451</v>
      </c>
    </row>
    <row r="51118" spans="1:13" x14ac:dyDescent="0.2">
      <c r="A51118" s="1" t="s">
        <v>12</v>
      </c>
      <c r="B51118">
        <v>655435921</v>
      </c>
      <c r="C51118" s="1" t="s">
        <v>13</v>
      </c>
      <c r="D51118">
        <v>20191002</v>
      </c>
      <c r="E51118" s="1" t="s">
        <v>116</v>
      </c>
      <c r="F51118">
        <v>63418</v>
      </c>
      <c r="G51118" s="1" t="s">
        <v>19</v>
      </c>
      <c r="H51118" s="1" t="s">
        <v>16</v>
      </c>
      <c r="I51118">
        <v>1</v>
      </c>
      <c r="J51118">
        <v>1</v>
      </c>
      <c r="K51118" s="1" t="s">
        <v>2066</v>
      </c>
      <c r="L51118">
        <v>655435921</v>
      </c>
      <c r="M51118" s="1" t="s">
        <v>7543</v>
      </c>
    </row>
    <row r="51119" spans="1:13" x14ac:dyDescent="0.2">
      <c r="A51119" s="1" t="s">
        <v>12</v>
      </c>
      <c r="B51119">
        <v>665534968</v>
      </c>
      <c r="C51119" s="1" t="s">
        <v>13</v>
      </c>
      <c r="D51119">
        <v>20191002</v>
      </c>
      <c r="E51119" s="1" t="s">
        <v>116</v>
      </c>
      <c r="F51119">
        <v>62714</v>
      </c>
      <c r="G51119" s="1" t="s">
        <v>19</v>
      </c>
      <c r="H51119" s="1" t="s">
        <v>16</v>
      </c>
      <c r="I51119">
        <v>1</v>
      </c>
      <c r="J51119">
        <v>1</v>
      </c>
      <c r="K51119" s="1" t="s">
        <v>2066</v>
      </c>
      <c r="L51119">
        <v>665534968</v>
      </c>
      <c r="M51119" s="1" t="s">
        <v>7544</v>
      </c>
    </row>
    <row r="51120" spans="1:13" x14ac:dyDescent="0.2">
      <c r="A51120" s="1" t="s">
        <v>12</v>
      </c>
      <c r="B51120">
        <v>1189663937</v>
      </c>
      <c r="C51120" s="1" t="s">
        <v>13</v>
      </c>
      <c r="D51120">
        <v>20191002</v>
      </c>
      <c r="E51120" s="1" t="s">
        <v>116</v>
      </c>
      <c r="F51120">
        <v>57588</v>
      </c>
      <c r="G51120" s="1" t="s">
        <v>19</v>
      </c>
      <c r="H51120" s="1" t="s">
        <v>16</v>
      </c>
      <c r="I51120">
        <v>1</v>
      </c>
      <c r="J51120">
        <v>1</v>
      </c>
      <c r="K51120" s="1" t="s">
        <v>2066</v>
      </c>
      <c r="L51120">
        <v>1189663937</v>
      </c>
      <c r="M51120" s="1" t="s">
        <v>2432</v>
      </c>
    </row>
    <row r="51121" spans="1:13" x14ac:dyDescent="0.2">
      <c r="A51121" s="1" t="s">
        <v>12</v>
      </c>
      <c r="B51121">
        <v>1400273255</v>
      </c>
      <c r="C51121" s="1" t="s">
        <v>13</v>
      </c>
      <c r="D51121">
        <v>20191002</v>
      </c>
      <c r="E51121" s="1" t="s">
        <v>116</v>
      </c>
      <c r="F51121">
        <v>53219</v>
      </c>
      <c r="G51121" s="1" t="s">
        <v>19</v>
      </c>
      <c r="H51121" s="1" t="s">
        <v>16</v>
      </c>
      <c r="I51121">
        <v>1</v>
      </c>
      <c r="J51121">
        <v>1</v>
      </c>
      <c r="K51121" s="1" t="s">
        <v>2066</v>
      </c>
      <c r="L51121">
        <v>1400273255</v>
      </c>
      <c r="M51121" s="1" t="s">
        <v>5461</v>
      </c>
    </row>
    <row r="51122" spans="1:13" x14ac:dyDescent="0.2">
      <c r="A51122" s="1" t="s">
        <v>12</v>
      </c>
      <c r="B51122">
        <v>969494313</v>
      </c>
      <c r="C51122" s="1" t="s">
        <v>13</v>
      </c>
      <c r="D51122">
        <v>20191002</v>
      </c>
      <c r="E51122" s="1" t="s">
        <v>116</v>
      </c>
      <c r="F51122">
        <v>52032</v>
      </c>
      <c r="G51122" s="1" t="s">
        <v>19</v>
      </c>
      <c r="H51122" s="1" t="s">
        <v>16</v>
      </c>
      <c r="I51122">
        <v>1</v>
      </c>
      <c r="J51122">
        <v>1</v>
      </c>
      <c r="K51122" s="1" t="s">
        <v>2066</v>
      </c>
      <c r="L51122">
        <v>969494313</v>
      </c>
      <c r="M51122" s="1" t="s">
        <v>7545</v>
      </c>
    </row>
    <row r="51123" spans="1:13" x14ac:dyDescent="0.2">
      <c r="A51123" s="1" t="s">
        <v>12</v>
      </c>
      <c r="B51123">
        <v>1055235884</v>
      </c>
      <c r="C51123" s="1" t="s">
        <v>13</v>
      </c>
      <c r="D51123">
        <v>20191002</v>
      </c>
      <c r="E51123" s="1" t="s">
        <v>116</v>
      </c>
      <c r="F51123">
        <v>50648</v>
      </c>
      <c r="G51123" s="1" t="s">
        <v>19</v>
      </c>
      <c r="H51123" s="1" t="s">
        <v>16</v>
      </c>
      <c r="I51123">
        <v>1</v>
      </c>
      <c r="J51123">
        <v>1</v>
      </c>
      <c r="K51123" s="1" t="s">
        <v>2066</v>
      </c>
      <c r="L51123">
        <v>1055235884</v>
      </c>
      <c r="M51123" s="1" t="s">
        <v>3073</v>
      </c>
    </row>
    <row r="51124" spans="1:13" x14ac:dyDescent="0.2">
      <c r="A51124" s="1" t="s">
        <v>12</v>
      </c>
      <c r="B51124">
        <v>1385696580</v>
      </c>
      <c r="C51124" s="1" t="s">
        <v>13</v>
      </c>
      <c r="D51124">
        <v>20191002</v>
      </c>
      <c r="E51124" s="1" t="s">
        <v>116</v>
      </c>
      <c r="F51124">
        <v>40875</v>
      </c>
      <c r="G51124" s="1" t="s">
        <v>19</v>
      </c>
      <c r="H51124" s="1" t="s">
        <v>16</v>
      </c>
      <c r="I51124">
        <v>1</v>
      </c>
      <c r="J51124">
        <v>1</v>
      </c>
      <c r="K51124" s="1" t="s">
        <v>2066</v>
      </c>
      <c r="L51124">
        <v>1385696580</v>
      </c>
      <c r="M51124" s="1" t="s">
        <v>5779</v>
      </c>
    </row>
    <row r="51125" spans="1:13" x14ac:dyDescent="0.2">
      <c r="A51125" s="1" t="s">
        <v>12</v>
      </c>
      <c r="B51125">
        <v>878460212</v>
      </c>
      <c r="C51125" s="1" t="s">
        <v>13</v>
      </c>
      <c r="D51125">
        <v>20191002</v>
      </c>
      <c r="E51125" s="1" t="s">
        <v>116</v>
      </c>
      <c r="F51125">
        <v>38966</v>
      </c>
      <c r="G51125" s="1" t="s">
        <v>19</v>
      </c>
      <c r="H51125" s="1" t="s">
        <v>16</v>
      </c>
      <c r="I51125">
        <v>1</v>
      </c>
      <c r="J51125">
        <v>1</v>
      </c>
      <c r="K51125" s="1" t="s">
        <v>2066</v>
      </c>
      <c r="L51125">
        <v>878460212</v>
      </c>
      <c r="M51125" s="1" t="s">
        <v>5456</v>
      </c>
    </row>
    <row r="51126" spans="1:13" x14ac:dyDescent="0.2">
      <c r="A51126" s="1" t="s">
        <v>12</v>
      </c>
      <c r="B51126">
        <v>1215770750</v>
      </c>
      <c r="C51126" s="1" t="s">
        <v>13</v>
      </c>
      <c r="D51126">
        <v>20191002</v>
      </c>
      <c r="E51126" s="1" t="s">
        <v>116</v>
      </c>
      <c r="F51126">
        <v>38896</v>
      </c>
      <c r="G51126" s="1" t="s">
        <v>19</v>
      </c>
      <c r="H51126" s="1" t="s">
        <v>16</v>
      </c>
      <c r="I51126">
        <v>1</v>
      </c>
      <c r="J51126">
        <v>1</v>
      </c>
      <c r="K51126" s="1" t="s">
        <v>2066</v>
      </c>
      <c r="L51126">
        <v>1215770750</v>
      </c>
      <c r="M51126" s="1" t="s">
        <v>2397</v>
      </c>
    </row>
    <row r="51127" spans="1:13" x14ac:dyDescent="0.2">
      <c r="A51127" s="1" t="s">
        <v>12</v>
      </c>
      <c r="B51127">
        <v>665535028</v>
      </c>
      <c r="C51127" s="1" t="s">
        <v>13</v>
      </c>
      <c r="D51127">
        <v>20191002</v>
      </c>
      <c r="E51127" s="1" t="s">
        <v>116</v>
      </c>
      <c r="F51127">
        <v>37223</v>
      </c>
      <c r="G51127" s="1" t="s">
        <v>19</v>
      </c>
      <c r="H51127" s="1" t="s">
        <v>16</v>
      </c>
      <c r="I51127">
        <v>1</v>
      </c>
      <c r="J51127">
        <v>1</v>
      </c>
      <c r="K51127" s="1" t="s">
        <v>2066</v>
      </c>
      <c r="L51127">
        <v>665535028</v>
      </c>
      <c r="M51127" s="1" t="s">
        <v>7546</v>
      </c>
    </row>
    <row r="51128" spans="1:13" x14ac:dyDescent="0.2">
      <c r="A51128" s="1" t="s">
        <v>12</v>
      </c>
      <c r="B51128">
        <v>1189648646</v>
      </c>
      <c r="C51128" s="1" t="s">
        <v>13</v>
      </c>
      <c r="D51128">
        <v>20191002</v>
      </c>
      <c r="E51128" s="1" t="s">
        <v>116</v>
      </c>
      <c r="F51128">
        <v>34758</v>
      </c>
      <c r="G51128" s="1" t="s">
        <v>19</v>
      </c>
      <c r="H51128" s="1" t="s">
        <v>16</v>
      </c>
      <c r="I51128">
        <v>1</v>
      </c>
      <c r="J51128">
        <v>1</v>
      </c>
      <c r="K51128" s="1" t="s">
        <v>2066</v>
      </c>
      <c r="L51128">
        <v>1189648646</v>
      </c>
      <c r="M51128" s="1" t="s">
        <v>7319</v>
      </c>
    </row>
    <row r="51129" spans="1:13" x14ac:dyDescent="0.2">
      <c r="A51129" s="1" t="s">
        <v>12</v>
      </c>
      <c r="B51129">
        <v>497252046</v>
      </c>
      <c r="C51129" s="1" t="s">
        <v>13</v>
      </c>
      <c r="D51129">
        <v>20191002</v>
      </c>
      <c r="E51129" s="1" t="s">
        <v>1863</v>
      </c>
      <c r="F51129">
        <v>34358</v>
      </c>
      <c r="G51129" s="1" t="s">
        <v>19</v>
      </c>
      <c r="H51129" s="1" t="s">
        <v>16</v>
      </c>
      <c r="I51129">
        <v>1</v>
      </c>
      <c r="J51129">
        <v>1</v>
      </c>
      <c r="K51129" s="1" t="s">
        <v>2066</v>
      </c>
      <c r="L51129">
        <v>497252046</v>
      </c>
      <c r="M51129" s="1" t="s">
        <v>1420</v>
      </c>
    </row>
    <row r="51130" spans="1:13" x14ac:dyDescent="0.2">
      <c r="A51130" s="1" t="s">
        <v>12</v>
      </c>
      <c r="B51130">
        <v>971145728</v>
      </c>
      <c r="C51130" s="1" t="s">
        <v>13</v>
      </c>
      <c r="D51130">
        <v>20191002</v>
      </c>
      <c r="E51130" s="1" t="s">
        <v>116</v>
      </c>
      <c r="F51130">
        <v>34291</v>
      </c>
      <c r="G51130" s="1" t="s">
        <v>19</v>
      </c>
      <c r="H51130" s="1" t="s">
        <v>16</v>
      </c>
      <c r="I51130">
        <v>1</v>
      </c>
      <c r="J51130">
        <v>1</v>
      </c>
      <c r="K51130" s="1" t="s">
        <v>2066</v>
      </c>
      <c r="L51130">
        <v>971145728</v>
      </c>
      <c r="M51130" s="1" t="s">
        <v>7547</v>
      </c>
    </row>
    <row r="51131" spans="1:13" x14ac:dyDescent="0.2">
      <c r="A51131" s="1" t="s">
        <v>12</v>
      </c>
      <c r="B51131">
        <v>1189663938</v>
      </c>
      <c r="C51131" s="1" t="s">
        <v>13</v>
      </c>
      <c r="D51131">
        <v>20191002</v>
      </c>
      <c r="E51131" s="1" t="s">
        <v>116</v>
      </c>
      <c r="F51131">
        <v>30685</v>
      </c>
      <c r="G51131" s="1" t="s">
        <v>19</v>
      </c>
      <c r="H51131" s="1" t="s">
        <v>16</v>
      </c>
      <c r="I51131">
        <v>1</v>
      </c>
      <c r="J51131">
        <v>1</v>
      </c>
      <c r="K51131" s="1" t="s">
        <v>2066</v>
      </c>
      <c r="L51131">
        <v>1189663938</v>
      </c>
      <c r="M51131" s="1" t="s">
        <v>2491</v>
      </c>
    </row>
    <row r="51132" spans="1:13" x14ac:dyDescent="0.2">
      <c r="A51132" s="1" t="s">
        <v>12</v>
      </c>
      <c r="B51132">
        <v>1215788358</v>
      </c>
      <c r="C51132" s="1" t="s">
        <v>13</v>
      </c>
      <c r="D51132">
        <v>20191002</v>
      </c>
      <c r="E51132" s="1" t="s">
        <v>116</v>
      </c>
      <c r="F51132">
        <v>30654</v>
      </c>
      <c r="G51132" s="1" t="s">
        <v>19</v>
      </c>
      <c r="H51132" s="1" t="s">
        <v>16</v>
      </c>
      <c r="I51132">
        <v>1</v>
      </c>
      <c r="J51132">
        <v>1</v>
      </c>
      <c r="K51132" s="1" t="s">
        <v>2066</v>
      </c>
      <c r="L51132">
        <v>1215788358</v>
      </c>
      <c r="M51132" s="1" t="s">
        <v>2450</v>
      </c>
    </row>
    <row r="51133" spans="1:13" x14ac:dyDescent="0.2">
      <c r="A51133" s="1" t="s">
        <v>12</v>
      </c>
      <c r="B51133">
        <v>1330371171</v>
      </c>
      <c r="C51133" s="1" t="s">
        <v>13</v>
      </c>
      <c r="D51133">
        <v>20191002</v>
      </c>
      <c r="E51133" s="1" t="s">
        <v>116</v>
      </c>
      <c r="F51133">
        <v>30650</v>
      </c>
      <c r="G51133" s="1" t="s">
        <v>19</v>
      </c>
      <c r="H51133" s="1" t="s">
        <v>16</v>
      </c>
      <c r="I51133">
        <v>1</v>
      </c>
      <c r="J51133">
        <v>1</v>
      </c>
      <c r="K51133" s="1" t="s">
        <v>2066</v>
      </c>
      <c r="L51133">
        <v>1330371171</v>
      </c>
      <c r="M51133" s="1" t="s">
        <v>7548</v>
      </c>
    </row>
    <row r="51134" spans="1:13" x14ac:dyDescent="0.2">
      <c r="A51134" s="1" t="s">
        <v>12</v>
      </c>
      <c r="B51134">
        <v>1440844677</v>
      </c>
      <c r="C51134" s="1" t="s">
        <v>13</v>
      </c>
      <c r="D51134">
        <v>20191002</v>
      </c>
      <c r="E51134" s="1" t="s">
        <v>116</v>
      </c>
      <c r="F51134">
        <v>0</v>
      </c>
      <c r="G51134" s="1" t="s">
        <v>19</v>
      </c>
      <c r="H51134" s="1" t="s">
        <v>16</v>
      </c>
      <c r="I51134">
        <v>0</v>
      </c>
      <c r="J51134">
        <v>1</v>
      </c>
      <c r="K51134" s="1" t="s">
        <v>2066</v>
      </c>
      <c r="L51134">
        <v>1440844677</v>
      </c>
      <c r="M51134" s="1" t="s">
        <v>7549</v>
      </c>
    </row>
    <row r="51135" spans="1:13" x14ac:dyDescent="0.2">
      <c r="A51135" s="1" t="s">
        <v>12</v>
      </c>
      <c r="B51135">
        <v>1308389334</v>
      </c>
      <c r="C51135" s="1" t="s">
        <v>13</v>
      </c>
      <c r="D51135">
        <v>20191002</v>
      </c>
      <c r="E51135" s="1" t="s">
        <v>116</v>
      </c>
      <c r="F51135">
        <v>0</v>
      </c>
      <c r="G51135" s="1" t="s">
        <v>19</v>
      </c>
      <c r="H51135" s="1" t="s">
        <v>16</v>
      </c>
      <c r="I51135">
        <v>0</v>
      </c>
      <c r="J51135">
        <v>1</v>
      </c>
      <c r="K51135" s="1" t="s">
        <v>2066</v>
      </c>
      <c r="L51135">
        <v>1308389334</v>
      </c>
      <c r="M51135" s="1" t="s">
        <v>3616</v>
      </c>
    </row>
    <row r="51136" spans="1:13" x14ac:dyDescent="0.2">
      <c r="A51136" s="1" t="s">
        <v>12</v>
      </c>
      <c r="B51136">
        <v>1024970216</v>
      </c>
      <c r="C51136" s="1" t="s">
        <v>13</v>
      </c>
      <c r="D51136">
        <v>20191002</v>
      </c>
      <c r="E51136" s="1" t="s">
        <v>116</v>
      </c>
      <c r="F51136">
        <v>0</v>
      </c>
      <c r="G51136" s="1" t="s">
        <v>19</v>
      </c>
      <c r="H51136" s="1" t="s">
        <v>16</v>
      </c>
      <c r="I51136">
        <v>0</v>
      </c>
      <c r="J51136">
        <v>1</v>
      </c>
      <c r="K51136" s="1" t="s">
        <v>2066</v>
      </c>
      <c r="L51136">
        <v>1024970216</v>
      </c>
      <c r="M51136" s="1" t="s">
        <v>397</v>
      </c>
    </row>
    <row r="51137" spans="1:13" x14ac:dyDescent="0.2">
      <c r="A51137" s="1" t="s">
        <v>12</v>
      </c>
      <c r="B51137">
        <v>1189656832</v>
      </c>
      <c r="C51137" s="1" t="s">
        <v>13</v>
      </c>
      <c r="D51137">
        <v>20191002</v>
      </c>
      <c r="E51137" s="1" t="s">
        <v>116</v>
      </c>
      <c r="F51137">
        <v>0</v>
      </c>
      <c r="G51137" s="1" t="s">
        <v>19</v>
      </c>
      <c r="H51137" s="1" t="s">
        <v>16</v>
      </c>
      <c r="I51137">
        <v>0</v>
      </c>
      <c r="J51137">
        <v>1</v>
      </c>
      <c r="K51137" s="1" t="s">
        <v>2066</v>
      </c>
      <c r="L51137">
        <v>1189656832</v>
      </c>
      <c r="M51137" s="1" t="s">
        <v>2381</v>
      </c>
    </row>
    <row r="51138" spans="1:13" x14ac:dyDescent="0.2">
      <c r="A51138" s="1" t="s">
        <v>12</v>
      </c>
      <c r="B51138">
        <v>295468898</v>
      </c>
      <c r="C51138" s="1" t="s">
        <v>13</v>
      </c>
      <c r="D51138">
        <v>20191002</v>
      </c>
      <c r="E51138" s="1" t="s">
        <v>116</v>
      </c>
      <c r="F51138">
        <v>0</v>
      </c>
      <c r="G51138" s="1" t="s">
        <v>19</v>
      </c>
      <c r="H51138" s="1" t="s">
        <v>16</v>
      </c>
      <c r="I51138">
        <v>0</v>
      </c>
      <c r="J51138">
        <v>1</v>
      </c>
      <c r="K51138" s="1" t="s">
        <v>2066</v>
      </c>
      <c r="L51138">
        <v>295468898</v>
      </c>
      <c r="M51138" s="1" t="s">
        <v>6732</v>
      </c>
    </row>
    <row r="51139" spans="1:13" x14ac:dyDescent="0.2">
      <c r="A51139" s="1" t="s">
        <v>12</v>
      </c>
      <c r="B51139">
        <v>969243714</v>
      </c>
      <c r="C51139" s="1" t="s">
        <v>13</v>
      </c>
      <c r="D51139">
        <v>20191002</v>
      </c>
      <c r="E51139" s="1" t="s">
        <v>116</v>
      </c>
      <c r="F51139">
        <v>0</v>
      </c>
      <c r="G51139" s="1" t="s">
        <v>19</v>
      </c>
      <c r="H51139" s="1" t="s">
        <v>16</v>
      </c>
      <c r="I51139">
        <v>0</v>
      </c>
      <c r="J51139">
        <v>1</v>
      </c>
      <c r="K51139" s="1" t="s">
        <v>2066</v>
      </c>
      <c r="L51139">
        <v>969243714</v>
      </c>
      <c r="M51139" s="1" t="s">
        <v>3057</v>
      </c>
    </row>
    <row r="51140" spans="1:13" x14ac:dyDescent="0.2">
      <c r="A51140" s="1" t="s">
        <v>12</v>
      </c>
      <c r="B51140">
        <v>1228140586</v>
      </c>
      <c r="C51140" s="1" t="s">
        <v>13</v>
      </c>
      <c r="D51140">
        <v>20191002</v>
      </c>
      <c r="E51140" s="1" t="s">
        <v>116</v>
      </c>
      <c r="F51140">
        <v>0</v>
      </c>
      <c r="G51140" s="1" t="s">
        <v>19</v>
      </c>
      <c r="H51140" s="1" t="s">
        <v>16</v>
      </c>
      <c r="I51140">
        <v>0</v>
      </c>
      <c r="J51140">
        <v>1</v>
      </c>
      <c r="K51140" s="1" t="s">
        <v>2066</v>
      </c>
      <c r="L51140">
        <v>1228140586</v>
      </c>
      <c r="M51140" s="1" t="s">
        <v>786</v>
      </c>
    </row>
    <row r="51141" spans="1:13" x14ac:dyDescent="0.2">
      <c r="A51141" s="1" t="s">
        <v>12</v>
      </c>
      <c r="B51141">
        <v>1440486556</v>
      </c>
      <c r="C51141" s="1" t="s">
        <v>13</v>
      </c>
      <c r="D51141">
        <v>20191002</v>
      </c>
      <c r="E51141" s="1" t="s">
        <v>116</v>
      </c>
      <c r="F51141">
        <v>0</v>
      </c>
      <c r="G51141" s="1" t="s">
        <v>19</v>
      </c>
      <c r="H51141" s="1" t="s">
        <v>16</v>
      </c>
      <c r="I51141">
        <v>0</v>
      </c>
      <c r="J51141">
        <v>1</v>
      </c>
      <c r="K51141" s="1" t="s">
        <v>2066</v>
      </c>
      <c r="L51141">
        <v>1440486556</v>
      </c>
      <c r="M51141" s="1" t="s">
        <v>1447</v>
      </c>
    </row>
    <row r="51142" spans="1:13" x14ac:dyDescent="0.2">
      <c r="A51142" s="1" t="s">
        <v>12</v>
      </c>
      <c r="B51142">
        <v>1440832917</v>
      </c>
      <c r="C51142" s="1" t="s">
        <v>13</v>
      </c>
      <c r="D51142">
        <v>20191002</v>
      </c>
      <c r="E51142" s="1" t="s">
        <v>116</v>
      </c>
      <c r="F51142">
        <v>0</v>
      </c>
      <c r="G51142" s="1" t="s">
        <v>19</v>
      </c>
      <c r="H51142" s="1" t="s">
        <v>16</v>
      </c>
      <c r="I51142">
        <v>0</v>
      </c>
      <c r="J51142">
        <v>1</v>
      </c>
      <c r="K51142" s="1" t="s">
        <v>2066</v>
      </c>
      <c r="L51142">
        <v>1440832917</v>
      </c>
      <c r="M51142" s="1" t="s">
        <v>7550</v>
      </c>
    </row>
    <row r="51143" spans="1:13" x14ac:dyDescent="0.2">
      <c r="A51143" s="1" t="s">
        <v>12</v>
      </c>
      <c r="B51143">
        <v>1440832912</v>
      </c>
      <c r="C51143" s="1" t="s">
        <v>13</v>
      </c>
      <c r="D51143">
        <v>20191003</v>
      </c>
      <c r="E51143" s="1" t="s">
        <v>178</v>
      </c>
      <c r="F51143">
        <v>168750</v>
      </c>
      <c r="G51143" s="1" t="s">
        <v>103</v>
      </c>
      <c r="H51143" s="1" t="s">
        <v>16</v>
      </c>
      <c r="I51143">
        <v>2</v>
      </c>
      <c r="J51143">
        <v>0</v>
      </c>
      <c r="K51143" s="1" t="s">
        <v>2066</v>
      </c>
      <c r="L51143">
        <v>1440832912</v>
      </c>
      <c r="M51143" s="1" t="s">
        <v>7539</v>
      </c>
    </row>
    <row r="51144" spans="1:13" x14ac:dyDescent="0.2">
      <c r="A51144" s="1" t="s">
        <v>12</v>
      </c>
      <c r="B51144">
        <v>1440486556</v>
      </c>
      <c r="C51144" s="1" t="s">
        <v>13</v>
      </c>
      <c r="D51144">
        <v>20191004</v>
      </c>
      <c r="E51144" s="1" t="s">
        <v>7551</v>
      </c>
      <c r="F51144">
        <v>1407275</v>
      </c>
      <c r="G51144" s="1" t="s">
        <v>15</v>
      </c>
      <c r="H51144" s="1" t="s">
        <v>16</v>
      </c>
      <c r="I51144">
        <v>8</v>
      </c>
      <c r="J51144">
        <v>4</v>
      </c>
      <c r="K51144" s="1" t="s">
        <v>2066</v>
      </c>
      <c r="L51144">
        <v>1440486556</v>
      </c>
      <c r="M51144" s="1" t="s">
        <v>1447</v>
      </c>
    </row>
    <row r="51145" spans="1:13" x14ac:dyDescent="0.2">
      <c r="A51145" s="1" t="s">
        <v>12</v>
      </c>
      <c r="B51145">
        <v>1440757706</v>
      </c>
      <c r="C51145" s="1" t="s">
        <v>13</v>
      </c>
      <c r="D51145">
        <v>20191004</v>
      </c>
      <c r="E51145" s="1" t="s">
        <v>5256</v>
      </c>
      <c r="F51145">
        <v>718943</v>
      </c>
      <c r="G51145" s="1" t="s">
        <v>19</v>
      </c>
      <c r="H51145" s="1" t="s">
        <v>16</v>
      </c>
      <c r="I51145">
        <v>5</v>
      </c>
      <c r="J51145">
        <v>2</v>
      </c>
      <c r="K51145" s="1" t="s">
        <v>2066</v>
      </c>
      <c r="L51145">
        <v>1440757706</v>
      </c>
      <c r="M51145" s="1" t="s">
        <v>2282</v>
      </c>
    </row>
    <row r="51146" spans="1:13" x14ac:dyDescent="0.2">
      <c r="A51146" s="1" t="s">
        <v>12</v>
      </c>
      <c r="B51146">
        <v>1440832912</v>
      </c>
      <c r="C51146" s="1" t="s">
        <v>13</v>
      </c>
      <c r="D51146">
        <v>20191004</v>
      </c>
      <c r="E51146" s="1" t="s">
        <v>7552</v>
      </c>
      <c r="F51146">
        <v>281535</v>
      </c>
      <c r="G51146" s="1" t="s">
        <v>19</v>
      </c>
      <c r="H51146" s="1" t="s">
        <v>16</v>
      </c>
      <c r="I51146">
        <v>2</v>
      </c>
      <c r="J51146">
        <v>5</v>
      </c>
      <c r="K51146" s="1" t="s">
        <v>2066</v>
      </c>
      <c r="L51146">
        <v>1440832912</v>
      </c>
      <c r="M51146" s="1" t="s">
        <v>7539</v>
      </c>
    </row>
    <row r="51147" spans="1:13" x14ac:dyDescent="0.2">
      <c r="A51147" s="1" t="s">
        <v>12</v>
      </c>
      <c r="B51147">
        <v>1221996572</v>
      </c>
      <c r="C51147" s="1" t="s">
        <v>13</v>
      </c>
      <c r="D51147">
        <v>20191004</v>
      </c>
      <c r="E51147" s="1" t="s">
        <v>1890</v>
      </c>
      <c r="F51147">
        <v>215149</v>
      </c>
      <c r="G51147" s="1" t="s">
        <v>19</v>
      </c>
      <c r="H51147" s="1" t="s">
        <v>16</v>
      </c>
      <c r="I51147">
        <v>1</v>
      </c>
      <c r="J51147">
        <v>2</v>
      </c>
      <c r="K51147" s="1" t="s">
        <v>2066</v>
      </c>
      <c r="L51147">
        <v>1221996572</v>
      </c>
      <c r="M51147" s="1" t="s">
        <v>7510</v>
      </c>
    </row>
    <row r="51148" spans="1:13" x14ac:dyDescent="0.2">
      <c r="A51148" s="1" t="s">
        <v>12</v>
      </c>
      <c r="B51148">
        <v>1462479010</v>
      </c>
      <c r="C51148" s="1" t="s">
        <v>13</v>
      </c>
      <c r="D51148">
        <v>20191004</v>
      </c>
      <c r="E51148" s="1" t="s">
        <v>262</v>
      </c>
      <c r="F51148">
        <v>180630</v>
      </c>
      <c r="G51148" s="1" t="s">
        <v>19</v>
      </c>
      <c r="H51148" s="1" t="s">
        <v>16</v>
      </c>
      <c r="I51148">
        <v>1</v>
      </c>
      <c r="J51148">
        <v>1</v>
      </c>
      <c r="K51148" s="1" t="s">
        <v>2066</v>
      </c>
      <c r="L51148">
        <v>1462479010</v>
      </c>
      <c r="M51148" s="1" t="s">
        <v>3053</v>
      </c>
    </row>
    <row r="51149" spans="1:13" x14ac:dyDescent="0.2">
      <c r="A51149" s="1" t="s">
        <v>12</v>
      </c>
      <c r="B51149">
        <v>1481874619</v>
      </c>
      <c r="C51149" s="1" t="s">
        <v>13</v>
      </c>
      <c r="D51149">
        <v>20191004</v>
      </c>
      <c r="E51149" s="1" t="s">
        <v>21</v>
      </c>
      <c r="F51149">
        <v>175775</v>
      </c>
      <c r="G51149" s="1" t="s">
        <v>19</v>
      </c>
      <c r="H51149" s="1" t="s">
        <v>16</v>
      </c>
      <c r="I51149">
        <v>1</v>
      </c>
      <c r="J51149">
        <v>1</v>
      </c>
      <c r="K51149" s="1" t="s">
        <v>2066</v>
      </c>
      <c r="L51149">
        <v>1481874619</v>
      </c>
      <c r="M51149" s="1" t="s">
        <v>7553</v>
      </c>
    </row>
    <row r="51150" spans="1:13" x14ac:dyDescent="0.2">
      <c r="A51150" s="1" t="s">
        <v>12</v>
      </c>
      <c r="B51150">
        <v>715156572</v>
      </c>
      <c r="C51150" s="1" t="s">
        <v>13</v>
      </c>
      <c r="D51150">
        <v>20191004</v>
      </c>
      <c r="E51150" s="1" t="s">
        <v>220</v>
      </c>
      <c r="F51150">
        <v>160650</v>
      </c>
      <c r="G51150" s="1" t="s">
        <v>19</v>
      </c>
      <c r="H51150" s="1" t="s">
        <v>16</v>
      </c>
      <c r="I51150">
        <v>1</v>
      </c>
      <c r="J51150">
        <v>1</v>
      </c>
      <c r="K51150" s="1" t="s">
        <v>2066</v>
      </c>
      <c r="L51150">
        <v>715156572</v>
      </c>
      <c r="M51150" s="1" t="s">
        <v>3862</v>
      </c>
    </row>
    <row r="51151" spans="1:13" x14ac:dyDescent="0.2">
      <c r="A51151" s="1" t="s">
        <v>12</v>
      </c>
      <c r="B51151">
        <v>994727303</v>
      </c>
      <c r="C51151" s="1" t="s">
        <v>13</v>
      </c>
      <c r="D51151">
        <v>20191004</v>
      </c>
      <c r="E51151" s="1" t="s">
        <v>471</v>
      </c>
      <c r="F51151">
        <v>155541</v>
      </c>
      <c r="G51151" s="1" t="s">
        <v>19</v>
      </c>
      <c r="H51151" s="1" t="s">
        <v>16</v>
      </c>
      <c r="I51151">
        <v>2</v>
      </c>
      <c r="J51151">
        <v>1</v>
      </c>
      <c r="K51151" s="1" t="s">
        <v>2066</v>
      </c>
      <c r="L51151">
        <v>994727303</v>
      </c>
      <c r="M51151" s="1" t="s">
        <v>3957</v>
      </c>
    </row>
    <row r="51152" spans="1:13" x14ac:dyDescent="0.2">
      <c r="A51152" s="1" t="s">
        <v>12</v>
      </c>
      <c r="B51152">
        <v>1308388824</v>
      </c>
      <c r="C51152" s="1" t="s">
        <v>13</v>
      </c>
      <c r="D51152">
        <v>20191004</v>
      </c>
      <c r="E51152" s="1" t="s">
        <v>262</v>
      </c>
      <c r="F51152">
        <v>149113</v>
      </c>
      <c r="G51152" s="1" t="s">
        <v>19</v>
      </c>
      <c r="H51152" s="1" t="s">
        <v>16</v>
      </c>
      <c r="I51152">
        <v>1</v>
      </c>
      <c r="J51152">
        <v>1</v>
      </c>
      <c r="K51152" s="1" t="s">
        <v>2066</v>
      </c>
      <c r="L51152">
        <v>1308388824</v>
      </c>
      <c r="M51152" s="1" t="s">
        <v>2345</v>
      </c>
    </row>
    <row r="51153" spans="1:13" x14ac:dyDescent="0.2">
      <c r="A51153" s="1" t="s">
        <v>12</v>
      </c>
      <c r="B51153">
        <v>1440796325</v>
      </c>
      <c r="C51153" s="1" t="s">
        <v>13</v>
      </c>
      <c r="D51153">
        <v>20191004</v>
      </c>
      <c r="E51153" s="1" t="s">
        <v>238</v>
      </c>
      <c r="F51153">
        <v>146183</v>
      </c>
      <c r="G51153" s="1" t="s">
        <v>103</v>
      </c>
      <c r="H51153" s="1" t="s">
        <v>16</v>
      </c>
      <c r="I51153">
        <v>1</v>
      </c>
      <c r="J51153">
        <v>0</v>
      </c>
      <c r="K51153" s="1" t="s">
        <v>2066</v>
      </c>
      <c r="L51153">
        <v>1440796325</v>
      </c>
      <c r="M51153" s="1" t="s">
        <v>7261</v>
      </c>
    </row>
    <row r="51154" spans="1:13" x14ac:dyDescent="0.2">
      <c r="A51154" s="1" t="s">
        <v>12</v>
      </c>
      <c r="B51154">
        <v>1095446798</v>
      </c>
      <c r="C51154" s="1" t="s">
        <v>13</v>
      </c>
      <c r="D51154">
        <v>20191004</v>
      </c>
      <c r="E51154" s="1" t="s">
        <v>262</v>
      </c>
      <c r="F51154">
        <v>146057</v>
      </c>
      <c r="G51154" s="1" t="s">
        <v>19</v>
      </c>
      <c r="H51154" s="1" t="s">
        <v>16</v>
      </c>
      <c r="I51154">
        <v>1</v>
      </c>
      <c r="J51154">
        <v>1</v>
      </c>
      <c r="K51154" s="1" t="s">
        <v>2066</v>
      </c>
      <c r="L51154">
        <v>1095446798</v>
      </c>
      <c r="M51154" s="1" t="s">
        <v>6932</v>
      </c>
    </row>
    <row r="51155" spans="1:13" x14ac:dyDescent="0.2">
      <c r="A51155" s="1" t="s">
        <v>12</v>
      </c>
      <c r="B51155">
        <v>1316706688</v>
      </c>
      <c r="C51155" s="1" t="s">
        <v>13</v>
      </c>
      <c r="D51155">
        <v>20191004</v>
      </c>
      <c r="E51155" s="1" t="s">
        <v>344</v>
      </c>
      <c r="F51155">
        <v>144093</v>
      </c>
      <c r="G51155" s="1" t="s">
        <v>19</v>
      </c>
      <c r="H51155" s="1" t="s">
        <v>16</v>
      </c>
      <c r="I51155">
        <v>1</v>
      </c>
      <c r="J51155">
        <v>1</v>
      </c>
      <c r="K51155" s="1" t="s">
        <v>2066</v>
      </c>
      <c r="L51155">
        <v>1316706688</v>
      </c>
      <c r="M51155" s="1" t="s">
        <v>6398</v>
      </c>
    </row>
    <row r="51156" spans="1:13" x14ac:dyDescent="0.2">
      <c r="A51156" s="1" t="s">
        <v>12</v>
      </c>
      <c r="B51156">
        <v>1256704565</v>
      </c>
      <c r="C51156" s="1" t="s">
        <v>13</v>
      </c>
      <c r="D51156">
        <v>20191004</v>
      </c>
      <c r="E51156" s="1" t="s">
        <v>138</v>
      </c>
      <c r="F51156">
        <v>144020</v>
      </c>
      <c r="G51156" s="1" t="s">
        <v>19</v>
      </c>
      <c r="H51156" s="1" t="s">
        <v>16</v>
      </c>
      <c r="I51156">
        <v>1</v>
      </c>
      <c r="J51156">
        <v>1</v>
      </c>
      <c r="K51156" s="1" t="s">
        <v>2066</v>
      </c>
      <c r="L51156">
        <v>1256704565</v>
      </c>
      <c r="M51156" s="1" t="s">
        <v>1260</v>
      </c>
    </row>
    <row r="51157" spans="1:13" x14ac:dyDescent="0.2">
      <c r="A51157" s="1" t="s">
        <v>12</v>
      </c>
      <c r="B51157">
        <v>1254572582</v>
      </c>
      <c r="C51157" s="1" t="s">
        <v>13</v>
      </c>
      <c r="D51157">
        <v>20191004</v>
      </c>
      <c r="E51157" s="1" t="s">
        <v>262</v>
      </c>
      <c r="F51157">
        <v>114193</v>
      </c>
      <c r="G51157" s="1" t="s">
        <v>19</v>
      </c>
      <c r="H51157" s="1" t="s">
        <v>16</v>
      </c>
      <c r="I51157">
        <v>1</v>
      </c>
      <c r="J51157">
        <v>1</v>
      </c>
      <c r="K51157" s="1" t="s">
        <v>2066</v>
      </c>
      <c r="L51157">
        <v>1254572582</v>
      </c>
      <c r="M51157" s="1" t="s">
        <v>4850</v>
      </c>
    </row>
    <row r="51158" spans="1:13" x14ac:dyDescent="0.2">
      <c r="A51158" s="1" t="s">
        <v>12</v>
      </c>
      <c r="B51158">
        <v>1128398044</v>
      </c>
      <c r="C51158" s="1" t="s">
        <v>13</v>
      </c>
      <c r="D51158">
        <v>20191004</v>
      </c>
      <c r="E51158" s="1" t="s">
        <v>262</v>
      </c>
      <c r="F51158">
        <v>85931</v>
      </c>
      <c r="G51158" s="1" t="s">
        <v>19</v>
      </c>
      <c r="H51158" s="1" t="s">
        <v>16</v>
      </c>
      <c r="I51158">
        <v>1</v>
      </c>
      <c r="J51158">
        <v>1</v>
      </c>
      <c r="K51158" s="1" t="s">
        <v>2066</v>
      </c>
      <c r="L51158">
        <v>1128398044</v>
      </c>
      <c r="M51158" s="1" t="s">
        <v>6937</v>
      </c>
    </row>
    <row r="51159" spans="1:13" x14ac:dyDescent="0.2">
      <c r="A51159" s="1" t="s">
        <v>12</v>
      </c>
      <c r="B51159">
        <v>1463409610</v>
      </c>
      <c r="C51159" s="1" t="s">
        <v>13</v>
      </c>
      <c r="D51159">
        <v>20191004</v>
      </c>
      <c r="E51159" s="1" t="s">
        <v>262</v>
      </c>
      <c r="F51159">
        <v>81201</v>
      </c>
      <c r="G51159" s="1" t="s">
        <v>19</v>
      </c>
      <c r="H51159" s="1" t="s">
        <v>16</v>
      </c>
      <c r="I51159">
        <v>1</v>
      </c>
      <c r="J51159">
        <v>1</v>
      </c>
      <c r="K51159" s="1" t="s">
        <v>2066</v>
      </c>
      <c r="L51159">
        <v>1463409610</v>
      </c>
      <c r="M51159" s="1" t="s">
        <v>6720</v>
      </c>
    </row>
    <row r="51160" spans="1:13" x14ac:dyDescent="0.2">
      <c r="A51160" s="1" t="s">
        <v>12</v>
      </c>
      <c r="B51160">
        <v>1443794898</v>
      </c>
      <c r="C51160" s="1" t="s">
        <v>13</v>
      </c>
      <c r="D51160">
        <v>20191004</v>
      </c>
      <c r="E51160" s="1" t="s">
        <v>262</v>
      </c>
      <c r="F51160">
        <v>79188</v>
      </c>
      <c r="G51160" s="1" t="s">
        <v>103</v>
      </c>
      <c r="H51160" s="1" t="s">
        <v>16</v>
      </c>
      <c r="I51160">
        <v>1</v>
      </c>
      <c r="J51160">
        <v>0</v>
      </c>
      <c r="K51160" s="1" t="s">
        <v>2066</v>
      </c>
      <c r="L51160">
        <v>1443794898</v>
      </c>
      <c r="M51160" s="1" t="s">
        <v>7294</v>
      </c>
    </row>
    <row r="51161" spans="1:13" x14ac:dyDescent="0.2">
      <c r="A51161" s="1" t="s">
        <v>12</v>
      </c>
      <c r="B51161">
        <v>1148112679</v>
      </c>
      <c r="C51161" s="1" t="s">
        <v>13</v>
      </c>
      <c r="D51161">
        <v>20191004</v>
      </c>
      <c r="E51161" s="1" t="s">
        <v>226</v>
      </c>
      <c r="F51161">
        <v>61300</v>
      </c>
      <c r="G51161" s="1" t="s">
        <v>19</v>
      </c>
      <c r="H51161" s="1" t="s">
        <v>16</v>
      </c>
      <c r="I51161">
        <v>1</v>
      </c>
      <c r="J51161">
        <v>1</v>
      </c>
      <c r="K51161" s="1" t="s">
        <v>2066</v>
      </c>
      <c r="L51161">
        <v>1148112679</v>
      </c>
      <c r="M51161" s="1" t="s">
        <v>808</v>
      </c>
    </row>
    <row r="51162" spans="1:13" x14ac:dyDescent="0.2">
      <c r="A51162" s="1" t="s">
        <v>12</v>
      </c>
      <c r="B51162">
        <v>1440486210</v>
      </c>
      <c r="C51162" s="1" t="s">
        <v>13</v>
      </c>
      <c r="D51162">
        <v>20191004</v>
      </c>
      <c r="E51162" s="1" t="s">
        <v>6909</v>
      </c>
      <c r="F51162">
        <v>55270</v>
      </c>
      <c r="G51162" s="1" t="s">
        <v>19</v>
      </c>
      <c r="H51162" s="1" t="s">
        <v>16</v>
      </c>
      <c r="I51162">
        <v>1</v>
      </c>
      <c r="J51162">
        <v>6</v>
      </c>
      <c r="K51162" s="1" t="s">
        <v>2066</v>
      </c>
      <c r="L51162">
        <v>1440486210</v>
      </c>
      <c r="M51162" s="1" t="s">
        <v>1446</v>
      </c>
    </row>
    <row r="51163" spans="1:13" x14ac:dyDescent="0.2">
      <c r="A51163" s="1" t="s">
        <v>12</v>
      </c>
      <c r="B51163">
        <v>635770202</v>
      </c>
      <c r="C51163" s="1" t="s">
        <v>13</v>
      </c>
      <c r="D51163">
        <v>20191004</v>
      </c>
      <c r="E51163" s="1" t="s">
        <v>226</v>
      </c>
      <c r="F51163">
        <v>50275</v>
      </c>
      <c r="G51163" s="1" t="s">
        <v>19</v>
      </c>
      <c r="H51163" s="1" t="s">
        <v>16</v>
      </c>
      <c r="I51163">
        <v>1</v>
      </c>
      <c r="J51163">
        <v>1</v>
      </c>
      <c r="K51163" s="1" t="s">
        <v>2066</v>
      </c>
      <c r="L51163">
        <v>635770202</v>
      </c>
      <c r="M51163" s="1" t="s">
        <v>417</v>
      </c>
    </row>
    <row r="51164" spans="1:13" x14ac:dyDescent="0.2">
      <c r="A51164" s="1" t="s">
        <v>12</v>
      </c>
      <c r="B51164">
        <v>1266713368</v>
      </c>
      <c r="C51164" s="1" t="s">
        <v>13</v>
      </c>
      <c r="D51164">
        <v>20191004</v>
      </c>
      <c r="E51164" s="1" t="s">
        <v>262</v>
      </c>
      <c r="F51164">
        <v>42181</v>
      </c>
      <c r="G51164" s="1" t="s">
        <v>19</v>
      </c>
      <c r="H51164" s="1" t="s">
        <v>16</v>
      </c>
      <c r="I51164">
        <v>1</v>
      </c>
      <c r="J51164">
        <v>1</v>
      </c>
      <c r="K51164" s="1" t="s">
        <v>2066</v>
      </c>
      <c r="L51164">
        <v>1266713368</v>
      </c>
      <c r="M51164" s="1" t="s">
        <v>7332</v>
      </c>
    </row>
    <row r="51165" spans="1:13" x14ac:dyDescent="0.2">
      <c r="A51165" s="1" t="s">
        <v>12</v>
      </c>
      <c r="B51165">
        <v>1254572578</v>
      </c>
      <c r="C51165" s="1" t="s">
        <v>13</v>
      </c>
      <c r="D51165">
        <v>20191004</v>
      </c>
      <c r="E51165" s="1" t="s">
        <v>262</v>
      </c>
      <c r="F51165">
        <v>32414</v>
      </c>
      <c r="G51165" s="1" t="s">
        <v>19</v>
      </c>
      <c r="H51165" s="1" t="s">
        <v>16</v>
      </c>
      <c r="I51165">
        <v>1</v>
      </c>
      <c r="J51165">
        <v>1</v>
      </c>
      <c r="K51165" s="1" t="s">
        <v>2066</v>
      </c>
      <c r="L51165">
        <v>1254572578</v>
      </c>
      <c r="M51165" s="1" t="s">
        <v>4872</v>
      </c>
    </row>
    <row r="51166" spans="1:13" x14ac:dyDescent="0.2">
      <c r="A51166" s="1" t="s">
        <v>12</v>
      </c>
      <c r="B51166">
        <v>1440757387</v>
      </c>
      <c r="C51166" s="1" t="s">
        <v>13</v>
      </c>
      <c r="D51166">
        <v>20191004</v>
      </c>
      <c r="E51166" s="1" t="s">
        <v>344</v>
      </c>
      <c r="F51166">
        <v>0</v>
      </c>
      <c r="G51166" s="1" t="s">
        <v>19</v>
      </c>
      <c r="H51166" s="1" t="s">
        <v>16</v>
      </c>
      <c r="I51166">
        <v>0</v>
      </c>
      <c r="J51166">
        <v>1</v>
      </c>
      <c r="K51166" s="1" t="s">
        <v>2066</v>
      </c>
      <c r="L51166">
        <v>1440757387</v>
      </c>
      <c r="M51166" s="1" t="s">
        <v>335</v>
      </c>
    </row>
    <row r="51167" spans="1:13" x14ac:dyDescent="0.2">
      <c r="A51167" s="1" t="s">
        <v>12</v>
      </c>
      <c r="B51167">
        <v>1440925871</v>
      </c>
      <c r="C51167" s="1" t="s">
        <v>13</v>
      </c>
      <c r="D51167">
        <v>20191004</v>
      </c>
      <c r="E51167" s="1" t="s">
        <v>344</v>
      </c>
      <c r="F51167">
        <v>0</v>
      </c>
      <c r="G51167" s="1" t="s">
        <v>19</v>
      </c>
      <c r="H51167" s="1" t="s">
        <v>16</v>
      </c>
      <c r="I51167">
        <v>0</v>
      </c>
      <c r="J51167">
        <v>1</v>
      </c>
      <c r="K51167" s="1" t="s">
        <v>2066</v>
      </c>
      <c r="L51167">
        <v>1440925871</v>
      </c>
      <c r="M51167" s="1" t="s">
        <v>516</v>
      </c>
    </row>
    <row r="51168" spans="1:13" x14ac:dyDescent="0.2">
      <c r="A51168" s="1" t="s">
        <v>12</v>
      </c>
      <c r="B51168">
        <v>1463409350</v>
      </c>
      <c r="C51168" s="1" t="s">
        <v>13</v>
      </c>
      <c r="D51168">
        <v>20191004</v>
      </c>
      <c r="E51168" s="1" t="s">
        <v>262</v>
      </c>
      <c r="F51168">
        <v>0</v>
      </c>
      <c r="G51168" s="1" t="s">
        <v>19</v>
      </c>
      <c r="H51168" s="1" t="s">
        <v>16</v>
      </c>
      <c r="I51168">
        <v>0</v>
      </c>
      <c r="J51168">
        <v>1</v>
      </c>
      <c r="K51168" s="1" t="s">
        <v>2066</v>
      </c>
      <c r="L51168">
        <v>1463409350</v>
      </c>
      <c r="M51168" s="1" t="s">
        <v>6713</v>
      </c>
    </row>
    <row r="51169" spans="1:13" x14ac:dyDescent="0.2">
      <c r="A51169" s="1" t="s">
        <v>12</v>
      </c>
      <c r="B51169">
        <v>1316706682</v>
      </c>
      <c r="C51169" s="1" t="s">
        <v>13</v>
      </c>
      <c r="D51169">
        <v>20191004</v>
      </c>
      <c r="E51169" s="1" t="s">
        <v>344</v>
      </c>
      <c r="F51169">
        <v>0</v>
      </c>
      <c r="G51169" s="1" t="s">
        <v>19</v>
      </c>
      <c r="H51169" s="1" t="s">
        <v>16</v>
      </c>
      <c r="I51169">
        <v>0</v>
      </c>
      <c r="J51169">
        <v>1</v>
      </c>
      <c r="K51169" s="1" t="s">
        <v>2066</v>
      </c>
      <c r="L51169">
        <v>1316706682</v>
      </c>
      <c r="M51169" s="1" t="s">
        <v>5616</v>
      </c>
    </row>
    <row r="51170" spans="1:13" x14ac:dyDescent="0.2">
      <c r="A51170" s="1" t="s">
        <v>12</v>
      </c>
      <c r="B51170">
        <v>1440486384</v>
      </c>
      <c r="C51170" s="1" t="s">
        <v>13</v>
      </c>
      <c r="D51170">
        <v>20191004</v>
      </c>
      <c r="E51170" s="1" t="s">
        <v>33</v>
      </c>
      <c r="F51170">
        <v>0</v>
      </c>
      <c r="G51170" s="1" t="s">
        <v>25</v>
      </c>
      <c r="H51170" s="1" t="s">
        <v>16</v>
      </c>
      <c r="I51170">
        <v>0</v>
      </c>
      <c r="J51170">
        <v>4</v>
      </c>
      <c r="K51170" s="1" t="s">
        <v>2066</v>
      </c>
      <c r="L51170">
        <v>1440486384</v>
      </c>
      <c r="M51170" s="1" t="s">
        <v>3328</v>
      </c>
    </row>
    <row r="51171" spans="1:13" x14ac:dyDescent="0.2">
      <c r="A51171" s="1" t="s">
        <v>12</v>
      </c>
      <c r="B51171">
        <v>1227008782</v>
      </c>
      <c r="C51171" s="1" t="s">
        <v>13</v>
      </c>
      <c r="D51171">
        <v>20191004</v>
      </c>
      <c r="E51171" s="1" t="s">
        <v>262</v>
      </c>
      <c r="F51171">
        <v>0</v>
      </c>
      <c r="G51171" s="1" t="s">
        <v>19</v>
      </c>
      <c r="H51171" s="1" t="s">
        <v>16</v>
      </c>
      <c r="I51171">
        <v>0</v>
      </c>
      <c r="J51171">
        <v>1</v>
      </c>
      <c r="K51171" s="1" t="s">
        <v>2066</v>
      </c>
      <c r="L51171">
        <v>1227008782</v>
      </c>
      <c r="M51171" s="1" t="s">
        <v>3635</v>
      </c>
    </row>
    <row r="51172" spans="1:13" x14ac:dyDescent="0.2">
      <c r="A51172" s="1" t="s">
        <v>12</v>
      </c>
      <c r="B51172">
        <v>1254572574</v>
      </c>
      <c r="C51172" s="1" t="s">
        <v>13</v>
      </c>
      <c r="D51172">
        <v>20191004</v>
      </c>
      <c r="E51172" s="1" t="s">
        <v>344</v>
      </c>
      <c r="F51172">
        <v>0</v>
      </c>
      <c r="G51172" s="1" t="s">
        <v>19</v>
      </c>
      <c r="H51172" s="1" t="s">
        <v>16</v>
      </c>
      <c r="I51172">
        <v>0</v>
      </c>
      <c r="J51172">
        <v>1</v>
      </c>
      <c r="K51172" s="1" t="s">
        <v>2066</v>
      </c>
      <c r="L51172">
        <v>1254572574</v>
      </c>
      <c r="M51172" s="1" t="s">
        <v>4851</v>
      </c>
    </row>
    <row r="51173" spans="1:13" x14ac:dyDescent="0.2">
      <c r="A51173" s="1" t="s">
        <v>12</v>
      </c>
      <c r="B51173">
        <v>1440757712</v>
      </c>
      <c r="C51173" s="1" t="s">
        <v>13</v>
      </c>
      <c r="D51173">
        <v>20191004</v>
      </c>
      <c r="E51173" s="1" t="s">
        <v>344</v>
      </c>
      <c r="F51173">
        <v>0</v>
      </c>
      <c r="G51173" s="1" t="s">
        <v>19</v>
      </c>
      <c r="H51173" s="1" t="s">
        <v>16</v>
      </c>
      <c r="I51173">
        <v>0</v>
      </c>
      <c r="J51173">
        <v>1</v>
      </c>
      <c r="K51173" s="1" t="s">
        <v>2066</v>
      </c>
      <c r="L51173">
        <v>1440757712</v>
      </c>
      <c r="M51173" s="1" t="s">
        <v>7039</v>
      </c>
    </row>
    <row r="51174" spans="1:13" x14ac:dyDescent="0.2">
      <c r="A51174" s="1" t="s">
        <v>12</v>
      </c>
      <c r="B51174">
        <v>1308387097</v>
      </c>
      <c r="C51174" s="1" t="s">
        <v>13</v>
      </c>
      <c r="D51174">
        <v>20191004</v>
      </c>
      <c r="E51174" s="1" t="s">
        <v>262</v>
      </c>
      <c r="F51174">
        <v>0</v>
      </c>
      <c r="G51174" s="1" t="s">
        <v>19</v>
      </c>
      <c r="H51174" s="1" t="s">
        <v>16</v>
      </c>
      <c r="I51174">
        <v>0</v>
      </c>
      <c r="J51174">
        <v>2</v>
      </c>
      <c r="K51174" s="1" t="s">
        <v>2066</v>
      </c>
      <c r="L51174">
        <v>1308387097</v>
      </c>
      <c r="M51174" s="1" t="s">
        <v>2755</v>
      </c>
    </row>
    <row r="51175" spans="1:13" x14ac:dyDescent="0.2">
      <c r="A51175" s="1" t="s">
        <v>12</v>
      </c>
      <c r="B51175">
        <v>1222033455</v>
      </c>
      <c r="C51175" s="1" t="s">
        <v>13</v>
      </c>
      <c r="D51175">
        <v>20191004</v>
      </c>
      <c r="E51175" s="1" t="s">
        <v>344</v>
      </c>
      <c r="F51175">
        <v>0</v>
      </c>
      <c r="G51175" s="1" t="s">
        <v>19</v>
      </c>
      <c r="H51175" s="1" t="s">
        <v>16</v>
      </c>
      <c r="I51175">
        <v>0</v>
      </c>
      <c r="J51175">
        <v>1</v>
      </c>
      <c r="K51175" s="1" t="s">
        <v>2066</v>
      </c>
      <c r="L51175">
        <v>1222033455</v>
      </c>
      <c r="M51175" s="1" t="s">
        <v>7440</v>
      </c>
    </row>
    <row r="51176" spans="1:13" x14ac:dyDescent="0.2">
      <c r="A51176" s="1" t="s">
        <v>12</v>
      </c>
      <c r="B51176">
        <v>1316706684</v>
      </c>
      <c r="C51176" s="1" t="s">
        <v>13</v>
      </c>
      <c r="D51176">
        <v>20191004</v>
      </c>
      <c r="E51176" s="1" t="s">
        <v>344</v>
      </c>
      <c r="F51176">
        <v>0</v>
      </c>
      <c r="G51176" s="1" t="s">
        <v>19</v>
      </c>
      <c r="H51176" s="1" t="s">
        <v>16</v>
      </c>
      <c r="I51176">
        <v>0</v>
      </c>
      <c r="J51176">
        <v>1</v>
      </c>
      <c r="K51176" s="1" t="s">
        <v>2066</v>
      </c>
      <c r="L51176">
        <v>1316706684</v>
      </c>
      <c r="M51176" s="1" t="s">
        <v>5624</v>
      </c>
    </row>
    <row r="51177" spans="1:13" x14ac:dyDescent="0.2">
      <c r="A51177" s="1" t="s">
        <v>12</v>
      </c>
      <c r="B51177">
        <v>1440757384</v>
      </c>
      <c r="C51177" s="1" t="s">
        <v>13</v>
      </c>
      <c r="D51177">
        <v>20191004</v>
      </c>
      <c r="E51177" s="1" t="s">
        <v>119</v>
      </c>
      <c r="F51177">
        <v>0</v>
      </c>
      <c r="G51177" s="1" t="s">
        <v>19</v>
      </c>
      <c r="H51177" s="1" t="s">
        <v>16</v>
      </c>
      <c r="I51177">
        <v>0</v>
      </c>
      <c r="J51177">
        <v>1</v>
      </c>
      <c r="K51177" s="1" t="s">
        <v>2066</v>
      </c>
      <c r="L51177">
        <v>1440757384</v>
      </c>
      <c r="M51177" s="1" t="s">
        <v>6995</v>
      </c>
    </row>
    <row r="51178" spans="1:13" x14ac:dyDescent="0.2">
      <c r="A51178" s="1" t="s">
        <v>12</v>
      </c>
      <c r="B51178">
        <v>1308387093</v>
      </c>
      <c r="C51178" s="1" t="s">
        <v>13</v>
      </c>
      <c r="D51178">
        <v>20191004</v>
      </c>
      <c r="E51178" s="1" t="s">
        <v>262</v>
      </c>
      <c r="F51178">
        <v>0</v>
      </c>
      <c r="G51178" s="1" t="s">
        <v>19</v>
      </c>
      <c r="H51178" s="1" t="s">
        <v>16</v>
      </c>
      <c r="I51178">
        <v>0</v>
      </c>
      <c r="J51178">
        <v>1</v>
      </c>
      <c r="K51178" s="1" t="s">
        <v>2066</v>
      </c>
      <c r="L51178">
        <v>1308387093</v>
      </c>
      <c r="M51178" s="1" t="s">
        <v>3037</v>
      </c>
    </row>
    <row r="51179" spans="1:13" x14ac:dyDescent="0.2">
      <c r="A51179" s="1" t="s">
        <v>12</v>
      </c>
      <c r="B51179">
        <v>659219045</v>
      </c>
      <c r="C51179" s="1" t="s">
        <v>13</v>
      </c>
      <c r="D51179">
        <v>20191004</v>
      </c>
      <c r="E51179" s="1" t="s">
        <v>262</v>
      </c>
      <c r="F51179">
        <v>0</v>
      </c>
      <c r="G51179" s="1" t="s">
        <v>19</v>
      </c>
      <c r="H51179" s="1" t="s">
        <v>16</v>
      </c>
      <c r="I51179">
        <v>0</v>
      </c>
      <c r="J51179">
        <v>1</v>
      </c>
      <c r="K51179" s="1" t="s">
        <v>2066</v>
      </c>
      <c r="L51179">
        <v>659219045</v>
      </c>
      <c r="M51179" s="1" t="s">
        <v>580</v>
      </c>
    </row>
    <row r="51180" spans="1:13" x14ac:dyDescent="0.2">
      <c r="A51180" s="1" t="s">
        <v>12</v>
      </c>
      <c r="B51180">
        <v>68210790</v>
      </c>
      <c r="C51180" s="1" t="s">
        <v>13</v>
      </c>
      <c r="D51180">
        <v>20191004</v>
      </c>
      <c r="E51180" s="1" t="s">
        <v>226</v>
      </c>
      <c r="F51180">
        <v>0</v>
      </c>
      <c r="G51180" s="1" t="s">
        <v>19</v>
      </c>
      <c r="H51180" s="1" t="s">
        <v>16</v>
      </c>
      <c r="I51180">
        <v>0</v>
      </c>
      <c r="J51180">
        <v>1</v>
      </c>
      <c r="K51180" s="1" t="s">
        <v>2066</v>
      </c>
      <c r="L51180">
        <v>68210790</v>
      </c>
      <c r="M51180" s="1" t="s">
        <v>7341</v>
      </c>
    </row>
    <row r="51181" spans="1:13" x14ac:dyDescent="0.2">
      <c r="A51181" s="1" t="s">
        <v>12</v>
      </c>
      <c r="B51181">
        <v>1329256166</v>
      </c>
      <c r="C51181" s="1" t="s">
        <v>13</v>
      </c>
      <c r="D51181">
        <v>20191004</v>
      </c>
      <c r="E51181" s="1" t="s">
        <v>238</v>
      </c>
      <c r="F51181">
        <v>0</v>
      </c>
      <c r="G51181" s="1" t="s">
        <v>19</v>
      </c>
      <c r="H51181" s="1" t="s">
        <v>16</v>
      </c>
      <c r="I51181">
        <v>0</v>
      </c>
      <c r="J51181">
        <v>1</v>
      </c>
      <c r="K51181" s="1" t="s">
        <v>2066</v>
      </c>
      <c r="L51181">
        <v>1329256166</v>
      </c>
      <c r="M51181" s="1" t="s">
        <v>7525</v>
      </c>
    </row>
    <row r="51182" spans="1:13" x14ac:dyDescent="0.2">
      <c r="A51182" s="1" t="s">
        <v>12</v>
      </c>
      <c r="B51182">
        <v>1440874393</v>
      </c>
      <c r="C51182" s="1" t="s">
        <v>13</v>
      </c>
      <c r="D51182">
        <v>20191004</v>
      </c>
      <c r="E51182" s="1" t="s">
        <v>238</v>
      </c>
      <c r="F51182">
        <v>0</v>
      </c>
      <c r="G51182" s="1" t="s">
        <v>19</v>
      </c>
      <c r="H51182" s="1" t="s">
        <v>16</v>
      </c>
      <c r="I51182">
        <v>0</v>
      </c>
      <c r="J51182">
        <v>1</v>
      </c>
      <c r="K51182" s="1" t="s">
        <v>2066</v>
      </c>
      <c r="L51182">
        <v>1440874393</v>
      </c>
      <c r="M51182" s="1" t="s">
        <v>7554</v>
      </c>
    </row>
    <row r="51183" spans="1:13" x14ac:dyDescent="0.2">
      <c r="A51183" s="1" t="s">
        <v>12</v>
      </c>
      <c r="B51183">
        <v>1440844677</v>
      </c>
      <c r="C51183" s="1" t="s">
        <v>13</v>
      </c>
      <c r="D51183">
        <v>20191004</v>
      </c>
      <c r="E51183" s="1" t="s">
        <v>238</v>
      </c>
      <c r="F51183">
        <v>0</v>
      </c>
      <c r="G51183" s="1" t="s">
        <v>19</v>
      </c>
      <c r="H51183" s="1" t="s">
        <v>16</v>
      </c>
      <c r="I51183">
        <v>0</v>
      </c>
      <c r="J51183">
        <v>1</v>
      </c>
      <c r="K51183" s="1" t="s">
        <v>2066</v>
      </c>
      <c r="L51183">
        <v>1440844677</v>
      </c>
      <c r="M51183" s="1" t="s">
        <v>7549</v>
      </c>
    </row>
    <row r="51184" spans="1:13" x14ac:dyDescent="0.2">
      <c r="A51184" s="1" t="s">
        <v>12</v>
      </c>
      <c r="B51184">
        <v>1440757708</v>
      </c>
      <c r="C51184" s="1" t="s">
        <v>13</v>
      </c>
      <c r="D51184">
        <v>20191004</v>
      </c>
      <c r="E51184" s="1" t="s">
        <v>327</v>
      </c>
      <c r="F51184">
        <v>0</v>
      </c>
      <c r="G51184" s="1" t="s">
        <v>19</v>
      </c>
      <c r="H51184" s="1" t="s">
        <v>16</v>
      </c>
      <c r="I51184">
        <v>0</v>
      </c>
      <c r="J51184">
        <v>1</v>
      </c>
      <c r="K51184" s="1" t="s">
        <v>2066</v>
      </c>
      <c r="L51184">
        <v>1440757708</v>
      </c>
      <c r="M51184" s="1" t="s">
        <v>61</v>
      </c>
    </row>
    <row r="51185" spans="1:13" x14ac:dyDescent="0.2">
      <c r="A51185" s="1" t="s">
        <v>12</v>
      </c>
      <c r="B51185">
        <v>1440757710</v>
      </c>
      <c r="C51185" s="1" t="s">
        <v>13</v>
      </c>
      <c r="D51185">
        <v>20191004</v>
      </c>
      <c r="E51185" s="1" t="s">
        <v>344</v>
      </c>
      <c r="F51185">
        <v>0</v>
      </c>
      <c r="G51185" s="1" t="s">
        <v>19</v>
      </c>
      <c r="H51185" s="1" t="s">
        <v>16</v>
      </c>
      <c r="I51185">
        <v>0</v>
      </c>
      <c r="J51185">
        <v>1</v>
      </c>
      <c r="K51185" s="1" t="s">
        <v>2066</v>
      </c>
      <c r="L51185">
        <v>1440757710</v>
      </c>
      <c r="M51185" s="1" t="s">
        <v>7037</v>
      </c>
    </row>
    <row r="51186" spans="1:13" x14ac:dyDescent="0.2">
      <c r="A51186" s="1" t="s">
        <v>12</v>
      </c>
      <c r="B51186">
        <v>585077020</v>
      </c>
      <c r="C51186" s="1" t="s">
        <v>13</v>
      </c>
      <c r="D51186">
        <v>20191004</v>
      </c>
      <c r="E51186" s="1" t="s">
        <v>226</v>
      </c>
      <c r="F51186">
        <v>0</v>
      </c>
      <c r="G51186" s="1" t="s">
        <v>19</v>
      </c>
      <c r="H51186" s="1" t="s">
        <v>16</v>
      </c>
      <c r="I51186">
        <v>0</v>
      </c>
      <c r="J51186">
        <v>1</v>
      </c>
      <c r="K51186" s="1" t="s">
        <v>2066</v>
      </c>
      <c r="L51186">
        <v>585077020</v>
      </c>
      <c r="M51186" s="1" t="s">
        <v>809</v>
      </c>
    </row>
    <row r="51187" spans="1:13" x14ac:dyDescent="0.2">
      <c r="A51187" s="1" t="s">
        <v>12</v>
      </c>
      <c r="B51187">
        <v>1434568550</v>
      </c>
      <c r="C51187" s="1" t="s">
        <v>13</v>
      </c>
      <c r="D51187">
        <v>20191004</v>
      </c>
      <c r="E51187" s="1" t="s">
        <v>262</v>
      </c>
      <c r="F51187">
        <v>0</v>
      </c>
      <c r="G51187" s="1" t="s">
        <v>19</v>
      </c>
      <c r="H51187" s="1" t="s">
        <v>16</v>
      </c>
      <c r="I51187">
        <v>0</v>
      </c>
      <c r="J51187">
        <v>1</v>
      </c>
      <c r="K51187" s="1" t="s">
        <v>2066</v>
      </c>
      <c r="L51187">
        <v>1434568550</v>
      </c>
      <c r="M51187" s="1" t="s">
        <v>4830</v>
      </c>
    </row>
    <row r="51188" spans="1:13" x14ac:dyDescent="0.2">
      <c r="A51188" s="1" t="s">
        <v>12</v>
      </c>
      <c r="B51188">
        <v>1215808538</v>
      </c>
      <c r="C51188" s="1" t="s">
        <v>13</v>
      </c>
      <c r="D51188">
        <v>20191004</v>
      </c>
      <c r="E51188" s="1" t="s">
        <v>262</v>
      </c>
      <c r="F51188">
        <v>0</v>
      </c>
      <c r="G51188" s="1" t="s">
        <v>19</v>
      </c>
      <c r="H51188" s="1" t="s">
        <v>16</v>
      </c>
      <c r="I51188">
        <v>0</v>
      </c>
      <c r="J51188">
        <v>1</v>
      </c>
      <c r="K51188" s="1" t="s">
        <v>2066</v>
      </c>
      <c r="L51188">
        <v>1215808538</v>
      </c>
      <c r="M51188" s="1" t="s">
        <v>5467</v>
      </c>
    </row>
    <row r="51189" spans="1:13" x14ac:dyDescent="0.2">
      <c r="A51189" s="1" t="s">
        <v>12</v>
      </c>
      <c r="B51189">
        <v>1454816730</v>
      </c>
      <c r="C51189" s="1" t="s">
        <v>13</v>
      </c>
      <c r="D51189">
        <v>20191005</v>
      </c>
      <c r="E51189" s="1" t="s">
        <v>310</v>
      </c>
      <c r="F51189">
        <v>448151</v>
      </c>
      <c r="G51189" s="1" t="s">
        <v>19</v>
      </c>
      <c r="H51189" s="1" t="s">
        <v>16</v>
      </c>
      <c r="I51189">
        <v>2</v>
      </c>
      <c r="J51189">
        <v>2</v>
      </c>
      <c r="K51189" s="1" t="s">
        <v>2066</v>
      </c>
      <c r="L51189">
        <v>1454816730</v>
      </c>
      <c r="M51189" s="1" t="s">
        <v>7288</v>
      </c>
    </row>
    <row r="51190" spans="1:13" x14ac:dyDescent="0.2">
      <c r="A51190" s="1" t="s">
        <v>12</v>
      </c>
      <c r="B51190">
        <v>1440757706</v>
      </c>
      <c r="C51190" s="1" t="s">
        <v>13</v>
      </c>
      <c r="D51190">
        <v>20191005</v>
      </c>
      <c r="E51190" s="1" t="s">
        <v>248</v>
      </c>
      <c r="F51190">
        <v>385216</v>
      </c>
      <c r="G51190" s="1" t="s">
        <v>19</v>
      </c>
      <c r="H51190" s="1" t="s">
        <v>16</v>
      </c>
      <c r="I51190">
        <v>2</v>
      </c>
      <c r="J51190">
        <v>2</v>
      </c>
      <c r="K51190" s="1" t="s">
        <v>2066</v>
      </c>
      <c r="L51190">
        <v>1440757706</v>
      </c>
      <c r="M51190" s="1" t="s">
        <v>2282</v>
      </c>
    </row>
    <row r="51191" spans="1:13" x14ac:dyDescent="0.2">
      <c r="A51191" s="1" t="s">
        <v>12</v>
      </c>
      <c r="B51191">
        <v>704273450</v>
      </c>
      <c r="C51191" s="1" t="s">
        <v>13</v>
      </c>
      <c r="D51191">
        <v>20191005</v>
      </c>
      <c r="E51191" s="1" t="s">
        <v>238</v>
      </c>
      <c r="F51191">
        <v>380816</v>
      </c>
      <c r="G51191" s="1" t="s">
        <v>103</v>
      </c>
      <c r="H51191" s="1" t="s">
        <v>16</v>
      </c>
      <c r="I51191">
        <v>1</v>
      </c>
      <c r="J51191">
        <v>0</v>
      </c>
      <c r="K51191" s="1" t="s">
        <v>2066</v>
      </c>
      <c r="L51191">
        <v>704273450</v>
      </c>
      <c r="M51191" s="1" t="s">
        <v>2765</v>
      </c>
    </row>
    <row r="51192" spans="1:13" x14ac:dyDescent="0.2">
      <c r="A51192" s="1" t="s">
        <v>12</v>
      </c>
      <c r="B51192">
        <v>1076060806</v>
      </c>
      <c r="C51192" s="1" t="s">
        <v>13</v>
      </c>
      <c r="D51192">
        <v>20191005</v>
      </c>
      <c r="E51192" s="1" t="s">
        <v>238</v>
      </c>
      <c r="F51192">
        <v>313980</v>
      </c>
      <c r="G51192" s="1" t="s">
        <v>19</v>
      </c>
      <c r="H51192" s="1" t="s">
        <v>16</v>
      </c>
      <c r="I51192">
        <v>1</v>
      </c>
      <c r="J51192">
        <v>1</v>
      </c>
      <c r="K51192" s="1" t="s">
        <v>2066</v>
      </c>
      <c r="L51192">
        <v>1076060806</v>
      </c>
      <c r="M51192" s="1" t="s">
        <v>2689</v>
      </c>
    </row>
    <row r="51193" spans="1:13" x14ac:dyDescent="0.2">
      <c r="A51193" s="1" t="s">
        <v>12</v>
      </c>
      <c r="B51193">
        <v>1440925736</v>
      </c>
      <c r="C51193" s="1" t="s">
        <v>13</v>
      </c>
      <c r="D51193">
        <v>20191005</v>
      </c>
      <c r="E51193" s="1" t="s">
        <v>24</v>
      </c>
      <c r="F51193">
        <v>243391</v>
      </c>
      <c r="G51193" s="1" t="s">
        <v>15</v>
      </c>
      <c r="H51193" s="1" t="s">
        <v>16</v>
      </c>
      <c r="I51193">
        <v>1</v>
      </c>
      <c r="J51193">
        <v>0</v>
      </c>
      <c r="K51193" s="1" t="s">
        <v>2066</v>
      </c>
      <c r="L51193">
        <v>1440925736</v>
      </c>
      <c r="M51193" s="1" t="s">
        <v>7453</v>
      </c>
    </row>
    <row r="51194" spans="1:13" x14ac:dyDescent="0.2">
      <c r="A51194" s="1" t="s">
        <v>12</v>
      </c>
      <c r="B51194">
        <v>1440925871</v>
      </c>
      <c r="C51194" s="1" t="s">
        <v>13</v>
      </c>
      <c r="D51194">
        <v>20191005</v>
      </c>
      <c r="E51194" s="1" t="s">
        <v>24</v>
      </c>
      <c r="F51194">
        <v>238074</v>
      </c>
      <c r="G51194" s="1" t="s">
        <v>15</v>
      </c>
      <c r="H51194" s="1" t="s">
        <v>16</v>
      </c>
      <c r="I51194">
        <v>1</v>
      </c>
      <c r="J51194">
        <v>0</v>
      </c>
      <c r="K51194" s="1" t="s">
        <v>2066</v>
      </c>
      <c r="L51194">
        <v>1440925871</v>
      </c>
      <c r="M51194" s="1" t="s">
        <v>516</v>
      </c>
    </row>
    <row r="51195" spans="1:13" x14ac:dyDescent="0.2">
      <c r="A51195" s="1" t="s">
        <v>12</v>
      </c>
      <c r="B51195">
        <v>1254572575</v>
      </c>
      <c r="C51195" s="1" t="s">
        <v>13</v>
      </c>
      <c r="D51195">
        <v>20191005</v>
      </c>
      <c r="E51195" s="1" t="s">
        <v>262</v>
      </c>
      <c r="F51195">
        <v>211554</v>
      </c>
      <c r="G51195" s="1" t="s">
        <v>103</v>
      </c>
      <c r="H51195" s="1" t="s">
        <v>16</v>
      </c>
      <c r="I51195">
        <v>1</v>
      </c>
      <c r="J51195">
        <v>0</v>
      </c>
      <c r="K51195" s="1" t="s">
        <v>2066</v>
      </c>
      <c r="L51195">
        <v>1254572575</v>
      </c>
      <c r="M51195" s="1" t="s">
        <v>5313</v>
      </c>
    </row>
    <row r="51196" spans="1:13" x14ac:dyDescent="0.2">
      <c r="A51196" s="1" t="s">
        <v>12</v>
      </c>
      <c r="B51196">
        <v>1440486556</v>
      </c>
      <c r="C51196" s="1" t="s">
        <v>13</v>
      </c>
      <c r="D51196">
        <v>20191005</v>
      </c>
      <c r="E51196" s="1" t="s">
        <v>226</v>
      </c>
      <c r="F51196">
        <v>188614</v>
      </c>
      <c r="G51196" s="1" t="s">
        <v>103</v>
      </c>
      <c r="H51196" s="1" t="s">
        <v>16</v>
      </c>
      <c r="I51196">
        <v>1</v>
      </c>
      <c r="J51196">
        <v>0</v>
      </c>
      <c r="K51196" s="1" t="s">
        <v>2066</v>
      </c>
      <c r="L51196">
        <v>1440486556</v>
      </c>
      <c r="M51196" s="1" t="s">
        <v>1447</v>
      </c>
    </row>
    <row r="51197" spans="1:13" x14ac:dyDescent="0.2">
      <c r="A51197" s="1" t="s">
        <v>12</v>
      </c>
      <c r="B51197">
        <v>1254572567</v>
      </c>
      <c r="C51197" s="1" t="s">
        <v>13</v>
      </c>
      <c r="D51197">
        <v>20191005</v>
      </c>
      <c r="E51197" s="1" t="s">
        <v>779</v>
      </c>
      <c r="F51197">
        <v>168621</v>
      </c>
      <c r="G51197" s="1" t="s">
        <v>19</v>
      </c>
      <c r="H51197" s="1" t="s">
        <v>16</v>
      </c>
      <c r="I51197">
        <v>1</v>
      </c>
      <c r="J51197">
        <v>2</v>
      </c>
      <c r="K51197" s="1" t="s">
        <v>2066</v>
      </c>
      <c r="L51197">
        <v>1254572567</v>
      </c>
      <c r="M51197" s="1" t="s">
        <v>5315</v>
      </c>
    </row>
    <row r="51198" spans="1:13" x14ac:dyDescent="0.2">
      <c r="A51198" s="1" t="s">
        <v>12</v>
      </c>
      <c r="B51198">
        <v>1440796325</v>
      </c>
      <c r="C51198" s="1" t="s">
        <v>13</v>
      </c>
      <c r="D51198">
        <v>20191005</v>
      </c>
      <c r="E51198" s="1" t="s">
        <v>226</v>
      </c>
      <c r="F51198">
        <v>162423</v>
      </c>
      <c r="G51198" s="1" t="s">
        <v>15</v>
      </c>
      <c r="H51198" s="1" t="s">
        <v>16</v>
      </c>
      <c r="I51198">
        <v>1</v>
      </c>
      <c r="J51198">
        <v>0</v>
      </c>
      <c r="K51198" s="1" t="s">
        <v>2066</v>
      </c>
      <c r="L51198">
        <v>1440796325</v>
      </c>
      <c r="M51198" s="1" t="s">
        <v>7261</v>
      </c>
    </row>
    <row r="51199" spans="1:13" x14ac:dyDescent="0.2">
      <c r="A51199" s="1" t="s">
        <v>12</v>
      </c>
      <c r="B51199">
        <v>1440832912</v>
      </c>
      <c r="C51199" s="1" t="s">
        <v>13</v>
      </c>
      <c r="D51199">
        <v>20191005</v>
      </c>
      <c r="E51199" s="1" t="s">
        <v>602</v>
      </c>
      <c r="F51199">
        <v>156922</v>
      </c>
      <c r="G51199" s="1" t="s">
        <v>19</v>
      </c>
      <c r="H51199" s="1" t="s">
        <v>16</v>
      </c>
      <c r="I51199">
        <v>1</v>
      </c>
      <c r="J51199">
        <v>2</v>
      </c>
      <c r="K51199" s="1" t="s">
        <v>2066</v>
      </c>
      <c r="L51199">
        <v>1440832912</v>
      </c>
      <c r="M51199" s="1" t="s">
        <v>7539</v>
      </c>
    </row>
    <row r="51200" spans="1:13" x14ac:dyDescent="0.2">
      <c r="A51200" s="1" t="s">
        <v>12</v>
      </c>
      <c r="B51200">
        <v>940845268</v>
      </c>
      <c r="C51200" s="1" t="s">
        <v>13</v>
      </c>
      <c r="D51200">
        <v>20191005</v>
      </c>
      <c r="E51200" s="1" t="s">
        <v>14</v>
      </c>
      <c r="F51200">
        <v>149820</v>
      </c>
      <c r="G51200" s="1" t="s">
        <v>103</v>
      </c>
      <c r="H51200" s="1" t="s">
        <v>16</v>
      </c>
      <c r="I51200">
        <v>1</v>
      </c>
      <c r="J51200">
        <v>0</v>
      </c>
      <c r="K51200" s="1" t="s">
        <v>2066</v>
      </c>
      <c r="L51200">
        <v>940845268</v>
      </c>
      <c r="M51200" s="1" t="s">
        <v>644</v>
      </c>
    </row>
    <row r="51201" spans="1:13" x14ac:dyDescent="0.2">
      <c r="A51201" s="1" t="s">
        <v>12</v>
      </c>
      <c r="B51201">
        <v>325808197</v>
      </c>
      <c r="C51201" s="1" t="s">
        <v>13</v>
      </c>
      <c r="D51201">
        <v>20191005</v>
      </c>
      <c r="E51201" s="1" t="s">
        <v>310</v>
      </c>
      <c r="F51201">
        <v>127918</v>
      </c>
      <c r="G51201" s="1" t="s">
        <v>15</v>
      </c>
      <c r="H51201" s="1" t="s">
        <v>16</v>
      </c>
      <c r="I51201">
        <v>1</v>
      </c>
      <c r="J51201">
        <v>0</v>
      </c>
      <c r="K51201" s="1" t="s">
        <v>2066</v>
      </c>
      <c r="L51201">
        <v>325808197</v>
      </c>
      <c r="M51201" s="1" t="s">
        <v>1020</v>
      </c>
    </row>
    <row r="51202" spans="1:13" x14ac:dyDescent="0.2">
      <c r="A51202" s="1" t="s">
        <v>12</v>
      </c>
      <c r="B51202">
        <v>400667139</v>
      </c>
      <c r="C51202" s="1" t="s">
        <v>13</v>
      </c>
      <c r="D51202">
        <v>20191005</v>
      </c>
      <c r="E51202" s="1" t="s">
        <v>262</v>
      </c>
      <c r="F51202">
        <v>108434</v>
      </c>
      <c r="G51202" s="1" t="s">
        <v>19</v>
      </c>
      <c r="H51202" s="1" t="s">
        <v>16</v>
      </c>
      <c r="I51202">
        <v>1</v>
      </c>
      <c r="J51202">
        <v>1</v>
      </c>
      <c r="K51202" s="1" t="s">
        <v>2066</v>
      </c>
      <c r="L51202">
        <v>400667139</v>
      </c>
      <c r="M51202" s="1" t="s">
        <v>184</v>
      </c>
    </row>
    <row r="51203" spans="1:13" x14ac:dyDescent="0.2">
      <c r="A51203" s="1" t="s">
        <v>12</v>
      </c>
      <c r="B51203">
        <v>1221996572</v>
      </c>
      <c r="C51203" s="1" t="s">
        <v>13</v>
      </c>
      <c r="D51203">
        <v>20191005</v>
      </c>
      <c r="E51203" s="1" t="s">
        <v>262</v>
      </c>
      <c r="F51203">
        <v>93696</v>
      </c>
      <c r="G51203" s="1" t="s">
        <v>19</v>
      </c>
      <c r="H51203" s="1" t="s">
        <v>16</v>
      </c>
      <c r="I51203">
        <v>1</v>
      </c>
      <c r="J51203">
        <v>1</v>
      </c>
      <c r="K51203" s="1" t="s">
        <v>2066</v>
      </c>
      <c r="L51203">
        <v>1221996572</v>
      </c>
      <c r="M51203" s="1" t="s">
        <v>7510</v>
      </c>
    </row>
    <row r="51204" spans="1:13" x14ac:dyDescent="0.2">
      <c r="A51204" s="1" t="s">
        <v>12</v>
      </c>
      <c r="B51204">
        <v>659219054</v>
      </c>
      <c r="C51204" s="1" t="s">
        <v>13</v>
      </c>
      <c r="D51204">
        <v>20191005</v>
      </c>
      <c r="E51204" s="1" t="s">
        <v>262</v>
      </c>
      <c r="F51204">
        <v>77988</v>
      </c>
      <c r="G51204" s="1" t="s">
        <v>19</v>
      </c>
      <c r="H51204" s="1" t="s">
        <v>16</v>
      </c>
      <c r="I51204">
        <v>1</v>
      </c>
      <c r="J51204">
        <v>1</v>
      </c>
      <c r="K51204" s="1" t="s">
        <v>2066</v>
      </c>
      <c r="L51204">
        <v>659219054</v>
      </c>
      <c r="M51204" s="1" t="s">
        <v>292</v>
      </c>
    </row>
    <row r="51205" spans="1:13" x14ac:dyDescent="0.2">
      <c r="A51205" s="1" t="s">
        <v>12</v>
      </c>
      <c r="B51205">
        <v>1440899447</v>
      </c>
      <c r="C51205" s="1" t="s">
        <v>13</v>
      </c>
      <c r="D51205">
        <v>20191005</v>
      </c>
      <c r="E51205" s="1" t="s">
        <v>310</v>
      </c>
      <c r="F51205">
        <v>68832</v>
      </c>
      <c r="G51205" s="1" t="s">
        <v>19</v>
      </c>
      <c r="H51205" s="1" t="s">
        <v>16</v>
      </c>
      <c r="I51205">
        <v>1</v>
      </c>
      <c r="J51205">
        <v>1</v>
      </c>
      <c r="K51205" s="1" t="s">
        <v>2066</v>
      </c>
      <c r="L51205">
        <v>1440899447</v>
      </c>
      <c r="M51205" s="1" t="s">
        <v>7311</v>
      </c>
    </row>
    <row r="51206" spans="1:13" x14ac:dyDescent="0.2">
      <c r="A51206" s="1" t="s">
        <v>12</v>
      </c>
      <c r="B51206">
        <v>1440926341</v>
      </c>
      <c r="C51206" s="1" t="s">
        <v>13</v>
      </c>
      <c r="D51206">
        <v>20191005</v>
      </c>
      <c r="E51206" s="1" t="s">
        <v>262</v>
      </c>
      <c r="F51206">
        <v>49590</v>
      </c>
      <c r="G51206" s="1" t="s">
        <v>19</v>
      </c>
      <c r="H51206" s="1" t="s">
        <v>16</v>
      </c>
      <c r="I51206">
        <v>1</v>
      </c>
      <c r="J51206">
        <v>1</v>
      </c>
      <c r="K51206" s="1" t="s">
        <v>2066</v>
      </c>
      <c r="L51206">
        <v>1440926341</v>
      </c>
      <c r="M51206" s="1" t="s">
        <v>2681</v>
      </c>
    </row>
    <row r="51207" spans="1:13" x14ac:dyDescent="0.2">
      <c r="A51207" s="1" t="s">
        <v>12</v>
      </c>
      <c r="B51207">
        <v>1440925883</v>
      </c>
      <c r="C51207" s="1" t="s">
        <v>13</v>
      </c>
      <c r="D51207">
        <v>20191005</v>
      </c>
      <c r="E51207" s="1" t="s">
        <v>24</v>
      </c>
      <c r="F51207">
        <v>35500</v>
      </c>
      <c r="G51207" s="1" t="s">
        <v>103</v>
      </c>
      <c r="H51207" s="1" t="s">
        <v>16</v>
      </c>
      <c r="I51207">
        <v>1</v>
      </c>
      <c r="J51207">
        <v>0</v>
      </c>
      <c r="K51207" s="1" t="s">
        <v>2066</v>
      </c>
      <c r="L51207">
        <v>1440925883</v>
      </c>
      <c r="M51207" s="1" t="s">
        <v>30</v>
      </c>
    </row>
    <row r="51208" spans="1:13" x14ac:dyDescent="0.2">
      <c r="A51208" s="1" t="s">
        <v>12</v>
      </c>
      <c r="B51208">
        <v>1443794898</v>
      </c>
      <c r="C51208" s="1" t="s">
        <v>13</v>
      </c>
      <c r="D51208">
        <v>20191005</v>
      </c>
      <c r="E51208" s="1" t="s">
        <v>310</v>
      </c>
      <c r="F51208">
        <v>0</v>
      </c>
      <c r="G51208" s="1" t="s">
        <v>19</v>
      </c>
      <c r="H51208" s="1" t="s">
        <v>16</v>
      </c>
      <c r="I51208">
        <v>0</v>
      </c>
      <c r="J51208">
        <v>2</v>
      </c>
      <c r="K51208" s="1" t="s">
        <v>2066</v>
      </c>
      <c r="L51208">
        <v>1443794898</v>
      </c>
      <c r="M51208" s="1" t="s">
        <v>7294</v>
      </c>
    </row>
    <row r="51209" spans="1:13" x14ac:dyDescent="0.2">
      <c r="A51209" s="1" t="s">
        <v>12</v>
      </c>
      <c r="B51209">
        <v>1254572578</v>
      </c>
      <c r="C51209" s="1" t="s">
        <v>13</v>
      </c>
      <c r="D51209">
        <v>20191005</v>
      </c>
      <c r="E51209" s="1" t="s">
        <v>262</v>
      </c>
      <c r="F51209">
        <v>0</v>
      </c>
      <c r="G51209" s="1" t="s">
        <v>19</v>
      </c>
      <c r="H51209" s="1" t="s">
        <v>16</v>
      </c>
      <c r="I51209">
        <v>0</v>
      </c>
      <c r="J51209">
        <v>1</v>
      </c>
      <c r="K51209" s="1" t="s">
        <v>2066</v>
      </c>
      <c r="L51209">
        <v>1254572578</v>
      </c>
      <c r="M51209" s="1" t="s">
        <v>4872</v>
      </c>
    </row>
    <row r="51210" spans="1:13" x14ac:dyDescent="0.2">
      <c r="A51210" s="1" t="s">
        <v>12</v>
      </c>
      <c r="B51210">
        <v>1254572566</v>
      </c>
      <c r="C51210" s="1" t="s">
        <v>13</v>
      </c>
      <c r="D51210">
        <v>20191005</v>
      </c>
      <c r="E51210" s="1" t="s">
        <v>262</v>
      </c>
      <c r="F51210">
        <v>0</v>
      </c>
      <c r="G51210" s="1" t="s">
        <v>19</v>
      </c>
      <c r="H51210" s="1" t="s">
        <v>16</v>
      </c>
      <c r="I51210">
        <v>0</v>
      </c>
      <c r="J51210">
        <v>1</v>
      </c>
      <c r="K51210" s="1" t="s">
        <v>2066</v>
      </c>
      <c r="L51210">
        <v>1254572566</v>
      </c>
      <c r="M51210" s="1" t="s">
        <v>5510</v>
      </c>
    </row>
    <row r="51211" spans="1:13" x14ac:dyDescent="0.2">
      <c r="A51211" s="1" t="s">
        <v>12</v>
      </c>
      <c r="B51211">
        <v>1254572572</v>
      </c>
      <c r="C51211" s="1" t="s">
        <v>13</v>
      </c>
      <c r="D51211">
        <v>20191005</v>
      </c>
      <c r="E51211" s="1" t="s">
        <v>310</v>
      </c>
      <c r="F51211">
        <v>0</v>
      </c>
      <c r="G51211" s="1" t="s">
        <v>19</v>
      </c>
      <c r="H51211" s="1" t="s">
        <v>16</v>
      </c>
      <c r="I51211">
        <v>0</v>
      </c>
      <c r="J51211">
        <v>1</v>
      </c>
      <c r="K51211" s="1" t="s">
        <v>2066</v>
      </c>
      <c r="L51211">
        <v>1254572572</v>
      </c>
      <c r="M51211" s="1" t="s">
        <v>4856</v>
      </c>
    </row>
    <row r="51212" spans="1:13" x14ac:dyDescent="0.2">
      <c r="A51212" s="1" t="s">
        <v>12</v>
      </c>
      <c r="B51212">
        <v>1440757710</v>
      </c>
      <c r="C51212" s="1" t="s">
        <v>13</v>
      </c>
      <c r="D51212">
        <v>20191005</v>
      </c>
      <c r="E51212" s="1" t="s">
        <v>262</v>
      </c>
      <c r="F51212">
        <v>0</v>
      </c>
      <c r="G51212" s="1" t="s">
        <v>19</v>
      </c>
      <c r="H51212" s="1" t="s">
        <v>16</v>
      </c>
      <c r="I51212">
        <v>0</v>
      </c>
      <c r="J51212">
        <v>1</v>
      </c>
      <c r="K51212" s="1" t="s">
        <v>2066</v>
      </c>
      <c r="L51212">
        <v>1440757710</v>
      </c>
      <c r="M51212" s="1" t="s">
        <v>7037</v>
      </c>
    </row>
    <row r="51213" spans="1:13" x14ac:dyDescent="0.2">
      <c r="A51213" s="1" t="s">
        <v>12</v>
      </c>
      <c r="B51213">
        <v>1440757712</v>
      </c>
      <c r="C51213" s="1" t="s">
        <v>13</v>
      </c>
      <c r="D51213">
        <v>20191005</v>
      </c>
      <c r="E51213" s="1" t="s">
        <v>24</v>
      </c>
      <c r="F51213">
        <v>0</v>
      </c>
      <c r="G51213" s="1" t="s">
        <v>19</v>
      </c>
      <c r="H51213" s="1" t="s">
        <v>16</v>
      </c>
      <c r="I51213">
        <v>0</v>
      </c>
      <c r="J51213">
        <v>1</v>
      </c>
      <c r="K51213" s="1" t="s">
        <v>2066</v>
      </c>
      <c r="L51213">
        <v>1440757712</v>
      </c>
      <c r="M51213" s="1" t="s">
        <v>7039</v>
      </c>
    </row>
    <row r="51214" spans="1:13" x14ac:dyDescent="0.2">
      <c r="A51214" s="1" t="s">
        <v>12</v>
      </c>
      <c r="B51214">
        <v>295468898</v>
      </c>
      <c r="C51214" s="1" t="s">
        <v>13</v>
      </c>
      <c r="D51214">
        <v>20191005</v>
      </c>
      <c r="E51214" s="1" t="s">
        <v>310</v>
      </c>
      <c r="F51214">
        <v>0</v>
      </c>
      <c r="G51214" s="1" t="s">
        <v>19</v>
      </c>
      <c r="H51214" s="1" t="s">
        <v>16</v>
      </c>
      <c r="I51214">
        <v>0</v>
      </c>
      <c r="J51214">
        <v>1</v>
      </c>
      <c r="K51214" s="1" t="s">
        <v>2066</v>
      </c>
      <c r="L51214">
        <v>295468898</v>
      </c>
      <c r="M51214" s="1" t="s">
        <v>6732</v>
      </c>
    </row>
    <row r="51215" spans="1:13" x14ac:dyDescent="0.2">
      <c r="A51215" s="1" t="s">
        <v>12</v>
      </c>
      <c r="B51215">
        <v>1444323011</v>
      </c>
      <c r="C51215" s="1" t="s">
        <v>13</v>
      </c>
      <c r="D51215">
        <v>20191006</v>
      </c>
      <c r="E51215" s="1" t="s">
        <v>102</v>
      </c>
      <c r="F51215">
        <v>1253398</v>
      </c>
      <c r="G51215" s="1" t="s">
        <v>103</v>
      </c>
      <c r="H51215" s="1" t="s">
        <v>16</v>
      </c>
      <c r="I51215">
        <v>7</v>
      </c>
      <c r="J51215">
        <v>0</v>
      </c>
      <c r="K51215" s="1" t="s">
        <v>2066</v>
      </c>
      <c r="L51215">
        <v>1444323011</v>
      </c>
      <c r="M51215" s="1" t="s">
        <v>7439</v>
      </c>
    </row>
    <row r="51216" spans="1:13" x14ac:dyDescent="0.2">
      <c r="A51216" s="1" t="s">
        <v>12</v>
      </c>
      <c r="B51216">
        <v>929632393</v>
      </c>
      <c r="C51216" s="1" t="s">
        <v>13</v>
      </c>
      <c r="D51216">
        <v>20191006</v>
      </c>
      <c r="E51216" s="1" t="s">
        <v>336</v>
      </c>
      <c r="F51216">
        <v>690960</v>
      </c>
      <c r="G51216" s="1" t="s">
        <v>15</v>
      </c>
      <c r="H51216" s="1" t="s">
        <v>16</v>
      </c>
      <c r="I51216">
        <v>2</v>
      </c>
      <c r="J51216">
        <v>1</v>
      </c>
      <c r="K51216" s="1" t="s">
        <v>2066</v>
      </c>
      <c r="L51216">
        <v>929632393</v>
      </c>
      <c r="M51216" s="1" t="s">
        <v>2148</v>
      </c>
    </row>
    <row r="51217" spans="1:13" x14ac:dyDescent="0.2">
      <c r="A51217" s="1" t="s">
        <v>12</v>
      </c>
      <c r="B51217">
        <v>928256799</v>
      </c>
      <c r="C51217" s="1" t="s">
        <v>13</v>
      </c>
      <c r="D51217">
        <v>20191006</v>
      </c>
      <c r="E51217" s="1" t="s">
        <v>140</v>
      </c>
      <c r="F51217">
        <v>640092</v>
      </c>
      <c r="G51217" s="1" t="s">
        <v>103</v>
      </c>
      <c r="H51217" s="1" t="s">
        <v>16</v>
      </c>
      <c r="I51217">
        <v>2</v>
      </c>
      <c r="J51217">
        <v>0</v>
      </c>
      <c r="K51217" s="1" t="s">
        <v>2066</v>
      </c>
      <c r="L51217">
        <v>928256799</v>
      </c>
      <c r="M51217" s="1" t="s">
        <v>3583</v>
      </c>
    </row>
    <row r="51218" spans="1:13" x14ac:dyDescent="0.2">
      <c r="A51218" s="1" t="s">
        <v>12</v>
      </c>
      <c r="B51218">
        <v>635770202</v>
      </c>
      <c r="C51218" s="1" t="s">
        <v>13</v>
      </c>
      <c r="D51218">
        <v>20191006</v>
      </c>
      <c r="E51218" s="1" t="s">
        <v>344</v>
      </c>
      <c r="F51218">
        <v>333115</v>
      </c>
      <c r="G51218" s="1" t="s">
        <v>103</v>
      </c>
      <c r="H51218" s="1" t="s">
        <v>16</v>
      </c>
      <c r="I51218">
        <v>1</v>
      </c>
      <c r="J51218">
        <v>0</v>
      </c>
      <c r="K51218" s="1" t="s">
        <v>2066</v>
      </c>
      <c r="L51218">
        <v>635770202</v>
      </c>
      <c r="M51218" s="1" t="s">
        <v>417</v>
      </c>
    </row>
    <row r="51219" spans="1:13" x14ac:dyDescent="0.2">
      <c r="A51219" s="1" t="s">
        <v>12</v>
      </c>
      <c r="B51219">
        <v>927422939</v>
      </c>
      <c r="C51219" s="1" t="s">
        <v>13</v>
      </c>
      <c r="D51219">
        <v>20191006</v>
      </c>
      <c r="E51219" s="1" t="s">
        <v>336</v>
      </c>
      <c r="F51219">
        <v>314188</v>
      </c>
      <c r="G51219" s="1" t="s">
        <v>15</v>
      </c>
      <c r="H51219" s="1" t="s">
        <v>16</v>
      </c>
      <c r="I51219">
        <v>2</v>
      </c>
      <c r="J51219">
        <v>0</v>
      </c>
      <c r="K51219" s="1" t="s">
        <v>2066</v>
      </c>
      <c r="L51219">
        <v>927422939</v>
      </c>
      <c r="M51219" s="1" t="s">
        <v>5398</v>
      </c>
    </row>
    <row r="51220" spans="1:13" x14ac:dyDescent="0.2">
      <c r="A51220" s="1" t="s">
        <v>12</v>
      </c>
      <c r="B51220">
        <v>1049108515</v>
      </c>
      <c r="C51220" s="1" t="s">
        <v>13</v>
      </c>
      <c r="D51220">
        <v>20191006</v>
      </c>
      <c r="E51220" s="1" t="s">
        <v>92</v>
      </c>
      <c r="F51220">
        <v>281611</v>
      </c>
      <c r="G51220" s="1" t="s">
        <v>15</v>
      </c>
      <c r="H51220" s="1" t="s">
        <v>16</v>
      </c>
      <c r="I51220">
        <v>1</v>
      </c>
      <c r="J51220">
        <v>0</v>
      </c>
      <c r="K51220" s="1" t="s">
        <v>2066</v>
      </c>
      <c r="L51220">
        <v>1049108515</v>
      </c>
      <c r="M51220" s="1" t="s">
        <v>2342</v>
      </c>
    </row>
    <row r="51221" spans="1:13" x14ac:dyDescent="0.2">
      <c r="A51221" s="1" t="s">
        <v>12</v>
      </c>
      <c r="B51221">
        <v>715156584</v>
      </c>
      <c r="C51221" s="1" t="s">
        <v>13</v>
      </c>
      <c r="D51221">
        <v>20191006</v>
      </c>
      <c r="E51221" s="1" t="s">
        <v>178</v>
      </c>
      <c r="F51221">
        <v>279939</v>
      </c>
      <c r="G51221" s="1" t="s">
        <v>15</v>
      </c>
      <c r="H51221" s="1" t="s">
        <v>16</v>
      </c>
      <c r="I51221">
        <v>1</v>
      </c>
      <c r="J51221">
        <v>0</v>
      </c>
      <c r="K51221" s="1" t="s">
        <v>2066</v>
      </c>
      <c r="L51221">
        <v>715156584</v>
      </c>
      <c r="M51221" s="1" t="s">
        <v>3985</v>
      </c>
    </row>
    <row r="51222" spans="1:13" x14ac:dyDescent="0.2">
      <c r="A51222" s="1" t="s">
        <v>12</v>
      </c>
      <c r="B51222">
        <v>1193701400</v>
      </c>
      <c r="C51222" s="1" t="s">
        <v>13</v>
      </c>
      <c r="D51222">
        <v>20191006</v>
      </c>
      <c r="E51222" s="1" t="s">
        <v>119</v>
      </c>
      <c r="F51222">
        <v>259832</v>
      </c>
      <c r="G51222" s="1" t="s">
        <v>19</v>
      </c>
      <c r="H51222" s="1" t="s">
        <v>16</v>
      </c>
      <c r="I51222">
        <v>1</v>
      </c>
      <c r="J51222">
        <v>1</v>
      </c>
      <c r="K51222" s="1" t="s">
        <v>2066</v>
      </c>
      <c r="L51222">
        <v>1193701400</v>
      </c>
      <c r="M51222" s="1" t="s">
        <v>3647</v>
      </c>
    </row>
    <row r="51223" spans="1:13" x14ac:dyDescent="0.2">
      <c r="A51223" s="1" t="s">
        <v>12</v>
      </c>
      <c r="B51223">
        <v>1148112679</v>
      </c>
      <c r="C51223" s="1" t="s">
        <v>13</v>
      </c>
      <c r="D51223">
        <v>20191006</v>
      </c>
      <c r="E51223" s="1" t="s">
        <v>327</v>
      </c>
      <c r="F51223">
        <v>255742</v>
      </c>
      <c r="G51223" s="1" t="s">
        <v>103</v>
      </c>
      <c r="H51223" s="1" t="s">
        <v>16</v>
      </c>
      <c r="I51223">
        <v>1</v>
      </c>
      <c r="J51223">
        <v>0</v>
      </c>
      <c r="K51223" s="1" t="s">
        <v>2066</v>
      </c>
      <c r="L51223">
        <v>1148112679</v>
      </c>
      <c r="M51223" s="1" t="s">
        <v>808</v>
      </c>
    </row>
    <row r="51224" spans="1:13" x14ac:dyDescent="0.2">
      <c r="A51224" s="1" t="s">
        <v>12</v>
      </c>
      <c r="B51224">
        <v>392476087</v>
      </c>
      <c r="C51224" s="1" t="s">
        <v>13</v>
      </c>
      <c r="D51224">
        <v>20191006</v>
      </c>
      <c r="E51224" s="1" t="s">
        <v>344</v>
      </c>
      <c r="F51224">
        <v>255489</v>
      </c>
      <c r="G51224" s="1" t="s">
        <v>15</v>
      </c>
      <c r="H51224" s="1" t="s">
        <v>16</v>
      </c>
      <c r="I51224">
        <v>1</v>
      </c>
      <c r="J51224">
        <v>0</v>
      </c>
      <c r="K51224" s="1" t="s">
        <v>2066</v>
      </c>
      <c r="L51224">
        <v>392476087</v>
      </c>
      <c r="M51224" s="1" t="s">
        <v>4997</v>
      </c>
    </row>
    <row r="51225" spans="1:13" x14ac:dyDescent="0.2">
      <c r="A51225" s="1" t="s">
        <v>12</v>
      </c>
      <c r="B51225">
        <v>1377176477</v>
      </c>
      <c r="C51225" s="1" t="s">
        <v>13</v>
      </c>
      <c r="D51225">
        <v>20191006</v>
      </c>
      <c r="E51225" s="1" t="s">
        <v>344</v>
      </c>
      <c r="F51225">
        <v>248925</v>
      </c>
      <c r="G51225" s="1" t="s">
        <v>103</v>
      </c>
      <c r="H51225" s="1" t="s">
        <v>16</v>
      </c>
      <c r="I51225">
        <v>1</v>
      </c>
      <c r="J51225">
        <v>0</v>
      </c>
      <c r="K51225" s="1" t="s">
        <v>2066</v>
      </c>
      <c r="L51225">
        <v>1377176477</v>
      </c>
      <c r="M51225" s="1" t="s">
        <v>7555</v>
      </c>
    </row>
    <row r="51226" spans="1:13" x14ac:dyDescent="0.2">
      <c r="A51226" s="1" t="s">
        <v>12</v>
      </c>
      <c r="B51226">
        <v>1236226498</v>
      </c>
      <c r="C51226" s="1" t="s">
        <v>13</v>
      </c>
      <c r="D51226">
        <v>20191006</v>
      </c>
      <c r="E51226" s="1" t="s">
        <v>344</v>
      </c>
      <c r="F51226">
        <v>240954</v>
      </c>
      <c r="G51226" s="1" t="s">
        <v>25</v>
      </c>
      <c r="H51226" s="1" t="s">
        <v>16</v>
      </c>
      <c r="I51226">
        <v>1</v>
      </c>
      <c r="J51226">
        <v>2</v>
      </c>
      <c r="K51226" s="1" t="s">
        <v>2066</v>
      </c>
      <c r="L51226">
        <v>1236226498</v>
      </c>
      <c r="M51226" s="1" t="s">
        <v>6491</v>
      </c>
    </row>
    <row r="51227" spans="1:13" x14ac:dyDescent="0.2">
      <c r="A51227" s="1" t="s">
        <v>12</v>
      </c>
      <c r="B51227">
        <v>643165122</v>
      </c>
      <c r="C51227" s="1" t="s">
        <v>13</v>
      </c>
      <c r="D51227">
        <v>20191006</v>
      </c>
      <c r="E51227" s="1" t="s">
        <v>178</v>
      </c>
      <c r="F51227">
        <v>240605</v>
      </c>
      <c r="G51227" s="1" t="s">
        <v>15</v>
      </c>
      <c r="H51227" s="1" t="s">
        <v>16</v>
      </c>
      <c r="I51227">
        <v>1</v>
      </c>
      <c r="J51227">
        <v>0</v>
      </c>
      <c r="K51227" s="1" t="s">
        <v>2066</v>
      </c>
      <c r="L51227">
        <v>643165122</v>
      </c>
      <c r="M51227" s="1" t="s">
        <v>4497</v>
      </c>
    </row>
    <row r="51228" spans="1:13" x14ac:dyDescent="0.2">
      <c r="A51228" s="1" t="s">
        <v>12</v>
      </c>
      <c r="B51228">
        <v>585077020</v>
      </c>
      <c r="C51228" s="1" t="s">
        <v>13</v>
      </c>
      <c r="D51228">
        <v>20191006</v>
      </c>
      <c r="E51228" s="1" t="s">
        <v>327</v>
      </c>
      <c r="F51228">
        <v>234219</v>
      </c>
      <c r="G51228" s="1" t="s">
        <v>103</v>
      </c>
      <c r="H51228" s="1" t="s">
        <v>16</v>
      </c>
      <c r="I51228">
        <v>1</v>
      </c>
      <c r="J51228">
        <v>0</v>
      </c>
      <c r="K51228" s="1" t="s">
        <v>2066</v>
      </c>
      <c r="L51228">
        <v>585077020</v>
      </c>
      <c r="M51228" s="1" t="s">
        <v>809</v>
      </c>
    </row>
    <row r="51229" spans="1:13" x14ac:dyDescent="0.2">
      <c r="A51229" s="1" t="s">
        <v>12</v>
      </c>
      <c r="B51229">
        <v>715156572</v>
      </c>
      <c r="C51229" s="1" t="s">
        <v>13</v>
      </c>
      <c r="D51229">
        <v>20191006</v>
      </c>
      <c r="E51229" s="1" t="s">
        <v>178</v>
      </c>
      <c r="F51229">
        <v>215202</v>
      </c>
      <c r="G51229" s="1" t="s">
        <v>15</v>
      </c>
      <c r="H51229" s="1" t="s">
        <v>16</v>
      </c>
      <c r="I51229">
        <v>1</v>
      </c>
      <c r="J51229">
        <v>0</v>
      </c>
      <c r="K51229" s="1" t="s">
        <v>2066</v>
      </c>
      <c r="L51229">
        <v>715156572</v>
      </c>
      <c r="M51229" s="1" t="s">
        <v>3862</v>
      </c>
    </row>
    <row r="51230" spans="1:13" x14ac:dyDescent="0.2">
      <c r="A51230" s="1" t="s">
        <v>12</v>
      </c>
      <c r="B51230">
        <v>1049108510</v>
      </c>
      <c r="C51230" s="1" t="s">
        <v>13</v>
      </c>
      <c r="D51230">
        <v>20191006</v>
      </c>
      <c r="E51230" s="1" t="s">
        <v>92</v>
      </c>
      <c r="F51230">
        <v>208211</v>
      </c>
      <c r="G51230" s="1" t="s">
        <v>19</v>
      </c>
      <c r="H51230" s="1" t="s">
        <v>16</v>
      </c>
      <c r="I51230">
        <v>1</v>
      </c>
      <c r="J51230">
        <v>1</v>
      </c>
      <c r="K51230" s="1" t="s">
        <v>2066</v>
      </c>
      <c r="L51230">
        <v>1049108510</v>
      </c>
      <c r="M51230" s="1" t="s">
        <v>2200</v>
      </c>
    </row>
    <row r="51231" spans="1:13" x14ac:dyDescent="0.2">
      <c r="A51231" s="1" t="s">
        <v>12</v>
      </c>
      <c r="B51231">
        <v>1440858707</v>
      </c>
      <c r="C51231" s="1" t="s">
        <v>13</v>
      </c>
      <c r="D51231">
        <v>20191006</v>
      </c>
      <c r="E51231" s="1" t="s">
        <v>92</v>
      </c>
      <c r="F51231">
        <v>184815</v>
      </c>
      <c r="G51231" s="1" t="s">
        <v>103</v>
      </c>
      <c r="H51231" s="1" t="s">
        <v>16</v>
      </c>
      <c r="I51231">
        <v>1</v>
      </c>
      <c r="J51231">
        <v>0</v>
      </c>
      <c r="K51231" s="1" t="s">
        <v>2066</v>
      </c>
      <c r="L51231">
        <v>1440858707</v>
      </c>
      <c r="M51231" s="1" t="s">
        <v>7556</v>
      </c>
    </row>
    <row r="51232" spans="1:13" x14ac:dyDescent="0.2">
      <c r="A51232" s="1" t="s">
        <v>12</v>
      </c>
      <c r="B51232">
        <v>1469575848</v>
      </c>
      <c r="C51232" s="1" t="s">
        <v>13</v>
      </c>
      <c r="D51232">
        <v>20191006</v>
      </c>
      <c r="E51232" s="1" t="s">
        <v>327</v>
      </c>
      <c r="F51232">
        <v>181419</v>
      </c>
      <c r="G51232" s="1" t="s">
        <v>19</v>
      </c>
      <c r="H51232" s="1" t="s">
        <v>16</v>
      </c>
      <c r="I51232">
        <v>1</v>
      </c>
      <c r="J51232">
        <v>1</v>
      </c>
      <c r="K51232" s="1" t="s">
        <v>2066</v>
      </c>
      <c r="L51232">
        <v>1469575848</v>
      </c>
      <c r="M51232" s="1" t="s">
        <v>562</v>
      </c>
    </row>
    <row r="51233" spans="1:13" x14ac:dyDescent="0.2">
      <c r="A51233" s="1" t="s">
        <v>12</v>
      </c>
      <c r="B51233">
        <v>590518138</v>
      </c>
      <c r="C51233" s="1" t="s">
        <v>13</v>
      </c>
      <c r="D51233">
        <v>20191006</v>
      </c>
      <c r="E51233" s="1" t="s">
        <v>186</v>
      </c>
      <c r="F51233">
        <v>119816</v>
      </c>
      <c r="G51233" s="1" t="s">
        <v>19</v>
      </c>
      <c r="H51233" s="1" t="s">
        <v>16</v>
      </c>
      <c r="I51233">
        <v>1</v>
      </c>
      <c r="J51233">
        <v>1</v>
      </c>
      <c r="K51233" s="1" t="s">
        <v>2066</v>
      </c>
      <c r="L51233">
        <v>590518138</v>
      </c>
      <c r="M51233" s="1" t="s">
        <v>1233</v>
      </c>
    </row>
    <row r="51234" spans="1:13" x14ac:dyDescent="0.2">
      <c r="A51234" s="1" t="s">
        <v>12</v>
      </c>
      <c r="B51234">
        <v>1457026519</v>
      </c>
      <c r="C51234" s="1" t="s">
        <v>13</v>
      </c>
      <c r="D51234">
        <v>20191006</v>
      </c>
      <c r="E51234" s="1" t="s">
        <v>327</v>
      </c>
      <c r="F51234">
        <v>105087</v>
      </c>
      <c r="G51234" s="1" t="s">
        <v>19</v>
      </c>
      <c r="H51234" s="1" t="s">
        <v>16</v>
      </c>
      <c r="I51234">
        <v>1</v>
      </c>
      <c r="J51234">
        <v>1</v>
      </c>
      <c r="K51234" s="1" t="s">
        <v>2066</v>
      </c>
      <c r="L51234">
        <v>1457026519</v>
      </c>
      <c r="M51234" s="1" t="s">
        <v>2497</v>
      </c>
    </row>
    <row r="51235" spans="1:13" x14ac:dyDescent="0.2">
      <c r="A51235" s="1" t="s">
        <v>12</v>
      </c>
      <c r="B51235">
        <v>1454323120</v>
      </c>
      <c r="C51235" s="1" t="s">
        <v>13</v>
      </c>
      <c r="D51235">
        <v>20191006</v>
      </c>
      <c r="E51235" s="1" t="s">
        <v>186</v>
      </c>
      <c r="F51235">
        <v>96031</v>
      </c>
      <c r="G51235" s="1" t="s">
        <v>19</v>
      </c>
      <c r="H51235" s="1" t="s">
        <v>16</v>
      </c>
      <c r="I51235">
        <v>2</v>
      </c>
      <c r="J51235">
        <v>1</v>
      </c>
      <c r="K51235" s="1" t="s">
        <v>2066</v>
      </c>
      <c r="L51235">
        <v>1454323120</v>
      </c>
      <c r="M51235" s="1" t="s">
        <v>670</v>
      </c>
    </row>
    <row r="51236" spans="1:13" x14ac:dyDescent="0.2">
      <c r="A51236" s="1" t="s">
        <v>12</v>
      </c>
      <c r="B51236">
        <v>662324547</v>
      </c>
      <c r="C51236" s="1" t="s">
        <v>13</v>
      </c>
      <c r="D51236">
        <v>20191006</v>
      </c>
      <c r="E51236" s="1" t="s">
        <v>156</v>
      </c>
      <c r="F51236">
        <v>74929</v>
      </c>
      <c r="G51236" s="1" t="s">
        <v>19</v>
      </c>
      <c r="H51236" s="1" t="s">
        <v>16</v>
      </c>
      <c r="I51236">
        <v>2</v>
      </c>
      <c r="J51236">
        <v>1</v>
      </c>
      <c r="K51236" s="1" t="s">
        <v>2066</v>
      </c>
      <c r="L51236">
        <v>662324547</v>
      </c>
      <c r="M51236" s="1" t="s">
        <v>2531</v>
      </c>
    </row>
    <row r="51237" spans="1:13" x14ac:dyDescent="0.2">
      <c r="A51237" s="1" t="s">
        <v>12</v>
      </c>
      <c r="B51237">
        <v>1339423811</v>
      </c>
      <c r="C51237" s="1" t="s">
        <v>13</v>
      </c>
      <c r="D51237">
        <v>20191006</v>
      </c>
      <c r="E51237" s="1" t="s">
        <v>119</v>
      </c>
      <c r="F51237">
        <v>70193</v>
      </c>
      <c r="G51237" s="1" t="s">
        <v>103</v>
      </c>
      <c r="H51237" s="1" t="s">
        <v>16</v>
      </c>
      <c r="I51237">
        <v>1</v>
      </c>
      <c r="J51237">
        <v>0</v>
      </c>
      <c r="K51237" s="1" t="s">
        <v>2066</v>
      </c>
      <c r="L51237">
        <v>1339423811</v>
      </c>
      <c r="M51237" s="1" t="s">
        <v>7222</v>
      </c>
    </row>
    <row r="51238" spans="1:13" x14ac:dyDescent="0.2">
      <c r="A51238" s="1" t="s">
        <v>12</v>
      </c>
      <c r="B51238">
        <v>594180659</v>
      </c>
      <c r="C51238" s="1" t="s">
        <v>13</v>
      </c>
      <c r="D51238">
        <v>20191006</v>
      </c>
      <c r="E51238" s="1" t="s">
        <v>186</v>
      </c>
      <c r="F51238">
        <v>59785</v>
      </c>
      <c r="G51238" s="1" t="s">
        <v>19</v>
      </c>
      <c r="H51238" s="1" t="s">
        <v>16</v>
      </c>
      <c r="I51238">
        <v>1</v>
      </c>
      <c r="J51238">
        <v>1</v>
      </c>
      <c r="K51238" s="1" t="s">
        <v>2066</v>
      </c>
      <c r="L51238">
        <v>594180659</v>
      </c>
      <c r="M51238" s="1" t="s">
        <v>1972</v>
      </c>
    </row>
    <row r="51239" spans="1:13" x14ac:dyDescent="0.2">
      <c r="A51239" s="1" t="s">
        <v>12</v>
      </c>
      <c r="B51239">
        <v>1454816730</v>
      </c>
      <c r="C51239" s="1" t="s">
        <v>13</v>
      </c>
      <c r="D51239">
        <v>20191006</v>
      </c>
      <c r="E51239" s="1" t="s">
        <v>186</v>
      </c>
      <c r="F51239">
        <v>42094</v>
      </c>
      <c r="G51239" s="1" t="s">
        <v>19</v>
      </c>
      <c r="H51239" s="1" t="s">
        <v>16</v>
      </c>
      <c r="I51239">
        <v>1</v>
      </c>
      <c r="J51239">
        <v>1</v>
      </c>
      <c r="K51239" s="1" t="s">
        <v>2066</v>
      </c>
      <c r="L51239">
        <v>1454816730</v>
      </c>
      <c r="M51239" s="1" t="s">
        <v>7288</v>
      </c>
    </row>
    <row r="51240" spans="1:13" x14ac:dyDescent="0.2">
      <c r="A51240" s="1" t="s">
        <v>12</v>
      </c>
      <c r="B51240">
        <v>878460212</v>
      </c>
      <c r="C51240" s="1" t="s">
        <v>13</v>
      </c>
      <c r="D51240">
        <v>20191006</v>
      </c>
      <c r="E51240" s="1" t="s">
        <v>344</v>
      </c>
      <c r="F51240">
        <v>39855</v>
      </c>
      <c r="G51240" s="1" t="s">
        <v>103</v>
      </c>
      <c r="H51240" s="1" t="s">
        <v>16</v>
      </c>
      <c r="I51240">
        <v>1</v>
      </c>
      <c r="J51240">
        <v>0</v>
      </c>
      <c r="K51240" s="1" t="s">
        <v>2066</v>
      </c>
      <c r="L51240">
        <v>878460212</v>
      </c>
      <c r="M51240" s="1" t="s">
        <v>5456</v>
      </c>
    </row>
    <row r="51241" spans="1:13" x14ac:dyDescent="0.2">
      <c r="A51241" s="1" t="s">
        <v>12</v>
      </c>
      <c r="B51241">
        <v>256825178</v>
      </c>
      <c r="C51241" s="1" t="s">
        <v>13</v>
      </c>
      <c r="D51241">
        <v>20191006</v>
      </c>
      <c r="E51241" s="1" t="s">
        <v>344</v>
      </c>
      <c r="F51241">
        <v>34228</v>
      </c>
      <c r="G51241" s="1" t="s">
        <v>19</v>
      </c>
      <c r="H51241" s="1" t="s">
        <v>16</v>
      </c>
      <c r="I51241">
        <v>1</v>
      </c>
      <c r="J51241">
        <v>1</v>
      </c>
      <c r="K51241" s="1" t="s">
        <v>2066</v>
      </c>
      <c r="L51241">
        <v>256825178</v>
      </c>
      <c r="M51241" s="1" t="s">
        <v>7557</v>
      </c>
    </row>
    <row r="51242" spans="1:13" x14ac:dyDescent="0.2">
      <c r="A51242" s="1" t="s">
        <v>12</v>
      </c>
      <c r="B51242">
        <v>1254572574</v>
      </c>
      <c r="C51242" s="1" t="s">
        <v>13</v>
      </c>
      <c r="D51242">
        <v>20191006</v>
      </c>
      <c r="E51242" s="1" t="s">
        <v>156</v>
      </c>
      <c r="F51242">
        <v>0</v>
      </c>
      <c r="G51242" s="1" t="s">
        <v>19</v>
      </c>
      <c r="H51242" s="1" t="s">
        <v>16</v>
      </c>
      <c r="I51242">
        <v>0</v>
      </c>
      <c r="J51242">
        <v>1</v>
      </c>
      <c r="K51242" s="1" t="s">
        <v>2066</v>
      </c>
      <c r="L51242">
        <v>1254572574</v>
      </c>
      <c r="M51242" s="1" t="s">
        <v>4851</v>
      </c>
    </row>
    <row r="51243" spans="1:13" x14ac:dyDescent="0.2">
      <c r="A51243" s="1" t="s">
        <v>12</v>
      </c>
      <c r="B51243">
        <v>211509675</v>
      </c>
      <c r="C51243" s="1" t="s">
        <v>13</v>
      </c>
      <c r="D51243">
        <v>20191006</v>
      </c>
      <c r="E51243" s="1" t="s">
        <v>156</v>
      </c>
      <c r="F51243">
        <v>0</v>
      </c>
      <c r="G51243" s="1" t="s">
        <v>19</v>
      </c>
      <c r="H51243" s="1" t="s">
        <v>16</v>
      </c>
      <c r="I51243">
        <v>0</v>
      </c>
      <c r="J51243">
        <v>1</v>
      </c>
      <c r="K51243" s="1" t="s">
        <v>2066</v>
      </c>
      <c r="L51243">
        <v>211509675</v>
      </c>
      <c r="M51243" s="1" t="s">
        <v>4380</v>
      </c>
    </row>
    <row r="51244" spans="1:13" x14ac:dyDescent="0.2">
      <c r="A51244" s="1" t="s">
        <v>12</v>
      </c>
      <c r="B51244">
        <v>211508655</v>
      </c>
      <c r="C51244" s="1" t="s">
        <v>13</v>
      </c>
      <c r="D51244">
        <v>20191006</v>
      </c>
      <c r="E51244" s="1" t="s">
        <v>156</v>
      </c>
      <c r="F51244">
        <v>0</v>
      </c>
      <c r="G51244" s="1" t="s">
        <v>19</v>
      </c>
      <c r="H51244" s="1" t="s">
        <v>16</v>
      </c>
      <c r="I51244">
        <v>0</v>
      </c>
      <c r="J51244">
        <v>1</v>
      </c>
      <c r="K51244" s="1" t="s">
        <v>2066</v>
      </c>
      <c r="L51244">
        <v>211508655</v>
      </c>
      <c r="M51244" s="1" t="s">
        <v>5603</v>
      </c>
    </row>
    <row r="51245" spans="1:13" x14ac:dyDescent="0.2">
      <c r="A51245" s="1" t="s">
        <v>12</v>
      </c>
      <c r="B51245">
        <v>211507693</v>
      </c>
      <c r="C51245" s="1" t="s">
        <v>13</v>
      </c>
      <c r="D51245">
        <v>20191006</v>
      </c>
      <c r="E51245" s="1" t="s">
        <v>156</v>
      </c>
      <c r="F51245">
        <v>0</v>
      </c>
      <c r="G51245" s="1" t="s">
        <v>19</v>
      </c>
      <c r="H51245" s="1" t="s">
        <v>16</v>
      </c>
      <c r="I51245">
        <v>0</v>
      </c>
      <c r="J51245">
        <v>1</v>
      </c>
      <c r="K51245" s="1" t="s">
        <v>2066</v>
      </c>
      <c r="L51245">
        <v>211507693</v>
      </c>
      <c r="M51245" s="1" t="s">
        <v>2371</v>
      </c>
    </row>
    <row r="51246" spans="1:13" x14ac:dyDescent="0.2">
      <c r="A51246" s="1" t="s">
        <v>12</v>
      </c>
      <c r="B51246">
        <v>940845268</v>
      </c>
      <c r="C51246" s="1" t="s">
        <v>13</v>
      </c>
      <c r="D51246">
        <v>20191006</v>
      </c>
      <c r="E51246" s="1" t="s">
        <v>156</v>
      </c>
      <c r="F51246">
        <v>0</v>
      </c>
      <c r="G51246" s="1" t="s">
        <v>19</v>
      </c>
      <c r="H51246" s="1" t="s">
        <v>16</v>
      </c>
      <c r="I51246">
        <v>0</v>
      </c>
      <c r="J51246">
        <v>1</v>
      </c>
      <c r="K51246" s="1" t="s">
        <v>2066</v>
      </c>
      <c r="L51246">
        <v>940845268</v>
      </c>
      <c r="M51246" s="1" t="s">
        <v>644</v>
      </c>
    </row>
    <row r="51247" spans="1:13" x14ac:dyDescent="0.2">
      <c r="A51247" s="1" t="s">
        <v>12</v>
      </c>
      <c r="B51247">
        <v>1254572575</v>
      </c>
      <c r="C51247" s="1" t="s">
        <v>13</v>
      </c>
      <c r="D51247">
        <v>20191006</v>
      </c>
      <c r="E51247" s="1" t="s">
        <v>156</v>
      </c>
      <c r="F51247">
        <v>0</v>
      </c>
      <c r="G51247" s="1" t="s">
        <v>19</v>
      </c>
      <c r="H51247" s="1" t="s">
        <v>16</v>
      </c>
      <c r="I51247">
        <v>0</v>
      </c>
      <c r="J51247">
        <v>2</v>
      </c>
      <c r="K51247" s="1" t="s">
        <v>2066</v>
      </c>
      <c r="L51247">
        <v>1254572575</v>
      </c>
      <c r="M51247" s="1" t="s">
        <v>5313</v>
      </c>
    </row>
    <row r="51248" spans="1:13" x14ac:dyDescent="0.2">
      <c r="A51248" s="1" t="s">
        <v>12</v>
      </c>
      <c r="B51248">
        <v>1316706688</v>
      </c>
      <c r="C51248" s="1" t="s">
        <v>13</v>
      </c>
      <c r="D51248">
        <v>20191006</v>
      </c>
      <c r="E51248" s="1" t="s">
        <v>156</v>
      </c>
      <c r="F51248">
        <v>0</v>
      </c>
      <c r="G51248" s="1" t="s">
        <v>19</v>
      </c>
      <c r="H51248" s="1" t="s">
        <v>16</v>
      </c>
      <c r="I51248">
        <v>0</v>
      </c>
      <c r="J51248">
        <v>1</v>
      </c>
      <c r="K51248" s="1" t="s">
        <v>2066</v>
      </c>
      <c r="L51248">
        <v>1316706688</v>
      </c>
      <c r="M51248" s="1" t="s">
        <v>6398</v>
      </c>
    </row>
    <row r="51249" spans="1:13" x14ac:dyDescent="0.2">
      <c r="A51249" s="1" t="s">
        <v>12</v>
      </c>
      <c r="B51249">
        <v>1316706681</v>
      </c>
      <c r="C51249" s="1" t="s">
        <v>13</v>
      </c>
      <c r="D51249">
        <v>20191006</v>
      </c>
      <c r="E51249" s="1" t="s">
        <v>156</v>
      </c>
      <c r="F51249">
        <v>0</v>
      </c>
      <c r="G51249" s="1" t="s">
        <v>19</v>
      </c>
      <c r="H51249" s="1" t="s">
        <v>16</v>
      </c>
      <c r="I51249">
        <v>0</v>
      </c>
      <c r="J51249">
        <v>1</v>
      </c>
      <c r="K51249" s="1" t="s">
        <v>2066</v>
      </c>
      <c r="L51249">
        <v>1316706681</v>
      </c>
      <c r="M51249" s="1" t="s">
        <v>6437</v>
      </c>
    </row>
    <row r="51250" spans="1:13" x14ac:dyDescent="0.2">
      <c r="A51250" s="1" t="s">
        <v>12</v>
      </c>
      <c r="B51250">
        <v>594180659</v>
      </c>
      <c r="C51250" s="1" t="s">
        <v>13</v>
      </c>
      <c r="D51250">
        <v>20191007</v>
      </c>
      <c r="E51250" s="1" t="s">
        <v>1581</v>
      </c>
      <c r="F51250">
        <v>1304265</v>
      </c>
      <c r="G51250" s="1" t="s">
        <v>15</v>
      </c>
      <c r="H51250" s="1" t="s">
        <v>16</v>
      </c>
      <c r="I51250">
        <v>4</v>
      </c>
      <c r="J51250">
        <v>2</v>
      </c>
      <c r="K51250" s="1" t="s">
        <v>2066</v>
      </c>
      <c r="L51250">
        <v>594180659</v>
      </c>
      <c r="M51250" s="1" t="s">
        <v>1972</v>
      </c>
    </row>
    <row r="51251" spans="1:13" x14ac:dyDescent="0.2">
      <c r="A51251" s="1" t="s">
        <v>12</v>
      </c>
      <c r="B51251">
        <v>974112213</v>
      </c>
      <c r="C51251" s="1" t="s">
        <v>13</v>
      </c>
      <c r="D51251">
        <v>20191007</v>
      </c>
      <c r="E51251" s="1" t="s">
        <v>2328</v>
      </c>
      <c r="F51251">
        <v>568019</v>
      </c>
      <c r="G51251" s="1" t="s">
        <v>103</v>
      </c>
      <c r="H51251" s="1" t="s">
        <v>16</v>
      </c>
      <c r="I51251">
        <v>4</v>
      </c>
      <c r="J51251">
        <v>2</v>
      </c>
      <c r="K51251" s="1" t="s">
        <v>2066</v>
      </c>
      <c r="L51251">
        <v>974112213</v>
      </c>
      <c r="M51251" s="1" t="s">
        <v>2965</v>
      </c>
    </row>
    <row r="51252" spans="1:13" x14ac:dyDescent="0.2">
      <c r="A51252" s="1" t="s">
        <v>12</v>
      </c>
      <c r="B51252">
        <v>1440881812</v>
      </c>
      <c r="C51252" s="1" t="s">
        <v>13</v>
      </c>
      <c r="D51252">
        <v>20191007</v>
      </c>
      <c r="E51252" s="1" t="s">
        <v>344</v>
      </c>
      <c r="F51252">
        <v>435302</v>
      </c>
      <c r="G51252" s="1" t="s">
        <v>19</v>
      </c>
      <c r="H51252" s="1" t="s">
        <v>16</v>
      </c>
      <c r="I51252">
        <v>5</v>
      </c>
      <c r="J51252">
        <v>1</v>
      </c>
      <c r="K51252" s="1" t="s">
        <v>2066</v>
      </c>
      <c r="L51252">
        <v>1440881812</v>
      </c>
      <c r="M51252" s="1" t="s">
        <v>69</v>
      </c>
    </row>
    <row r="51253" spans="1:13" x14ac:dyDescent="0.2">
      <c r="A51253" s="1" t="s">
        <v>12</v>
      </c>
      <c r="B51253">
        <v>1254572582</v>
      </c>
      <c r="C51253" s="1" t="s">
        <v>13</v>
      </c>
      <c r="D51253">
        <v>20191007</v>
      </c>
      <c r="E51253" s="1" t="s">
        <v>344</v>
      </c>
      <c r="F51253">
        <v>30258</v>
      </c>
      <c r="G51253" s="1" t="s">
        <v>19</v>
      </c>
      <c r="H51253" s="1" t="s">
        <v>16</v>
      </c>
      <c r="I51253">
        <v>1</v>
      </c>
      <c r="J51253">
        <v>1</v>
      </c>
      <c r="K51253" s="1" t="s">
        <v>2066</v>
      </c>
      <c r="L51253">
        <v>1254572582</v>
      </c>
      <c r="M51253" s="1" t="s">
        <v>4850</v>
      </c>
    </row>
    <row r="51254" spans="1:13" x14ac:dyDescent="0.2">
      <c r="A51254" s="1" t="s">
        <v>12</v>
      </c>
      <c r="B51254">
        <v>594180924</v>
      </c>
      <c r="C51254" s="1" t="s">
        <v>13</v>
      </c>
      <c r="D51254">
        <v>20191007</v>
      </c>
      <c r="E51254" s="1" t="s">
        <v>968</v>
      </c>
      <c r="F51254">
        <v>0</v>
      </c>
      <c r="G51254" s="1" t="s">
        <v>19</v>
      </c>
      <c r="H51254" s="1" t="s">
        <v>16</v>
      </c>
      <c r="I51254">
        <v>0</v>
      </c>
      <c r="J51254">
        <v>1</v>
      </c>
      <c r="K51254" s="1" t="s">
        <v>2066</v>
      </c>
      <c r="L51254">
        <v>594180924</v>
      </c>
      <c r="M51254" s="1" t="s">
        <v>1981</v>
      </c>
    </row>
    <row r="51255" spans="1:13" x14ac:dyDescent="0.2">
      <c r="A51255" s="1" t="s">
        <v>12</v>
      </c>
      <c r="B51255">
        <v>1440881708</v>
      </c>
      <c r="C51255" s="1" t="s">
        <v>13</v>
      </c>
      <c r="D51255">
        <v>20191007</v>
      </c>
      <c r="E51255" s="1" t="s">
        <v>119</v>
      </c>
      <c r="F51255">
        <v>0</v>
      </c>
      <c r="G51255" s="1" t="s">
        <v>81</v>
      </c>
      <c r="H51255" s="1" t="s">
        <v>16</v>
      </c>
      <c r="I51255">
        <v>0</v>
      </c>
      <c r="J51255">
        <v>1</v>
      </c>
      <c r="K51255" s="1" t="s">
        <v>2066</v>
      </c>
      <c r="L51255">
        <v>1440881708</v>
      </c>
      <c r="M51255" s="1" t="s">
        <v>7275</v>
      </c>
    </row>
    <row r="51256" spans="1:13" x14ac:dyDescent="0.2">
      <c r="A51256" s="1" t="s">
        <v>12</v>
      </c>
      <c r="B51256">
        <v>1440881809</v>
      </c>
      <c r="C51256" s="1" t="s">
        <v>13</v>
      </c>
      <c r="D51256">
        <v>20191007</v>
      </c>
      <c r="E51256" s="1" t="s">
        <v>119</v>
      </c>
      <c r="F51256">
        <v>0</v>
      </c>
      <c r="G51256" s="1" t="s">
        <v>81</v>
      </c>
      <c r="H51256" s="1" t="s">
        <v>16</v>
      </c>
      <c r="I51256">
        <v>0</v>
      </c>
      <c r="J51256">
        <v>1</v>
      </c>
      <c r="K51256" s="1" t="s">
        <v>2066</v>
      </c>
      <c r="L51256">
        <v>1440881809</v>
      </c>
      <c r="M51256" s="1" t="s">
        <v>967</v>
      </c>
    </row>
    <row r="51257" spans="1:13" x14ac:dyDescent="0.2">
      <c r="A51257" s="1" t="s">
        <v>12</v>
      </c>
      <c r="B51257">
        <v>1440881578</v>
      </c>
      <c r="C51257" s="1" t="s">
        <v>13</v>
      </c>
      <c r="D51257">
        <v>20191007</v>
      </c>
      <c r="E51257" s="1" t="s">
        <v>119</v>
      </c>
      <c r="F51257">
        <v>0</v>
      </c>
      <c r="G51257" s="1" t="s">
        <v>19</v>
      </c>
      <c r="H51257" s="1" t="s">
        <v>16</v>
      </c>
      <c r="I51257">
        <v>0</v>
      </c>
      <c r="J51257">
        <v>1</v>
      </c>
      <c r="K51257" s="1" t="s">
        <v>2066</v>
      </c>
      <c r="L51257">
        <v>1440881578</v>
      </c>
      <c r="M51257" s="1" t="s">
        <v>126</v>
      </c>
    </row>
    <row r="51258" spans="1:13" x14ac:dyDescent="0.2">
      <c r="A51258" s="1" t="s">
        <v>12</v>
      </c>
      <c r="B51258">
        <v>1254572583</v>
      </c>
      <c r="C51258" s="1" t="s">
        <v>13</v>
      </c>
      <c r="D51258">
        <v>20191007</v>
      </c>
      <c r="E51258" s="1" t="s">
        <v>344</v>
      </c>
      <c r="F51258">
        <v>0</v>
      </c>
      <c r="G51258" s="1" t="s">
        <v>19</v>
      </c>
      <c r="H51258" s="1" t="s">
        <v>16</v>
      </c>
      <c r="I51258">
        <v>0</v>
      </c>
      <c r="J51258">
        <v>1</v>
      </c>
      <c r="K51258" s="1" t="s">
        <v>2066</v>
      </c>
      <c r="L51258">
        <v>1254572583</v>
      </c>
      <c r="M51258" s="1" t="s">
        <v>5318</v>
      </c>
    </row>
    <row r="51259" spans="1:13" x14ac:dyDescent="0.2">
      <c r="A51259" s="1" t="s">
        <v>12</v>
      </c>
      <c r="B51259">
        <v>1440881162</v>
      </c>
      <c r="C51259" s="1" t="s">
        <v>13</v>
      </c>
      <c r="D51259">
        <v>20191007</v>
      </c>
      <c r="E51259" s="1" t="s">
        <v>344</v>
      </c>
      <c r="F51259">
        <v>0</v>
      </c>
      <c r="G51259" s="1" t="s">
        <v>19</v>
      </c>
      <c r="H51259" s="1" t="s">
        <v>16</v>
      </c>
      <c r="I51259">
        <v>0</v>
      </c>
      <c r="J51259">
        <v>1</v>
      </c>
      <c r="K51259" s="1" t="s">
        <v>2066</v>
      </c>
      <c r="L51259">
        <v>1440881162</v>
      </c>
      <c r="M51259" s="1" t="s">
        <v>590</v>
      </c>
    </row>
    <row r="51260" spans="1:13" x14ac:dyDescent="0.2">
      <c r="A51260" s="1" t="s">
        <v>12</v>
      </c>
      <c r="B51260">
        <v>659219054</v>
      </c>
      <c r="C51260" s="1" t="s">
        <v>13</v>
      </c>
      <c r="D51260">
        <v>20191007</v>
      </c>
      <c r="E51260" s="1" t="s">
        <v>344</v>
      </c>
      <c r="F51260">
        <v>0</v>
      </c>
      <c r="G51260" s="1" t="s">
        <v>19</v>
      </c>
      <c r="H51260" s="1" t="s">
        <v>16</v>
      </c>
      <c r="I51260">
        <v>0</v>
      </c>
      <c r="J51260">
        <v>1</v>
      </c>
      <c r="K51260" s="1" t="s">
        <v>2066</v>
      </c>
      <c r="L51260">
        <v>659219054</v>
      </c>
      <c r="M51260" s="1" t="s">
        <v>292</v>
      </c>
    </row>
    <row r="51261" spans="1:13" x14ac:dyDescent="0.2">
      <c r="A51261" s="1" t="s">
        <v>12</v>
      </c>
      <c r="B51261">
        <v>1440881769</v>
      </c>
      <c r="C51261" s="1" t="s">
        <v>13</v>
      </c>
      <c r="D51261">
        <v>20191007</v>
      </c>
      <c r="E51261" s="1" t="s">
        <v>119</v>
      </c>
      <c r="F51261">
        <v>0</v>
      </c>
      <c r="G51261" s="1" t="s">
        <v>81</v>
      </c>
      <c r="H51261" s="1" t="s">
        <v>16</v>
      </c>
      <c r="I51261">
        <v>0</v>
      </c>
      <c r="J51261">
        <v>1</v>
      </c>
      <c r="K51261" s="1" t="s">
        <v>2066</v>
      </c>
      <c r="L51261">
        <v>1440881769</v>
      </c>
      <c r="M51261" s="1" t="s">
        <v>7115</v>
      </c>
    </row>
    <row r="51262" spans="1:13" x14ac:dyDescent="0.2">
      <c r="A51262" s="1" t="s">
        <v>12</v>
      </c>
      <c r="B51262">
        <v>1440881693</v>
      </c>
      <c r="C51262" s="1" t="s">
        <v>13</v>
      </c>
      <c r="D51262">
        <v>20191007</v>
      </c>
      <c r="E51262" s="1" t="s">
        <v>119</v>
      </c>
      <c r="F51262">
        <v>0</v>
      </c>
      <c r="G51262" s="1" t="s">
        <v>81</v>
      </c>
      <c r="H51262" s="1" t="s">
        <v>16</v>
      </c>
      <c r="I51262">
        <v>0</v>
      </c>
      <c r="J51262">
        <v>1</v>
      </c>
      <c r="K51262" s="1" t="s">
        <v>2066</v>
      </c>
      <c r="L51262">
        <v>1440881693</v>
      </c>
      <c r="M51262" s="1" t="s">
        <v>109</v>
      </c>
    </row>
    <row r="51263" spans="1:13" x14ac:dyDescent="0.2">
      <c r="A51263" s="1" t="s">
        <v>12</v>
      </c>
      <c r="B51263">
        <v>1440881684</v>
      </c>
      <c r="C51263" s="1" t="s">
        <v>13</v>
      </c>
      <c r="D51263">
        <v>20191007</v>
      </c>
      <c r="E51263" s="1" t="s">
        <v>119</v>
      </c>
      <c r="F51263">
        <v>0</v>
      </c>
      <c r="G51263" s="1" t="s">
        <v>81</v>
      </c>
      <c r="H51263" s="1" t="s">
        <v>16</v>
      </c>
      <c r="I51263">
        <v>0</v>
      </c>
      <c r="J51263">
        <v>1</v>
      </c>
      <c r="K51263" s="1" t="s">
        <v>2066</v>
      </c>
      <c r="L51263">
        <v>1440881684</v>
      </c>
      <c r="M51263" s="1" t="s">
        <v>131</v>
      </c>
    </row>
    <row r="51264" spans="1:13" x14ac:dyDescent="0.2">
      <c r="A51264" s="1" t="s">
        <v>12</v>
      </c>
      <c r="B51264">
        <v>1440881805</v>
      </c>
      <c r="C51264" s="1" t="s">
        <v>13</v>
      </c>
      <c r="D51264">
        <v>20191007</v>
      </c>
      <c r="E51264" s="1" t="s">
        <v>119</v>
      </c>
      <c r="F51264">
        <v>0</v>
      </c>
      <c r="G51264" s="1" t="s">
        <v>81</v>
      </c>
      <c r="H51264" s="1" t="s">
        <v>16</v>
      </c>
      <c r="I51264">
        <v>0</v>
      </c>
      <c r="J51264">
        <v>1</v>
      </c>
      <c r="K51264" s="1" t="s">
        <v>2066</v>
      </c>
      <c r="L51264">
        <v>1440881805</v>
      </c>
      <c r="M51264" s="1" t="s">
        <v>139</v>
      </c>
    </row>
    <row r="51265" spans="1:13" x14ac:dyDescent="0.2">
      <c r="A51265" s="1" t="s">
        <v>12</v>
      </c>
      <c r="B51265">
        <v>1440887515</v>
      </c>
      <c r="C51265" s="1" t="s">
        <v>13</v>
      </c>
      <c r="D51265">
        <v>20191007</v>
      </c>
      <c r="E51265" s="1" t="s">
        <v>344</v>
      </c>
      <c r="F51265">
        <v>0</v>
      </c>
      <c r="G51265" s="1" t="s">
        <v>19</v>
      </c>
      <c r="H51265" s="1" t="s">
        <v>16</v>
      </c>
      <c r="I51265">
        <v>0</v>
      </c>
      <c r="J51265">
        <v>2</v>
      </c>
      <c r="K51265" s="1" t="s">
        <v>2066</v>
      </c>
      <c r="L51265">
        <v>1440887515</v>
      </c>
      <c r="M51265" s="1" t="s">
        <v>5203</v>
      </c>
    </row>
    <row r="51266" spans="1:13" x14ac:dyDescent="0.2">
      <c r="A51266" s="1" t="s">
        <v>12</v>
      </c>
      <c r="B51266">
        <v>659219045</v>
      </c>
      <c r="C51266" s="1" t="s">
        <v>13</v>
      </c>
      <c r="D51266">
        <v>20191007</v>
      </c>
      <c r="E51266" s="1" t="s">
        <v>344</v>
      </c>
      <c r="F51266">
        <v>0</v>
      </c>
      <c r="G51266" s="1" t="s">
        <v>19</v>
      </c>
      <c r="H51266" s="1" t="s">
        <v>16</v>
      </c>
      <c r="I51266">
        <v>0</v>
      </c>
      <c r="J51266">
        <v>1</v>
      </c>
      <c r="K51266" s="1" t="s">
        <v>2066</v>
      </c>
      <c r="L51266">
        <v>659219045</v>
      </c>
      <c r="M51266" s="1" t="s">
        <v>580</v>
      </c>
    </row>
    <row r="51267" spans="1:13" x14ac:dyDescent="0.2">
      <c r="A51267" s="1" t="s">
        <v>12</v>
      </c>
      <c r="B51267">
        <v>1254572582</v>
      </c>
      <c r="C51267" s="1" t="s">
        <v>13</v>
      </c>
      <c r="D51267">
        <v>20191008</v>
      </c>
      <c r="E51267" s="1" t="s">
        <v>3743</v>
      </c>
      <c r="F51267">
        <v>560745</v>
      </c>
      <c r="G51267" s="1" t="s">
        <v>19</v>
      </c>
      <c r="H51267" s="1" t="s">
        <v>16</v>
      </c>
      <c r="I51267">
        <v>4</v>
      </c>
      <c r="J51267">
        <v>1</v>
      </c>
      <c r="K51267" s="1" t="s">
        <v>2066</v>
      </c>
      <c r="L51267">
        <v>1254572582</v>
      </c>
      <c r="M51267" s="1" t="s">
        <v>4850</v>
      </c>
    </row>
    <row r="51268" spans="1:13" x14ac:dyDescent="0.2">
      <c r="A51268" s="1" t="s">
        <v>12</v>
      </c>
      <c r="B51268">
        <v>400667114</v>
      </c>
      <c r="C51268" s="1" t="s">
        <v>13</v>
      </c>
      <c r="D51268">
        <v>20191008</v>
      </c>
      <c r="E51268" s="1" t="s">
        <v>1544</v>
      </c>
      <c r="F51268">
        <v>394209</v>
      </c>
      <c r="G51268" s="1" t="s">
        <v>103</v>
      </c>
      <c r="H51268" s="1" t="s">
        <v>16</v>
      </c>
      <c r="I51268">
        <v>3</v>
      </c>
      <c r="J51268">
        <v>1</v>
      </c>
      <c r="K51268" s="1" t="s">
        <v>2066</v>
      </c>
      <c r="L51268">
        <v>400667114</v>
      </c>
      <c r="M51268" s="1" t="s">
        <v>1274</v>
      </c>
    </row>
    <row r="51269" spans="1:13" x14ac:dyDescent="0.2">
      <c r="A51269" s="1" t="s">
        <v>12</v>
      </c>
      <c r="B51269">
        <v>1440832912</v>
      </c>
      <c r="C51269" s="1" t="s">
        <v>13</v>
      </c>
      <c r="D51269">
        <v>20191008</v>
      </c>
      <c r="E51269" s="1" t="s">
        <v>130</v>
      </c>
      <c r="F51269">
        <v>329232</v>
      </c>
      <c r="G51269" s="1" t="s">
        <v>19</v>
      </c>
      <c r="H51269" s="1" t="s">
        <v>16</v>
      </c>
      <c r="I51269">
        <v>4</v>
      </c>
      <c r="J51269">
        <v>1</v>
      </c>
      <c r="K51269" s="1" t="s">
        <v>2066</v>
      </c>
      <c r="L51269">
        <v>1440832912</v>
      </c>
      <c r="M51269" s="1" t="s">
        <v>7539</v>
      </c>
    </row>
    <row r="51270" spans="1:13" x14ac:dyDescent="0.2">
      <c r="A51270" s="1" t="s">
        <v>12</v>
      </c>
      <c r="B51270">
        <v>1440757710</v>
      </c>
      <c r="C51270" s="1" t="s">
        <v>13</v>
      </c>
      <c r="D51270">
        <v>20191008</v>
      </c>
      <c r="E51270" s="1" t="s">
        <v>1544</v>
      </c>
      <c r="F51270">
        <v>253436</v>
      </c>
      <c r="G51270" s="1" t="s">
        <v>19</v>
      </c>
      <c r="H51270" s="1" t="s">
        <v>16</v>
      </c>
      <c r="I51270">
        <v>3</v>
      </c>
      <c r="J51270">
        <v>2</v>
      </c>
      <c r="K51270" s="1" t="s">
        <v>2066</v>
      </c>
      <c r="L51270">
        <v>1440757710</v>
      </c>
      <c r="M51270" s="1" t="s">
        <v>7037</v>
      </c>
    </row>
    <row r="51271" spans="1:13" x14ac:dyDescent="0.2">
      <c r="A51271" s="1" t="s">
        <v>12</v>
      </c>
      <c r="B51271">
        <v>1256704541</v>
      </c>
      <c r="C51271" s="1" t="s">
        <v>13</v>
      </c>
      <c r="D51271">
        <v>20191008</v>
      </c>
      <c r="E51271" s="1" t="s">
        <v>455</v>
      </c>
      <c r="F51271">
        <v>220954</v>
      </c>
      <c r="G51271" s="1" t="s">
        <v>19</v>
      </c>
      <c r="H51271" s="1" t="s">
        <v>16</v>
      </c>
      <c r="I51271">
        <v>1</v>
      </c>
      <c r="J51271">
        <v>1</v>
      </c>
      <c r="K51271" s="1" t="s">
        <v>2066</v>
      </c>
      <c r="L51271">
        <v>1256704541</v>
      </c>
      <c r="M51271" s="1" t="s">
        <v>1267</v>
      </c>
    </row>
    <row r="51272" spans="1:13" x14ac:dyDescent="0.2">
      <c r="A51272" s="1" t="s">
        <v>12</v>
      </c>
      <c r="B51272">
        <v>1440899447</v>
      </c>
      <c r="C51272" s="1" t="s">
        <v>13</v>
      </c>
      <c r="D51272">
        <v>20191008</v>
      </c>
      <c r="E51272" s="1" t="s">
        <v>1863</v>
      </c>
      <c r="F51272">
        <v>184985</v>
      </c>
      <c r="G51272" s="1" t="s">
        <v>103</v>
      </c>
      <c r="H51272" s="1" t="s">
        <v>16</v>
      </c>
      <c r="I51272">
        <v>4</v>
      </c>
      <c r="J51272">
        <v>0</v>
      </c>
      <c r="K51272" s="1" t="s">
        <v>2066</v>
      </c>
      <c r="L51272">
        <v>1440899447</v>
      </c>
      <c r="M51272" s="1" t="s">
        <v>7311</v>
      </c>
    </row>
    <row r="51273" spans="1:13" x14ac:dyDescent="0.2">
      <c r="A51273" s="1" t="s">
        <v>12</v>
      </c>
      <c r="B51273">
        <v>1440631675</v>
      </c>
      <c r="C51273" s="1" t="s">
        <v>13</v>
      </c>
      <c r="D51273">
        <v>20191008</v>
      </c>
      <c r="E51273" s="1" t="s">
        <v>554</v>
      </c>
      <c r="F51273">
        <v>183363</v>
      </c>
      <c r="G51273" s="1" t="s">
        <v>19</v>
      </c>
      <c r="H51273" s="1" t="s">
        <v>16</v>
      </c>
      <c r="I51273">
        <v>2</v>
      </c>
      <c r="J51273">
        <v>1</v>
      </c>
      <c r="K51273" s="1" t="s">
        <v>2066</v>
      </c>
      <c r="L51273">
        <v>1440631675</v>
      </c>
      <c r="M51273" s="1" t="s">
        <v>7558</v>
      </c>
    </row>
    <row r="51274" spans="1:13" x14ac:dyDescent="0.2">
      <c r="A51274" s="1" t="s">
        <v>12</v>
      </c>
      <c r="B51274">
        <v>1254572575</v>
      </c>
      <c r="C51274" s="1" t="s">
        <v>13</v>
      </c>
      <c r="D51274">
        <v>20191008</v>
      </c>
      <c r="E51274" s="1" t="s">
        <v>3743</v>
      </c>
      <c r="F51274">
        <v>169239</v>
      </c>
      <c r="G51274" s="1" t="s">
        <v>19</v>
      </c>
      <c r="H51274" s="1" t="s">
        <v>16</v>
      </c>
      <c r="I51274">
        <v>1</v>
      </c>
      <c r="J51274">
        <v>2</v>
      </c>
      <c r="K51274" s="1" t="s">
        <v>2066</v>
      </c>
      <c r="L51274">
        <v>1254572575</v>
      </c>
      <c r="M51274" s="1" t="s">
        <v>5313</v>
      </c>
    </row>
    <row r="51275" spans="1:13" x14ac:dyDescent="0.2">
      <c r="A51275" s="1" t="s">
        <v>12</v>
      </c>
      <c r="B51275">
        <v>983056053</v>
      </c>
      <c r="C51275" s="1" t="s">
        <v>13</v>
      </c>
      <c r="D51275">
        <v>20191008</v>
      </c>
      <c r="E51275" s="1" t="s">
        <v>1863</v>
      </c>
      <c r="F51275">
        <v>168669</v>
      </c>
      <c r="G51275" s="1" t="s">
        <v>19</v>
      </c>
      <c r="H51275" s="1" t="s">
        <v>16</v>
      </c>
      <c r="I51275">
        <v>1</v>
      </c>
      <c r="J51275">
        <v>1</v>
      </c>
      <c r="K51275" s="1" t="s">
        <v>2066</v>
      </c>
      <c r="L51275">
        <v>983056053</v>
      </c>
      <c r="M51275" s="1" t="s">
        <v>4876</v>
      </c>
    </row>
    <row r="51276" spans="1:13" x14ac:dyDescent="0.2">
      <c r="A51276" s="1" t="s">
        <v>12</v>
      </c>
      <c r="B51276">
        <v>1440858707</v>
      </c>
      <c r="C51276" s="1" t="s">
        <v>13</v>
      </c>
      <c r="D51276">
        <v>20191008</v>
      </c>
      <c r="E51276" s="1" t="s">
        <v>1544</v>
      </c>
      <c r="F51276">
        <v>149849</v>
      </c>
      <c r="G51276" s="1" t="s">
        <v>19</v>
      </c>
      <c r="H51276" s="1" t="s">
        <v>16</v>
      </c>
      <c r="I51276">
        <v>2</v>
      </c>
      <c r="J51276">
        <v>2</v>
      </c>
      <c r="K51276" s="1" t="s">
        <v>2066</v>
      </c>
      <c r="L51276">
        <v>1440858707</v>
      </c>
      <c r="M51276" s="1" t="s">
        <v>7556</v>
      </c>
    </row>
    <row r="51277" spans="1:13" x14ac:dyDescent="0.2">
      <c r="A51277" s="1" t="s">
        <v>12</v>
      </c>
      <c r="B51277">
        <v>1256704565</v>
      </c>
      <c r="C51277" s="1" t="s">
        <v>13</v>
      </c>
      <c r="D51277">
        <v>20191008</v>
      </c>
      <c r="E51277" s="1" t="s">
        <v>92</v>
      </c>
      <c r="F51277">
        <v>139434</v>
      </c>
      <c r="G51277" s="1" t="s">
        <v>19</v>
      </c>
      <c r="H51277" s="1" t="s">
        <v>16</v>
      </c>
      <c r="I51277">
        <v>1</v>
      </c>
      <c r="J51277">
        <v>1</v>
      </c>
      <c r="K51277" s="1" t="s">
        <v>2066</v>
      </c>
      <c r="L51277">
        <v>1256704565</v>
      </c>
      <c r="M51277" s="1" t="s">
        <v>1260</v>
      </c>
    </row>
    <row r="51278" spans="1:13" x14ac:dyDescent="0.2">
      <c r="A51278" s="1" t="s">
        <v>12</v>
      </c>
      <c r="B51278">
        <v>1440757706</v>
      </c>
      <c r="C51278" s="1" t="s">
        <v>13</v>
      </c>
      <c r="D51278">
        <v>20191008</v>
      </c>
      <c r="E51278" s="1" t="s">
        <v>554</v>
      </c>
      <c r="F51278">
        <v>104829</v>
      </c>
      <c r="G51278" s="1" t="s">
        <v>356</v>
      </c>
      <c r="H51278" s="1" t="s">
        <v>16</v>
      </c>
      <c r="I51278">
        <v>2</v>
      </c>
      <c r="J51278">
        <v>1</v>
      </c>
      <c r="K51278" s="1" t="s">
        <v>2066</v>
      </c>
      <c r="L51278">
        <v>1440757706</v>
      </c>
      <c r="M51278" s="1" t="s">
        <v>2282</v>
      </c>
    </row>
    <row r="51279" spans="1:13" x14ac:dyDescent="0.2">
      <c r="A51279" s="1" t="s">
        <v>12</v>
      </c>
      <c r="B51279">
        <v>1254572567</v>
      </c>
      <c r="C51279" s="1" t="s">
        <v>13</v>
      </c>
      <c r="D51279">
        <v>20191008</v>
      </c>
      <c r="E51279" s="1" t="s">
        <v>116</v>
      </c>
      <c r="F51279">
        <v>85856</v>
      </c>
      <c r="G51279" s="1" t="s">
        <v>19</v>
      </c>
      <c r="H51279" s="1" t="s">
        <v>16</v>
      </c>
      <c r="I51279">
        <v>1</v>
      </c>
      <c r="J51279">
        <v>1</v>
      </c>
      <c r="K51279" s="1" t="s">
        <v>2066</v>
      </c>
      <c r="L51279">
        <v>1254572567</v>
      </c>
      <c r="M51279" s="1" t="s">
        <v>5315</v>
      </c>
    </row>
    <row r="51280" spans="1:13" x14ac:dyDescent="0.2">
      <c r="A51280" s="1" t="s">
        <v>12</v>
      </c>
      <c r="B51280">
        <v>1440831608</v>
      </c>
      <c r="C51280" s="1" t="s">
        <v>13</v>
      </c>
      <c r="D51280">
        <v>20191008</v>
      </c>
      <c r="E51280" s="1" t="s">
        <v>92</v>
      </c>
      <c r="F51280">
        <v>70067</v>
      </c>
      <c r="G51280" s="1" t="s">
        <v>19</v>
      </c>
      <c r="H51280" s="1" t="s">
        <v>16</v>
      </c>
      <c r="I51280">
        <v>1</v>
      </c>
      <c r="J51280">
        <v>1</v>
      </c>
      <c r="K51280" s="1" t="s">
        <v>2066</v>
      </c>
      <c r="L51280">
        <v>1440831608</v>
      </c>
      <c r="M51280" s="1" t="s">
        <v>2618</v>
      </c>
    </row>
    <row r="51281" spans="1:13" x14ac:dyDescent="0.2">
      <c r="A51281" s="1" t="s">
        <v>12</v>
      </c>
      <c r="B51281">
        <v>974112213</v>
      </c>
      <c r="C51281" s="1" t="s">
        <v>13</v>
      </c>
      <c r="D51281">
        <v>20191008</v>
      </c>
      <c r="E51281" s="1" t="s">
        <v>156</v>
      </c>
      <c r="F51281">
        <v>62913</v>
      </c>
      <c r="G51281" s="1" t="s">
        <v>19</v>
      </c>
      <c r="H51281" s="1" t="s">
        <v>16</v>
      </c>
      <c r="I51281">
        <v>1</v>
      </c>
      <c r="J51281">
        <v>1</v>
      </c>
      <c r="K51281" s="1" t="s">
        <v>2066</v>
      </c>
      <c r="L51281">
        <v>974112213</v>
      </c>
      <c r="M51281" s="1" t="s">
        <v>2965</v>
      </c>
    </row>
    <row r="51282" spans="1:13" x14ac:dyDescent="0.2">
      <c r="A51282" s="1" t="s">
        <v>12</v>
      </c>
      <c r="B51282">
        <v>1400118064</v>
      </c>
      <c r="C51282" s="1" t="s">
        <v>13</v>
      </c>
      <c r="D51282">
        <v>20191008</v>
      </c>
      <c r="E51282" s="1" t="s">
        <v>14</v>
      </c>
      <c r="F51282">
        <v>53818</v>
      </c>
      <c r="G51282" s="1" t="s">
        <v>19</v>
      </c>
      <c r="H51282" s="1" t="s">
        <v>16</v>
      </c>
      <c r="I51282">
        <v>1</v>
      </c>
      <c r="J51282">
        <v>1</v>
      </c>
      <c r="K51282" s="1" t="s">
        <v>2066</v>
      </c>
      <c r="L51282">
        <v>1400118064</v>
      </c>
      <c r="M51282" s="1" t="s">
        <v>4344</v>
      </c>
    </row>
    <row r="51283" spans="1:13" x14ac:dyDescent="0.2">
      <c r="A51283" s="1" t="s">
        <v>12</v>
      </c>
      <c r="B51283">
        <v>1440757712</v>
      </c>
      <c r="C51283" s="1" t="s">
        <v>13</v>
      </c>
      <c r="D51283">
        <v>20191008</v>
      </c>
      <c r="E51283" s="1" t="s">
        <v>92</v>
      </c>
      <c r="F51283">
        <v>41738</v>
      </c>
      <c r="G51283" s="1" t="s">
        <v>19</v>
      </c>
      <c r="H51283" s="1" t="s">
        <v>16</v>
      </c>
      <c r="I51283">
        <v>1</v>
      </c>
      <c r="J51283">
        <v>1</v>
      </c>
      <c r="K51283" s="1" t="s">
        <v>2066</v>
      </c>
      <c r="L51283">
        <v>1440757712</v>
      </c>
      <c r="M51283" s="1" t="s">
        <v>7039</v>
      </c>
    </row>
    <row r="51284" spans="1:13" x14ac:dyDescent="0.2">
      <c r="A51284" s="1" t="s">
        <v>12</v>
      </c>
      <c r="B51284">
        <v>1316706682</v>
      </c>
      <c r="C51284" s="1" t="s">
        <v>13</v>
      </c>
      <c r="D51284">
        <v>20191008</v>
      </c>
      <c r="E51284" s="1" t="s">
        <v>92</v>
      </c>
      <c r="F51284">
        <v>33781</v>
      </c>
      <c r="G51284" s="1" t="s">
        <v>19</v>
      </c>
      <c r="H51284" s="1" t="s">
        <v>16</v>
      </c>
      <c r="I51284">
        <v>1</v>
      </c>
      <c r="J51284">
        <v>1</v>
      </c>
      <c r="K51284" s="1" t="s">
        <v>2066</v>
      </c>
      <c r="L51284">
        <v>1316706682</v>
      </c>
      <c r="M51284" s="1" t="s">
        <v>5616</v>
      </c>
    </row>
    <row r="51285" spans="1:13" x14ac:dyDescent="0.2">
      <c r="A51285" s="1" t="s">
        <v>12</v>
      </c>
      <c r="B51285">
        <v>1440757708</v>
      </c>
      <c r="C51285" s="1" t="s">
        <v>13</v>
      </c>
      <c r="D51285">
        <v>20191008</v>
      </c>
      <c r="E51285" s="1" t="s">
        <v>455</v>
      </c>
      <c r="F51285">
        <v>33164</v>
      </c>
      <c r="G51285" s="1" t="s">
        <v>19</v>
      </c>
      <c r="H51285" s="1" t="s">
        <v>16</v>
      </c>
      <c r="I51285">
        <v>1</v>
      </c>
      <c r="J51285">
        <v>1</v>
      </c>
      <c r="K51285" s="1" t="s">
        <v>2066</v>
      </c>
      <c r="L51285">
        <v>1440757708</v>
      </c>
      <c r="M51285" s="1" t="s">
        <v>61</v>
      </c>
    </row>
    <row r="51286" spans="1:13" x14ac:dyDescent="0.2">
      <c r="A51286" s="1" t="s">
        <v>12</v>
      </c>
      <c r="B51286">
        <v>659219044</v>
      </c>
      <c r="C51286" s="1" t="s">
        <v>13</v>
      </c>
      <c r="D51286">
        <v>20191008</v>
      </c>
      <c r="E51286" s="1" t="s">
        <v>14</v>
      </c>
      <c r="F51286">
        <v>0</v>
      </c>
      <c r="G51286" s="1" t="s">
        <v>19</v>
      </c>
      <c r="H51286" s="1" t="s">
        <v>16</v>
      </c>
      <c r="I51286">
        <v>0</v>
      </c>
      <c r="J51286">
        <v>1</v>
      </c>
      <c r="K51286" s="1" t="s">
        <v>2066</v>
      </c>
      <c r="L51286">
        <v>659219044</v>
      </c>
      <c r="M51286" s="1" t="s">
        <v>147</v>
      </c>
    </row>
    <row r="51287" spans="1:13" x14ac:dyDescent="0.2">
      <c r="A51287" s="1" t="s">
        <v>12</v>
      </c>
      <c r="B51287">
        <v>1440631444</v>
      </c>
      <c r="C51287" s="1" t="s">
        <v>13</v>
      </c>
      <c r="D51287">
        <v>20191008</v>
      </c>
      <c r="E51287" s="1" t="s">
        <v>14</v>
      </c>
      <c r="F51287">
        <v>0</v>
      </c>
      <c r="G51287" s="1" t="s">
        <v>19</v>
      </c>
      <c r="H51287" s="1" t="s">
        <v>16</v>
      </c>
      <c r="I51287">
        <v>0</v>
      </c>
      <c r="J51287">
        <v>1</v>
      </c>
      <c r="K51287" s="1" t="s">
        <v>2066</v>
      </c>
      <c r="L51287">
        <v>1440631444</v>
      </c>
      <c r="M51287" s="1" t="s">
        <v>335</v>
      </c>
    </row>
    <row r="51288" spans="1:13" x14ac:dyDescent="0.2">
      <c r="A51288" s="1" t="s">
        <v>12</v>
      </c>
      <c r="B51288">
        <v>1440925736</v>
      </c>
      <c r="C51288" s="1" t="s">
        <v>13</v>
      </c>
      <c r="D51288">
        <v>20191008</v>
      </c>
      <c r="E51288" s="1" t="s">
        <v>14</v>
      </c>
      <c r="F51288">
        <v>0</v>
      </c>
      <c r="G51288" s="1" t="s">
        <v>19</v>
      </c>
      <c r="H51288" s="1" t="s">
        <v>16</v>
      </c>
      <c r="I51288">
        <v>0</v>
      </c>
      <c r="J51288">
        <v>1</v>
      </c>
      <c r="K51288" s="1" t="s">
        <v>2066</v>
      </c>
      <c r="L51288">
        <v>1440925736</v>
      </c>
      <c r="M51288" s="1" t="s">
        <v>7453</v>
      </c>
    </row>
    <row r="51289" spans="1:13" x14ac:dyDescent="0.2">
      <c r="A51289" s="1" t="s">
        <v>12</v>
      </c>
      <c r="B51289">
        <v>1440716098</v>
      </c>
      <c r="C51289" s="1" t="s">
        <v>13</v>
      </c>
      <c r="D51289">
        <v>20191008</v>
      </c>
      <c r="E51289" s="1" t="s">
        <v>14</v>
      </c>
      <c r="F51289">
        <v>0</v>
      </c>
      <c r="G51289" s="1" t="s">
        <v>19</v>
      </c>
      <c r="H51289" s="1" t="s">
        <v>16</v>
      </c>
      <c r="I51289">
        <v>0</v>
      </c>
      <c r="J51289">
        <v>1</v>
      </c>
      <c r="K51289" s="1" t="s">
        <v>2066</v>
      </c>
      <c r="L51289">
        <v>1440716098</v>
      </c>
      <c r="M51289" s="1" t="s">
        <v>608</v>
      </c>
    </row>
    <row r="51290" spans="1:13" x14ac:dyDescent="0.2">
      <c r="A51290" s="1" t="s">
        <v>12</v>
      </c>
      <c r="B51290">
        <v>1258982858</v>
      </c>
      <c r="C51290" s="1" t="s">
        <v>13</v>
      </c>
      <c r="D51290">
        <v>20191008</v>
      </c>
      <c r="E51290" s="1" t="s">
        <v>14</v>
      </c>
      <c r="F51290">
        <v>0</v>
      </c>
      <c r="G51290" s="1" t="s">
        <v>19</v>
      </c>
      <c r="H51290" s="1" t="s">
        <v>16</v>
      </c>
      <c r="I51290">
        <v>0</v>
      </c>
      <c r="J51290">
        <v>1</v>
      </c>
      <c r="K51290" s="1" t="s">
        <v>2066</v>
      </c>
      <c r="L51290">
        <v>1258982858</v>
      </c>
      <c r="M51290" s="1" t="s">
        <v>561</v>
      </c>
    </row>
    <row r="51291" spans="1:13" x14ac:dyDescent="0.2">
      <c r="A51291" s="1" t="s">
        <v>12</v>
      </c>
      <c r="B51291">
        <v>1316706688</v>
      </c>
      <c r="C51291" s="1" t="s">
        <v>13</v>
      </c>
      <c r="D51291">
        <v>20191008</v>
      </c>
      <c r="E51291" s="1" t="s">
        <v>92</v>
      </c>
      <c r="F51291">
        <v>0</v>
      </c>
      <c r="G51291" s="1" t="s">
        <v>19</v>
      </c>
      <c r="H51291" s="1" t="s">
        <v>16</v>
      </c>
      <c r="I51291">
        <v>0</v>
      </c>
      <c r="J51291">
        <v>1</v>
      </c>
      <c r="K51291" s="1" t="s">
        <v>2066</v>
      </c>
      <c r="L51291">
        <v>1316706688</v>
      </c>
      <c r="M51291" s="1" t="s">
        <v>6398</v>
      </c>
    </row>
    <row r="51292" spans="1:13" x14ac:dyDescent="0.2">
      <c r="A51292" s="1" t="s">
        <v>12</v>
      </c>
      <c r="B51292">
        <v>983056541</v>
      </c>
      <c r="C51292" s="1" t="s">
        <v>13</v>
      </c>
      <c r="D51292">
        <v>20191008</v>
      </c>
      <c r="E51292" s="1" t="s">
        <v>92</v>
      </c>
      <c r="F51292">
        <v>0</v>
      </c>
      <c r="G51292" s="1" t="s">
        <v>19</v>
      </c>
      <c r="H51292" s="1" t="s">
        <v>16</v>
      </c>
      <c r="I51292">
        <v>0</v>
      </c>
      <c r="J51292">
        <v>1</v>
      </c>
      <c r="K51292" s="1" t="s">
        <v>2066</v>
      </c>
      <c r="L51292">
        <v>983056541</v>
      </c>
      <c r="M51292" s="1" t="s">
        <v>4844</v>
      </c>
    </row>
    <row r="51293" spans="1:13" x14ac:dyDescent="0.2">
      <c r="A51293" s="1" t="s">
        <v>12</v>
      </c>
      <c r="B51293">
        <v>1440631661</v>
      </c>
      <c r="C51293" s="1" t="s">
        <v>13</v>
      </c>
      <c r="D51293">
        <v>20191008</v>
      </c>
      <c r="E51293" s="1" t="s">
        <v>14</v>
      </c>
      <c r="F51293">
        <v>0</v>
      </c>
      <c r="G51293" s="1" t="s">
        <v>19</v>
      </c>
      <c r="H51293" s="1" t="s">
        <v>16</v>
      </c>
      <c r="I51293">
        <v>0</v>
      </c>
      <c r="J51293">
        <v>1</v>
      </c>
      <c r="K51293" s="1" t="s">
        <v>2066</v>
      </c>
      <c r="L51293">
        <v>1440631661</v>
      </c>
      <c r="M51293" s="1" t="s">
        <v>148</v>
      </c>
    </row>
    <row r="51294" spans="1:13" x14ac:dyDescent="0.2">
      <c r="A51294" s="1" t="s">
        <v>12</v>
      </c>
      <c r="B51294">
        <v>68210790</v>
      </c>
      <c r="C51294" s="1" t="s">
        <v>13</v>
      </c>
      <c r="D51294">
        <v>20191008</v>
      </c>
      <c r="E51294" s="1" t="s">
        <v>14</v>
      </c>
      <c r="F51294">
        <v>0</v>
      </c>
      <c r="G51294" s="1" t="s">
        <v>19</v>
      </c>
      <c r="H51294" s="1" t="s">
        <v>16</v>
      </c>
      <c r="I51294">
        <v>0</v>
      </c>
      <c r="J51294">
        <v>1</v>
      </c>
      <c r="K51294" s="1" t="s">
        <v>2066</v>
      </c>
      <c r="L51294">
        <v>68210790</v>
      </c>
      <c r="M51294" s="1" t="s">
        <v>7341</v>
      </c>
    </row>
    <row r="51295" spans="1:13" x14ac:dyDescent="0.2">
      <c r="A51295" s="1" t="s">
        <v>12</v>
      </c>
      <c r="B51295">
        <v>1440716307</v>
      </c>
      <c r="C51295" s="1" t="s">
        <v>13</v>
      </c>
      <c r="D51295">
        <v>20191008</v>
      </c>
      <c r="E51295" s="1" t="s">
        <v>14</v>
      </c>
      <c r="F51295">
        <v>0</v>
      </c>
      <c r="G51295" s="1" t="s">
        <v>19</v>
      </c>
      <c r="H51295" s="1" t="s">
        <v>16</v>
      </c>
      <c r="I51295">
        <v>0</v>
      </c>
      <c r="J51295">
        <v>1</v>
      </c>
      <c r="K51295" s="1" t="s">
        <v>2066</v>
      </c>
      <c r="L51295">
        <v>1440716307</v>
      </c>
      <c r="M51295" s="1" t="s">
        <v>160</v>
      </c>
    </row>
    <row r="51296" spans="1:13" x14ac:dyDescent="0.2">
      <c r="A51296" s="1" t="s">
        <v>12</v>
      </c>
      <c r="B51296">
        <v>1400118118</v>
      </c>
      <c r="C51296" s="1" t="s">
        <v>13</v>
      </c>
      <c r="D51296">
        <v>20191008</v>
      </c>
      <c r="E51296" s="1" t="s">
        <v>14</v>
      </c>
      <c r="F51296">
        <v>0</v>
      </c>
      <c r="G51296" s="1" t="s">
        <v>19</v>
      </c>
      <c r="H51296" s="1" t="s">
        <v>16</v>
      </c>
      <c r="I51296">
        <v>0</v>
      </c>
      <c r="J51296">
        <v>1</v>
      </c>
      <c r="K51296" s="1" t="s">
        <v>2066</v>
      </c>
      <c r="L51296">
        <v>1400118118</v>
      </c>
      <c r="M51296" s="1" t="s">
        <v>4351</v>
      </c>
    </row>
    <row r="51297" spans="1:13" x14ac:dyDescent="0.2">
      <c r="A51297" s="1" t="s">
        <v>12</v>
      </c>
      <c r="B51297">
        <v>1440848093</v>
      </c>
      <c r="C51297" s="1" t="s">
        <v>13</v>
      </c>
      <c r="D51297">
        <v>20191008</v>
      </c>
      <c r="E51297" s="1" t="s">
        <v>14</v>
      </c>
      <c r="F51297">
        <v>0</v>
      </c>
      <c r="G51297" s="1" t="s">
        <v>19</v>
      </c>
      <c r="H51297" s="1" t="s">
        <v>16</v>
      </c>
      <c r="I51297">
        <v>0</v>
      </c>
      <c r="J51297">
        <v>1</v>
      </c>
      <c r="K51297" s="1" t="s">
        <v>2066</v>
      </c>
      <c r="L51297">
        <v>1440848093</v>
      </c>
      <c r="M51297" s="1" t="s">
        <v>7137</v>
      </c>
    </row>
    <row r="51298" spans="1:13" x14ac:dyDescent="0.2">
      <c r="A51298" s="1" t="s">
        <v>12</v>
      </c>
      <c r="B51298">
        <v>1440848101</v>
      </c>
      <c r="C51298" s="1" t="s">
        <v>13</v>
      </c>
      <c r="D51298">
        <v>20191008</v>
      </c>
      <c r="E51298" s="1" t="s">
        <v>14</v>
      </c>
      <c r="F51298">
        <v>0</v>
      </c>
      <c r="G51298" s="1" t="s">
        <v>19</v>
      </c>
      <c r="H51298" s="1" t="s">
        <v>16</v>
      </c>
      <c r="I51298">
        <v>0</v>
      </c>
      <c r="J51298">
        <v>1</v>
      </c>
      <c r="K51298" s="1" t="s">
        <v>2066</v>
      </c>
      <c r="L51298">
        <v>1440848101</v>
      </c>
      <c r="M51298" s="1" t="s">
        <v>78</v>
      </c>
    </row>
    <row r="51299" spans="1:13" x14ac:dyDescent="0.2">
      <c r="A51299" s="1" t="s">
        <v>12</v>
      </c>
      <c r="B51299">
        <v>1254572583</v>
      </c>
      <c r="C51299" s="1" t="s">
        <v>13</v>
      </c>
      <c r="D51299">
        <v>20191008</v>
      </c>
      <c r="E51299" s="1" t="s">
        <v>92</v>
      </c>
      <c r="F51299">
        <v>0</v>
      </c>
      <c r="G51299" s="1" t="s">
        <v>19</v>
      </c>
      <c r="H51299" s="1" t="s">
        <v>16</v>
      </c>
      <c r="I51299">
        <v>0</v>
      </c>
      <c r="J51299">
        <v>1</v>
      </c>
      <c r="K51299" s="1" t="s">
        <v>2066</v>
      </c>
      <c r="L51299">
        <v>1254572583</v>
      </c>
      <c r="M51299" s="1" t="s">
        <v>5318</v>
      </c>
    </row>
    <row r="51300" spans="1:13" x14ac:dyDescent="0.2">
      <c r="A51300" s="1" t="s">
        <v>12</v>
      </c>
      <c r="B51300">
        <v>1254572572</v>
      </c>
      <c r="C51300" s="1" t="s">
        <v>13</v>
      </c>
      <c r="D51300">
        <v>20191008</v>
      </c>
      <c r="E51300" s="1" t="s">
        <v>116</v>
      </c>
      <c r="F51300">
        <v>0</v>
      </c>
      <c r="G51300" s="1" t="s">
        <v>19</v>
      </c>
      <c r="H51300" s="1" t="s">
        <v>16</v>
      </c>
      <c r="I51300">
        <v>0</v>
      </c>
      <c r="J51300">
        <v>2</v>
      </c>
      <c r="K51300" s="1" t="s">
        <v>2066</v>
      </c>
      <c r="L51300">
        <v>1254572572</v>
      </c>
      <c r="M51300" s="1" t="s">
        <v>4856</v>
      </c>
    </row>
    <row r="51301" spans="1:13" x14ac:dyDescent="0.2">
      <c r="A51301" s="1" t="s">
        <v>12</v>
      </c>
      <c r="B51301">
        <v>1440631432</v>
      </c>
      <c r="C51301" s="1" t="s">
        <v>13</v>
      </c>
      <c r="D51301">
        <v>20191008</v>
      </c>
      <c r="E51301" s="1" t="s">
        <v>14</v>
      </c>
      <c r="F51301">
        <v>0</v>
      </c>
      <c r="G51301" s="1" t="s">
        <v>19</v>
      </c>
      <c r="H51301" s="1" t="s">
        <v>16</v>
      </c>
      <c r="I51301">
        <v>0</v>
      </c>
      <c r="J51301">
        <v>1</v>
      </c>
      <c r="K51301" s="1" t="s">
        <v>2066</v>
      </c>
      <c r="L51301">
        <v>1440631432</v>
      </c>
      <c r="M51301" s="1" t="s">
        <v>1299</v>
      </c>
    </row>
    <row r="51302" spans="1:13" x14ac:dyDescent="0.2">
      <c r="A51302" s="1" t="s">
        <v>12</v>
      </c>
      <c r="B51302">
        <v>1440858707</v>
      </c>
      <c r="C51302" s="1" t="s">
        <v>13</v>
      </c>
      <c r="D51302">
        <v>20191009</v>
      </c>
      <c r="E51302" s="1" t="s">
        <v>132</v>
      </c>
      <c r="F51302">
        <v>989185</v>
      </c>
      <c r="G51302" s="1" t="s">
        <v>103</v>
      </c>
      <c r="H51302" s="1" t="s">
        <v>372</v>
      </c>
      <c r="I51302">
        <v>7</v>
      </c>
      <c r="J51302">
        <v>0</v>
      </c>
      <c r="K51302" s="1" t="s">
        <v>2066</v>
      </c>
      <c r="L51302">
        <v>1440858707</v>
      </c>
      <c r="M51302" s="1" t="s">
        <v>7556</v>
      </c>
    </row>
    <row r="51303" spans="1:13" x14ac:dyDescent="0.2">
      <c r="A51303" s="1" t="s">
        <v>12</v>
      </c>
      <c r="B51303">
        <v>1151492681</v>
      </c>
      <c r="C51303" s="1" t="s">
        <v>13</v>
      </c>
      <c r="D51303">
        <v>20191009</v>
      </c>
      <c r="E51303" s="1" t="s">
        <v>132</v>
      </c>
      <c r="F51303">
        <v>202744</v>
      </c>
      <c r="G51303" s="1" t="s">
        <v>81</v>
      </c>
      <c r="H51303" s="1" t="s">
        <v>372</v>
      </c>
      <c r="I51303">
        <v>1</v>
      </c>
      <c r="J51303">
        <v>2</v>
      </c>
      <c r="K51303" s="1" t="s">
        <v>2066</v>
      </c>
      <c r="L51303">
        <v>1151492681</v>
      </c>
      <c r="M51303" s="1" t="s">
        <v>4813</v>
      </c>
    </row>
    <row r="51304" spans="1:13" x14ac:dyDescent="0.2">
      <c r="A51304" s="1" t="s">
        <v>12</v>
      </c>
      <c r="B51304">
        <v>1440757706</v>
      </c>
      <c r="C51304" s="1" t="s">
        <v>13</v>
      </c>
      <c r="D51304">
        <v>20191009</v>
      </c>
      <c r="E51304" s="1" t="s">
        <v>344</v>
      </c>
      <c r="F51304">
        <v>186010</v>
      </c>
      <c r="G51304" s="1" t="s">
        <v>19</v>
      </c>
      <c r="H51304" s="1" t="s">
        <v>16</v>
      </c>
      <c r="I51304">
        <v>2</v>
      </c>
      <c r="J51304">
        <v>1</v>
      </c>
      <c r="K51304" s="1" t="s">
        <v>2066</v>
      </c>
      <c r="L51304">
        <v>1440757706</v>
      </c>
      <c r="M51304" s="1" t="s">
        <v>2282</v>
      </c>
    </row>
    <row r="51305" spans="1:13" x14ac:dyDescent="0.2">
      <c r="A51305" s="1" t="s">
        <v>12</v>
      </c>
      <c r="B51305">
        <v>1440757710</v>
      </c>
      <c r="C51305" s="1" t="s">
        <v>13</v>
      </c>
      <c r="D51305">
        <v>20191009</v>
      </c>
      <c r="E51305" s="1" t="s">
        <v>344</v>
      </c>
      <c r="F51305">
        <v>65246</v>
      </c>
      <c r="G51305" s="1" t="s">
        <v>103</v>
      </c>
      <c r="H51305" s="1" t="s">
        <v>16</v>
      </c>
      <c r="I51305">
        <v>1</v>
      </c>
      <c r="J51305">
        <v>0</v>
      </c>
      <c r="K51305" s="1" t="s">
        <v>2066</v>
      </c>
      <c r="L51305">
        <v>1440757710</v>
      </c>
      <c r="M51305" s="1" t="s">
        <v>7037</v>
      </c>
    </row>
    <row r="51306" spans="1:13" x14ac:dyDescent="0.2">
      <c r="A51306" s="1" t="s">
        <v>12</v>
      </c>
      <c r="B51306">
        <v>1440757708</v>
      </c>
      <c r="C51306" s="1" t="s">
        <v>13</v>
      </c>
      <c r="D51306">
        <v>20191009</v>
      </c>
      <c r="E51306" s="1" t="s">
        <v>344</v>
      </c>
      <c r="F51306">
        <v>0</v>
      </c>
      <c r="G51306" s="1" t="s">
        <v>19</v>
      </c>
      <c r="H51306" s="1" t="s">
        <v>16</v>
      </c>
      <c r="I51306">
        <v>0</v>
      </c>
      <c r="J51306">
        <v>1</v>
      </c>
      <c r="K51306" s="1" t="s">
        <v>2066</v>
      </c>
      <c r="L51306">
        <v>1440757708</v>
      </c>
      <c r="M51306" s="1" t="s">
        <v>61</v>
      </c>
    </row>
    <row r="51307" spans="1:13" x14ac:dyDescent="0.2">
      <c r="A51307" s="1" t="s">
        <v>12</v>
      </c>
      <c r="B51307">
        <v>400667114</v>
      </c>
      <c r="C51307" s="1" t="s">
        <v>13</v>
      </c>
      <c r="D51307">
        <v>20191010</v>
      </c>
      <c r="E51307" s="1" t="s">
        <v>119</v>
      </c>
      <c r="F51307">
        <v>355669</v>
      </c>
      <c r="G51307" s="1" t="s">
        <v>19</v>
      </c>
      <c r="H51307" s="1" t="s">
        <v>16</v>
      </c>
      <c r="I51307">
        <v>2</v>
      </c>
      <c r="J51307">
        <v>1</v>
      </c>
      <c r="K51307" s="1" t="s">
        <v>2066</v>
      </c>
      <c r="L51307">
        <v>400667114</v>
      </c>
      <c r="M51307" s="1" t="s">
        <v>1274</v>
      </c>
    </row>
    <row r="51308" spans="1:13" x14ac:dyDescent="0.2">
      <c r="A51308" s="1" t="s">
        <v>12</v>
      </c>
      <c r="B51308">
        <v>1254572578</v>
      </c>
      <c r="C51308" s="1" t="s">
        <v>13</v>
      </c>
      <c r="D51308">
        <v>20191010</v>
      </c>
      <c r="E51308" s="1" t="s">
        <v>310</v>
      </c>
      <c r="F51308">
        <v>286327</v>
      </c>
      <c r="G51308" s="1" t="s">
        <v>35</v>
      </c>
      <c r="H51308" s="1" t="s">
        <v>16</v>
      </c>
      <c r="I51308">
        <v>1</v>
      </c>
      <c r="J51308">
        <v>1</v>
      </c>
      <c r="K51308" s="1" t="s">
        <v>2066</v>
      </c>
      <c r="L51308">
        <v>1254572578</v>
      </c>
      <c r="M51308" s="1" t="s">
        <v>4872</v>
      </c>
    </row>
    <row r="51309" spans="1:13" x14ac:dyDescent="0.2">
      <c r="A51309" s="1" t="s">
        <v>12</v>
      </c>
      <c r="B51309">
        <v>1440668859</v>
      </c>
      <c r="C51309" s="1" t="s">
        <v>13</v>
      </c>
      <c r="D51309">
        <v>20191010</v>
      </c>
      <c r="E51309" s="1" t="s">
        <v>557</v>
      </c>
      <c r="F51309">
        <v>279191</v>
      </c>
      <c r="G51309" s="1" t="s">
        <v>15</v>
      </c>
      <c r="H51309" s="1" t="s">
        <v>16</v>
      </c>
      <c r="I51309">
        <v>2</v>
      </c>
      <c r="J51309">
        <v>0</v>
      </c>
      <c r="K51309" s="1" t="s">
        <v>2066</v>
      </c>
      <c r="L51309">
        <v>1440668859</v>
      </c>
      <c r="M51309" s="1" t="s">
        <v>7277</v>
      </c>
    </row>
    <row r="51310" spans="1:13" x14ac:dyDescent="0.2">
      <c r="A51310" s="1" t="s">
        <v>12</v>
      </c>
      <c r="B51310">
        <v>400667139</v>
      </c>
      <c r="C51310" s="1" t="s">
        <v>13</v>
      </c>
      <c r="D51310">
        <v>20191010</v>
      </c>
      <c r="E51310" s="1" t="s">
        <v>119</v>
      </c>
      <c r="F51310">
        <v>257478</v>
      </c>
      <c r="G51310" s="1" t="s">
        <v>103</v>
      </c>
      <c r="H51310" s="1" t="s">
        <v>16</v>
      </c>
      <c r="I51310">
        <v>1</v>
      </c>
      <c r="J51310">
        <v>0</v>
      </c>
      <c r="K51310" s="1" t="s">
        <v>2066</v>
      </c>
      <c r="L51310">
        <v>400667139</v>
      </c>
      <c r="M51310" s="1" t="s">
        <v>184</v>
      </c>
    </row>
    <row r="51311" spans="1:13" x14ac:dyDescent="0.2">
      <c r="A51311" s="1" t="s">
        <v>12</v>
      </c>
      <c r="B51311">
        <v>1440858707</v>
      </c>
      <c r="C51311" s="1" t="s">
        <v>13</v>
      </c>
      <c r="D51311">
        <v>20191010</v>
      </c>
      <c r="E51311" s="1" t="s">
        <v>119</v>
      </c>
      <c r="F51311">
        <v>177031</v>
      </c>
      <c r="G51311" s="1" t="s">
        <v>25</v>
      </c>
      <c r="H51311" s="1" t="s">
        <v>16</v>
      </c>
      <c r="I51311">
        <v>2</v>
      </c>
      <c r="J51311">
        <v>1</v>
      </c>
      <c r="K51311" s="1" t="s">
        <v>2066</v>
      </c>
      <c r="L51311">
        <v>1440858707</v>
      </c>
      <c r="M51311" s="1" t="s">
        <v>7556</v>
      </c>
    </row>
    <row r="51312" spans="1:13" x14ac:dyDescent="0.2">
      <c r="A51312" s="1" t="s">
        <v>12</v>
      </c>
      <c r="B51312">
        <v>723329143</v>
      </c>
      <c r="C51312" s="1" t="s">
        <v>13</v>
      </c>
      <c r="D51312">
        <v>20191010</v>
      </c>
      <c r="E51312" s="1" t="s">
        <v>535</v>
      </c>
      <c r="F51312">
        <v>155447</v>
      </c>
      <c r="G51312" s="1" t="s">
        <v>19</v>
      </c>
      <c r="H51312" s="1" t="s">
        <v>16</v>
      </c>
      <c r="I51312">
        <v>3</v>
      </c>
      <c r="J51312">
        <v>2</v>
      </c>
      <c r="K51312" s="1" t="s">
        <v>2066</v>
      </c>
      <c r="L51312">
        <v>723329143</v>
      </c>
      <c r="M51312" s="1" t="s">
        <v>4945</v>
      </c>
    </row>
    <row r="51313" spans="1:13" x14ac:dyDescent="0.2">
      <c r="A51313" s="1" t="s">
        <v>12</v>
      </c>
      <c r="B51313">
        <v>1254572577</v>
      </c>
      <c r="C51313" s="1" t="s">
        <v>13</v>
      </c>
      <c r="D51313">
        <v>20191010</v>
      </c>
      <c r="E51313" s="1" t="s">
        <v>514</v>
      </c>
      <c r="F51313">
        <v>112536</v>
      </c>
      <c r="G51313" s="1" t="s">
        <v>19</v>
      </c>
      <c r="H51313" s="1" t="s">
        <v>16</v>
      </c>
      <c r="I51313">
        <v>1</v>
      </c>
      <c r="J51313">
        <v>2</v>
      </c>
      <c r="K51313" s="1" t="s">
        <v>2066</v>
      </c>
      <c r="L51313">
        <v>1254572577</v>
      </c>
      <c r="M51313" s="1" t="s">
        <v>4870</v>
      </c>
    </row>
    <row r="51314" spans="1:13" x14ac:dyDescent="0.2">
      <c r="A51314" s="1" t="s">
        <v>12</v>
      </c>
      <c r="B51314">
        <v>341321703</v>
      </c>
      <c r="C51314" s="1" t="s">
        <v>13</v>
      </c>
      <c r="D51314">
        <v>20191010</v>
      </c>
      <c r="E51314" s="1" t="s">
        <v>119</v>
      </c>
      <c r="F51314">
        <v>93197</v>
      </c>
      <c r="G51314" s="1" t="s">
        <v>19</v>
      </c>
      <c r="H51314" s="1" t="s">
        <v>16</v>
      </c>
      <c r="I51314">
        <v>1</v>
      </c>
      <c r="J51314">
        <v>1</v>
      </c>
      <c r="K51314" s="1" t="s">
        <v>2066</v>
      </c>
      <c r="L51314">
        <v>341321703</v>
      </c>
      <c r="M51314" s="1" t="s">
        <v>7559</v>
      </c>
    </row>
    <row r="51315" spans="1:13" x14ac:dyDescent="0.2">
      <c r="A51315" s="1" t="s">
        <v>12</v>
      </c>
      <c r="B51315">
        <v>1047616927</v>
      </c>
      <c r="C51315" s="1" t="s">
        <v>13</v>
      </c>
      <c r="D51315">
        <v>20191010</v>
      </c>
      <c r="E51315" s="1" t="s">
        <v>119</v>
      </c>
      <c r="F51315">
        <v>87096</v>
      </c>
      <c r="G51315" s="1" t="s">
        <v>19</v>
      </c>
      <c r="H51315" s="1" t="s">
        <v>16</v>
      </c>
      <c r="I51315">
        <v>1</v>
      </c>
      <c r="J51315">
        <v>1</v>
      </c>
      <c r="K51315" s="1" t="s">
        <v>2066</v>
      </c>
      <c r="L51315">
        <v>1047616927</v>
      </c>
      <c r="M51315" s="1" t="s">
        <v>1261</v>
      </c>
    </row>
    <row r="51316" spans="1:13" x14ac:dyDescent="0.2">
      <c r="A51316" s="1" t="s">
        <v>12</v>
      </c>
      <c r="B51316">
        <v>1440668770</v>
      </c>
      <c r="C51316" s="1" t="s">
        <v>13</v>
      </c>
      <c r="D51316">
        <v>20191010</v>
      </c>
      <c r="E51316" s="1" t="s">
        <v>310</v>
      </c>
      <c r="F51316">
        <v>41122</v>
      </c>
      <c r="G51316" s="1" t="s">
        <v>15</v>
      </c>
      <c r="H51316" s="1" t="s">
        <v>16</v>
      </c>
      <c r="I51316">
        <v>1</v>
      </c>
      <c r="J51316">
        <v>0</v>
      </c>
      <c r="K51316" s="1" t="s">
        <v>2066</v>
      </c>
      <c r="L51316">
        <v>1440668770</v>
      </c>
      <c r="M51316" s="1" t="s">
        <v>7278</v>
      </c>
    </row>
    <row r="51317" spans="1:13" x14ac:dyDescent="0.2">
      <c r="A51317" s="1" t="s">
        <v>12</v>
      </c>
      <c r="B51317">
        <v>1254572583</v>
      </c>
      <c r="C51317" s="1" t="s">
        <v>13</v>
      </c>
      <c r="D51317">
        <v>20191010</v>
      </c>
      <c r="E51317" s="1" t="s">
        <v>119</v>
      </c>
      <c r="F51317">
        <v>31648</v>
      </c>
      <c r="G51317" s="1" t="s">
        <v>19</v>
      </c>
      <c r="H51317" s="1" t="s">
        <v>16</v>
      </c>
      <c r="I51317">
        <v>1</v>
      </c>
      <c r="J51317">
        <v>1</v>
      </c>
      <c r="K51317" s="1" t="s">
        <v>2066</v>
      </c>
      <c r="L51317">
        <v>1254572583</v>
      </c>
      <c r="M51317" s="1" t="s">
        <v>5318</v>
      </c>
    </row>
    <row r="51318" spans="1:13" x14ac:dyDescent="0.2">
      <c r="A51318" s="1" t="s">
        <v>12</v>
      </c>
      <c r="B51318">
        <v>1254572572</v>
      </c>
      <c r="C51318" s="1" t="s">
        <v>13</v>
      </c>
      <c r="D51318">
        <v>20191010</v>
      </c>
      <c r="E51318" s="1" t="s">
        <v>119</v>
      </c>
      <c r="F51318">
        <v>0</v>
      </c>
      <c r="G51318" s="1" t="s">
        <v>19</v>
      </c>
      <c r="H51318" s="1" t="s">
        <v>16</v>
      </c>
      <c r="I51318">
        <v>0</v>
      </c>
      <c r="J51318">
        <v>2</v>
      </c>
      <c r="K51318" s="1" t="s">
        <v>2066</v>
      </c>
      <c r="L51318">
        <v>1254572572</v>
      </c>
      <c r="M51318" s="1" t="s">
        <v>4856</v>
      </c>
    </row>
    <row r="51319" spans="1:13" x14ac:dyDescent="0.2">
      <c r="A51319" s="1" t="s">
        <v>12</v>
      </c>
      <c r="B51319">
        <v>1254572586</v>
      </c>
      <c r="C51319" s="1" t="s">
        <v>13</v>
      </c>
      <c r="D51319">
        <v>20191010</v>
      </c>
      <c r="E51319" s="1" t="s">
        <v>310</v>
      </c>
      <c r="F51319">
        <v>0</v>
      </c>
      <c r="G51319" s="1" t="s">
        <v>19</v>
      </c>
      <c r="H51319" s="1" t="s">
        <v>16</v>
      </c>
      <c r="I51319">
        <v>0</v>
      </c>
      <c r="J51319">
        <v>1</v>
      </c>
      <c r="K51319" s="1" t="s">
        <v>2066</v>
      </c>
      <c r="L51319">
        <v>1254572586</v>
      </c>
      <c r="M51319" s="1" t="s">
        <v>6192</v>
      </c>
    </row>
    <row r="51320" spans="1:13" x14ac:dyDescent="0.2">
      <c r="A51320" s="1" t="s">
        <v>12</v>
      </c>
      <c r="B51320">
        <v>1254572581</v>
      </c>
      <c r="C51320" s="1" t="s">
        <v>13</v>
      </c>
      <c r="D51320">
        <v>20191010</v>
      </c>
      <c r="E51320" s="1" t="s">
        <v>310</v>
      </c>
      <c r="F51320">
        <v>0</v>
      </c>
      <c r="G51320" s="1" t="s">
        <v>19</v>
      </c>
      <c r="H51320" s="1" t="s">
        <v>16</v>
      </c>
      <c r="I51320">
        <v>0</v>
      </c>
      <c r="J51320">
        <v>2</v>
      </c>
      <c r="K51320" s="1" t="s">
        <v>2066</v>
      </c>
      <c r="L51320">
        <v>1254572581</v>
      </c>
      <c r="M51320" s="1" t="s">
        <v>4875</v>
      </c>
    </row>
    <row r="51321" spans="1:13" x14ac:dyDescent="0.2">
      <c r="A51321" s="1" t="s">
        <v>12</v>
      </c>
      <c r="B51321">
        <v>1440509869</v>
      </c>
      <c r="C51321" s="1" t="s">
        <v>13</v>
      </c>
      <c r="D51321">
        <v>20191011</v>
      </c>
      <c r="E51321" s="1" t="s">
        <v>14</v>
      </c>
      <c r="F51321">
        <v>993662</v>
      </c>
      <c r="G51321" s="1" t="s">
        <v>15</v>
      </c>
      <c r="H51321" s="1" t="s">
        <v>16</v>
      </c>
      <c r="I51321">
        <v>4</v>
      </c>
      <c r="J51321">
        <v>0</v>
      </c>
      <c r="K51321" s="1" t="s">
        <v>2066</v>
      </c>
      <c r="L51321">
        <v>1440509869</v>
      </c>
      <c r="M51321" s="1" t="s">
        <v>2641</v>
      </c>
    </row>
    <row r="51322" spans="1:13" x14ac:dyDescent="0.2">
      <c r="A51322" s="1" t="s">
        <v>12</v>
      </c>
      <c r="B51322">
        <v>79222451</v>
      </c>
      <c r="C51322" s="1" t="s">
        <v>13</v>
      </c>
      <c r="D51322">
        <v>20191011</v>
      </c>
      <c r="E51322" s="1" t="s">
        <v>33</v>
      </c>
      <c r="F51322">
        <v>885782</v>
      </c>
      <c r="G51322" s="1" t="s">
        <v>15</v>
      </c>
      <c r="H51322" s="1" t="s">
        <v>16</v>
      </c>
      <c r="I51322">
        <v>5</v>
      </c>
      <c r="J51322">
        <v>0</v>
      </c>
      <c r="K51322" s="1" t="s">
        <v>2066</v>
      </c>
      <c r="L51322">
        <v>79222451</v>
      </c>
      <c r="M51322" s="1" t="s">
        <v>1788</v>
      </c>
    </row>
    <row r="51323" spans="1:13" x14ac:dyDescent="0.2">
      <c r="A51323" s="1" t="s">
        <v>12</v>
      </c>
      <c r="B51323">
        <v>935742999</v>
      </c>
      <c r="C51323" s="1" t="s">
        <v>13</v>
      </c>
      <c r="D51323">
        <v>20191011</v>
      </c>
      <c r="E51323" s="1" t="s">
        <v>336</v>
      </c>
      <c r="F51323">
        <v>650985</v>
      </c>
      <c r="G51323" s="1" t="s">
        <v>19</v>
      </c>
      <c r="H51323" s="1" t="s">
        <v>16</v>
      </c>
      <c r="I51323">
        <v>3</v>
      </c>
      <c r="J51323">
        <v>1</v>
      </c>
      <c r="K51323" s="1" t="s">
        <v>2066</v>
      </c>
      <c r="L51323">
        <v>935742999</v>
      </c>
      <c r="M51323" s="1" t="s">
        <v>215</v>
      </c>
    </row>
    <row r="51324" spans="1:13" x14ac:dyDescent="0.2">
      <c r="A51324" s="1" t="s">
        <v>12</v>
      </c>
      <c r="B51324">
        <v>1316706678</v>
      </c>
      <c r="C51324" s="1" t="s">
        <v>13</v>
      </c>
      <c r="D51324">
        <v>20191011</v>
      </c>
      <c r="E51324" s="1" t="s">
        <v>606</v>
      </c>
      <c r="F51324">
        <v>461357</v>
      </c>
      <c r="G51324" s="1" t="s">
        <v>15</v>
      </c>
      <c r="H51324" s="1" t="s">
        <v>16</v>
      </c>
      <c r="I51324">
        <v>3</v>
      </c>
      <c r="J51324">
        <v>1</v>
      </c>
      <c r="K51324" s="1" t="s">
        <v>2066</v>
      </c>
      <c r="L51324">
        <v>1316706678</v>
      </c>
      <c r="M51324" s="1" t="s">
        <v>6433</v>
      </c>
    </row>
    <row r="51325" spans="1:13" x14ac:dyDescent="0.2">
      <c r="A51325" s="1" t="s">
        <v>12</v>
      </c>
      <c r="B51325">
        <v>1440757708</v>
      </c>
      <c r="C51325" s="1" t="s">
        <v>13</v>
      </c>
      <c r="D51325">
        <v>20191011</v>
      </c>
      <c r="E51325" s="1" t="s">
        <v>92</v>
      </c>
      <c r="F51325">
        <v>336988</v>
      </c>
      <c r="G51325" s="1" t="s">
        <v>103</v>
      </c>
      <c r="H51325" s="1" t="s">
        <v>16</v>
      </c>
      <c r="I51325">
        <v>1</v>
      </c>
      <c r="J51325">
        <v>0</v>
      </c>
      <c r="K51325" s="1" t="s">
        <v>2066</v>
      </c>
      <c r="L51325">
        <v>1440757708</v>
      </c>
      <c r="M51325" s="1" t="s">
        <v>61</v>
      </c>
    </row>
    <row r="51326" spans="1:13" x14ac:dyDescent="0.2">
      <c r="A51326" s="1" t="s">
        <v>12</v>
      </c>
      <c r="B51326">
        <v>1258982858</v>
      </c>
      <c r="C51326" s="1" t="s">
        <v>13</v>
      </c>
      <c r="D51326">
        <v>20191011</v>
      </c>
      <c r="E51326" s="1" t="s">
        <v>132</v>
      </c>
      <c r="F51326">
        <v>318415</v>
      </c>
      <c r="G51326" s="1" t="s">
        <v>15</v>
      </c>
      <c r="H51326" s="1" t="s">
        <v>16</v>
      </c>
      <c r="I51326">
        <v>1</v>
      </c>
      <c r="J51326">
        <v>0</v>
      </c>
      <c r="K51326" s="1" t="s">
        <v>2066</v>
      </c>
      <c r="L51326">
        <v>1258982858</v>
      </c>
      <c r="M51326" s="1" t="s">
        <v>561</v>
      </c>
    </row>
    <row r="51327" spans="1:13" x14ac:dyDescent="0.2">
      <c r="A51327" s="1" t="s">
        <v>12</v>
      </c>
      <c r="B51327">
        <v>1440832912</v>
      </c>
      <c r="C51327" s="1" t="s">
        <v>13</v>
      </c>
      <c r="D51327">
        <v>20191011</v>
      </c>
      <c r="E51327" s="1" t="s">
        <v>132</v>
      </c>
      <c r="F51327">
        <v>311264</v>
      </c>
      <c r="G51327" s="1" t="s">
        <v>15</v>
      </c>
      <c r="H51327" s="1" t="s">
        <v>16</v>
      </c>
      <c r="I51327">
        <v>2</v>
      </c>
      <c r="J51327">
        <v>1</v>
      </c>
      <c r="K51327" s="1" t="s">
        <v>2066</v>
      </c>
      <c r="L51327">
        <v>1440832912</v>
      </c>
      <c r="M51327" s="1" t="s">
        <v>7539</v>
      </c>
    </row>
    <row r="51328" spans="1:13" x14ac:dyDescent="0.2">
      <c r="A51328" s="1" t="s">
        <v>12</v>
      </c>
      <c r="B51328">
        <v>1451142309</v>
      </c>
      <c r="C51328" s="1" t="s">
        <v>13</v>
      </c>
      <c r="D51328">
        <v>20191011</v>
      </c>
      <c r="E51328" s="1" t="s">
        <v>132</v>
      </c>
      <c r="F51328">
        <v>306749</v>
      </c>
      <c r="G51328" s="1" t="s">
        <v>103</v>
      </c>
      <c r="H51328" s="1" t="s">
        <v>16</v>
      </c>
      <c r="I51328">
        <v>1</v>
      </c>
      <c r="J51328">
        <v>0</v>
      </c>
      <c r="K51328" s="1" t="s">
        <v>2066</v>
      </c>
      <c r="L51328">
        <v>1451142309</v>
      </c>
      <c r="M51328" s="1" t="s">
        <v>1807</v>
      </c>
    </row>
    <row r="51329" spans="1:13" x14ac:dyDescent="0.2">
      <c r="A51329" s="1" t="s">
        <v>12</v>
      </c>
      <c r="B51329">
        <v>1440757710</v>
      </c>
      <c r="C51329" s="1" t="s">
        <v>13</v>
      </c>
      <c r="D51329">
        <v>20191011</v>
      </c>
      <c r="E51329" s="1" t="s">
        <v>606</v>
      </c>
      <c r="F51329">
        <v>274995</v>
      </c>
      <c r="G51329" s="1" t="s">
        <v>15</v>
      </c>
      <c r="H51329" s="1" t="s">
        <v>16</v>
      </c>
      <c r="I51329">
        <v>2</v>
      </c>
      <c r="J51329">
        <v>1</v>
      </c>
      <c r="K51329" s="1" t="s">
        <v>2066</v>
      </c>
      <c r="L51329">
        <v>1440757710</v>
      </c>
      <c r="M51329" s="1" t="s">
        <v>7037</v>
      </c>
    </row>
    <row r="51330" spans="1:13" x14ac:dyDescent="0.2">
      <c r="A51330" s="1" t="s">
        <v>12</v>
      </c>
      <c r="B51330">
        <v>14396496</v>
      </c>
      <c r="C51330" s="1" t="s">
        <v>13</v>
      </c>
      <c r="D51330">
        <v>20191011</v>
      </c>
      <c r="E51330" s="1" t="s">
        <v>132</v>
      </c>
      <c r="F51330">
        <v>261224</v>
      </c>
      <c r="G51330" s="1" t="s">
        <v>15</v>
      </c>
      <c r="H51330" s="1" t="s">
        <v>16</v>
      </c>
      <c r="I51330">
        <v>1</v>
      </c>
      <c r="J51330">
        <v>0</v>
      </c>
      <c r="K51330" s="1" t="s">
        <v>2066</v>
      </c>
      <c r="L51330">
        <v>14396496</v>
      </c>
      <c r="M51330" s="1" t="s">
        <v>797</v>
      </c>
    </row>
    <row r="51331" spans="1:13" x14ac:dyDescent="0.2">
      <c r="A51331" s="1" t="s">
        <v>12</v>
      </c>
      <c r="B51331">
        <v>1440757712</v>
      </c>
      <c r="C51331" s="1" t="s">
        <v>13</v>
      </c>
      <c r="D51331">
        <v>20191011</v>
      </c>
      <c r="E51331" s="1" t="s">
        <v>92</v>
      </c>
      <c r="F51331">
        <v>226115</v>
      </c>
      <c r="G51331" s="1" t="s">
        <v>15</v>
      </c>
      <c r="H51331" s="1" t="s">
        <v>16</v>
      </c>
      <c r="I51331">
        <v>1</v>
      </c>
      <c r="J51331">
        <v>0</v>
      </c>
      <c r="K51331" s="1" t="s">
        <v>2066</v>
      </c>
      <c r="L51331">
        <v>1440757712</v>
      </c>
      <c r="M51331" s="1" t="s">
        <v>7039</v>
      </c>
    </row>
    <row r="51332" spans="1:13" x14ac:dyDescent="0.2">
      <c r="A51332" s="1" t="s">
        <v>12</v>
      </c>
      <c r="B51332">
        <v>1444323011</v>
      </c>
      <c r="C51332" s="1" t="s">
        <v>13</v>
      </c>
      <c r="D51332">
        <v>20191011</v>
      </c>
      <c r="E51332" s="1" t="s">
        <v>226</v>
      </c>
      <c r="F51332">
        <v>185488</v>
      </c>
      <c r="G51332" s="1" t="s">
        <v>19</v>
      </c>
      <c r="H51332" s="1" t="s">
        <v>16</v>
      </c>
      <c r="I51332">
        <v>2</v>
      </c>
      <c r="J51332">
        <v>1</v>
      </c>
      <c r="K51332" s="1" t="s">
        <v>2066</v>
      </c>
      <c r="L51332">
        <v>1444323011</v>
      </c>
      <c r="M51332" s="1" t="s">
        <v>7439</v>
      </c>
    </row>
    <row r="51333" spans="1:13" x14ac:dyDescent="0.2">
      <c r="A51333" s="1" t="s">
        <v>12</v>
      </c>
      <c r="B51333">
        <v>1316706688</v>
      </c>
      <c r="C51333" s="1" t="s">
        <v>13</v>
      </c>
      <c r="D51333">
        <v>20191011</v>
      </c>
      <c r="E51333" s="1" t="s">
        <v>132</v>
      </c>
      <c r="F51333">
        <v>175101</v>
      </c>
      <c r="G51333" s="1" t="s">
        <v>15</v>
      </c>
      <c r="H51333" s="1" t="s">
        <v>16</v>
      </c>
      <c r="I51333">
        <v>1</v>
      </c>
      <c r="J51333">
        <v>0</v>
      </c>
      <c r="K51333" s="1" t="s">
        <v>2066</v>
      </c>
      <c r="L51333">
        <v>1316706688</v>
      </c>
      <c r="M51333" s="1" t="s">
        <v>6398</v>
      </c>
    </row>
    <row r="51334" spans="1:13" x14ac:dyDescent="0.2">
      <c r="A51334" s="1" t="s">
        <v>12</v>
      </c>
      <c r="B51334">
        <v>1316706679</v>
      </c>
      <c r="C51334" s="1" t="s">
        <v>13</v>
      </c>
      <c r="D51334">
        <v>20191011</v>
      </c>
      <c r="E51334" s="1" t="s">
        <v>132</v>
      </c>
      <c r="F51334">
        <v>169780</v>
      </c>
      <c r="G51334" s="1" t="s">
        <v>19</v>
      </c>
      <c r="H51334" s="1" t="s">
        <v>16</v>
      </c>
      <c r="I51334">
        <v>1</v>
      </c>
      <c r="J51334">
        <v>1</v>
      </c>
      <c r="K51334" s="1" t="s">
        <v>2066</v>
      </c>
      <c r="L51334">
        <v>1316706679</v>
      </c>
      <c r="M51334" s="1" t="s">
        <v>5623</v>
      </c>
    </row>
    <row r="51335" spans="1:13" x14ac:dyDescent="0.2">
      <c r="A51335" s="1" t="s">
        <v>12</v>
      </c>
      <c r="B51335">
        <v>1400118060</v>
      </c>
      <c r="C51335" s="1" t="s">
        <v>13</v>
      </c>
      <c r="D51335">
        <v>20191011</v>
      </c>
      <c r="E51335" s="1" t="s">
        <v>238</v>
      </c>
      <c r="F51335">
        <v>169698</v>
      </c>
      <c r="G51335" s="1" t="s">
        <v>19</v>
      </c>
      <c r="H51335" s="1" t="s">
        <v>16</v>
      </c>
      <c r="I51335">
        <v>1</v>
      </c>
      <c r="J51335">
        <v>1</v>
      </c>
      <c r="K51335" s="1" t="s">
        <v>2066</v>
      </c>
      <c r="L51335">
        <v>1400118060</v>
      </c>
      <c r="M51335" s="1" t="s">
        <v>4346</v>
      </c>
    </row>
    <row r="51336" spans="1:13" x14ac:dyDescent="0.2">
      <c r="A51336" s="1" t="s">
        <v>12</v>
      </c>
      <c r="B51336">
        <v>1059084840</v>
      </c>
      <c r="C51336" s="1" t="s">
        <v>13</v>
      </c>
      <c r="D51336">
        <v>20191011</v>
      </c>
      <c r="E51336" s="1" t="s">
        <v>132</v>
      </c>
      <c r="F51336">
        <v>146338</v>
      </c>
      <c r="G51336" s="1" t="s">
        <v>19</v>
      </c>
      <c r="H51336" s="1" t="s">
        <v>16</v>
      </c>
      <c r="I51336">
        <v>1</v>
      </c>
      <c r="J51336">
        <v>1</v>
      </c>
      <c r="K51336" s="1" t="s">
        <v>2066</v>
      </c>
      <c r="L51336">
        <v>1059084840</v>
      </c>
      <c r="M51336" s="1" t="s">
        <v>3860</v>
      </c>
    </row>
    <row r="51337" spans="1:13" x14ac:dyDescent="0.2">
      <c r="A51337" s="1" t="s">
        <v>12</v>
      </c>
      <c r="B51337">
        <v>659219054</v>
      </c>
      <c r="C51337" s="1" t="s">
        <v>13</v>
      </c>
      <c r="D51337">
        <v>20191011</v>
      </c>
      <c r="E51337" s="1" t="s">
        <v>226</v>
      </c>
      <c r="F51337">
        <v>138557</v>
      </c>
      <c r="G51337" s="1" t="s">
        <v>19</v>
      </c>
      <c r="H51337" s="1" t="s">
        <v>16</v>
      </c>
      <c r="I51337">
        <v>2</v>
      </c>
      <c r="J51337">
        <v>1</v>
      </c>
      <c r="K51337" s="1" t="s">
        <v>2066</v>
      </c>
      <c r="L51337">
        <v>659219054</v>
      </c>
      <c r="M51337" s="1" t="s">
        <v>292</v>
      </c>
    </row>
    <row r="51338" spans="1:13" x14ac:dyDescent="0.2">
      <c r="A51338" s="1" t="s">
        <v>12</v>
      </c>
      <c r="B51338">
        <v>1252807074</v>
      </c>
      <c r="C51338" s="1" t="s">
        <v>13</v>
      </c>
      <c r="D51338">
        <v>20191011</v>
      </c>
      <c r="E51338" s="1" t="s">
        <v>226</v>
      </c>
      <c r="F51338">
        <v>126560</v>
      </c>
      <c r="G51338" s="1" t="s">
        <v>19</v>
      </c>
      <c r="H51338" s="1" t="s">
        <v>16</v>
      </c>
      <c r="I51338">
        <v>1</v>
      </c>
      <c r="J51338">
        <v>1</v>
      </c>
      <c r="K51338" s="1" t="s">
        <v>2066</v>
      </c>
      <c r="L51338">
        <v>1252807074</v>
      </c>
      <c r="M51338" s="1" t="s">
        <v>394</v>
      </c>
    </row>
    <row r="51339" spans="1:13" x14ac:dyDescent="0.2">
      <c r="A51339" s="1" t="s">
        <v>12</v>
      </c>
      <c r="B51339">
        <v>1400118118</v>
      </c>
      <c r="C51339" s="1" t="s">
        <v>13</v>
      </c>
      <c r="D51339">
        <v>20191011</v>
      </c>
      <c r="E51339" s="1" t="s">
        <v>238</v>
      </c>
      <c r="F51339">
        <v>125951</v>
      </c>
      <c r="G51339" s="1" t="s">
        <v>19</v>
      </c>
      <c r="H51339" s="1" t="s">
        <v>16</v>
      </c>
      <c r="I51339">
        <v>2</v>
      </c>
      <c r="J51339">
        <v>1</v>
      </c>
      <c r="K51339" s="1" t="s">
        <v>2066</v>
      </c>
      <c r="L51339">
        <v>1400118118</v>
      </c>
      <c r="M51339" s="1" t="s">
        <v>4351</v>
      </c>
    </row>
    <row r="51340" spans="1:13" x14ac:dyDescent="0.2">
      <c r="A51340" s="1" t="s">
        <v>12</v>
      </c>
      <c r="B51340">
        <v>1482886830</v>
      </c>
      <c r="C51340" s="1" t="s">
        <v>13</v>
      </c>
      <c r="D51340">
        <v>20191011</v>
      </c>
      <c r="E51340" s="1" t="s">
        <v>455</v>
      </c>
      <c r="F51340">
        <v>107842</v>
      </c>
      <c r="G51340" s="1" t="s">
        <v>19</v>
      </c>
      <c r="H51340" s="1" t="s">
        <v>16</v>
      </c>
      <c r="I51340">
        <v>2</v>
      </c>
      <c r="J51340">
        <v>1</v>
      </c>
      <c r="K51340" s="1" t="s">
        <v>2066</v>
      </c>
      <c r="L51340">
        <v>1482886830</v>
      </c>
      <c r="M51340" s="1" t="s">
        <v>7560</v>
      </c>
    </row>
    <row r="51341" spans="1:13" x14ac:dyDescent="0.2">
      <c r="A51341" s="1" t="s">
        <v>12</v>
      </c>
      <c r="B51341">
        <v>705876905</v>
      </c>
      <c r="C51341" s="1" t="s">
        <v>13</v>
      </c>
      <c r="D51341">
        <v>20191011</v>
      </c>
      <c r="E51341" s="1" t="s">
        <v>238</v>
      </c>
      <c r="F51341">
        <v>102164</v>
      </c>
      <c r="G51341" s="1" t="s">
        <v>19</v>
      </c>
      <c r="H51341" s="1" t="s">
        <v>16</v>
      </c>
      <c r="I51341">
        <v>1</v>
      </c>
      <c r="J51341">
        <v>2</v>
      </c>
      <c r="K51341" s="1" t="s">
        <v>2066</v>
      </c>
      <c r="L51341">
        <v>705876905</v>
      </c>
      <c r="M51341" s="1" t="s">
        <v>3346</v>
      </c>
    </row>
    <row r="51342" spans="1:13" x14ac:dyDescent="0.2">
      <c r="A51342" s="1" t="s">
        <v>12</v>
      </c>
      <c r="B51342">
        <v>1440862968</v>
      </c>
      <c r="C51342" s="1" t="s">
        <v>13</v>
      </c>
      <c r="D51342">
        <v>20191011</v>
      </c>
      <c r="E51342" s="1" t="s">
        <v>226</v>
      </c>
      <c r="F51342">
        <v>77497</v>
      </c>
      <c r="G51342" s="1" t="s">
        <v>19</v>
      </c>
      <c r="H51342" s="1" t="s">
        <v>16</v>
      </c>
      <c r="I51342">
        <v>1</v>
      </c>
      <c r="J51342">
        <v>1</v>
      </c>
      <c r="K51342" s="1" t="s">
        <v>2066</v>
      </c>
      <c r="L51342">
        <v>1440862968</v>
      </c>
      <c r="M51342" s="1" t="s">
        <v>801</v>
      </c>
    </row>
    <row r="51343" spans="1:13" x14ac:dyDescent="0.2">
      <c r="A51343" s="1" t="s">
        <v>12</v>
      </c>
      <c r="B51343">
        <v>1400118048</v>
      </c>
      <c r="C51343" s="1" t="s">
        <v>13</v>
      </c>
      <c r="D51343">
        <v>20191011</v>
      </c>
      <c r="E51343" s="1" t="s">
        <v>2820</v>
      </c>
      <c r="F51343">
        <v>77275</v>
      </c>
      <c r="G51343" s="1" t="s">
        <v>103</v>
      </c>
      <c r="H51343" s="1" t="s">
        <v>16</v>
      </c>
      <c r="I51343">
        <v>2</v>
      </c>
      <c r="J51343">
        <v>1</v>
      </c>
      <c r="K51343" s="1" t="s">
        <v>2066</v>
      </c>
      <c r="L51343">
        <v>1400118048</v>
      </c>
      <c r="M51343" s="1" t="s">
        <v>4347</v>
      </c>
    </row>
    <row r="51344" spans="1:13" x14ac:dyDescent="0.2">
      <c r="A51344" s="1" t="s">
        <v>12</v>
      </c>
      <c r="B51344">
        <v>669458357</v>
      </c>
      <c r="C51344" s="1" t="s">
        <v>13</v>
      </c>
      <c r="D51344">
        <v>20191011</v>
      </c>
      <c r="E51344" s="1" t="s">
        <v>238</v>
      </c>
      <c r="F51344">
        <v>77227</v>
      </c>
      <c r="G51344" s="1" t="s">
        <v>103</v>
      </c>
      <c r="H51344" s="1" t="s">
        <v>16</v>
      </c>
      <c r="I51344">
        <v>1</v>
      </c>
      <c r="J51344">
        <v>0</v>
      </c>
      <c r="K51344" s="1" t="s">
        <v>2066</v>
      </c>
      <c r="L51344">
        <v>669458357</v>
      </c>
      <c r="M51344" s="1" t="s">
        <v>38</v>
      </c>
    </row>
    <row r="51345" spans="1:13" x14ac:dyDescent="0.2">
      <c r="A51345" s="1" t="s">
        <v>12</v>
      </c>
      <c r="B51345">
        <v>1256704565</v>
      </c>
      <c r="C51345" s="1" t="s">
        <v>13</v>
      </c>
      <c r="D51345">
        <v>20191011</v>
      </c>
      <c r="E51345" s="1" t="s">
        <v>226</v>
      </c>
      <c r="F51345">
        <v>70273</v>
      </c>
      <c r="G51345" s="1" t="s">
        <v>19</v>
      </c>
      <c r="H51345" s="1" t="s">
        <v>16</v>
      </c>
      <c r="I51345">
        <v>1</v>
      </c>
      <c r="J51345">
        <v>1</v>
      </c>
      <c r="K51345" s="1" t="s">
        <v>2066</v>
      </c>
      <c r="L51345">
        <v>1256704565</v>
      </c>
      <c r="M51345" s="1" t="s">
        <v>1260</v>
      </c>
    </row>
    <row r="51346" spans="1:13" x14ac:dyDescent="0.2">
      <c r="A51346" s="1" t="s">
        <v>12</v>
      </c>
      <c r="B51346">
        <v>79222373</v>
      </c>
      <c r="C51346" s="1" t="s">
        <v>13</v>
      </c>
      <c r="D51346">
        <v>20191011</v>
      </c>
      <c r="E51346" s="1" t="s">
        <v>226</v>
      </c>
      <c r="F51346">
        <v>59292</v>
      </c>
      <c r="G51346" s="1" t="s">
        <v>19</v>
      </c>
      <c r="H51346" s="1" t="s">
        <v>16</v>
      </c>
      <c r="I51346">
        <v>1</v>
      </c>
      <c r="J51346">
        <v>1</v>
      </c>
      <c r="K51346" s="1" t="s">
        <v>2066</v>
      </c>
      <c r="L51346">
        <v>79222373</v>
      </c>
      <c r="M51346" s="1" t="s">
        <v>994</v>
      </c>
    </row>
    <row r="51347" spans="1:13" x14ac:dyDescent="0.2">
      <c r="A51347" s="1" t="s">
        <v>12</v>
      </c>
      <c r="B51347">
        <v>269863972</v>
      </c>
      <c r="C51347" s="1" t="s">
        <v>13</v>
      </c>
      <c r="D51347">
        <v>20191011</v>
      </c>
      <c r="E51347" s="1" t="s">
        <v>238</v>
      </c>
      <c r="F51347">
        <v>58037</v>
      </c>
      <c r="G51347" s="1" t="s">
        <v>19</v>
      </c>
      <c r="H51347" s="1" t="s">
        <v>16</v>
      </c>
      <c r="I51347">
        <v>1</v>
      </c>
      <c r="J51347">
        <v>1</v>
      </c>
      <c r="K51347" s="1" t="s">
        <v>2066</v>
      </c>
      <c r="L51347">
        <v>269863972</v>
      </c>
      <c r="M51347" s="1" t="s">
        <v>1991</v>
      </c>
    </row>
    <row r="51348" spans="1:13" x14ac:dyDescent="0.2">
      <c r="A51348" s="1" t="s">
        <v>12</v>
      </c>
      <c r="B51348">
        <v>1440832696</v>
      </c>
      <c r="C51348" s="1" t="s">
        <v>13</v>
      </c>
      <c r="D51348">
        <v>20191011</v>
      </c>
      <c r="E51348" s="1" t="s">
        <v>132</v>
      </c>
      <c r="F51348">
        <v>55448</v>
      </c>
      <c r="G51348" s="1" t="s">
        <v>25</v>
      </c>
      <c r="H51348" s="1" t="s">
        <v>16</v>
      </c>
      <c r="I51348">
        <v>1</v>
      </c>
      <c r="J51348">
        <v>1</v>
      </c>
      <c r="K51348" s="1" t="s">
        <v>2066</v>
      </c>
      <c r="L51348">
        <v>1440832696</v>
      </c>
      <c r="M51348" s="1" t="s">
        <v>7541</v>
      </c>
    </row>
    <row r="51349" spans="1:13" x14ac:dyDescent="0.2">
      <c r="A51349" s="1" t="s">
        <v>12</v>
      </c>
      <c r="B51349">
        <v>1252806642</v>
      </c>
      <c r="C51349" s="1" t="s">
        <v>13</v>
      </c>
      <c r="D51349">
        <v>20191011</v>
      </c>
      <c r="E51349" s="1" t="s">
        <v>226</v>
      </c>
      <c r="F51349">
        <v>50286</v>
      </c>
      <c r="G51349" s="1" t="s">
        <v>25</v>
      </c>
      <c r="H51349" s="1" t="s">
        <v>16</v>
      </c>
      <c r="I51349">
        <v>1</v>
      </c>
      <c r="J51349">
        <v>1</v>
      </c>
      <c r="K51349" s="1" t="s">
        <v>2066</v>
      </c>
      <c r="L51349">
        <v>1252806642</v>
      </c>
      <c r="M51349" s="1" t="s">
        <v>1237</v>
      </c>
    </row>
    <row r="51350" spans="1:13" x14ac:dyDescent="0.2">
      <c r="A51350" s="1" t="s">
        <v>12</v>
      </c>
      <c r="B51350">
        <v>161525098</v>
      </c>
      <c r="C51350" s="1" t="s">
        <v>13</v>
      </c>
      <c r="D51350">
        <v>20191011</v>
      </c>
      <c r="E51350" s="1" t="s">
        <v>238</v>
      </c>
      <c r="F51350">
        <v>47734</v>
      </c>
      <c r="G51350" s="1" t="s">
        <v>19</v>
      </c>
      <c r="H51350" s="1" t="s">
        <v>16</v>
      </c>
      <c r="I51350">
        <v>1</v>
      </c>
      <c r="J51350">
        <v>2</v>
      </c>
      <c r="K51350" s="1" t="s">
        <v>2066</v>
      </c>
      <c r="L51350">
        <v>161525098</v>
      </c>
      <c r="M51350" s="1" t="s">
        <v>1842</v>
      </c>
    </row>
    <row r="51351" spans="1:13" x14ac:dyDescent="0.2">
      <c r="A51351" s="1" t="s">
        <v>12</v>
      </c>
      <c r="B51351">
        <v>1434770508</v>
      </c>
      <c r="C51351" s="1" t="s">
        <v>13</v>
      </c>
      <c r="D51351">
        <v>20191011</v>
      </c>
      <c r="E51351" s="1" t="s">
        <v>132</v>
      </c>
      <c r="F51351">
        <v>46911</v>
      </c>
      <c r="G51351" s="1" t="s">
        <v>19</v>
      </c>
      <c r="H51351" s="1" t="s">
        <v>16</v>
      </c>
      <c r="I51351">
        <v>1</v>
      </c>
      <c r="J51351">
        <v>1</v>
      </c>
      <c r="K51351" s="1" t="s">
        <v>2066</v>
      </c>
      <c r="L51351">
        <v>1434770508</v>
      </c>
      <c r="M51351" s="1" t="s">
        <v>4803</v>
      </c>
    </row>
    <row r="51352" spans="1:13" x14ac:dyDescent="0.2">
      <c r="A51352" s="1" t="s">
        <v>12</v>
      </c>
      <c r="B51352">
        <v>669458377</v>
      </c>
      <c r="C51352" s="1" t="s">
        <v>13</v>
      </c>
      <c r="D51352">
        <v>20191011</v>
      </c>
      <c r="E51352" s="1" t="s">
        <v>226</v>
      </c>
      <c r="F51352">
        <v>35675</v>
      </c>
      <c r="G51352" s="1" t="s">
        <v>25</v>
      </c>
      <c r="H51352" s="1" t="s">
        <v>16</v>
      </c>
      <c r="I51352">
        <v>1</v>
      </c>
      <c r="J51352">
        <v>1</v>
      </c>
      <c r="K51352" s="1" t="s">
        <v>2066</v>
      </c>
      <c r="L51352">
        <v>669458377</v>
      </c>
      <c r="M51352" s="1" t="s">
        <v>2681</v>
      </c>
    </row>
    <row r="51353" spans="1:13" x14ac:dyDescent="0.2">
      <c r="A51353" s="1" t="s">
        <v>12</v>
      </c>
      <c r="B51353">
        <v>1274653478</v>
      </c>
      <c r="C51353" s="1" t="s">
        <v>13</v>
      </c>
      <c r="D51353">
        <v>20191011</v>
      </c>
      <c r="E51353" s="1" t="s">
        <v>238</v>
      </c>
      <c r="F51353">
        <v>0</v>
      </c>
      <c r="G51353" s="1" t="s">
        <v>19</v>
      </c>
      <c r="H51353" s="1" t="s">
        <v>16</v>
      </c>
      <c r="I51353">
        <v>0</v>
      </c>
      <c r="J51353">
        <v>1</v>
      </c>
      <c r="K51353" s="1" t="s">
        <v>2066</v>
      </c>
      <c r="L51353">
        <v>1274653478</v>
      </c>
      <c r="M51353" s="1" t="s">
        <v>2705</v>
      </c>
    </row>
    <row r="51354" spans="1:13" x14ac:dyDescent="0.2">
      <c r="A51354" s="1" t="s">
        <v>12</v>
      </c>
      <c r="B51354">
        <v>669458375</v>
      </c>
      <c r="C51354" s="1" t="s">
        <v>13</v>
      </c>
      <c r="D51354">
        <v>20191011</v>
      </c>
      <c r="E51354" s="1" t="s">
        <v>226</v>
      </c>
      <c r="F51354">
        <v>0</v>
      </c>
      <c r="G51354" s="1" t="s">
        <v>25</v>
      </c>
      <c r="H51354" s="1" t="s">
        <v>16</v>
      </c>
      <c r="I51354">
        <v>0</v>
      </c>
      <c r="J51354">
        <v>1</v>
      </c>
      <c r="K51354" s="1" t="s">
        <v>2066</v>
      </c>
      <c r="L51354">
        <v>669458375</v>
      </c>
      <c r="M51354" s="1" t="s">
        <v>58</v>
      </c>
    </row>
    <row r="51355" spans="1:13" x14ac:dyDescent="0.2">
      <c r="A51355" s="1" t="s">
        <v>12</v>
      </c>
      <c r="B51355">
        <v>1274653479</v>
      </c>
      <c r="C51355" s="1" t="s">
        <v>13</v>
      </c>
      <c r="D51355">
        <v>20191011</v>
      </c>
      <c r="E51355" s="1" t="s">
        <v>238</v>
      </c>
      <c r="F51355">
        <v>0</v>
      </c>
      <c r="G51355" s="1" t="s">
        <v>19</v>
      </c>
      <c r="H51355" s="1" t="s">
        <v>16</v>
      </c>
      <c r="I51355">
        <v>0</v>
      </c>
      <c r="J51355">
        <v>1</v>
      </c>
      <c r="K51355" s="1" t="s">
        <v>2066</v>
      </c>
      <c r="L51355">
        <v>1274653479</v>
      </c>
      <c r="M51355" s="1" t="s">
        <v>4053</v>
      </c>
    </row>
    <row r="51356" spans="1:13" x14ac:dyDescent="0.2">
      <c r="A51356" s="1" t="s">
        <v>12</v>
      </c>
      <c r="B51356">
        <v>1254351757</v>
      </c>
      <c r="C51356" s="1" t="s">
        <v>13</v>
      </c>
      <c r="D51356">
        <v>20191011</v>
      </c>
      <c r="E51356" s="1" t="s">
        <v>238</v>
      </c>
      <c r="F51356">
        <v>0</v>
      </c>
      <c r="G51356" s="1" t="s">
        <v>19</v>
      </c>
      <c r="H51356" s="1" t="s">
        <v>16</v>
      </c>
      <c r="I51356">
        <v>0</v>
      </c>
      <c r="J51356">
        <v>1</v>
      </c>
      <c r="K51356" s="1" t="s">
        <v>2066</v>
      </c>
      <c r="L51356">
        <v>1254351757</v>
      </c>
      <c r="M51356" s="1" t="s">
        <v>1723</v>
      </c>
    </row>
    <row r="51357" spans="1:13" x14ac:dyDescent="0.2">
      <c r="A51357" s="1" t="s">
        <v>12</v>
      </c>
      <c r="B51357">
        <v>669458345</v>
      </c>
      <c r="C51357" s="1" t="s">
        <v>13</v>
      </c>
      <c r="D51357">
        <v>20191011</v>
      </c>
      <c r="E51357" s="1" t="s">
        <v>226</v>
      </c>
      <c r="F51357">
        <v>0</v>
      </c>
      <c r="G51357" s="1" t="s">
        <v>19</v>
      </c>
      <c r="H51357" s="1" t="s">
        <v>16</v>
      </c>
      <c r="I51357">
        <v>0</v>
      </c>
      <c r="J51357">
        <v>1</v>
      </c>
      <c r="K51357" s="1" t="s">
        <v>2066</v>
      </c>
      <c r="L51357">
        <v>669458345</v>
      </c>
      <c r="M51357" s="1" t="s">
        <v>76</v>
      </c>
    </row>
    <row r="51358" spans="1:13" x14ac:dyDescent="0.2">
      <c r="A51358" s="1" t="s">
        <v>12</v>
      </c>
      <c r="B51358">
        <v>1303426037</v>
      </c>
      <c r="C51358" s="1" t="s">
        <v>13</v>
      </c>
      <c r="D51358">
        <v>20191011</v>
      </c>
      <c r="E51358" s="1" t="s">
        <v>238</v>
      </c>
      <c r="F51358">
        <v>0</v>
      </c>
      <c r="G51358" s="1" t="s">
        <v>19</v>
      </c>
      <c r="H51358" s="1" t="s">
        <v>16</v>
      </c>
      <c r="I51358">
        <v>0</v>
      </c>
      <c r="J51358">
        <v>1</v>
      </c>
      <c r="K51358" s="1" t="s">
        <v>2066</v>
      </c>
      <c r="L51358">
        <v>1303426037</v>
      </c>
      <c r="M51358" s="1" t="s">
        <v>4682</v>
      </c>
    </row>
    <row r="51359" spans="1:13" x14ac:dyDescent="0.2">
      <c r="A51359" s="1" t="s">
        <v>12</v>
      </c>
      <c r="B51359">
        <v>1440742907</v>
      </c>
      <c r="C51359" s="1" t="s">
        <v>13</v>
      </c>
      <c r="D51359">
        <v>20191011</v>
      </c>
      <c r="E51359" s="1" t="s">
        <v>226</v>
      </c>
      <c r="F51359">
        <v>0</v>
      </c>
      <c r="G51359" s="1" t="s">
        <v>19</v>
      </c>
      <c r="H51359" s="1" t="s">
        <v>16</v>
      </c>
      <c r="I51359">
        <v>0</v>
      </c>
      <c r="J51359">
        <v>2</v>
      </c>
      <c r="K51359" s="1" t="s">
        <v>2066</v>
      </c>
      <c r="L51359">
        <v>1440742907</v>
      </c>
      <c r="M51359" s="1" t="s">
        <v>161</v>
      </c>
    </row>
    <row r="51360" spans="1:13" x14ac:dyDescent="0.2">
      <c r="A51360" s="1" t="s">
        <v>12</v>
      </c>
      <c r="B51360">
        <v>1440742923</v>
      </c>
      <c r="C51360" s="1" t="s">
        <v>13</v>
      </c>
      <c r="D51360">
        <v>20191011</v>
      </c>
      <c r="E51360" s="1" t="s">
        <v>226</v>
      </c>
      <c r="F51360">
        <v>0</v>
      </c>
      <c r="G51360" s="1" t="s">
        <v>19</v>
      </c>
      <c r="H51360" s="1" t="s">
        <v>16</v>
      </c>
      <c r="I51360">
        <v>0</v>
      </c>
      <c r="J51360">
        <v>1</v>
      </c>
      <c r="K51360" s="1" t="s">
        <v>2066</v>
      </c>
      <c r="L51360">
        <v>1440742923</v>
      </c>
      <c r="M51360" s="1" t="s">
        <v>2032</v>
      </c>
    </row>
    <row r="51361" spans="1:13" x14ac:dyDescent="0.2">
      <c r="A51361" s="1" t="s">
        <v>12</v>
      </c>
      <c r="B51361">
        <v>79222850</v>
      </c>
      <c r="C51361" s="1" t="s">
        <v>13</v>
      </c>
      <c r="D51361">
        <v>20191011</v>
      </c>
      <c r="E51361" s="1" t="s">
        <v>226</v>
      </c>
      <c r="F51361">
        <v>0</v>
      </c>
      <c r="G51361" s="1" t="s">
        <v>19</v>
      </c>
      <c r="H51361" s="1" t="s">
        <v>16</v>
      </c>
      <c r="I51361">
        <v>0</v>
      </c>
      <c r="J51361">
        <v>1</v>
      </c>
      <c r="K51361" s="1" t="s">
        <v>2066</v>
      </c>
      <c r="L51361">
        <v>79222850</v>
      </c>
      <c r="M51361" s="1" t="s">
        <v>468</v>
      </c>
    </row>
    <row r="51362" spans="1:13" x14ac:dyDescent="0.2">
      <c r="A51362" s="1" t="s">
        <v>12</v>
      </c>
      <c r="B51362">
        <v>1400118063</v>
      </c>
      <c r="C51362" s="1" t="s">
        <v>13</v>
      </c>
      <c r="D51362">
        <v>20191011</v>
      </c>
      <c r="E51362" s="1" t="s">
        <v>226</v>
      </c>
      <c r="F51362">
        <v>0</v>
      </c>
      <c r="G51362" s="1" t="s">
        <v>19</v>
      </c>
      <c r="H51362" s="1" t="s">
        <v>16</v>
      </c>
      <c r="I51362">
        <v>0</v>
      </c>
      <c r="J51362">
        <v>1</v>
      </c>
      <c r="K51362" s="1" t="s">
        <v>2066</v>
      </c>
      <c r="L51362">
        <v>1400118063</v>
      </c>
      <c r="M51362" s="1" t="s">
        <v>4350</v>
      </c>
    </row>
    <row r="51363" spans="1:13" x14ac:dyDescent="0.2">
      <c r="A51363" s="1" t="s">
        <v>12</v>
      </c>
      <c r="B51363">
        <v>1449317164</v>
      </c>
      <c r="C51363" s="1" t="s">
        <v>13</v>
      </c>
      <c r="D51363">
        <v>20191011</v>
      </c>
      <c r="E51363" s="1" t="s">
        <v>238</v>
      </c>
      <c r="F51363">
        <v>0</v>
      </c>
      <c r="G51363" s="1" t="s">
        <v>19</v>
      </c>
      <c r="H51363" s="1" t="s">
        <v>16</v>
      </c>
      <c r="I51363">
        <v>0</v>
      </c>
      <c r="J51363">
        <v>1</v>
      </c>
      <c r="K51363" s="1" t="s">
        <v>2066</v>
      </c>
      <c r="L51363">
        <v>1449317164</v>
      </c>
      <c r="M51363" s="1" t="s">
        <v>6334</v>
      </c>
    </row>
    <row r="51364" spans="1:13" x14ac:dyDescent="0.2">
      <c r="A51364" s="1" t="s">
        <v>12</v>
      </c>
      <c r="B51364">
        <v>1400118103</v>
      </c>
      <c r="C51364" s="1" t="s">
        <v>13</v>
      </c>
      <c r="D51364">
        <v>20191011</v>
      </c>
      <c r="E51364" s="1" t="s">
        <v>238</v>
      </c>
      <c r="F51364">
        <v>0</v>
      </c>
      <c r="G51364" s="1" t="s">
        <v>19</v>
      </c>
      <c r="H51364" s="1" t="s">
        <v>16</v>
      </c>
      <c r="I51364">
        <v>0</v>
      </c>
      <c r="J51364">
        <v>1</v>
      </c>
      <c r="K51364" s="1" t="s">
        <v>2066</v>
      </c>
      <c r="L51364">
        <v>1400118103</v>
      </c>
      <c r="M51364" s="1" t="s">
        <v>4345</v>
      </c>
    </row>
    <row r="51365" spans="1:13" x14ac:dyDescent="0.2">
      <c r="A51365" s="1" t="s">
        <v>12</v>
      </c>
      <c r="B51365">
        <v>1440668770</v>
      </c>
      <c r="C51365" s="1" t="s">
        <v>13</v>
      </c>
      <c r="D51365">
        <v>20191011</v>
      </c>
      <c r="E51365" s="1" t="s">
        <v>226</v>
      </c>
      <c r="F51365">
        <v>0</v>
      </c>
      <c r="G51365" s="1" t="s">
        <v>19</v>
      </c>
      <c r="H51365" s="1" t="s">
        <v>16</v>
      </c>
      <c r="I51365">
        <v>0</v>
      </c>
      <c r="J51365">
        <v>1</v>
      </c>
      <c r="K51365" s="1" t="s">
        <v>2066</v>
      </c>
      <c r="L51365">
        <v>1440668770</v>
      </c>
      <c r="M51365" s="1" t="s">
        <v>7278</v>
      </c>
    </row>
    <row r="51366" spans="1:13" x14ac:dyDescent="0.2">
      <c r="A51366" s="1" t="s">
        <v>12</v>
      </c>
      <c r="B51366">
        <v>14278910</v>
      </c>
      <c r="C51366" s="1" t="s">
        <v>13</v>
      </c>
      <c r="D51366">
        <v>20191011</v>
      </c>
      <c r="E51366" s="1" t="s">
        <v>238</v>
      </c>
      <c r="F51366">
        <v>0</v>
      </c>
      <c r="G51366" s="1" t="s">
        <v>19</v>
      </c>
      <c r="H51366" s="1" t="s">
        <v>16</v>
      </c>
      <c r="I51366">
        <v>0</v>
      </c>
      <c r="J51366">
        <v>1</v>
      </c>
      <c r="K51366" s="1" t="s">
        <v>2066</v>
      </c>
      <c r="L51366">
        <v>14278910</v>
      </c>
      <c r="M51366" s="1" t="s">
        <v>3625</v>
      </c>
    </row>
    <row r="51367" spans="1:13" x14ac:dyDescent="0.2">
      <c r="A51367" s="1" t="s">
        <v>12</v>
      </c>
      <c r="B51367">
        <v>590518137</v>
      </c>
      <c r="C51367" s="1" t="s">
        <v>13</v>
      </c>
      <c r="D51367">
        <v>20191011</v>
      </c>
      <c r="E51367" s="1" t="s">
        <v>238</v>
      </c>
      <c r="F51367">
        <v>0</v>
      </c>
      <c r="G51367" s="1" t="s">
        <v>19</v>
      </c>
      <c r="H51367" s="1" t="s">
        <v>16</v>
      </c>
      <c r="I51367">
        <v>0</v>
      </c>
      <c r="J51367">
        <v>1</v>
      </c>
      <c r="K51367" s="1" t="s">
        <v>2066</v>
      </c>
      <c r="L51367">
        <v>590518137</v>
      </c>
      <c r="M51367" s="1" t="s">
        <v>3849</v>
      </c>
    </row>
    <row r="51368" spans="1:13" x14ac:dyDescent="0.2">
      <c r="A51368" s="1" t="s">
        <v>12</v>
      </c>
      <c r="B51368">
        <v>1316706682</v>
      </c>
      <c r="C51368" s="1" t="s">
        <v>13</v>
      </c>
      <c r="D51368">
        <v>20191011</v>
      </c>
      <c r="E51368" s="1" t="s">
        <v>606</v>
      </c>
      <c r="F51368">
        <v>0</v>
      </c>
      <c r="G51368" s="1" t="s">
        <v>19</v>
      </c>
      <c r="H51368" s="1" t="s">
        <v>16</v>
      </c>
      <c r="I51368">
        <v>0</v>
      </c>
      <c r="J51368">
        <v>2</v>
      </c>
      <c r="K51368" s="1" t="s">
        <v>2066</v>
      </c>
      <c r="L51368">
        <v>1316706682</v>
      </c>
      <c r="M51368" s="1" t="s">
        <v>5616</v>
      </c>
    </row>
    <row r="51369" spans="1:13" x14ac:dyDescent="0.2">
      <c r="A51369" s="1" t="s">
        <v>12</v>
      </c>
      <c r="B51369">
        <v>1254572574</v>
      </c>
      <c r="C51369" s="1" t="s">
        <v>13</v>
      </c>
      <c r="D51369">
        <v>20191011</v>
      </c>
      <c r="E51369" s="1" t="s">
        <v>132</v>
      </c>
      <c r="F51369">
        <v>0</v>
      </c>
      <c r="G51369" s="1" t="s">
        <v>19</v>
      </c>
      <c r="H51369" s="1" t="s">
        <v>16</v>
      </c>
      <c r="I51369">
        <v>0</v>
      </c>
      <c r="J51369">
        <v>1</v>
      </c>
      <c r="K51369" s="1" t="s">
        <v>2066</v>
      </c>
      <c r="L51369">
        <v>1254572574</v>
      </c>
      <c r="M51369" s="1" t="s">
        <v>4851</v>
      </c>
    </row>
    <row r="51370" spans="1:13" x14ac:dyDescent="0.2">
      <c r="A51370" s="1" t="s">
        <v>12</v>
      </c>
      <c r="B51370">
        <v>1463409610</v>
      </c>
      <c r="C51370" s="1" t="s">
        <v>13</v>
      </c>
      <c r="D51370">
        <v>20191011</v>
      </c>
      <c r="E51370" s="1" t="s">
        <v>226</v>
      </c>
      <c r="F51370">
        <v>0</v>
      </c>
      <c r="G51370" s="1" t="s">
        <v>19</v>
      </c>
      <c r="H51370" s="1" t="s">
        <v>16</v>
      </c>
      <c r="I51370">
        <v>0</v>
      </c>
      <c r="J51370">
        <v>1</v>
      </c>
      <c r="K51370" s="1" t="s">
        <v>2066</v>
      </c>
      <c r="L51370">
        <v>1463409610</v>
      </c>
      <c r="M51370" s="1" t="s">
        <v>6720</v>
      </c>
    </row>
    <row r="51371" spans="1:13" x14ac:dyDescent="0.2">
      <c r="A51371" s="1" t="s">
        <v>12</v>
      </c>
      <c r="B51371">
        <v>1309889290</v>
      </c>
      <c r="C51371" s="1" t="s">
        <v>13</v>
      </c>
      <c r="D51371">
        <v>20191011</v>
      </c>
      <c r="E51371" s="1" t="s">
        <v>238</v>
      </c>
      <c r="F51371">
        <v>0</v>
      </c>
      <c r="G51371" s="1" t="s">
        <v>19</v>
      </c>
      <c r="H51371" s="1" t="s">
        <v>16</v>
      </c>
      <c r="I51371">
        <v>0</v>
      </c>
      <c r="J51371">
        <v>1</v>
      </c>
      <c r="K51371" s="1" t="s">
        <v>2066</v>
      </c>
      <c r="L51371">
        <v>1309889290</v>
      </c>
      <c r="M51371" s="1" t="s">
        <v>3990</v>
      </c>
    </row>
    <row r="51372" spans="1:13" x14ac:dyDescent="0.2">
      <c r="A51372" s="1" t="s">
        <v>12</v>
      </c>
      <c r="B51372">
        <v>1047617278</v>
      </c>
      <c r="C51372" s="1" t="s">
        <v>13</v>
      </c>
      <c r="D51372">
        <v>20191011</v>
      </c>
      <c r="E51372" s="1" t="s">
        <v>132</v>
      </c>
      <c r="F51372">
        <v>0</v>
      </c>
      <c r="G51372" s="1" t="s">
        <v>19</v>
      </c>
      <c r="H51372" s="1" t="s">
        <v>16</v>
      </c>
      <c r="I51372">
        <v>0</v>
      </c>
      <c r="J51372">
        <v>1</v>
      </c>
      <c r="K51372" s="1" t="s">
        <v>2066</v>
      </c>
      <c r="L51372">
        <v>1047617278</v>
      </c>
      <c r="M51372" s="1" t="s">
        <v>1368</v>
      </c>
    </row>
    <row r="51373" spans="1:13" x14ac:dyDescent="0.2">
      <c r="A51373" s="1" t="s">
        <v>12</v>
      </c>
      <c r="B51373">
        <v>1440742920</v>
      </c>
      <c r="C51373" s="1" t="s">
        <v>13</v>
      </c>
      <c r="D51373">
        <v>20191011</v>
      </c>
      <c r="E51373" s="1" t="s">
        <v>226</v>
      </c>
      <c r="F51373">
        <v>0</v>
      </c>
      <c r="G51373" s="1" t="s">
        <v>19</v>
      </c>
      <c r="H51373" s="1" t="s">
        <v>16</v>
      </c>
      <c r="I51373">
        <v>0</v>
      </c>
      <c r="J51373">
        <v>1</v>
      </c>
      <c r="K51373" s="1" t="s">
        <v>2066</v>
      </c>
      <c r="L51373">
        <v>1440742920</v>
      </c>
      <c r="M51373" s="1" t="s">
        <v>1486</v>
      </c>
    </row>
    <row r="51374" spans="1:13" x14ac:dyDescent="0.2">
      <c r="A51374" s="1" t="s">
        <v>12</v>
      </c>
      <c r="B51374">
        <v>1400118055</v>
      </c>
      <c r="C51374" s="1" t="s">
        <v>13</v>
      </c>
      <c r="D51374">
        <v>20191011</v>
      </c>
      <c r="E51374" s="1" t="s">
        <v>455</v>
      </c>
      <c r="F51374">
        <v>0</v>
      </c>
      <c r="G51374" s="1" t="s">
        <v>19</v>
      </c>
      <c r="H51374" s="1" t="s">
        <v>16</v>
      </c>
      <c r="I51374">
        <v>0</v>
      </c>
      <c r="J51374">
        <v>1</v>
      </c>
      <c r="K51374" s="1" t="s">
        <v>2066</v>
      </c>
      <c r="L51374">
        <v>1400118055</v>
      </c>
      <c r="M51374" s="1" t="s">
        <v>4349</v>
      </c>
    </row>
    <row r="51375" spans="1:13" x14ac:dyDescent="0.2">
      <c r="A51375" s="1" t="s">
        <v>12</v>
      </c>
      <c r="B51375">
        <v>1316706684</v>
      </c>
      <c r="C51375" s="1" t="s">
        <v>13</v>
      </c>
      <c r="D51375">
        <v>20191011</v>
      </c>
      <c r="E51375" s="1" t="s">
        <v>226</v>
      </c>
      <c r="F51375">
        <v>0</v>
      </c>
      <c r="G51375" s="1" t="s">
        <v>19</v>
      </c>
      <c r="H51375" s="1" t="s">
        <v>16</v>
      </c>
      <c r="I51375">
        <v>0</v>
      </c>
      <c r="J51375">
        <v>2</v>
      </c>
      <c r="K51375" s="1" t="s">
        <v>2066</v>
      </c>
      <c r="L51375">
        <v>1316706684</v>
      </c>
      <c r="M51375" s="1" t="s">
        <v>5624</v>
      </c>
    </row>
    <row r="51376" spans="1:13" x14ac:dyDescent="0.2">
      <c r="A51376" s="1" t="s">
        <v>12</v>
      </c>
      <c r="B51376">
        <v>325808197</v>
      </c>
      <c r="C51376" s="1" t="s">
        <v>13</v>
      </c>
      <c r="D51376">
        <v>20191011</v>
      </c>
      <c r="E51376" s="1" t="s">
        <v>238</v>
      </c>
      <c r="F51376">
        <v>0</v>
      </c>
      <c r="G51376" s="1" t="s">
        <v>19</v>
      </c>
      <c r="H51376" s="1" t="s">
        <v>16</v>
      </c>
      <c r="I51376">
        <v>0</v>
      </c>
      <c r="J51376">
        <v>1</v>
      </c>
      <c r="K51376" s="1" t="s">
        <v>2066</v>
      </c>
      <c r="L51376">
        <v>325808197</v>
      </c>
      <c r="M51376" s="1" t="s">
        <v>1020</v>
      </c>
    </row>
    <row r="51377" spans="1:13" x14ac:dyDescent="0.2">
      <c r="A51377" s="1" t="s">
        <v>12</v>
      </c>
      <c r="B51377">
        <v>659219045</v>
      </c>
      <c r="C51377" s="1" t="s">
        <v>13</v>
      </c>
      <c r="D51377">
        <v>20191011</v>
      </c>
      <c r="E51377" s="1" t="s">
        <v>226</v>
      </c>
      <c r="F51377">
        <v>0</v>
      </c>
      <c r="G51377" s="1" t="s">
        <v>19</v>
      </c>
      <c r="H51377" s="1" t="s">
        <v>16</v>
      </c>
      <c r="I51377">
        <v>0</v>
      </c>
      <c r="J51377">
        <v>1</v>
      </c>
      <c r="K51377" s="1" t="s">
        <v>2066</v>
      </c>
      <c r="L51377">
        <v>659219045</v>
      </c>
      <c r="M51377" s="1" t="s">
        <v>580</v>
      </c>
    </row>
    <row r="51378" spans="1:13" x14ac:dyDescent="0.2">
      <c r="A51378" s="1" t="s">
        <v>12</v>
      </c>
      <c r="B51378">
        <v>1400118064</v>
      </c>
      <c r="C51378" s="1" t="s">
        <v>13</v>
      </c>
      <c r="D51378">
        <v>20191011</v>
      </c>
      <c r="E51378" s="1" t="s">
        <v>226</v>
      </c>
      <c r="F51378">
        <v>0</v>
      </c>
      <c r="G51378" s="1" t="s">
        <v>19</v>
      </c>
      <c r="H51378" s="1" t="s">
        <v>16</v>
      </c>
      <c r="I51378">
        <v>0</v>
      </c>
      <c r="J51378">
        <v>1</v>
      </c>
      <c r="K51378" s="1" t="s">
        <v>2066</v>
      </c>
      <c r="L51378">
        <v>1400118064</v>
      </c>
      <c r="M51378" s="1" t="s">
        <v>4344</v>
      </c>
    </row>
    <row r="51379" spans="1:13" x14ac:dyDescent="0.2">
      <c r="A51379" s="1" t="s">
        <v>12</v>
      </c>
      <c r="B51379">
        <v>79222788</v>
      </c>
      <c r="C51379" s="1" t="s">
        <v>13</v>
      </c>
      <c r="D51379">
        <v>20191011</v>
      </c>
      <c r="E51379" s="1" t="s">
        <v>226</v>
      </c>
      <c r="F51379">
        <v>0</v>
      </c>
      <c r="G51379" s="1" t="s">
        <v>19</v>
      </c>
      <c r="H51379" s="1" t="s">
        <v>16</v>
      </c>
      <c r="I51379">
        <v>0</v>
      </c>
      <c r="J51379">
        <v>1</v>
      </c>
      <c r="K51379" s="1" t="s">
        <v>2066</v>
      </c>
      <c r="L51379">
        <v>79222788</v>
      </c>
      <c r="M51379" s="1" t="s">
        <v>948</v>
      </c>
    </row>
    <row r="51380" spans="1:13" x14ac:dyDescent="0.2">
      <c r="A51380" s="1" t="s">
        <v>12</v>
      </c>
      <c r="B51380">
        <v>669458346</v>
      </c>
      <c r="C51380" s="1" t="s">
        <v>13</v>
      </c>
      <c r="D51380">
        <v>20191011</v>
      </c>
      <c r="E51380" s="1" t="s">
        <v>238</v>
      </c>
      <c r="F51380">
        <v>0</v>
      </c>
      <c r="G51380" s="1" t="s">
        <v>19</v>
      </c>
      <c r="H51380" s="1" t="s">
        <v>16</v>
      </c>
      <c r="I51380">
        <v>0</v>
      </c>
      <c r="J51380">
        <v>1</v>
      </c>
      <c r="K51380" s="1" t="s">
        <v>2066</v>
      </c>
      <c r="L51380">
        <v>669458346</v>
      </c>
      <c r="M51380" s="1" t="s">
        <v>84</v>
      </c>
    </row>
    <row r="51381" spans="1:13" x14ac:dyDescent="0.2">
      <c r="A51381" s="1" t="s">
        <v>12</v>
      </c>
      <c r="B51381">
        <v>1156443639</v>
      </c>
      <c r="C51381" s="1" t="s">
        <v>13</v>
      </c>
      <c r="D51381">
        <v>20191011</v>
      </c>
      <c r="E51381" s="1" t="s">
        <v>238</v>
      </c>
      <c r="F51381">
        <v>0</v>
      </c>
      <c r="G51381" s="1" t="s">
        <v>19</v>
      </c>
      <c r="H51381" s="1" t="s">
        <v>16</v>
      </c>
      <c r="I51381">
        <v>0</v>
      </c>
      <c r="J51381">
        <v>1</v>
      </c>
      <c r="K51381" s="1" t="s">
        <v>2066</v>
      </c>
      <c r="L51381">
        <v>1156443639</v>
      </c>
      <c r="M51381" s="1" t="s">
        <v>1679</v>
      </c>
    </row>
    <row r="51382" spans="1:13" x14ac:dyDescent="0.2">
      <c r="A51382" s="1" t="s">
        <v>12</v>
      </c>
      <c r="B51382">
        <v>1468224567</v>
      </c>
      <c r="C51382" s="1" t="s">
        <v>13</v>
      </c>
      <c r="D51382">
        <v>20191011</v>
      </c>
      <c r="E51382" s="1" t="s">
        <v>238</v>
      </c>
      <c r="F51382">
        <v>0</v>
      </c>
      <c r="G51382" s="1" t="s">
        <v>19</v>
      </c>
      <c r="H51382" s="1" t="s">
        <v>16</v>
      </c>
      <c r="I51382">
        <v>0</v>
      </c>
      <c r="J51382">
        <v>1</v>
      </c>
      <c r="K51382" s="1" t="s">
        <v>2066</v>
      </c>
      <c r="L51382">
        <v>1468224567</v>
      </c>
      <c r="M51382" s="1" t="s">
        <v>6997</v>
      </c>
    </row>
    <row r="51383" spans="1:13" x14ac:dyDescent="0.2">
      <c r="A51383" s="1" t="s">
        <v>12</v>
      </c>
      <c r="B51383">
        <v>669458387</v>
      </c>
      <c r="C51383" s="1" t="s">
        <v>13</v>
      </c>
      <c r="D51383">
        <v>20191011</v>
      </c>
      <c r="E51383" s="1" t="s">
        <v>226</v>
      </c>
      <c r="F51383">
        <v>0</v>
      </c>
      <c r="G51383" s="1" t="s">
        <v>19</v>
      </c>
      <c r="H51383" s="1" t="s">
        <v>16</v>
      </c>
      <c r="I51383">
        <v>0</v>
      </c>
      <c r="J51383">
        <v>1</v>
      </c>
      <c r="K51383" s="1" t="s">
        <v>2066</v>
      </c>
      <c r="L51383">
        <v>669458387</v>
      </c>
      <c r="M51383" s="1" t="s">
        <v>512</v>
      </c>
    </row>
    <row r="51384" spans="1:13" x14ac:dyDescent="0.2">
      <c r="A51384" s="1" t="s">
        <v>12</v>
      </c>
      <c r="B51384">
        <v>1303426039</v>
      </c>
      <c r="C51384" s="1" t="s">
        <v>13</v>
      </c>
      <c r="D51384">
        <v>20191011</v>
      </c>
      <c r="E51384" s="1" t="s">
        <v>238</v>
      </c>
      <c r="F51384">
        <v>0</v>
      </c>
      <c r="G51384" s="1" t="s">
        <v>19</v>
      </c>
      <c r="H51384" s="1" t="s">
        <v>16</v>
      </c>
      <c r="I51384">
        <v>0</v>
      </c>
      <c r="J51384">
        <v>1</v>
      </c>
      <c r="K51384" s="1" t="s">
        <v>2066</v>
      </c>
      <c r="L51384">
        <v>1303426039</v>
      </c>
      <c r="M51384" s="1" t="s">
        <v>4236</v>
      </c>
    </row>
    <row r="51385" spans="1:13" x14ac:dyDescent="0.2">
      <c r="A51385" s="1" t="s">
        <v>12</v>
      </c>
      <c r="B51385">
        <v>1449208251</v>
      </c>
      <c r="C51385" s="1" t="s">
        <v>13</v>
      </c>
      <c r="D51385">
        <v>20191011</v>
      </c>
      <c r="E51385" s="1" t="s">
        <v>238</v>
      </c>
      <c r="F51385">
        <v>0</v>
      </c>
      <c r="G51385" s="1" t="s">
        <v>19</v>
      </c>
      <c r="H51385" s="1" t="s">
        <v>16</v>
      </c>
      <c r="I51385">
        <v>0</v>
      </c>
      <c r="J51385">
        <v>1</v>
      </c>
      <c r="K51385" s="1" t="s">
        <v>2066</v>
      </c>
      <c r="L51385">
        <v>1449208251</v>
      </c>
      <c r="M51385" s="1" t="s">
        <v>5963</v>
      </c>
    </row>
    <row r="51386" spans="1:13" x14ac:dyDescent="0.2">
      <c r="A51386" s="1" t="s">
        <v>12</v>
      </c>
      <c r="B51386">
        <v>1089894482</v>
      </c>
      <c r="C51386" s="1" t="s">
        <v>13</v>
      </c>
      <c r="D51386">
        <v>20191011</v>
      </c>
      <c r="E51386" s="1" t="s">
        <v>238</v>
      </c>
      <c r="F51386">
        <v>0</v>
      </c>
      <c r="G51386" s="1" t="s">
        <v>19</v>
      </c>
      <c r="H51386" s="1" t="s">
        <v>16</v>
      </c>
      <c r="I51386">
        <v>0</v>
      </c>
      <c r="J51386">
        <v>1</v>
      </c>
      <c r="K51386" s="1" t="s">
        <v>2066</v>
      </c>
      <c r="L51386">
        <v>1089894482</v>
      </c>
      <c r="M51386" s="1" t="s">
        <v>2037</v>
      </c>
    </row>
    <row r="51387" spans="1:13" x14ac:dyDescent="0.2">
      <c r="A51387" s="1" t="s">
        <v>12</v>
      </c>
      <c r="B51387">
        <v>1059085226</v>
      </c>
      <c r="C51387" s="1" t="s">
        <v>13</v>
      </c>
      <c r="D51387">
        <v>20191011</v>
      </c>
      <c r="E51387" s="1" t="s">
        <v>132</v>
      </c>
      <c r="F51387">
        <v>0</v>
      </c>
      <c r="G51387" s="1" t="s">
        <v>19</v>
      </c>
      <c r="H51387" s="1" t="s">
        <v>16</v>
      </c>
      <c r="I51387">
        <v>0</v>
      </c>
      <c r="J51387">
        <v>1</v>
      </c>
      <c r="K51387" s="1" t="s">
        <v>2066</v>
      </c>
      <c r="L51387">
        <v>1059085226</v>
      </c>
      <c r="M51387" s="1" t="s">
        <v>7561</v>
      </c>
    </row>
    <row r="51388" spans="1:13" x14ac:dyDescent="0.2">
      <c r="A51388" s="1" t="s">
        <v>12</v>
      </c>
      <c r="B51388">
        <v>1450695739</v>
      </c>
      <c r="C51388" s="1" t="s">
        <v>13</v>
      </c>
      <c r="D51388">
        <v>20191011</v>
      </c>
      <c r="E51388" s="1" t="s">
        <v>226</v>
      </c>
      <c r="F51388">
        <v>0</v>
      </c>
      <c r="G51388" s="1" t="s">
        <v>19</v>
      </c>
      <c r="H51388" s="1" t="s">
        <v>16</v>
      </c>
      <c r="I51388">
        <v>0</v>
      </c>
      <c r="J51388">
        <v>1</v>
      </c>
      <c r="K51388" s="1" t="s">
        <v>2066</v>
      </c>
      <c r="L51388">
        <v>1450695739</v>
      </c>
      <c r="M51388" s="1" t="s">
        <v>6390</v>
      </c>
    </row>
    <row r="51389" spans="1:13" x14ac:dyDescent="0.2">
      <c r="A51389" s="1" t="s">
        <v>12</v>
      </c>
      <c r="B51389">
        <v>1481318149</v>
      </c>
      <c r="C51389" s="1" t="s">
        <v>13</v>
      </c>
      <c r="D51389">
        <v>20191011</v>
      </c>
      <c r="E51389" s="1" t="s">
        <v>455</v>
      </c>
      <c r="F51389">
        <v>0</v>
      </c>
      <c r="G51389" s="1" t="s">
        <v>19</v>
      </c>
      <c r="H51389" s="1" t="s">
        <v>16</v>
      </c>
      <c r="I51389">
        <v>0</v>
      </c>
      <c r="J51389">
        <v>1</v>
      </c>
      <c r="K51389" s="1" t="s">
        <v>2066</v>
      </c>
      <c r="L51389">
        <v>1481318149</v>
      </c>
      <c r="M51389" s="1" t="s">
        <v>7562</v>
      </c>
    </row>
    <row r="51390" spans="1:13" x14ac:dyDescent="0.2">
      <c r="A51390" s="1" t="s">
        <v>12</v>
      </c>
      <c r="B51390">
        <v>205167659</v>
      </c>
      <c r="C51390" s="1" t="s">
        <v>13</v>
      </c>
      <c r="D51390">
        <v>20191011</v>
      </c>
      <c r="E51390" s="1" t="s">
        <v>226</v>
      </c>
      <c r="F51390">
        <v>0</v>
      </c>
      <c r="G51390" s="1" t="s">
        <v>19</v>
      </c>
      <c r="H51390" s="1" t="s">
        <v>16</v>
      </c>
      <c r="I51390">
        <v>0</v>
      </c>
      <c r="J51390">
        <v>1</v>
      </c>
      <c r="K51390" s="1" t="s">
        <v>2066</v>
      </c>
      <c r="L51390">
        <v>205167659</v>
      </c>
      <c r="M51390" s="1" t="s">
        <v>75</v>
      </c>
    </row>
    <row r="51391" spans="1:13" x14ac:dyDescent="0.2">
      <c r="A51391" s="1" t="s">
        <v>12</v>
      </c>
      <c r="B51391">
        <v>1440757706</v>
      </c>
      <c r="C51391" s="1" t="s">
        <v>13</v>
      </c>
      <c r="D51391">
        <v>20191011</v>
      </c>
      <c r="E51391" s="1" t="s">
        <v>226</v>
      </c>
      <c r="F51391">
        <v>0</v>
      </c>
      <c r="G51391" s="1" t="s">
        <v>19</v>
      </c>
      <c r="H51391" s="1" t="s">
        <v>16</v>
      </c>
      <c r="I51391">
        <v>0</v>
      </c>
      <c r="J51391">
        <v>1</v>
      </c>
      <c r="K51391" s="1" t="s">
        <v>2066</v>
      </c>
      <c r="L51391">
        <v>1440757706</v>
      </c>
      <c r="M51391" s="1" t="s">
        <v>2282</v>
      </c>
    </row>
    <row r="51392" spans="1:13" x14ac:dyDescent="0.2">
      <c r="A51392" s="1" t="s">
        <v>12</v>
      </c>
      <c r="B51392">
        <v>1440509869</v>
      </c>
      <c r="C51392" s="1" t="s">
        <v>13</v>
      </c>
      <c r="D51392">
        <v>20191012</v>
      </c>
      <c r="E51392" s="1" t="s">
        <v>310</v>
      </c>
      <c r="F51392">
        <v>1277730</v>
      </c>
      <c r="G51392" s="1" t="s">
        <v>19</v>
      </c>
      <c r="H51392" s="1" t="s">
        <v>16</v>
      </c>
      <c r="I51392">
        <v>7</v>
      </c>
      <c r="J51392">
        <v>2</v>
      </c>
      <c r="K51392" s="1" t="s">
        <v>2066</v>
      </c>
      <c r="L51392">
        <v>1440509869</v>
      </c>
      <c r="M51392" s="1" t="s">
        <v>2641</v>
      </c>
    </row>
    <row r="51393" spans="1:13" x14ac:dyDescent="0.2">
      <c r="A51393" s="1" t="s">
        <v>12</v>
      </c>
      <c r="B51393">
        <v>1440669586</v>
      </c>
      <c r="C51393" s="1" t="s">
        <v>13</v>
      </c>
      <c r="D51393">
        <v>20191012</v>
      </c>
      <c r="E51393" s="1" t="s">
        <v>313</v>
      </c>
      <c r="F51393">
        <v>641659</v>
      </c>
      <c r="G51393" s="1" t="s">
        <v>19</v>
      </c>
      <c r="H51393" s="1" t="s">
        <v>16</v>
      </c>
      <c r="I51393">
        <v>3</v>
      </c>
      <c r="J51393">
        <v>2</v>
      </c>
      <c r="K51393" s="1" t="s">
        <v>2066</v>
      </c>
      <c r="L51393">
        <v>1440669586</v>
      </c>
      <c r="M51393" s="1" t="s">
        <v>7563</v>
      </c>
    </row>
    <row r="51394" spans="1:13" x14ac:dyDescent="0.2">
      <c r="A51394" s="1" t="s">
        <v>12</v>
      </c>
      <c r="B51394">
        <v>1440862968</v>
      </c>
      <c r="C51394" s="1" t="s">
        <v>13</v>
      </c>
      <c r="D51394">
        <v>20191012</v>
      </c>
      <c r="E51394" s="1" t="s">
        <v>138</v>
      </c>
      <c r="F51394">
        <v>579103</v>
      </c>
      <c r="G51394" s="1" t="s">
        <v>103</v>
      </c>
      <c r="H51394" s="1" t="s">
        <v>16</v>
      </c>
      <c r="I51394">
        <v>4</v>
      </c>
      <c r="J51394">
        <v>0</v>
      </c>
      <c r="K51394" s="1" t="s">
        <v>2066</v>
      </c>
      <c r="L51394">
        <v>1440862968</v>
      </c>
      <c r="M51394" s="1" t="s">
        <v>801</v>
      </c>
    </row>
    <row r="51395" spans="1:13" x14ac:dyDescent="0.2">
      <c r="A51395" s="1" t="s">
        <v>12</v>
      </c>
      <c r="B51395">
        <v>79222373</v>
      </c>
      <c r="C51395" s="1" t="s">
        <v>13</v>
      </c>
      <c r="D51395">
        <v>20191012</v>
      </c>
      <c r="E51395" s="1" t="s">
        <v>262</v>
      </c>
      <c r="F51395">
        <v>352533</v>
      </c>
      <c r="G51395" s="1" t="s">
        <v>19</v>
      </c>
      <c r="H51395" s="1" t="s">
        <v>16</v>
      </c>
      <c r="I51395">
        <v>2</v>
      </c>
      <c r="J51395">
        <v>1</v>
      </c>
      <c r="K51395" s="1" t="s">
        <v>2066</v>
      </c>
      <c r="L51395">
        <v>79222373</v>
      </c>
      <c r="M51395" s="1" t="s">
        <v>994</v>
      </c>
    </row>
    <row r="51396" spans="1:13" x14ac:dyDescent="0.2">
      <c r="A51396" s="1" t="s">
        <v>12</v>
      </c>
      <c r="B51396">
        <v>1400118048</v>
      </c>
      <c r="C51396" s="1" t="s">
        <v>13</v>
      </c>
      <c r="D51396">
        <v>20191012</v>
      </c>
      <c r="E51396" s="1" t="s">
        <v>3107</v>
      </c>
      <c r="F51396">
        <v>316569</v>
      </c>
      <c r="G51396" s="1" t="s">
        <v>19</v>
      </c>
      <c r="H51396" s="1" t="s">
        <v>16</v>
      </c>
      <c r="I51396">
        <v>3</v>
      </c>
      <c r="J51396">
        <v>1</v>
      </c>
      <c r="K51396" s="1" t="s">
        <v>2066</v>
      </c>
      <c r="L51396">
        <v>1400118048</v>
      </c>
      <c r="M51396" s="1" t="s">
        <v>4347</v>
      </c>
    </row>
    <row r="51397" spans="1:13" x14ac:dyDescent="0.2">
      <c r="A51397" s="1" t="s">
        <v>12</v>
      </c>
      <c r="B51397">
        <v>400667048</v>
      </c>
      <c r="C51397" s="1" t="s">
        <v>13</v>
      </c>
      <c r="D51397">
        <v>20191012</v>
      </c>
      <c r="E51397" s="1" t="s">
        <v>262</v>
      </c>
      <c r="F51397">
        <v>268074</v>
      </c>
      <c r="G51397" s="1" t="s">
        <v>15</v>
      </c>
      <c r="H51397" s="1" t="s">
        <v>16</v>
      </c>
      <c r="I51397">
        <v>3</v>
      </c>
      <c r="J51397">
        <v>0</v>
      </c>
      <c r="K51397" s="1" t="s">
        <v>2066</v>
      </c>
      <c r="L51397">
        <v>400667048</v>
      </c>
      <c r="M51397" s="1" t="s">
        <v>101</v>
      </c>
    </row>
    <row r="51398" spans="1:13" x14ac:dyDescent="0.2">
      <c r="A51398" s="1" t="s">
        <v>12</v>
      </c>
      <c r="B51398">
        <v>1363310482</v>
      </c>
      <c r="C51398" s="1" t="s">
        <v>13</v>
      </c>
      <c r="D51398">
        <v>20191012</v>
      </c>
      <c r="E51398" s="1" t="s">
        <v>226</v>
      </c>
      <c r="F51398">
        <v>221400</v>
      </c>
      <c r="G51398" s="1" t="s">
        <v>103</v>
      </c>
      <c r="H51398" s="1" t="s">
        <v>16</v>
      </c>
      <c r="I51398">
        <v>1</v>
      </c>
      <c r="J51398">
        <v>0</v>
      </c>
      <c r="K51398" s="1" t="s">
        <v>2066</v>
      </c>
      <c r="L51398">
        <v>1363310482</v>
      </c>
      <c r="M51398" s="1" t="s">
        <v>3749</v>
      </c>
    </row>
    <row r="51399" spans="1:13" x14ac:dyDescent="0.2">
      <c r="A51399" s="1" t="s">
        <v>12</v>
      </c>
      <c r="B51399">
        <v>1440935862</v>
      </c>
      <c r="C51399" s="1" t="s">
        <v>13</v>
      </c>
      <c r="D51399">
        <v>20191012</v>
      </c>
      <c r="E51399" s="1" t="s">
        <v>2354</v>
      </c>
      <c r="F51399">
        <v>210318</v>
      </c>
      <c r="G51399" s="1" t="s">
        <v>19</v>
      </c>
      <c r="H51399" s="1" t="s">
        <v>16</v>
      </c>
      <c r="I51399">
        <v>2</v>
      </c>
      <c r="J51399">
        <v>1</v>
      </c>
      <c r="K51399" s="1" t="s">
        <v>2066</v>
      </c>
      <c r="L51399">
        <v>1440935862</v>
      </c>
      <c r="M51399" s="1" t="s">
        <v>1259</v>
      </c>
    </row>
    <row r="51400" spans="1:13" x14ac:dyDescent="0.2">
      <c r="A51400" s="1" t="s">
        <v>12</v>
      </c>
      <c r="B51400">
        <v>1440777185</v>
      </c>
      <c r="C51400" s="1" t="s">
        <v>13</v>
      </c>
      <c r="D51400">
        <v>20191012</v>
      </c>
      <c r="E51400" s="1" t="s">
        <v>226</v>
      </c>
      <c r="F51400">
        <v>205310</v>
      </c>
      <c r="G51400" s="1" t="s">
        <v>15</v>
      </c>
      <c r="H51400" s="1" t="s">
        <v>16</v>
      </c>
      <c r="I51400">
        <v>1</v>
      </c>
      <c r="J51400">
        <v>0</v>
      </c>
      <c r="K51400" s="1" t="s">
        <v>2066</v>
      </c>
      <c r="L51400">
        <v>1440777185</v>
      </c>
      <c r="M51400" s="1" t="s">
        <v>7041</v>
      </c>
    </row>
    <row r="51401" spans="1:13" x14ac:dyDescent="0.2">
      <c r="A51401" s="1" t="s">
        <v>12</v>
      </c>
      <c r="B51401">
        <v>1256704541</v>
      </c>
      <c r="C51401" s="1" t="s">
        <v>13</v>
      </c>
      <c r="D51401">
        <v>20191012</v>
      </c>
      <c r="E51401" s="1" t="s">
        <v>262</v>
      </c>
      <c r="F51401">
        <v>197397</v>
      </c>
      <c r="G51401" s="1" t="s">
        <v>19</v>
      </c>
      <c r="H51401" s="1" t="s">
        <v>16</v>
      </c>
      <c r="I51401">
        <v>1</v>
      </c>
      <c r="J51401">
        <v>1</v>
      </c>
      <c r="K51401" s="1" t="s">
        <v>2066</v>
      </c>
      <c r="L51401">
        <v>1256704541</v>
      </c>
      <c r="M51401" s="1" t="s">
        <v>1267</v>
      </c>
    </row>
    <row r="51402" spans="1:13" x14ac:dyDescent="0.2">
      <c r="A51402" s="1" t="s">
        <v>12</v>
      </c>
      <c r="B51402">
        <v>1363310493</v>
      </c>
      <c r="C51402" s="1" t="s">
        <v>13</v>
      </c>
      <c r="D51402">
        <v>20191012</v>
      </c>
      <c r="E51402" s="1" t="s">
        <v>226</v>
      </c>
      <c r="F51402">
        <v>195000</v>
      </c>
      <c r="G51402" s="1" t="s">
        <v>15</v>
      </c>
      <c r="H51402" s="1" t="s">
        <v>16</v>
      </c>
      <c r="I51402">
        <v>1</v>
      </c>
      <c r="J51402">
        <v>0</v>
      </c>
      <c r="K51402" s="1" t="s">
        <v>2066</v>
      </c>
      <c r="L51402">
        <v>1363310493</v>
      </c>
      <c r="M51402" s="1" t="s">
        <v>3762</v>
      </c>
    </row>
    <row r="51403" spans="1:13" x14ac:dyDescent="0.2">
      <c r="A51403" s="1" t="s">
        <v>12</v>
      </c>
      <c r="B51403">
        <v>1400118060</v>
      </c>
      <c r="C51403" s="1" t="s">
        <v>13</v>
      </c>
      <c r="D51403">
        <v>20191012</v>
      </c>
      <c r="E51403" s="1" t="s">
        <v>226</v>
      </c>
      <c r="F51403">
        <v>188221</v>
      </c>
      <c r="G51403" s="1" t="s">
        <v>19</v>
      </c>
      <c r="H51403" s="1" t="s">
        <v>16</v>
      </c>
      <c r="I51403">
        <v>2</v>
      </c>
      <c r="J51403">
        <v>2</v>
      </c>
      <c r="K51403" s="1" t="s">
        <v>2066</v>
      </c>
      <c r="L51403">
        <v>1400118060</v>
      </c>
      <c r="M51403" s="1" t="s">
        <v>4346</v>
      </c>
    </row>
    <row r="51404" spans="1:13" x14ac:dyDescent="0.2">
      <c r="A51404" s="1" t="s">
        <v>12</v>
      </c>
      <c r="B51404">
        <v>731948030</v>
      </c>
      <c r="C51404" s="1" t="s">
        <v>13</v>
      </c>
      <c r="D51404">
        <v>20191012</v>
      </c>
      <c r="E51404" s="1" t="s">
        <v>735</v>
      </c>
      <c r="F51404">
        <v>179238</v>
      </c>
      <c r="G51404" s="1" t="s">
        <v>81</v>
      </c>
      <c r="H51404" s="1" t="s">
        <v>16</v>
      </c>
      <c r="I51404">
        <v>2</v>
      </c>
      <c r="J51404">
        <v>1</v>
      </c>
      <c r="K51404" s="1" t="s">
        <v>2066</v>
      </c>
      <c r="L51404">
        <v>731948030</v>
      </c>
      <c r="M51404" s="1" t="s">
        <v>301</v>
      </c>
    </row>
    <row r="51405" spans="1:13" x14ac:dyDescent="0.2">
      <c r="A51405" s="1" t="s">
        <v>12</v>
      </c>
      <c r="B51405">
        <v>1440935876</v>
      </c>
      <c r="C51405" s="1" t="s">
        <v>13</v>
      </c>
      <c r="D51405">
        <v>20191012</v>
      </c>
      <c r="E51405" s="1" t="s">
        <v>226</v>
      </c>
      <c r="F51405">
        <v>174497</v>
      </c>
      <c r="G51405" s="1" t="s">
        <v>15</v>
      </c>
      <c r="H51405" s="1" t="s">
        <v>16</v>
      </c>
      <c r="I51405">
        <v>1</v>
      </c>
      <c r="J51405">
        <v>0</v>
      </c>
      <c r="K51405" s="1" t="s">
        <v>2066</v>
      </c>
      <c r="L51405">
        <v>1440935876</v>
      </c>
      <c r="M51405" s="1" t="s">
        <v>1279</v>
      </c>
    </row>
    <row r="51406" spans="1:13" x14ac:dyDescent="0.2">
      <c r="A51406" s="1" t="s">
        <v>12</v>
      </c>
      <c r="B51406">
        <v>1252807074</v>
      </c>
      <c r="C51406" s="1" t="s">
        <v>13</v>
      </c>
      <c r="D51406">
        <v>20191012</v>
      </c>
      <c r="E51406" s="1" t="s">
        <v>262</v>
      </c>
      <c r="F51406">
        <v>168656</v>
      </c>
      <c r="G51406" s="1" t="s">
        <v>19</v>
      </c>
      <c r="H51406" s="1" t="s">
        <v>16</v>
      </c>
      <c r="I51406">
        <v>1</v>
      </c>
      <c r="J51406">
        <v>1</v>
      </c>
      <c r="K51406" s="1" t="s">
        <v>2066</v>
      </c>
      <c r="L51406">
        <v>1252807074</v>
      </c>
      <c r="M51406" s="1" t="s">
        <v>394</v>
      </c>
    </row>
    <row r="51407" spans="1:13" x14ac:dyDescent="0.2">
      <c r="A51407" s="1" t="s">
        <v>12</v>
      </c>
      <c r="B51407">
        <v>1440742904</v>
      </c>
      <c r="C51407" s="1" t="s">
        <v>13</v>
      </c>
      <c r="D51407">
        <v>20191012</v>
      </c>
      <c r="E51407" s="1" t="s">
        <v>262</v>
      </c>
      <c r="F51407">
        <v>154737</v>
      </c>
      <c r="G51407" s="1" t="s">
        <v>19</v>
      </c>
      <c r="H51407" s="1" t="s">
        <v>16</v>
      </c>
      <c r="I51407">
        <v>1</v>
      </c>
      <c r="J51407">
        <v>1</v>
      </c>
      <c r="K51407" s="1" t="s">
        <v>2066</v>
      </c>
      <c r="L51407">
        <v>1440742904</v>
      </c>
      <c r="M51407" s="1" t="s">
        <v>1700</v>
      </c>
    </row>
    <row r="51408" spans="1:13" x14ac:dyDescent="0.2">
      <c r="A51408" s="1" t="s">
        <v>12</v>
      </c>
      <c r="B51408">
        <v>627523278</v>
      </c>
      <c r="C51408" s="1" t="s">
        <v>13</v>
      </c>
      <c r="D51408">
        <v>20191012</v>
      </c>
      <c r="E51408" s="1" t="s">
        <v>1231</v>
      </c>
      <c r="F51408">
        <v>112432</v>
      </c>
      <c r="G51408" s="1" t="s">
        <v>19</v>
      </c>
      <c r="H51408" s="1" t="s">
        <v>16</v>
      </c>
      <c r="I51408">
        <v>2</v>
      </c>
      <c r="J51408">
        <v>1</v>
      </c>
      <c r="K51408" s="1" t="s">
        <v>2066</v>
      </c>
      <c r="L51408">
        <v>627523278</v>
      </c>
      <c r="M51408" s="1" t="s">
        <v>5422</v>
      </c>
    </row>
    <row r="51409" spans="1:13" x14ac:dyDescent="0.2">
      <c r="A51409" s="1" t="s">
        <v>12</v>
      </c>
      <c r="B51409">
        <v>1400118055</v>
      </c>
      <c r="C51409" s="1" t="s">
        <v>13</v>
      </c>
      <c r="D51409">
        <v>20191012</v>
      </c>
      <c r="E51409" s="1" t="s">
        <v>2354</v>
      </c>
      <c r="F51409">
        <v>104133</v>
      </c>
      <c r="G51409" s="1" t="s">
        <v>19</v>
      </c>
      <c r="H51409" s="1" t="s">
        <v>16</v>
      </c>
      <c r="I51409">
        <v>1</v>
      </c>
      <c r="J51409">
        <v>2</v>
      </c>
      <c r="K51409" s="1" t="s">
        <v>2066</v>
      </c>
      <c r="L51409">
        <v>1400118055</v>
      </c>
      <c r="M51409" s="1" t="s">
        <v>4349</v>
      </c>
    </row>
    <row r="51410" spans="1:13" x14ac:dyDescent="0.2">
      <c r="A51410" s="1" t="s">
        <v>12</v>
      </c>
      <c r="B51410">
        <v>1156443639</v>
      </c>
      <c r="C51410" s="1" t="s">
        <v>13</v>
      </c>
      <c r="D51410">
        <v>20191012</v>
      </c>
      <c r="E51410" s="1" t="s">
        <v>226</v>
      </c>
      <c r="F51410">
        <v>89723</v>
      </c>
      <c r="G51410" s="1" t="s">
        <v>19</v>
      </c>
      <c r="H51410" s="1" t="s">
        <v>16</v>
      </c>
      <c r="I51410">
        <v>1</v>
      </c>
      <c r="J51410">
        <v>1</v>
      </c>
      <c r="K51410" s="1" t="s">
        <v>2066</v>
      </c>
      <c r="L51410">
        <v>1156443639</v>
      </c>
      <c r="M51410" s="1" t="s">
        <v>1679</v>
      </c>
    </row>
    <row r="51411" spans="1:13" x14ac:dyDescent="0.2">
      <c r="A51411" s="1" t="s">
        <v>12</v>
      </c>
      <c r="B51411">
        <v>1440935874</v>
      </c>
      <c r="C51411" s="1" t="s">
        <v>13</v>
      </c>
      <c r="D51411">
        <v>20191012</v>
      </c>
      <c r="E51411" s="1" t="s">
        <v>226</v>
      </c>
      <c r="F51411">
        <v>87396</v>
      </c>
      <c r="G51411" s="1" t="s">
        <v>19</v>
      </c>
      <c r="H51411" s="1" t="s">
        <v>16</v>
      </c>
      <c r="I51411">
        <v>1</v>
      </c>
      <c r="J51411">
        <v>2</v>
      </c>
      <c r="K51411" s="1" t="s">
        <v>2066</v>
      </c>
      <c r="L51411">
        <v>1440935874</v>
      </c>
      <c r="M51411" s="1" t="s">
        <v>1278</v>
      </c>
    </row>
    <row r="51412" spans="1:13" x14ac:dyDescent="0.2">
      <c r="A51412" s="1" t="s">
        <v>12</v>
      </c>
      <c r="B51412">
        <v>1440935629</v>
      </c>
      <c r="C51412" s="1" t="s">
        <v>13</v>
      </c>
      <c r="D51412">
        <v>20191012</v>
      </c>
      <c r="E51412" s="1" t="s">
        <v>262</v>
      </c>
      <c r="F51412">
        <v>78608</v>
      </c>
      <c r="G51412" s="1" t="s">
        <v>19</v>
      </c>
      <c r="H51412" s="1" t="s">
        <v>16</v>
      </c>
      <c r="I51412">
        <v>1</v>
      </c>
      <c r="J51412">
        <v>1</v>
      </c>
      <c r="K51412" s="1" t="s">
        <v>2066</v>
      </c>
      <c r="L51412">
        <v>1440935629</v>
      </c>
      <c r="M51412" s="1" t="s">
        <v>1265</v>
      </c>
    </row>
    <row r="51413" spans="1:13" x14ac:dyDescent="0.2">
      <c r="A51413" s="1" t="s">
        <v>12</v>
      </c>
      <c r="B51413">
        <v>1400118118</v>
      </c>
      <c r="C51413" s="1" t="s">
        <v>13</v>
      </c>
      <c r="D51413">
        <v>20191012</v>
      </c>
      <c r="E51413" s="1" t="s">
        <v>2354</v>
      </c>
      <c r="F51413">
        <v>70594</v>
      </c>
      <c r="G51413" s="1" t="s">
        <v>19</v>
      </c>
      <c r="H51413" s="1" t="s">
        <v>16</v>
      </c>
      <c r="I51413">
        <v>1</v>
      </c>
      <c r="J51413">
        <v>3</v>
      </c>
      <c r="K51413" s="1" t="s">
        <v>2066</v>
      </c>
      <c r="L51413">
        <v>1400118118</v>
      </c>
      <c r="M51413" s="1" t="s">
        <v>4351</v>
      </c>
    </row>
    <row r="51414" spans="1:13" x14ac:dyDescent="0.2">
      <c r="A51414" s="1" t="s">
        <v>12</v>
      </c>
      <c r="B51414">
        <v>1440925894</v>
      </c>
      <c r="C51414" s="1" t="s">
        <v>13</v>
      </c>
      <c r="D51414">
        <v>20191012</v>
      </c>
      <c r="E51414" s="1" t="s">
        <v>262</v>
      </c>
      <c r="F51414">
        <v>40356</v>
      </c>
      <c r="G51414" s="1" t="s">
        <v>19</v>
      </c>
      <c r="H51414" s="1" t="s">
        <v>16</v>
      </c>
      <c r="I51414">
        <v>1</v>
      </c>
      <c r="J51414">
        <v>1</v>
      </c>
      <c r="K51414" s="1" t="s">
        <v>2066</v>
      </c>
      <c r="L51414">
        <v>1440925894</v>
      </c>
      <c r="M51414" s="1" t="s">
        <v>6992</v>
      </c>
    </row>
    <row r="51415" spans="1:13" x14ac:dyDescent="0.2">
      <c r="A51415" s="1" t="s">
        <v>12</v>
      </c>
      <c r="B51415">
        <v>1440848093</v>
      </c>
      <c r="C51415" s="1" t="s">
        <v>13</v>
      </c>
      <c r="D51415">
        <v>20191012</v>
      </c>
      <c r="E51415" s="1" t="s">
        <v>262</v>
      </c>
      <c r="F51415">
        <v>39573</v>
      </c>
      <c r="G51415" s="1" t="s">
        <v>19</v>
      </c>
      <c r="H51415" s="1" t="s">
        <v>16</v>
      </c>
      <c r="I51415">
        <v>1</v>
      </c>
      <c r="J51415">
        <v>1</v>
      </c>
      <c r="K51415" s="1" t="s">
        <v>2066</v>
      </c>
      <c r="L51415">
        <v>1440848093</v>
      </c>
      <c r="M51415" s="1" t="s">
        <v>7137</v>
      </c>
    </row>
    <row r="51416" spans="1:13" x14ac:dyDescent="0.2">
      <c r="A51416" s="1" t="s">
        <v>12</v>
      </c>
      <c r="B51416">
        <v>1440848101</v>
      </c>
      <c r="C51416" s="1" t="s">
        <v>13</v>
      </c>
      <c r="D51416">
        <v>20191012</v>
      </c>
      <c r="E51416" s="1" t="s">
        <v>262</v>
      </c>
      <c r="F51416">
        <v>36985</v>
      </c>
      <c r="G51416" s="1" t="s">
        <v>19</v>
      </c>
      <c r="H51416" s="1" t="s">
        <v>16</v>
      </c>
      <c r="I51416">
        <v>1</v>
      </c>
      <c r="J51416">
        <v>1</v>
      </c>
      <c r="K51416" s="1" t="s">
        <v>2066</v>
      </c>
      <c r="L51416">
        <v>1440848101</v>
      </c>
      <c r="M51416" s="1" t="s">
        <v>78</v>
      </c>
    </row>
    <row r="51417" spans="1:13" x14ac:dyDescent="0.2">
      <c r="A51417" s="1" t="s">
        <v>12</v>
      </c>
      <c r="B51417">
        <v>1400118114</v>
      </c>
      <c r="C51417" s="1" t="s">
        <v>13</v>
      </c>
      <c r="D51417">
        <v>20191012</v>
      </c>
      <c r="E51417" s="1" t="s">
        <v>226</v>
      </c>
      <c r="F51417">
        <v>33520</v>
      </c>
      <c r="G51417" s="1" t="s">
        <v>19</v>
      </c>
      <c r="H51417" s="1" t="s">
        <v>16</v>
      </c>
      <c r="I51417">
        <v>1</v>
      </c>
      <c r="J51417">
        <v>1</v>
      </c>
      <c r="K51417" s="1" t="s">
        <v>2066</v>
      </c>
      <c r="L51417">
        <v>1400118114</v>
      </c>
      <c r="M51417" s="1" t="s">
        <v>4348</v>
      </c>
    </row>
    <row r="51418" spans="1:13" x14ac:dyDescent="0.2">
      <c r="A51418" s="1" t="s">
        <v>12</v>
      </c>
      <c r="B51418">
        <v>1256704565</v>
      </c>
      <c r="C51418" s="1" t="s">
        <v>13</v>
      </c>
      <c r="D51418">
        <v>20191012</v>
      </c>
      <c r="E51418" s="1" t="s">
        <v>226</v>
      </c>
      <c r="F51418">
        <v>32890</v>
      </c>
      <c r="G51418" s="1" t="s">
        <v>19</v>
      </c>
      <c r="H51418" s="1" t="s">
        <v>16</v>
      </c>
      <c r="I51418">
        <v>1</v>
      </c>
      <c r="J51418">
        <v>1</v>
      </c>
      <c r="K51418" s="1" t="s">
        <v>2066</v>
      </c>
      <c r="L51418">
        <v>1256704565</v>
      </c>
      <c r="M51418" s="1" t="s">
        <v>1260</v>
      </c>
    </row>
    <row r="51419" spans="1:13" x14ac:dyDescent="0.2">
      <c r="A51419" s="1" t="s">
        <v>12</v>
      </c>
      <c r="B51419">
        <v>1156443304</v>
      </c>
      <c r="C51419" s="1" t="s">
        <v>13</v>
      </c>
      <c r="D51419">
        <v>20191012</v>
      </c>
      <c r="E51419" s="1" t="s">
        <v>226</v>
      </c>
      <c r="F51419">
        <v>0</v>
      </c>
      <c r="G51419" s="1" t="s">
        <v>19</v>
      </c>
      <c r="H51419" s="1" t="s">
        <v>16</v>
      </c>
      <c r="I51419">
        <v>0</v>
      </c>
      <c r="J51419">
        <v>1</v>
      </c>
      <c r="K51419" s="1" t="s">
        <v>2066</v>
      </c>
      <c r="L51419">
        <v>1156443304</v>
      </c>
      <c r="M51419" s="1" t="s">
        <v>382</v>
      </c>
    </row>
    <row r="51420" spans="1:13" x14ac:dyDescent="0.2">
      <c r="A51420" s="1" t="s">
        <v>12</v>
      </c>
      <c r="B51420">
        <v>731948024</v>
      </c>
      <c r="C51420" s="1" t="s">
        <v>13</v>
      </c>
      <c r="D51420">
        <v>20191012</v>
      </c>
      <c r="E51420" s="1" t="s">
        <v>92</v>
      </c>
      <c r="F51420">
        <v>0</v>
      </c>
      <c r="G51420" s="1" t="s">
        <v>81</v>
      </c>
      <c r="H51420" s="1" t="s">
        <v>16</v>
      </c>
      <c r="I51420">
        <v>0</v>
      </c>
      <c r="J51420">
        <v>1</v>
      </c>
      <c r="K51420" s="1" t="s">
        <v>2066</v>
      </c>
      <c r="L51420">
        <v>731948024</v>
      </c>
      <c r="M51420" s="1" t="s">
        <v>862</v>
      </c>
    </row>
    <row r="51421" spans="1:13" x14ac:dyDescent="0.2">
      <c r="A51421" s="1" t="s">
        <v>12</v>
      </c>
      <c r="B51421">
        <v>1440926341</v>
      </c>
      <c r="C51421" s="1" t="s">
        <v>13</v>
      </c>
      <c r="D51421">
        <v>20191012</v>
      </c>
      <c r="E51421" s="1" t="s">
        <v>262</v>
      </c>
      <c r="F51421">
        <v>0</v>
      </c>
      <c r="G51421" s="1" t="s">
        <v>19</v>
      </c>
      <c r="H51421" s="1" t="s">
        <v>16</v>
      </c>
      <c r="I51421">
        <v>0</v>
      </c>
      <c r="J51421">
        <v>1</v>
      </c>
      <c r="K51421" s="1" t="s">
        <v>2066</v>
      </c>
      <c r="L51421">
        <v>1440926341</v>
      </c>
      <c r="M51421" s="1" t="s">
        <v>2681</v>
      </c>
    </row>
    <row r="51422" spans="1:13" x14ac:dyDescent="0.2">
      <c r="A51422" s="1" t="s">
        <v>12</v>
      </c>
      <c r="B51422">
        <v>1440926013</v>
      </c>
      <c r="C51422" s="1" t="s">
        <v>13</v>
      </c>
      <c r="D51422">
        <v>20191012</v>
      </c>
      <c r="E51422" s="1" t="s">
        <v>262</v>
      </c>
      <c r="F51422">
        <v>0</v>
      </c>
      <c r="G51422" s="1" t="s">
        <v>19</v>
      </c>
      <c r="H51422" s="1" t="s">
        <v>16</v>
      </c>
      <c r="I51422">
        <v>0</v>
      </c>
      <c r="J51422">
        <v>1</v>
      </c>
      <c r="K51422" s="1" t="s">
        <v>2066</v>
      </c>
      <c r="L51422">
        <v>1440926013</v>
      </c>
      <c r="M51422" s="1" t="s">
        <v>2679</v>
      </c>
    </row>
    <row r="51423" spans="1:13" x14ac:dyDescent="0.2">
      <c r="A51423" s="1" t="s">
        <v>12</v>
      </c>
      <c r="B51423">
        <v>731947992</v>
      </c>
      <c r="C51423" s="1" t="s">
        <v>13</v>
      </c>
      <c r="D51423">
        <v>20191012</v>
      </c>
      <c r="E51423" s="1" t="s">
        <v>92</v>
      </c>
      <c r="F51423">
        <v>0</v>
      </c>
      <c r="G51423" s="1" t="s">
        <v>81</v>
      </c>
      <c r="H51423" s="1" t="s">
        <v>16</v>
      </c>
      <c r="I51423">
        <v>0</v>
      </c>
      <c r="J51423">
        <v>1</v>
      </c>
      <c r="K51423" s="1" t="s">
        <v>2066</v>
      </c>
      <c r="L51423">
        <v>731947992</v>
      </c>
      <c r="M51423" s="1" t="s">
        <v>773</v>
      </c>
    </row>
    <row r="51424" spans="1:13" x14ac:dyDescent="0.2">
      <c r="A51424" s="1" t="s">
        <v>12</v>
      </c>
      <c r="B51424">
        <v>731947990</v>
      </c>
      <c r="C51424" s="1" t="s">
        <v>13</v>
      </c>
      <c r="D51424">
        <v>20191012</v>
      </c>
      <c r="E51424" s="1" t="s">
        <v>92</v>
      </c>
      <c r="F51424">
        <v>0</v>
      </c>
      <c r="G51424" s="1" t="s">
        <v>81</v>
      </c>
      <c r="H51424" s="1" t="s">
        <v>16</v>
      </c>
      <c r="I51424">
        <v>0</v>
      </c>
      <c r="J51424">
        <v>1</v>
      </c>
      <c r="K51424" s="1" t="s">
        <v>2066</v>
      </c>
      <c r="L51424">
        <v>731947990</v>
      </c>
      <c r="M51424" s="1" t="s">
        <v>1228</v>
      </c>
    </row>
    <row r="51425" spans="1:13" x14ac:dyDescent="0.2">
      <c r="A51425" s="1" t="s">
        <v>12</v>
      </c>
      <c r="B51425">
        <v>1440832912</v>
      </c>
      <c r="C51425" s="1" t="s">
        <v>13</v>
      </c>
      <c r="D51425">
        <v>20191012</v>
      </c>
      <c r="E51425" s="1" t="s">
        <v>262</v>
      </c>
      <c r="F51425">
        <v>0</v>
      </c>
      <c r="G51425" s="1" t="s">
        <v>19</v>
      </c>
      <c r="H51425" s="1" t="s">
        <v>16</v>
      </c>
      <c r="I51425">
        <v>0</v>
      </c>
      <c r="J51425">
        <v>1</v>
      </c>
      <c r="K51425" s="1" t="s">
        <v>2066</v>
      </c>
      <c r="L51425">
        <v>1440832912</v>
      </c>
      <c r="M51425" s="1" t="s">
        <v>7539</v>
      </c>
    </row>
    <row r="51426" spans="1:13" x14ac:dyDescent="0.2">
      <c r="A51426" s="1" t="s">
        <v>12</v>
      </c>
      <c r="B51426">
        <v>1440871708</v>
      </c>
      <c r="C51426" s="1" t="s">
        <v>13</v>
      </c>
      <c r="D51426">
        <v>20191012</v>
      </c>
      <c r="E51426" s="1" t="s">
        <v>226</v>
      </c>
      <c r="F51426">
        <v>0</v>
      </c>
      <c r="G51426" s="1" t="s">
        <v>19</v>
      </c>
      <c r="H51426" s="1" t="s">
        <v>16</v>
      </c>
      <c r="I51426">
        <v>0</v>
      </c>
      <c r="J51426">
        <v>1</v>
      </c>
      <c r="K51426" s="1" t="s">
        <v>2066</v>
      </c>
      <c r="L51426">
        <v>1440871708</v>
      </c>
      <c r="M51426" s="1" t="s">
        <v>1619</v>
      </c>
    </row>
    <row r="51427" spans="1:13" x14ac:dyDescent="0.2">
      <c r="A51427" s="1" t="s">
        <v>12</v>
      </c>
      <c r="B51427">
        <v>1438394759</v>
      </c>
      <c r="C51427" s="1" t="s">
        <v>13</v>
      </c>
      <c r="D51427">
        <v>20191012</v>
      </c>
      <c r="E51427" s="1" t="s">
        <v>238</v>
      </c>
      <c r="F51427">
        <v>0</v>
      </c>
      <c r="G51427" s="1" t="s">
        <v>19</v>
      </c>
      <c r="H51427" s="1" t="s">
        <v>16</v>
      </c>
      <c r="I51427">
        <v>0</v>
      </c>
      <c r="J51427">
        <v>1</v>
      </c>
      <c r="K51427" s="1" t="s">
        <v>2066</v>
      </c>
      <c r="L51427">
        <v>1438394759</v>
      </c>
      <c r="M51427" s="1" t="s">
        <v>7564</v>
      </c>
    </row>
    <row r="51428" spans="1:13" x14ac:dyDescent="0.2">
      <c r="A51428" s="1" t="s">
        <v>12</v>
      </c>
      <c r="B51428">
        <v>1440871698</v>
      </c>
      <c r="C51428" s="1" t="s">
        <v>13</v>
      </c>
      <c r="D51428">
        <v>20191012</v>
      </c>
      <c r="E51428" s="1" t="s">
        <v>226</v>
      </c>
      <c r="F51428">
        <v>0</v>
      </c>
      <c r="G51428" s="1" t="s">
        <v>19</v>
      </c>
      <c r="H51428" s="1" t="s">
        <v>16</v>
      </c>
      <c r="I51428">
        <v>0</v>
      </c>
      <c r="J51428">
        <v>1</v>
      </c>
      <c r="K51428" s="1" t="s">
        <v>2066</v>
      </c>
      <c r="L51428">
        <v>1440871698</v>
      </c>
      <c r="M51428" s="1" t="s">
        <v>1765</v>
      </c>
    </row>
    <row r="51429" spans="1:13" x14ac:dyDescent="0.2">
      <c r="A51429" s="1" t="s">
        <v>12</v>
      </c>
      <c r="B51429">
        <v>1440935872</v>
      </c>
      <c r="C51429" s="1" t="s">
        <v>13</v>
      </c>
      <c r="D51429">
        <v>20191012</v>
      </c>
      <c r="E51429" s="1" t="s">
        <v>262</v>
      </c>
      <c r="F51429">
        <v>0</v>
      </c>
      <c r="G51429" s="1" t="s">
        <v>19</v>
      </c>
      <c r="H51429" s="1" t="s">
        <v>16</v>
      </c>
      <c r="I51429">
        <v>0</v>
      </c>
      <c r="J51429">
        <v>1</v>
      </c>
      <c r="K51429" s="1" t="s">
        <v>2066</v>
      </c>
      <c r="L51429">
        <v>1440935872</v>
      </c>
      <c r="M51429" s="1" t="s">
        <v>1257</v>
      </c>
    </row>
    <row r="51430" spans="1:13" x14ac:dyDescent="0.2">
      <c r="A51430" s="1" t="s">
        <v>12</v>
      </c>
      <c r="B51430">
        <v>1440935880</v>
      </c>
      <c r="C51430" s="1" t="s">
        <v>13</v>
      </c>
      <c r="D51430">
        <v>20191012</v>
      </c>
      <c r="E51430" s="1" t="s">
        <v>226</v>
      </c>
      <c r="F51430">
        <v>0</v>
      </c>
      <c r="G51430" s="1" t="s">
        <v>19</v>
      </c>
      <c r="H51430" s="1" t="s">
        <v>16</v>
      </c>
      <c r="I51430">
        <v>0</v>
      </c>
      <c r="J51430">
        <v>1</v>
      </c>
      <c r="K51430" s="1" t="s">
        <v>2066</v>
      </c>
      <c r="L51430">
        <v>1440935880</v>
      </c>
      <c r="M51430" s="1" t="s">
        <v>1273</v>
      </c>
    </row>
    <row r="51431" spans="1:13" x14ac:dyDescent="0.2">
      <c r="A51431" s="1" t="s">
        <v>12</v>
      </c>
      <c r="B51431">
        <v>1156443615</v>
      </c>
      <c r="C51431" s="1" t="s">
        <v>13</v>
      </c>
      <c r="D51431">
        <v>20191012</v>
      </c>
      <c r="E51431" s="1" t="s">
        <v>226</v>
      </c>
      <c r="F51431">
        <v>0</v>
      </c>
      <c r="G51431" s="1" t="s">
        <v>19</v>
      </c>
      <c r="H51431" s="1" t="s">
        <v>16</v>
      </c>
      <c r="I51431">
        <v>0</v>
      </c>
      <c r="J51431">
        <v>1</v>
      </c>
      <c r="K51431" s="1" t="s">
        <v>2066</v>
      </c>
      <c r="L51431">
        <v>1156443615</v>
      </c>
      <c r="M51431" s="1" t="s">
        <v>235</v>
      </c>
    </row>
    <row r="51432" spans="1:13" x14ac:dyDescent="0.2">
      <c r="A51432" s="1" t="s">
        <v>12</v>
      </c>
      <c r="B51432">
        <v>731948013</v>
      </c>
      <c r="C51432" s="1" t="s">
        <v>13</v>
      </c>
      <c r="D51432">
        <v>20191012</v>
      </c>
      <c r="E51432" s="1" t="s">
        <v>92</v>
      </c>
      <c r="F51432">
        <v>0</v>
      </c>
      <c r="G51432" s="1" t="s">
        <v>81</v>
      </c>
      <c r="H51432" s="1" t="s">
        <v>16</v>
      </c>
      <c r="I51432">
        <v>0</v>
      </c>
      <c r="J51432">
        <v>1</v>
      </c>
      <c r="K51432" s="1" t="s">
        <v>2066</v>
      </c>
      <c r="L51432">
        <v>731948013</v>
      </c>
      <c r="M51432" s="1" t="s">
        <v>283</v>
      </c>
    </row>
    <row r="51433" spans="1:13" x14ac:dyDescent="0.2">
      <c r="A51433" s="1" t="s">
        <v>12</v>
      </c>
      <c r="B51433">
        <v>1400118048</v>
      </c>
      <c r="C51433" s="1" t="s">
        <v>13</v>
      </c>
      <c r="D51433">
        <v>20191013</v>
      </c>
      <c r="E51433" s="1" t="s">
        <v>7565</v>
      </c>
      <c r="F51433">
        <v>375829</v>
      </c>
      <c r="G51433" s="1" t="s">
        <v>19</v>
      </c>
      <c r="H51433" s="1" t="s">
        <v>16</v>
      </c>
      <c r="I51433">
        <v>4</v>
      </c>
      <c r="J51433">
        <v>2</v>
      </c>
      <c r="K51433" s="1" t="s">
        <v>2066</v>
      </c>
      <c r="L51433">
        <v>1400118048</v>
      </c>
      <c r="M51433" s="1" t="s">
        <v>4347</v>
      </c>
    </row>
    <row r="51434" spans="1:13" x14ac:dyDescent="0.2">
      <c r="A51434" s="1" t="s">
        <v>12</v>
      </c>
      <c r="B51434">
        <v>1440848089</v>
      </c>
      <c r="C51434" s="1" t="s">
        <v>13</v>
      </c>
      <c r="D51434">
        <v>20191013</v>
      </c>
      <c r="E51434" s="1" t="s">
        <v>1133</v>
      </c>
      <c r="F51434">
        <v>365494</v>
      </c>
      <c r="G51434" s="1" t="s">
        <v>19</v>
      </c>
      <c r="H51434" s="1" t="s">
        <v>16</v>
      </c>
      <c r="I51434">
        <v>2</v>
      </c>
      <c r="J51434">
        <v>1</v>
      </c>
      <c r="K51434" s="1" t="s">
        <v>2066</v>
      </c>
      <c r="L51434">
        <v>1440848089</v>
      </c>
      <c r="M51434" s="1" t="s">
        <v>7566</v>
      </c>
    </row>
    <row r="51435" spans="1:13" x14ac:dyDescent="0.2">
      <c r="A51435" s="1" t="s">
        <v>12</v>
      </c>
      <c r="B51435">
        <v>1460430757</v>
      </c>
      <c r="C51435" s="1" t="s">
        <v>13</v>
      </c>
      <c r="D51435">
        <v>20191013</v>
      </c>
      <c r="E51435" s="1" t="s">
        <v>21</v>
      </c>
      <c r="F51435">
        <v>206146</v>
      </c>
      <c r="G51435" s="1" t="s">
        <v>15</v>
      </c>
      <c r="H51435" s="1" t="s">
        <v>16</v>
      </c>
      <c r="I51435">
        <v>1</v>
      </c>
      <c r="J51435">
        <v>0</v>
      </c>
      <c r="K51435" s="1" t="s">
        <v>2066</v>
      </c>
      <c r="L51435">
        <v>1460430757</v>
      </c>
      <c r="M51435" s="1" t="s">
        <v>6557</v>
      </c>
    </row>
    <row r="51436" spans="1:13" x14ac:dyDescent="0.2">
      <c r="A51436" s="1" t="s">
        <v>12</v>
      </c>
      <c r="B51436">
        <v>723329143</v>
      </c>
      <c r="C51436" s="1" t="s">
        <v>13</v>
      </c>
      <c r="D51436">
        <v>20191013</v>
      </c>
      <c r="E51436" s="1" t="s">
        <v>21</v>
      </c>
      <c r="F51436">
        <v>204962</v>
      </c>
      <c r="G51436" s="1" t="s">
        <v>15</v>
      </c>
      <c r="H51436" s="1" t="s">
        <v>16</v>
      </c>
      <c r="I51436">
        <v>1</v>
      </c>
      <c r="J51436">
        <v>0</v>
      </c>
      <c r="K51436" s="1" t="s">
        <v>2066</v>
      </c>
      <c r="L51436">
        <v>723329143</v>
      </c>
      <c r="M51436" s="1" t="s">
        <v>4945</v>
      </c>
    </row>
    <row r="51437" spans="1:13" x14ac:dyDescent="0.2">
      <c r="A51437" s="1" t="s">
        <v>12</v>
      </c>
      <c r="B51437">
        <v>1400118060</v>
      </c>
      <c r="C51437" s="1" t="s">
        <v>13</v>
      </c>
      <c r="D51437">
        <v>20191013</v>
      </c>
      <c r="E51437" s="1" t="s">
        <v>1678</v>
      </c>
      <c r="F51437">
        <v>197381</v>
      </c>
      <c r="G51437" s="1" t="s">
        <v>81</v>
      </c>
      <c r="H51437" s="1" t="s">
        <v>16</v>
      </c>
      <c r="I51437">
        <v>3</v>
      </c>
      <c r="J51437">
        <v>2</v>
      </c>
      <c r="K51437" s="1" t="s">
        <v>2066</v>
      </c>
      <c r="L51437">
        <v>1400118060</v>
      </c>
      <c r="M51437" s="1" t="s">
        <v>4346</v>
      </c>
    </row>
    <row r="51438" spans="1:13" x14ac:dyDescent="0.2">
      <c r="A51438" s="1" t="s">
        <v>12</v>
      </c>
      <c r="B51438">
        <v>1440858707</v>
      </c>
      <c r="C51438" s="1" t="s">
        <v>13</v>
      </c>
      <c r="D51438">
        <v>20191013</v>
      </c>
      <c r="E51438" s="1" t="s">
        <v>159</v>
      </c>
      <c r="F51438">
        <v>184425</v>
      </c>
      <c r="G51438" s="1" t="s">
        <v>15</v>
      </c>
      <c r="H51438" s="1" t="s">
        <v>16</v>
      </c>
      <c r="I51438">
        <v>1</v>
      </c>
      <c r="J51438">
        <v>1</v>
      </c>
      <c r="K51438" s="1" t="s">
        <v>2066</v>
      </c>
      <c r="L51438">
        <v>1440858707</v>
      </c>
      <c r="M51438" s="1" t="s">
        <v>7556</v>
      </c>
    </row>
    <row r="51439" spans="1:13" x14ac:dyDescent="0.2">
      <c r="A51439" s="1" t="s">
        <v>12</v>
      </c>
      <c r="B51439">
        <v>1440796325</v>
      </c>
      <c r="C51439" s="1" t="s">
        <v>13</v>
      </c>
      <c r="D51439">
        <v>20191013</v>
      </c>
      <c r="E51439" s="1" t="s">
        <v>21</v>
      </c>
      <c r="F51439">
        <v>162423</v>
      </c>
      <c r="G51439" s="1" t="s">
        <v>15</v>
      </c>
      <c r="H51439" s="1" t="s">
        <v>16</v>
      </c>
      <c r="I51439">
        <v>1</v>
      </c>
      <c r="J51439">
        <v>0</v>
      </c>
      <c r="K51439" s="1" t="s">
        <v>2066</v>
      </c>
      <c r="L51439">
        <v>1440796325</v>
      </c>
      <c r="M51439" s="1" t="s">
        <v>7261</v>
      </c>
    </row>
    <row r="51440" spans="1:13" x14ac:dyDescent="0.2">
      <c r="A51440" s="1" t="s">
        <v>12</v>
      </c>
      <c r="B51440">
        <v>1440858129</v>
      </c>
      <c r="C51440" s="1" t="s">
        <v>13</v>
      </c>
      <c r="D51440">
        <v>20191013</v>
      </c>
      <c r="E51440" s="1" t="s">
        <v>21</v>
      </c>
      <c r="F51440">
        <v>147586</v>
      </c>
      <c r="G51440" s="1" t="s">
        <v>15</v>
      </c>
      <c r="H51440" s="1" t="s">
        <v>16</v>
      </c>
      <c r="I51440">
        <v>1</v>
      </c>
      <c r="J51440">
        <v>0</v>
      </c>
      <c r="K51440" s="1" t="s">
        <v>2066</v>
      </c>
      <c r="L51440">
        <v>1440858129</v>
      </c>
      <c r="M51440" s="1" t="s">
        <v>7567</v>
      </c>
    </row>
    <row r="51441" spans="1:13" x14ac:dyDescent="0.2">
      <c r="A51441" s="1" t="s">
        <v>12</v>
      </c>
      <c r="B51441">
        <v>341321703</v>
      </c>
      <c r="C51441" s="1" t="s">
        <v>13</v>
      </c>
      <c r="D51441">
        <v>20191013</v>
      </c>
      <c r="E51441" s="1" t="s">
        <v>24</v>
      </c>
      <c r="F51441">
        <v>138463</v>
      </c>
      <c r="G51441" s="1" t="s">
        <v>19</v>
      </c>
      <c r="H51441" s="1" t="s">
        <v>16</v>
      </c>
      <c r="I51441">
        <v>1</v>
      </c>
      <c r="J51441">
        <v>1</v>
      </c>
      <c r="K51441" s="1" t="s">
        <v>2066</v>
      </c>
      <c r="L51441">
        <v>341321703</v>
      </c>
      <c r="M51441" s="1" t="s">
        <v>7559</v>
      </c>
    </row>
    <row r="51442" spans="1:13" x14ac:dyDescent="0.2">
      <c r="A51442" s="1" t="s">
        <v>12</v>
      </c>
      <c r="B51442">
        <v>1440832912</v>
      </c>
      <c r="C51442" s="1" t="s">
        <v>13</v>
      </c>
      <c r="D51442">
        <v>20191013</v>
      </c>
      <c r="E51442" s="1" t="s">
        <v>226</v>
      </c>
      <c r="F51442">
        <v>90027</v>
      </c>
      <c r="G51442" s="1" t="s">
        <v>35</v>
      </c>
      <c r="H51442" s="1" t="s">
        <v>16</v>
      </c>
      <c r="I51442">
        <v>2</v>
      </c>
      <c r="J51442">
        <v>0</v>
      </c>
      <c r="K51442" s="1" t="s">
        <v>2066</v>
      </c>
      <c r="L51442">
        <v>1440832912</v>
      </c>
      <c r="M51442" s="1" t="s">
        <v>7539</v>
      </c>
    </row>
    <row r="51443" spans="1:13" x14ac:dyDescent="0.2">
      <c r="A51443" s="1" t="s">
        <v>12</v>
      </c>
      <c r="B51443">
        <v>1254572582</v>
      </c>
      <c r="C51443" s="1" t="s">
        <v>13</v>
      </c>
      <c r="D51443">
        <v>20191013</v>
      </c>
      <c r="E51443" s="1" t="s">
        <v>21</v>
      </c>
      <c r="F51443">
        <v>66520</v>
      </c>
      <c r="G51443" s="1" t="s">
        <v>19</v>
      </c>
      <c r="H51443" s="1" t="s">
        <v>16</v>
      </c>
      <c r="I51443">
        <v>1</v>
      </c>
      <c r="J51443">
        <v>1</v>
      </c>
      <c r="K51443" s="1" t="s">
        <v>2066</v>
      </c>
      <c r="L51443">
        <v>1254572582</v>
      </c>
      <c r="M51443" s="1" t="s">
        <v>4850</v>
      </c>
    </row>
    <row r="51444" spans="1:13" x14ac:dyDescent="0.2">
      <c r="A51444" s="1" t="s">
        <v>12</v>
      </c>
      <c r="B51444">
        <v>1440873688</v>
      </c>
      <c r="C51444" s="1" t="s">
        <v>13</v>
      </c>
      <c r="D51444">
        <v>20191013</v>
      </c>
      <c r="E51444" s="1" t="s">
        <v>21</v>
      </c>
      <c r="F51444">
        <v>57731</v>
      </c>
      <c r="G51444" s="1" t="s">
        <v>19</v>
      </c>
      <c r="H51444" s="1" t="s">
        <v>16</v>
      </c>
      <c r="I51444">
        <v>1</v>
      </c>
      <c r="J51444">
        <v>1</v>
      </c>
      <c r="K51444" s="1" t="s">
        <v>2066</v>
      </c>
      <c r="L51444">
        <v>1440873688</v>
      </c>
      <c r="M51444" s="1" t="s">
        <v>227</v>
      </c>
    </row>
    <row r="51445" spans="1:13" x14ac:dyDescent="0.2">
      <c r="A51445" s="1" t="s">
        <v>12</v>
      </c>
      <c r="B51445">
        <v>974112213</v>
      </c>
      <c r="C51445" s="1" t="s">
        <v>13</v>
      </c>
      <c r="D51445">
        <v>20191013</v>
      </c>
      <c r="E51445" s="1" t="s">
        <v>21</v>
      </c>
      <c r="F51445">
        <v>53508</v>
      </c>
      <c r="G51445" s="1" t="s">
        <v>19</v>
      </c>
      <c r="H51445" s="1" t="s">
        <v>16</v>
      </c>
      <c r="I51445">
        <v>1</v>
      </c>
      <c r="J51445">
        <v>2</v>
      </c>
      <c r="K51445" s="1" t="s">
        <v>2066</v>
      </c>
      <c r="L51445">
        <v>974112213</v>
      </c>
      <c r="M51445" s="1" t="s">
        <v>2965</v>
      </c>
    </row>
    <row r="51446" spans="1:13" x14ac:dyDescent="0.2">
      <c r="A51446" s="1" t="s">
        <v>12</v>
      </c>
      <c r="B51446">
        <v>1460430670</v>
      </c>
      <c r="C51446" s="1" t="s">
        <v>13</v>
      </c>
      <c r="D51446">
        <v>20191013</v>
      </c>
      <c r="E51446" s="1" t="s">
        <v>21</v>
      </c>
      <c r="F51446">
        <v>53172</v>
      </c>
      <c r="G51446" s="1" t="s">
        <v>19</v>
      </c>
      <c r="H51446" s="1" t="s">
        <v>16</v>
      </c>
      <c r="I51446">
        <v>1</v>
      </c>
      <c r="J51446">
        <v>1</v>
      </c>
      <c r="K51446" s="1" t="s">
        <v>2066</v>
      </c>
      <c r="L51446">
        <v>1460430670</v>
      </c>
      <c r="M51446" s="1" t="s">
        <v>6554</v>
      </c>
    </row>
    <row r="51447" spans="1:13" x14ac:dyDescent="0.2">
      <c r="A51447" s="1" t="s">
        <v>12</v>
      </c>
      <c r="B51447">
        <v>1452017953</v>
      </c>
      <c r="C51447" s="1" t="s">
        <v>13</v>
      </c>
      <c r="D51447">
        <v>20191013</v>
      </c>
      <c r="E51447" s="1" t="s">
        <v>140</v>
      </c>
      <c r="F51447">
        <v>37328</v>
      </c>
      <c r="G51447" s="1" t="s">
        <v>19</v>
      </c>
      <c r="H51447" s="1" t="s">
        <v>16</v>
      </c>
      <c r="I51447">
        <v>1</v>
      </c>
      <c r="J51447">
        <v>1</v>
      </c>
      <c r="K51447" s="1" t="s">
        <v>2066</v>
      </c>
      <c r="M51447" s="1" t="s">
        <v>6708</v>
      </c>
    </row>
    <row r="51448" spans="1:13" x14ac:dyDescent="0.2">
      <c r="A51448" s="1" t="s">
        <v>12</v>
      </c>
      <c r="B51448">
        <v>974112196</v>
      </c>
      <c r="C51448" s="1" t="s">
        <v>13</v>
      </c>
      <c r="D51448">
        <v>20191013</v>
      </c>
      <c r="E51448" s="1" t="s">
        <v>21</v>
      </c>
      <c r="F51448">
        <v>33686</v>
      </c>
      <c r="G51448" s="1" t="s">
        <v>19</v>
      </c>
      <c r="H51448" s="1" t="s">
        <v>16</v>
      </c>
      <c r="I51448">
        <v>1</v>
      </c>
      <c r="J51448">
        <v>1</v>
      </c>
      <c r="K51448" s="1" t="s">
        <v>2066</v>
      </c>
      <c r="L51448">
        <v>974112196</v>
      </c>
      <c r="M51448" s="1" t="s">
        <v>153</v>
      </c>
    </row>
    <row r="51449" spans="1:13" x14ac:dyDescent="0.2">
      <c r="A51449" s="1" t="s">
        <v>12</v>
      </c>
      <c r="B51449">
        <v>1440486384</v>
      </c>
      <c r="C51449" s="1" t="s">
        <v>13</v>
      </c>
      <c r="D51449">
        <v>20191013</v>
      </c>
      <c r="E51449" s="1" t="s">
        <v>14</v>
      </c>
      <c r="F51449">
        <v>0</v>
      </c>
      <c r="G51449" s="1" t="s">
        <v>19</v>
      </c>
      <c r="H51449" s="1" t="s">
        <v>16</v>
      </c>
      <c r="I51449">
        <v>0</v>
      </c>
      <c r="J51449">
        <v>1</v>
      </c>
      <c r="K51449" s="1" t="s">
        <v>2066</v>
      </c>
      <c r="L51449">
        <v>1440486384</v>
      </c>
      <c r="M51449" s="1" t="s">
        <v>3328</v>
      </c>
    </row>
    <row r="51450" spans="1:13" x14ac:dyDescent="0.2">
      <c r="A51450" s="1" t="s">
        <v>12</v>
      </c>
      <c r="B51450">
        <v>72796838</v>
      </c>
      <c r="C51450" s="1" t="s">
        <v>13</v>
      </c>
      <c r="D51450">
        <v>20191013</v>
      </c>
      <c r="E51450" s="1" t="s">
        <v>14</v>
      </c>
      <c r="F51450">
        <v>0</v>
      </c>
      <c r="G51450" s="1" t="s">
        <v>19</v>
      </c>
      <c r="H51450" s="1" t="s">
        <v>16</v>
      </c>
      <c r="I51450">
        <v>0</v>
      </c>
      <c r="J51450">
        <v>1</v>
      </c>
      <c r="K51450" s="1" t="s">
        <v>2066</v>
      </c>
      <c r="L51450">
        <v>72796838</v>
      </c>
      <c r="M51450" s="1" t="s">
        <v>6841</v>
      </c>
    </row>
    <row r="51451" spans="1:13" x14ac:dyDescent="0.2">
      <c r="A51451" s="1" t="s">
        <v>12</v>
      </c>
      <c r="B51451">
        <v>1400118055</v>
      </c>
      <c r="C51451" s="1" t="s">
        <v>13</v>
      </c>
      <c r="D51451">
        <v>20191013</v>
      </c>
      <c r="E51451" s="1" t="s">
        <v>735</v>
      </c>
      <c r="F51451">
        <v>0</v>
      </c>
      <c r="G51451" s="1" t="s">
        <v>81</v>
      </c>
      <c r="H51451" s="1" t="s">
        <v>16</v>
      </c>
      <c r="I51451">
        <v>0</v>
      </c>
      <c r="J51451">
        <v>2</v>
      </c>
      <c r="K51451" s="1" t="s">
        <v>2066</v>
      </c>
      <c r="L51451">
        <v>1400118055</v>
      </c>
      <c r="M51451" s="1" t="s">
        <v>4349</v>
      </c>
    </row>
    <row r="51452" spans="1:13" x14ac:dyDescent="0.2">
      <c r="A51452" s="1" t="s">
        <v>12</v>
      </c>
      <c r="B51452">
        <v>1463409350</v>
      </c>
      <c r="C51452" s="1" t="s">
        <v>13</v>
      </c>
      <c r="D51452">
        <v>20191013</v>
      </c>
      <c r="E51452" s="1" t="s">
        <v>21</v>
      </c>
      <c r="F51452">
        <v>0</v>
      </c>
      <c r="G51452" s="1" t="s">
        <v>19</v>
      </c>
      <c r="H51452" s="1" t="s">
        <v>16</v>
      </c>
      <c r="I51452">
        <v>0</v>
      </c>
      <c r="J51452">
        <v>1</v>
      </c>
      <c r="K51452" s="1" t="s">
        <v>2066</v>
      </c>
      <c r="L51452">
        <v>1463409350</v>
      </c>
      <c r="M51452" s="1" t="s">
        <v>6713</v>
      </c>
    </row>
    <row r="51453" spans="1:13" x14ac:dyDescent="0.2">
      <c r="A51453" s="1" t="s">
        <v>12</v>
      </c>
      <c r="B51453">
        <v>1404892314</v>
      </c>
      <c r="C51453" s="1" t="s">
        <v>13</v>
      </c>
      <c r="D51453">
        <v>20191013</v>
      </c>
      <c r="E51453" s="1" t="s">
        <v>226</v>
      </c>
      <c r="F51453">
        <v>0</v>
      </c>
      <c r="G51453" s="1" t="s">
        <v>19</v>
      </c>
      <c r="H51453" s="1" t="s">
        <v>16</v>
      </c>
      <c r="I51453">
        <v>0</v>
      </c>
      <c r="J51453">
        <v>1</v>
      </c>
      <c r="K51453" s="1" t="s">
        <v>2066</v>
      </c>
      <c r="L51453">
        <v>1404892314</v>
      </c>
      <c r="M51453" s="1" t="s">
        <v>4563</v>
      </c>
    </row>
    <row r="51454" spans="1:13" x14ac:dyDescent="0.2">
      <c r="A51454" s="1" t="s">
        <v>12</v>
      </c>
      <c r="B51454">
        <v>974112212</v>
      </c>
      <c r="C51454" s="1" t="s">
        <v>13</v>
      </c>
      <c r="D51454">
        <v>20191013</v>
      </c>
      <c r="E51454" s="1" t="s">
        <v>21</v>
      </c>
      <c r="F51454">
        <v>0</v>
      </c>
      <c r="G51454" s="1" t="s">
        <v>19</v>
      </c>
      <c r="H51454" s="1" t="s">
        <v>16</v>
      </c>
      <c r="I51454">
        <v>0</v>
      </c>
      <c r="J51454">
        <v>1</v>
      </c>
      <c r="K51454" s="1" t="s">
        <v>2066</v>
      </c>
      <c r="L51454">
        <v>974112212</v>
      </c>
      <c r="M51454" s="1" t="s">
        <v>22</v>
      </c>
    </row>
    <row r="51455" spans="1:13" x14ac:dyDescent="0.2">
      <c r="A51455" s="1" t="s">
        <v>12</v>
      </c>
      <c r="B51455">
        <v>974112207</v>
      </c>
      <c r="C51455" s="1" t="s">
        <v>13</v>
      </c>
      <c r="D51455">
        <v>20191013</v>
      </c>
      <c r="E51455" s="1" t="s">
        <v>21</v>
      </c>
      <c r="F51455">
        <v>0</v>
      </c>
      <c r="G51455" s="1" t="s">
        <v>19</v>
      </c>
      <c r="H51455" s="1" t="s">
        <v>16</v>
      </c>
      <c r="I51455">
        <v>0</v>
      </c>
      <c r="J51455">
        <v>1</v>
      </c>
      <c r="K51455" s="1" t="s">
        <v>2066</v>
      </c>
      <c r="L51455">
        <v>974112207</v>
      </c>
      <c r="M51455" s="1" t="s">
        <v>241</v>
      </c>
    </row>
    <row r="51456" spans="1:13" x14ac:dyDescent="0.2">
      <c r="A51456" s="1" t="s">
        <v>12</v>
      </c>
      <c r="B51456">
        <v>1440832696</v>
      </c>
      <c r="C51456" s="1" t="s">
        <v>13</v>
      </c>
      <c r="D51456">
        <v>20191013</v>
      </c>
      <c r="E51456" s="1" t="s">
        <v>478</v>
      </c>
      <c r="F51456">
        <v>0</v>
      </c>
      <c r="G51456" s="1" t="s">
        <v>19</v>
      </c>
      <c r="H51456" s="1" t="s">
        <v>16</v>
      </c>
      <c r="I51456">
        <v>0</v>
      </c>
      <c r="J51456">
        <v>2</v>
      </c>
      <c r="K51456" s="1" t="s">
        <v>2066</v>
      </c>
      <c r="L51456">
        <v>1440832696</v>
      </c>
      <c r="M51456" s="1" t="s">
        <v>7541</v>
      </c>
    </row>
    <row r="51457" spans="1:13" x14ac:dyDescent="0.2">
      <c r="A51457" s="1" t="s">
        <v>12</v>
      </c>
      <c r="B51457">
        <v>974112211</v>
      </c>
      <c r="C51457" s="1" t="s">
        <v>13</v>
      </c>
      <c r="D51457">
        <v>20191013</v>
      </c>
      <c r="E51457" s="1" t="s">
        <v>21</v>
      </c>
      <c r="F51457">
        <v>0</v>
      </c>
      <c r="G51457" s="1" t="s">
        <v>19</v>
      </c>
      <c r="H51457" s="1" t="s">
        <v>16</v>
      </c>
      <c r="I51457">
        <v>0</v>
      </c>
      <c r="J51457">
        <v>1</v>
      </c>
      <c r="K51457" s="1" t="s">
        <v>2066</v>
      </c>
      <c r="L51457">
        <v>974112211</v>
      </c>
      <c r="M51457" s="1" t="s">
        <v>2629</v>
      </c>
    </row>
    <row r="51458" spans="1:13" x14ac:dyDescent="0.2">
      <c r="A51458" s="1" t="s">
        <v>12</v>
      </c>
      <c r="B51458">
        <v>974112188</v>
      </c>
      <c r="C51458" s="1" t="s">
        <v>13</v>
      </c>
      <c r="D51458">
        <v>20191013</v>
      </c>
      <c r="E51458" s="1" t="s">
        <v>21</v>
      </c>
      <c r="F51458">
        <v>0</v>
      </c>
      <c r="G51458" s="1" t="s">
        <v>19</v>
      </c>
      <c r="H51458" s="1" t="s">
        <v>16</v>
      </c>
      <c r="I51458">
        <v>0</v>
      </c>
      <c r="J51458">
        <v>1</v>
      </c>
      <c r="K51458" s="1" t="s">
        <v>2066</v>
      </c>
      <c r="L51458">
        <v>974112188</v>
      </c>
      <c r="M51458" s="1" t="s">
        <v>115</v>
      </c>
    </row>
    <row r="51459" spans="1:13" x14ac:dyDescent="0.2">
      <c r="A51459" s="1" t="s">
        <v>12</v>
      </c>
      <c r="B51459">
        <v>79222373</v>
      </c>
      <c r="C51459" s="1" t="s">
        <v>13</v>
      </c>
      <c r="D51459">
        <v>20191014</v>
      </c>
      <c r="E51459" s="1" t="s">
        <v>7568</v>
      </c>
      <c r="F51459">
        <v>1069764</v>
      </c>
      <c r="G51459" s="1" t="s">
        <v>15</v>
      </c>
      <c r="H51459" s="1" t="s">
        <v>16</v>
      </c>
      <c r="I51459">
        <v>6</v>
      </c>
      <c r="J51459">
        <v>0</v>
      </c>
      <c r="K51459" s="1" t="s">
        <v>2066</v>
      </c>
      <c r="L51459">
        <v>79222373</v>
      </c>
      <c r="M51459" s="1" t="s">
        <v>994</v>
      </c>
    </row>
    <row r="51460" spans="1:13" x14ac:dyDescent="0.2">
      <c r="A51460" s="1" t="s">
        <v>12</v>
      </c>
      <c r="B51460">
        <v>79222381</v>
      </c>
      <c r="C51460" s="1" t="s">
        <v>13</v>
      </c>
      <c r="D51460">
        <v>20191014</v>
      </c>
      <c r="E51460" s="1" t="s">
        <v>178</v>
      </c>
      <c r="F51460">
        <v>236657</v>
      </c>
      <c r="G51460" s="1" t="s">
        <v>15</v>
      </c>
      <c r="H51460" s="1" t="s">
        <v>16</v>
      </c>
      <c r="I51460">
        <v>1</v>
      </c>
      <c r="J51460">
        <v>0</v>
      </c>
      <c r="K51460" s="1" t="s">
        <v>2066</v>
      </c>
      <c r="L51460">
        <v>79222381</v>
      </c>
      <c r="M51460" s="1" t="s">
        <v>972</v>
      </c>
    </row>
    <row r="51461" spans="1:13" x14ac:dyDescent="0.2">
      <c r="A51461" s="1" t="s">
        <v>12</v>
      </c>
      <c r="B51461">
        <v>974112213</v>
      </c>
      <c r="C51461" s="1" t="s">
        <v>13</v>
      </c>
      <c r="D51461">
        <v>20191014</v>
      </c>
      <c r="E51461" s="1" t="s">
        <v>467</v>
      </c>
      <c r="F51461">
        <v>196009</v>
      </c>
      <c r="G51461" s="1" t="s">
        <v>19</v>
      </c>
      <c r="H51461" s="1" t="s">
        <v>16</v>
      </c>
      <c r="I51461">
        <v>2</v>
      </c>
      <c r="J51461">
        <v>1</v>
      </c>
      <c r="K51461" s="1" t="s">
        <v>2066</v>
      </c>
      <c r="L51461">
        <v>974112213</v>
      </c>
      <c r="M51461" s="1" t="s">
        <v>2965</v>
      </c>
    </row>
    <row r="51462" spans="1:13" x14ac:dyDescent="0.2">
      <c r="A51462" s="1" t="s">
        <v>12</v>
      </c>
      <c r="B51462">
        <v>79222400</v>
      </c>
      <c r="C51462" s="1" t="s">
        <v>13</v>
      </c>
      <c r="D51462">
        <v>20191014</v>
      </c>
      <c r="E51462" s="1" t="s">
        <v>178</v>
      </c>
      <c r="F51462">
        <v>61383</v>
      </c>
      <c r="G51462" s="1" t="s">
        <v>103</v>
      </c>
      <c r="H51462" s="1" t="s">
        <v>16</v>
      </c>
      <c r="I51462">
        <v>1</v>
      </c>
      <c r="J51462">
        <v>0</v>
      </c>
      <c r="K51462" s="1" t="s">
        <v>2066</v>
      </c>
      <c r="L51462">
        <v>79222400</v>
      </c>
      <c r="M51462" s="1" t="s">
        <v>1005</v>
      </c>
    </row>
    <row r="51463" spans="1:13" x14ac:dyDescent="0.2">
      <c r="A51463" s="1" t="s">
        <v>12</v>
      </c>
      <c r="B51463">
        <v>1440668770</v>
      </c>
      <c r="C51463" s="1" t="s">
        <v>13</v>
      </c>
      <c r="D51463">
        <v>20191014</v>
      </c>
      <c r="E51463" s="1" t="s">
        <v>21</v>
      </c>
      <c r="F51463">
        <v>0</v>
      </c>
      <c r="G51463" s="1" t="s">
        <v>19</v>
      </c>
      <c r="H51463" s="1" t="s">
        <v>16</v>
      </c>
      <c r="I51463">
        <v>0</v>
      </c>
      <c r="J51463">
        <v>1</v>
      </c>
      <c r="K51463" s="1" t="s">
        <v>2066</v>
      </c>
      <c r="L51463">
        <v>1440668770</v>
      </c>
      <c r="M51463" s="1" t="s">
        <v>7278</v>
      </c>
    </row>
    <row r="51464" spans="1:13" x14ac:dyDescent="0.2">
      <c r="A51464" s="1" t="s">
        <v>12</v>
      </c>
      <c r="B51464">
        <v>400667121</v>
      </c>
      <c r="C51464" s="1" t="s">
        <v>13</v>
      </c>
      <c r="D51464">
        <v>20191014</v>
      </c>
      <c r="E51464" s="1" t="s">
        <v>344</v>
      </c>
      <c r="F51464">
        <v>0</v>
      </c>
      <c r="G51464" s="1" t="s">
        <v>19</v>
      </c>
      <c r="H51464" s="1" t="s">
        <v>16</v>
      </c>
      <c r="I51464">
        <v>0</v>
      </c>
      <c r="J51464">
        <v>1</v>
      </c>
      <c r="K51464" s="1" t="s">
        <v>2066</v>
      </c>
      <c r="L51464">
        <v>400667121</v>
      </c>
      <c r="M51464" s="1" t="s">
        <v>1299</v>
      </c>
    </row>
    <row r="51465" spans="1:13" x14ac:dyDescent="0.2">
      <c r="A51465" s="1" t="s">
        <v>12</v>
      </c>
      <c r="B51465">
        <v>79222373</v>
      </c>
      <c r="C51465" s="1" t="s">
        <v>13</v>
      </c>
      <c r="D51465">
        <v>20191015</v>
      </c>
      <c r="E51465" s="1" t="s">
        <v>514</v>
      </c>
      <c r="F51465">
        <v>1047149</v>
      </c>
      <c r="G51465" s="1" t="s">
        <v>103</v>
      </c>
      <c r="H51465" s="1" t="s">
        <v>16</v>
      </c>
      <c r="I51465">
        <v>7</v>
      </c>
      <c r="J51465">
        <v>0</v>
      </c>
      <c r="K51465" s="1" t="s">
        <v>2066</v>
      </c>
      <c r="L51465">
        <v>79222373</v>
      </c>
      <c r="M51465" s="1" t="s">
        <v>994</v>
      </c>
    </row>
    <row r="51466" spans="1:13" x14ac:dyDescent="0.2">
      <c r="A51466" s="1" t="s">
        <v>12</v>
      </c>
      <c r="B51466">
        <v>627523143</v>
      </c>
      <c r="C51466" s="1" t="s">
        <v>13</v>
      </c>
      <c r="D51466">
        <v>20191015</v>
      </c>
      <c r="E51466" s="1" t="s">
        <v>24</v>
      </c>
      <c r="F51466">
        <v>362559</v>
      </c>
      <c r="G51466" s="1" t="s">
        <v>103</v>
      </c>
      <c r="H51466" s="1" t="s">
        <v>16</v>
      </c>
      <c r="I51466">
        <v>2</v>
      </c>
      <c r="J51466">
        <v>0</v>
      </c>
      <c r="K51466" s="1" t="s">
        <v>2066</v>
      </c>
      <c r="L51466">
        <v>627523143</v>
      </c>
      <c r="M51466" s="1" t="s">
        <v>4846</v>
      </c>
    </row>
    <row r="51467" spans="1:13" x14ac:dyDescent="0.2">
      <c r="A51467" s="1" t="s">
        <v>12</v>
      </c>
      <c r="B51467">
        <v>1440799195</v>
      </c>
      <c r="C51467" s="1" t="s">
        <v>13</v>
      </c>
      <c r="D51467">
        <v>20191015</v>
      </c>
      <c r="E51467" s="1" t="s">
        <v>344</v>
      </c>
      <c r="F51467">
        <v>233137</v>
      </c>
      <c r="G51467" s="1" t="s">
        <v>19</v>
      </c>
      <c r="H51467" s="1" t="s">
        <v>16</v>
      </c>
      <c r="I51467">
        <v>2</v>
      </c>
      <c r="J51467">
        <v>1</v>
      </c>
      <c r="K51467" s="1" t="s">
        <v>2066</v>
      </c>
      <c r="L51467">
        <v>1440799195</v>
      </c>
      <c r="M51467" s="1" t="s">
        <v>2370</v>
      </c>
    </row>
    <row r="51468" spans="1:13" x14ac:dyDescent="0.2">
      <c r="A51468" s="1" t="s">
        <v>12</v>
      </c>
      <c r="B51468">
        <v>341321703</v>
      </c>
      <c r="C51468" s="1" t="s">
        <v>13</v>
      </c>
      <c r="D51468">
        <v>20191015</v>
      </c>
      <c r="E51468" s="1" t="s">
        <v>327</v>
      </c>
      <c r="F51468">
        <v>216549</v>
      </c>
      <c r="G51468" s="1" t="s">
        <v>15</v>
      </c>
      <c r="H51468" s="1" t="s">
        <v>16</v>
      </c>
      <c r="I51468">
        <v>1</v>
      </c>
      <c r="J51468">
        <v>0</v>
      </c>
      <c r="K51468" s="1" t="s">
        <v>2066</v>
      </c>
      <c r="L51468">
        <v>341321703</v>
      </c>
      <c r="M51468" s="1" t="s">
        <v>7559</v>
      </c>
    </row>
    <row r="51469" spans="1:13" x14ac:dyDescent="0.2">
      <c r="A51469" s="1" t="s">
        <v>12</v>
      </c>
      <c r="B51469">
        <v>1256704565</v>
      </c>
      <c r="C51469" s="1" t="s">
        <v>13</v>
      </c>
      <c r="D51469">
        <v>20191015</v>
      </c>
      <c r="E51469" s="1" t="s">
        <v>344</v>
      </c>
      <c r="F51469">
        <v>207924</v>
      </c>
      <c r="G51469" s="1" t="s">
        <v>103</v>
      </c>
      <c r="H51469" s="1" t="s">
        <v>16</v>
      </c>
      <c r="I51469">
        <v>3</v>
      </c>
      <c r="J51469">
        <v>0</v>
      </c>
      <c r="K51469" s="1" t="s">
        <v>2066</v>
      </c>
      <c r="L51469">
        <v>1256704565</v>
      </c>
      <c r="M51469" s="1" t="s">
        <v>1260</v>
      </c>
    </row>
    <row r="51470" spans="1:13" x14ac:dyDescent="0.2">
      <c r="A51470" s="1" t="s">
        <v>12</v>
      </c>
      <c r="B51470">
        <v>723329143</v>
      </c>
      <c r="C51470" s="1" t="s">
        <v>13</v>
      </c>
      <c r="D51470">
        <v>20191015</v>
      </c>
      <c r="E51470" s="1" t="s">
        <v>327</v>
      </c>
      <c r="F51470">
        <v>192867</v>
      </c>
      <c r="G51470" s="1" t="s">
        <v>15</v>
      </c>
      <c r="H51470" s="1" t="s">
        <v>16</v>
      </c>
      <c r="I51470">
        <v>1</v>
      </c>
      <c r="J51470">
        <v>0</v>
      </c>
      <c r="K51470" s="1" t="s">
        <v>2066</v>
      </c>
      <c r="L51470">
        <v>723329143</v>
      </c>
      <c r="M51470" s="1" t="s">
        <v>4945</v>
      </c>
    </row>
    <row r="51471" spans="1:13" x14ac:dyDescent="0.2">
      <c r="A51471" s="1" t="s">
        <v>12</v>
      </c>
      <c r="B51471">
        <v>1400118055</v>
      </c>
      <c r="C51471" s="1" t="s">
        <v>13</v>
      </c>
      <c r="D51471">
        <v>20191015</v>
      </c>
      <c r="E51471" s="1" t="s">
        <v>344</v>
      </c>
      <c r="F51471">
        <v>150820</v>
      </c>
      <c r="G51471" s="1" t="s">
        <v>19</v>
      </c>
      <c r="H51471" s="1" t="s">
        <v>16</v>
      </c>
      <c r="I51471">
        <v>1</v>
      </c>
      <c r="J51471">
        <v>1</v>
      </c>
      <c r="K51471" s="1" t="s">
        <v>2066</v>
      </c>
      <c r="L51471">
        <v>1400118055</v>
      </c>
      <c r="M51471" s="1" t="s">
        <v>4349</v>
      </c>
    </row>
    <row r="51472" spans="1:13" x14ac:dyDescent="0.2">
      <c r="A51472" s="1" t="s">
        <v>12</v>
      </c>
      <c r="B51472">
        <v>1225119941</v>
      </c>
      <c r="C51472" s="1" t="s">
        <v>13</v>
      </c>
      <c r="D51472">
        <v>20191015</v>
      </c>
      <c r="E51472" s="1" t="s">
        <v>14</v>
      </c>
      <c r="F51472">
        <v>88986</v>
      </c>
      <c r="G51472" s="1" t="s">
        <v>103</v>
      </c>
      <c r="H51472" s="1" t="s">
        <v>16</v>
      </c>
      <c r="I51472">
        <v>1</v>
      </c>
      <c r="J51472">
        <v>0</v>
      </c>
      <c r="K51472" s="1" t="s">
        <v>2066</v>
      </c>
      <c r="L51472">
        <v>1225119941</v>
      </c>
      <c r="M51472" s="1" t="s">
        <v>3618</v>
      </c>
    </row>
    <row r="51473" spans="1:13" x14ac:dyDescent="0.2">
      <c r="A51473" s="1" t="s">
        <v>12</v>
      </c>
      <c r="B51473">
        <v>1469575848</v>
      </c>
      <c r="C51473" s="1" t="s">
        <v>13</v>
      </c>
      <c r="D51473">
        <v>20191015</v>
      </c>
      <c r="E51473" s="1" t="s">
        <v>535</v>
      </c>
      <c r="F51473">
        <v>79890</v>
      </c>
      <c r="G51473" s="1" t="s">
        <v>19</v>
      </c>
      <c r="H51473" s="1" t="s">
        <v>16</v>
      </c>
      <c r="I51473">
        <v>1</v>
      </c>
      <c r="J51473">
        <v>1</v>
      </c>
      <c r="K51473" s="1" t="s">
        <v>2066</v>
      </c>
      <c r="L51473">
        <v>1469575848</v>
      </c>
      <c r="M51473" s="1" t="s">
        <v>562</v>
      </c>
    </row>
    <row r="51474" spans="1:13" x14ac:dyDescent="0.2">
      <c r="A51474" s="1" t="s">
        <v>12</v>
      </c>
      <c r="B51474">
        <v>1400118060</v>
      </c>
      <c r="C51474" s="1" t="s">
        <v>13</v>
      </c>
      <c r="D51474">
        <v>20191015</v>
      </c>
      <c r="E51474" s="1" t="s">
        <v>344</v>
      </c>
      <c r="F51474">
        <v>54217</v>
      </c>
      <c r="G51474" s="1" t="s">
        <v>19</v>
      </c>
      <c r="H51474" s="1" t="s">
        <v>16</v>
      </c>
      <c r="I51474">
        <v>1</v>
      </c>
      <c r="J51474">
        <v>1</v>
      </c>
      <c r="K51474" s="1" t="s">
        <v>2066</v>
      </c>
      <c r="L51474">
        <v>1400118060</v>
      </c>
      <c r="M51474" s="1" t="s">
        <v>4346</v>
      </c>
    </row>
    <row r="51475" spans="1:13" x14ac:dyDescent="0.2">
      <c r="A51475" s="1" t="s">
        <v>12</v>
      </c>
      <c r="B51475">
        <v>1400118064</v>
      </c>
      <c r="C51475" s="1" t="s">
        <v>13</v>
      </c>
      <c r="D51475">
        <v>20191015</v>
      </c>
      <c r="E51475" s="1" t="s">
        <v>344</v>
      </c>
      <c r="F51475">
        <v>53544</v>
      </c>
      <c r="G51475" s="1" t="s">
        <v>19</v>
      </c>
      <c r="H51475" s="1" t="s">
        <v>16</v>
      </c>
      <c r="I51475">
        <v>1</v>
      </c>
      <c r="J51475">
        <v>1</v>
      </c>
      <c r="K51475" s="1" t="s">
        <v>2066</v>
      </c>
      <c r="L51475">
        <v>1400118064</v>
      </c>
      <c r="M51475" s="1" t="s">
        <v>4344</v>
      </c>
    </row>
    <row r="51476" spans="1:13" x14ac:dyDescent="0.2">
      <c r="A51476" s="1" t="s">
        <v>12</v>
      </c>
      <c r="B51476">
        <v>1316706688</v>
      </c>
      <c r="C51476" s="1" t="s">
        <v>13</v>
      </c>
      <c r="D51476">
        <v>20191015</v>
      </c>
      <c r="E51476" s="1" t="s">
        <v>327</v>
      </c>
      <c r="F51476">
        <v>0</v>
      </c>
      <c r="G51476" s="1" t="s">
        <v>19</v>
      </c>
      <c r="H51476" s="1" t="s">
        <v>16</v>
      </c>
      <c r="I51476">
        <v>0</v>
      </c>
      <c r="J51476">
        <v>1</v>
      </c>
      <c r="K51476" s="1" t="s">
        <v>2066</v>
      </c>
      <c r="L51476">
        <v>1316706688</v>
      </c>
      <c r="M51476" s="1" t="s">
        <v>6398</v>
      </c>
    </row>
    <row r="51477" spans="1:13" x14ac:dyDescent="0.2">
      <c r="A51477" s="1" t="s">
        <v>12</v>
      </c>
      <c r="B51477">
        <v>1252807074</v>
      </c>
      <c r="C51477" s="1" t="s">
        <v>13</v>
      </c>
      <c r="D51477">
        <v>20191015</v>
      </c>
      <c r="E51477" s="1" t="s">
        <v>344</v>
      </c>
      <c r="F51477">
        <v>0</v>
      </c>
      <c r="G51477" s="1" t="s">
        <v>19</v>
      </c>
      <c r="H51477" s="1" t="s">
        <v>16</v>
      </c>
      <c r="I51477">
        <v>0</v>
      </c>
      <c r="J51477">
        <v>1</v>
      </c>
      <c r="K51477" s="1" t="s">
        <v>2066</v>
      </c>
      <c r="L51477">
        <v>1252807074</v>
      </c>
      <c r="M51477" s="1" t="s">
        <v>394</v>
      </c>
    </row>
    <row r="51478" spans="1:13" x14ac:dyDescent="0.2">
      <c r="A51478" s="1" t="s">
        <v>12</v>
      </c>
      <c r="B51478">
        <v>1440832912</v>
      </c>
      <c r="C51478" s="1" t="s">
        <v>13</v>
      </c>
      <c r="D51478">
        <v>20191015</v>
      </c>
      <c r="E51478" s="1" t="s">
        <v>344</v>
      </c>
      <c r="F51478">
        <v>0</v>
      </c>
      <c r="G51478" s="1" t="s">
        <v>19</v>
      </c>
      <c r="H51478" s="1" t="s">
        <v>16</v>
      </c>
      <c r="I51478">
        <v>0</v>
      </c>
      <c r="J51478">
        <v>1</v>
      </c>
      <c r="K51478" s="1" t="s">
        <v>2066</v>
      </c>
      <c r="L51478">
        <v>1440832912</v>
      </c>
      <c r="M51478" s="1" t="s">
        <v>7539</v>
      </c>
    </row>
    <row r="51479" spans="1:13" x14ac:dyDescent="0.2">
      <c r="A51479" s="1" t="s">
        <v>12</v>
      </c>
      <c r="B51479">
        <v>1440862968</v>
      </c>
      <c r="C51479" s="1" t="s">
        <v>13</v>
      </c>
      <c r="D51479">
        <v>20191015</v>
      </c>
      <c r="E51479" s="1" t="s">
        <v>119</v>
      </c>
      <c r="F51479">
        <v>0</v>
      </c>
      <c r="G51479" s="1" t="s">
        <v>19</v>
      </c>
      <c r="H51479" s="1" t="s">
        <v>16</v>
      </c>
      <c r="I51479">
        <v>0</v>
      </c>
      <c r="J51479">
        <v>1</v>
      </c>
      <c r="K51479" s="1" t="s">
        <v>2066</v>
      </c>
      <c r="L51479">
        <v>1440862968</v>
      </c>
      <c r="M51479" s="1" t="s">
        <v>801</v>
      </c>
    </row>
    <row r="51480" spans="1:13" x14ac:dyDescent="0.2">
      <c r="A51480" s="1" t="s">
        <v>12</v>
      </c>
      <c r="B51480">
        <v>1400118048</v>
      </c>
      <c r="C51480" s="1" t="s">
        <v>13</v>
      </c>
      <c r="D51480">
        <v>20191015</v>
      </c>
      <c r="E51480" s="1" t="s">
        <v>344</v>
      </c>
      <c r="F51480">
        <v>0</v>
      </c>
      <c r="G51480" s="1" t="s">
        <v>19</v>
      </c>
      <c r="H51480" s="1" t="s">
        <v>16</v>
      </c>
      <c r="I51480">
        <v>0</v>
      </c>
      <c r="J51480">
        <v>1</v>
      </c>
      <c r="K51480" s="1" t="s">
        <v>2066</v>
      </c>
      <c r="L51480">
        <v>1400118048</v>
      </c>
      <c r="M51480" s="1" t="s">
        <v>4347</v>
      </c>
    </row>
    <row r="51481" spans="1:13" x14ac:dyDescent="0.2">
      <c r="A51481" s="1" t="s">
        <v>12</v>
      </c>
      <c r="B51481">
        <v>41639645</v>
      </c>
      <c r="C51481" s="1" t="s">
        <v>13</v>
      </c>
      <c r="D51481">
        <v>20191015</v>
      </c>
      <c r="E51481" s="1" t="s">
        <v>344</v>
      </c>
      <c r="F51481">
        <v>0</v>
      </c>
      <c r="G51481" s="1" t="s">
        <v>19</v>
      </c>
      <c r="H51481" s="1" t="s">
        <v>16</v>
      </c>
      <c r="I51481">
        <v>0</v>
      </c>
      <c r="J51481">
        <v>1</v>
      </c>
      <c r="K51481" s="1" t="s">
        <v>2066</v>
      </c>
      <c r="L51481">
        <v>41639645</v>
      </c>
      <c r="M51481" s="1" t="s">
        <v>6693</v>
      </c>
    </row>
    <row r="51482" spans="1:13" x14ac:dyDescent="0.2">
      <c r="A51482" s="1" t="s">
        <v>12</v>
      </c>
      <c r="B51482">
        <v>68210790</v>
      </c>
      <c r="C51482" s="1" t="s">
        <v>13</v>
      </c>
      <c r="D51482">
        <v>20191015</v>
      </c>
      <c r="E51482" s="1" t="s">
        <v>327</v>
      </c>
      <c r="F51482">
        <v>0</v>
      </c>
      <c r="G51482" s="1" t="s">
        <v>19</v>
      </c>
      <c r="H51482" s="1" t="s">
        <v>16</v>
      </c>
      <c r="I51482">
        <v>0</v>
      </c>
      <c r="J51482">
        <v>1</v>
      </c>
      <c r="K51482" s="1" t="s">
        <v>2066</v>
      </c>
      <c r="L51482">
        <v>68210790</v>
      </c>
      <c r="M51482" s="1" t="s">
        <v>7341</v>
      </c>
    </row>
    <row r="51483" spans="1:13" x14ac:dyDescent="0.2">
      <c r="A51483" s="1" t="s">
        <v>12</v>
      </c>
      <c r="B51483">
        <v>1475177819</v>
      </c>
      <c r="C51483" s="1" t="s">
        <v>13</v>
      </c>
      <c r="D51483">
        <v>20191016</v>
      </c>
      <c r="E51483" s="1" t="s">
        <v>692</v>
      </c>
      <c r="F51483">
        <v>462013</v>
      </c>
      <c r="G51483" s="1" t="s">
        <v>103</v>
      </c>
      <c r="H51483" s="1" t="s">
        <v>16</v>
      </c>
      <c r="I51483">
        <v>3</v>
      </c>
      <c r="J51483">
        <v>0</v>
      </c>
      <c r="K51483" s="1" t="s">
        <v>2066</v>
      </c>
      <c r="L51483">
        <v>1475177819</v>
      </c>
      <c r="M51483" s="1" t="s">
        <v>7350</v>
      </c>
    </row>
    <row r="51484" spans="1:13" x14ac:dyDescent="0.2">
      <c r="A51484" s="1" t="s">
        <v>12</v>
      </c>
      <c r="B51484">
        <v>1400118063</v>
      </c>
      <c r="C51484" s="1" t="s">
        <v>13</v>
      </c>
      <c r="D51484">
        <v>20191016</v>
      </c>
      <c r="E51484" s="1" t="s">
        <v>7569</v>
      </c>
      <c r="F51484">
        <v>379949</v>
      </c>
      <c r="G51484" s="1" t="s">
        <v>19</v>
      </c>
      <c r="H51484" s="1" t="s">
        <v>16</v>
      </c>
      <c r="I51484">
        <v>4</v>
      </c>
      <c r="J51484">
        <v>1</v>
      </c>
      <c r="K51484" s="1" t="s">
        <v>2066</v>
      </c>
      <c r="L51484">
        <v>1400118063</v>
      </c>
      <c r="M51484" s="1" t="s">
        <v>4350</v>
      </c>
    </row>
    <row r="51485" spans="1:13" x14ac:dyDescent="0.2">
      <c r="A51485" s="1" t="s">
        <v>12</v>
      </c>
      <c r="B51485">
        <v>79222373</v>
      </c>
      <c r="C51485" s="1" t="s">
        <v>13</v>
      </c>
      <c r="D51485">
        <v>20191016</v>
      </c>
      <c r="E51485" s="1" t="s">
        <v>156</v>
      </c>
      <c r="F51485">
        <v>343895</v>
      </c>
      <c r="G51485" s="1" t="s">
        <v>19</v>
      </c>
      <c r="H51485" s="1" t="s">
        <v>16</v>
      </c>
      <c r="I51485">
        <v>2</v>
      </c>
      <c r="J51485">
        <v>1</v>
      </c>
      <c r="K51485" s="1" t="s">
        <v>2066</v>
      </c>
      <c r="L51485">
        <v>79222373</v>
      </c>
      <c r="M51485" s="1" t="s">
        <v>994</v>
      </c>
    </row>
    <row r="51486" spans="1:13" x14ac:dyDescent="0.2">
      <c r="A51486" s="1" t="s">
        <v>12</v>
      </c>
      <c r="B51486">
        <v>341321703</v>
      </c>
      <c r="C51486" s="1" t="s">
        <v>13</v>
      </c>
      <c r="D51486">
        <v>20191016</v>
      </c>
      <c r="E51486" s="1" t="s">
        <v>328</v>
      </c>
      <c r="F51486">
        <v>244298</v>
      </c>
      <c r="G51486" s="1" t="s">
        <v>19</v>
      </c>
      <c r="H51486" s="1" t="s">
        <v>16</v>
      </c>
      <c r="I51486">
        <v>2</v>
      </c>
      <c r="J51486">
        <v>3</v>
      </c>
      <c r="K51486" s="1" t="s">
        <v>2066</v>
      </c>
      <c r="L51486">
        <v>341321703</v>
      </c>
      <c r="M51486" s="1" t="s">
        <v>7559</v>
      </c>
    </row>
    <row r="51487" spans="1:13" x14ac:dyDescent="0.2">
      <c r="A51487" s="1" t="s">
        <v>12</v>
      </c>
      <c r="B51487">
        <v>723329143</v>
      </c>
      <c r="C51487" s="1" t="s">
        <v>13</v>
      </c>
      <c r="D51487">
        <v>20191016</v>
      </c>
      <c r="E51487" s="1" t="s">
        <v>7570</v>
      </c>
      <c r="F51487">
        <v>121577</v>
      </c>
      <c r="G51487" s="1" t="s">
        <v>19</v>
      </c>
      <c r="H51487" s="1" t="s">
        <v>16</v>
      </c>
      <c r="I51487">
        <v>1</v>
      </c>
      <c r="J51487">
        <v>3</v>
      </c>
      <c r="K51487" s="1" t="s">
        <v>2066</v>
      </c>
      <c r="L51487">
        <v>723329143</v>
      </c>
      <c r="M51487" s="1" t="s">
        <v>4945</v>
      </c>
    </row>
    <row r="51488" spans="1:13" x14ac:dyDescent="0.2">
      <c r="A51488" s="1" t="s">
        <v>12</v>
      </c>
      <c r="B51488">
        <v>1316706688</v>
      </c>
      <c r="C51488" s="1" t="s">
        <v>13</v>
      </c>
      <c r="D51488">
        <v>20191016</v>
      </c>
      <c r="E51488" s="1" t="s">
        <v>344</v>
      </c>
      <c r="F51488">
        <v>95290</v>
      </c>
      <c r="G51488" s="1" t="s">
        <v>19</v>
      </c>
      <c r="H51488" s="1" t="s">
        <v>16</v>
      </c>
      <c r="I51488">
        <v>1</v>
      </c>
      <c r="J51488">
        <v>1</v>
      </c>
      <c r="K51488" s="1" t="s">
        <v>2066</v>
      </c>
      <c r="L51488">
        <v>1316706688</v>
      </c>
      <c r="M51488" s="1" t="s">
        <v>6398</v>
      </c>
    </row>
    <row r="51489" spans="1:13" x14ac:dyDescent="0.2">
      <c r="A51489" s="1" t="s">
        <v>12</v>
      </c>
      <c r="B51489">
        <v>1387635198</v>
      </c>
      <c r="C51489" s="1" t="s">
        <v>13</v>
      </c>
      <c r="D51489">
        <v>20191016</v>
      </c>
      <c r="E51489" s="1" t="s">
        <v>344</v>
      </c>
      <c r="F51489">
        <v>86643</v>
      </c>
      <c r="G51489" s="1" t="s">
        <v>19</v>
      </c>
      <c r="H51489" s="1" t="s">
        <v>16</v>
      </c>
      <c r="I51489">
        <v>1</v>
      </c>
      <c r="J51489">
        <v>2</v>
      </c>
      <c r="K51489" s="1" t="s">
        <v>2066</v>
      </c>
      <c r="L51489">
        <v>1387635198</v>
      </c>
      <c r="M51489" s="1" t="s">
        <v>7329</v>
      </c>
    </row>
    <row r="51490" spans="1:13" x14ac:dyDescent="0.2">
      <c r="A51490" s="1" t="s">
        <v>12</v>
      </c>
      <c r="B51490">
        <v>1440757712</v>
      </c>
      <c r="C51490" s="1" t="s">
        <v>13</v>
      </c>
      <c r="D51490">
        <v>20191016</v>
      </c>
      <c r="E51490" s="1" t="s">
        <v>156</v>
      </c>
      <c r="F51490">
        <v>79607</v>
      </c>
      <c r="G51490" s="1" t="s">
        <v>19</v>
      </c>
      <c r="H51490" s="1" t="s">
        <v>16</v>
      </c>
      <c r="I51490">
        <v>1</v>
      </c>
      <c r="J51490">
        <v>1</v>
      </c>
      <c r="K51490" s="1" t="s">
        <v>2066</v>
      </c>
      <c r="L51490">
        <v>1440757712</v>
      </c>
      <c r="M51490" s="1" t="s">
        <v>7039</v>
      </c>
    </row>
    <row r="51491" spans="1:13" x14ac:dyDescent="0.2">
      <c r="A51491" s="1" t="s">
        <v>12</v>
      </c>
      <c r="B51491">
        <v>400667146</v>
      </c>
      <c r="C51491" s="1" t="s">
        <v>13</v>
      </c>
      <c r="D51491">
        <v>20191016</v>
      </c>
      <c r="E51491" s="1" t="s">
        <v>344</v>
      </c>
      <c r="F51491">
        <v>78732</v>
      </c>
      <c r="G51491" s="1" t="s">
        <v>19</v>
      </c>
      <c r="H51491" s="1" t="s">
        <v>16</v>
      </c>
      <c r="I51491">
        <v>1</v>
      </c>
      <c r="J51491">
        <v>1</v>
      </c>
      <c r="K51491" s="1" t="s">
        <v>2066</v>
      </c>
      <c r="L51491">
        <v>400667146</v>
      </c>
      <c r="M51491" s="1" t="s">
        <v>245</v>
      </c>
    </row>
    <row r="51492" spans="1:13" x14ac:dyDescent="0.2">
      <c r="A51492" s="1" t="s">
        <v>12</v>
      </c>
      <c r="B51492">
        <v>1440829888</v>
      </c>
      <c r="C51492" s="1" t="s">
        <v>13</v>
      </c>
      <c r="D51492">
        <v>20191016</v>
      </c>
      <c r="E51492" s="1" t="s">
        <v>344</v>
      </c>
      <c r="F51492">
        <v>71571</v>
      </c>
      <c r="G51492" s="1" t="s">
        <v>19</v>
      </c>
      <c r="H51492" s="1" t="s">
        <v>16</v>
      </c>
      <c r="I51492">
        <v>1</v>
      </c>
      <c r="J51492">
        <v>1</v>
      </c>
      <c r="K51492" s="1" t="s">
        <v>2066</v>
      </c>
      <c r="L51492">
        <v>1440829888</v>
      </c>
      <c r="M51492" s="1" t="s">
        <v>2629</v>
      </c>
    </row>
    <row r="51493" spans="1:13" x14ac:dyDescent="0.2">
      <c r="A51493" s="1" t="s">
        <v>12</v>
      </c>
      <c r="B51493">
        <v>1440858707</v>
      </c>
      <c r="C51493" s="1" t="s">
        <v>13</v>
      </c>
      <c r="D51493">
        <v>20191016</v>
      </c>
      <c r="E51493" s="1" t="s">
        <v>156</v>
      </c>
      <c r="F51493">
        <v>69533</v>
      </c>
      <c r="G51493" s="1" t="s">
        <v>19</v>
      </c>
      <c r="H51493" s="1" t="s">
        <v>16</v>
      </c>
      <c r="I51493">
        <v>1</v>
      </c>
      <c r="J51493">
        <v>1</v>
      </c>
      <c r="K51493" s="1" t="s">
        <v>2066</v>
      </c>
      <c r="L51493">
        <v>1440858707</v>
      </c>
      <c r="M51493" s="1" t="s">
        <v>7556</v>
      </c>
    </row>
    <row r="51494" spans="1:13" x14ac:dyDescent="0.2">
      <c r="A51494" s="1" t="s">
        <v>12</v>
      </c>
      <c r="B51494">
        <v>1440881693</v>
      </c>
      <c r="C51494" s="1" t="s">
        <v>13</v>
      </c>
      <c r="D51494">
        <v>20191016</v>
      </c>
      <c r="E51494" s="1" t="s">
        <v>344</v>
      </c>
      <c r="F51494">
        <v>48209</v>
      </c>
      <c r="G51494" s="1" t="s">
        <v>19</v>
      </c>
      <c r="H51494" s="1" t="s">
        <v>16</v>
      </c>
      <c r="I51494">
        <v>1</v>
      </c>
      <c r="J51494">
        <v>1</v>
      </c>
      <c r="K51494" s="1" t="s">
        <v>2066</v>
      </c>
      <c r="L51494">
        <v>1440881693</v>
      </c>
      <c r="M51494" s="1" t="s">
        <v>109</v>
      </c>
    </row>
    <row r="51495" spans="1:13" x14ac:dyDescent="0.2">
      <c r="A51495" s="1" t="s">
        <v>12</v>
      </c>
      <c r="B51495">
        <v>161525098</v>
      </c>
      <c r="C51495" s="1" t="s">
        <v>13</v>
      </c>
      <c r="D51495">
        <v>20191016</v>
      </c>
      <c r="E51495" s="1" t="s">
        <v>692</v>
      </c>
      <c r="F51495">
        <v>47298</v>
      </c>
      <c r="G51495" s="1" t="s">
        <v>19</v>
      </c>
      <c r="H51495" s="1" t="s">
        <v>16</v>
      </c>
      <c r="I51495">
        <v>1</v>
      </c>
      <c r="J51495">
        <v>2</v>
      </c>
      <c r="K51495" s="1" t="s">
        <v>2066</v>
      </c>
      <c r="L51495">
        <v>161525098</v>
      </c>
      <c r="M51495" s="1" t="s">
        <v>1842</v>
      </c>
    </row>
    <row r="51496" spans="1:13" x14ac:dyDescent="0.2">
      <c r="A51496" s="1" t="s">
        <v>12</v>
      </c>
      <c r="B51496">
        <v>1440881578</v>
      </c>
      <c r="C51496" s="1" t="s">
        <v>13</v>
      </c>
      <c r="D51496">
        <v>20191016</v>
      </c>
      <c r="E51496" s="1" t="s">
        <v>344</v>
      </c>
      <c r="F51496">
        <v>0</v>
      </c>
      <c r="G51496" s="1" t="s">
        <v>19</v>
      </c>
      <c r="H51496" s="1" t="s">
        <v>16</v>
      </c>
      <c r="I51496">
        <v>0</v>
      </c>
      <c r="J51496">
        <v>2</v>
      </c>
      <c r="K51496" s="1" t="s">
        <v>2066</v>
      </c>
      <c r="L51496">
        <v>1440881578</v>
      </c>
      <c r="M51496" s="1" t="s">
        <v>126</v>
      </c>
    </row>
    <row r="51497" spans="1:13" x14ac:dyDescent="0.2">
      <c r="A51497" s="1" t="s">
        <v>12</v>
      </c>
      <c r="B51497">
        <v>659219066</v>
      </c>
      <c r="C51497" s="1" t="s">
        <v>13</v>
      </c>
      <c r="D51497">
        <v>20191016</v>
      </c>
      <c r="E51497" s="1" t="s">
        <v>344</v>
      </c>
      <c r="F51497">
        <v>0</v>
      </c>
      <c r="G51497" s="1" t="s">
        <v>19</v>
      </c>
      <c r="H51497" s="1" t="s">
        <v>16</v>
      </c>
      <c r="I51497">
        <v>0</v>
      </c>
      <c r="J51497">
        <v>1</v>
      </c>
      <c r="K51497" s="1" t="s">
        <v>2066</v>
      </c>
      <c r="L51497">
        <v>659219066</v>
      </c>
      <c r="M51497" s="1" t="s">
        <v>227</v>
      </c>
    </row>
    <row r="51498" spans="1:13" x14ac:dyDescent="0.2">
      <c r="A51498" s="1" t="s">
        <v>12</v>
      </c>
      <c r="B51498">
        <v>659219058</v>
      </c>
      <c r="C51498" s="1" t="s">
        <v>13</v>
      </c>
      <c r="D51498">
        <v>20191016</v>
      </c>
      <c r="E51498" s="1" t="s">
        <v>344</v>
      </c>
      <c r="F51498">
        <v>0</v>
      </c>
      <c r="G51498" s="1" t="s">
        <v>19</v>
      </c>
      <c r="H51498" s="1" t="s">
        <v>16</v>
      </c>
      <c r="I51498">
        <v>0</v>
      </c>
      <c r="J51498">
        <v>1</v>
      </c>
      <c r="K51498" s="1" t="s">
        <v>2066</v>
      </c>
      <c r="L51498">
        <v>659219058</v>
      </c>
      <c r="M51498" s="1" t="s">
        <v>596</v>
      </c>
    </row>
    <row r="51499" spans="1:13" x14ac:dyDescent="0.2">
      <c r="A51499" s="1" t="s">
        <v>12</v>
      </c>
      <c r="B51499">
        <v>1316706682</v>
      </c>
      <c r="C51499" s="1" t="s">
        <v>13</v>
      </c>
      <c r="D51499">
        <v>20191016</v>
      </c>
      <c r="E51499" s="1" t="s">
        <v>344</v>
      </c>
      <c r="F51499">
        <v>0</v>
      </c>
      <c r="G51499" s="1" t="s">
        <v>19</v>
      </c>
      <c r="H51499" s="1" t="s">
        <v>16</v>
      </c>
      <c r="I51499">
        <v>0</v>
      </c>
      <c r="J51499">
        <v>1</v>
      </c>
      <c r="K51499" s="1" t="s">
        <v>2066</v>
      </c>
      <c r="L51499">
        <v>1316706682</v>
      </c>
      <c r="M51499" s="1" t="s">
        <v>5616</v>
      </c>
    </row>
    <row r="51500" spans="1:13" x14ac:dyDescent="0.2">
      <c r="A51500" s="1" t="s">
        <v>12</v>
      </c>
      <c r="B51500">
        <v>1443063144</v>
      </c>
      <c r="C51500" s="1" t="s">
        <v>13</v>
      </c>
      <c r="D51500">
        <v>20191016</v>
      </c>
      <c r="E51500" s="1" t="s">
        <v>344</v>
      </c>
      <c r="F51500">
        <v>0</v>
      </c>
      <c r="G51500" s="1" t="s">
        <v>19</v>
      </c>
      <c r="H51500" s="1" t="s">
        <v>16</v>
      </c>
      <c r="I51500">
        <v>0</v>
      </c>
      <c r="J51500">
        <v>1</v>
      </c>
      <c r="K51500" s="1" t="s">
        <v>2066</v>
      </c>
      <c r="L51500">
        <v>1443063144</v>
      </c>
      <c r="M51500" s="1" t="s">
        <v>516</v>
      </c>
    </row>
    <row r="51501" spans="1:13" x14ac:dyDescent="0.2">
      <c r="A51501" s="1" t="s">
        <v>12</v>
      </c>
      <c r="B51501">
        <v>659219045</v>
      </c>
      <c r="C51501" s="1" t="s">
        <v>13</v>
      </c>
      <c r="D51501">
        <v>20191016</v>
      </c>
      <c r="E51501" s="1" t="s">
        <v>344</v>
      </c>
      <c r="F51501">
        <v>0</v>
      </c>
      <c r="G51501" s="1" t="s">
        <v>19</v>
      </c>
      <c r="H51501" s="1" t="s">
        <v>16</v>
      </c>
      <c r="I51501">
        <v>0</v>
      </c>
      <c r="J51501">
        <v>1</v>
      </c>
      <c r="K51501" s="1" t="s">
        <v>2066</v>
      </c>
      <c r="L51501">
        <v>659219045</v>
      </c>
      <c r="M51501" s="1" t="s">
        <v>580</v>
      </c>
    </row>
    <row r="51502" spans="1:13" x14ac:dyDescent="0.2">
      <c r="A51502" s="1" t="s">
        <v>12</v>
      </c>
      <c r="B51502">
        <v>1316706684</v>
      </c>
      <c r="C51502" s="1" t="s">
        <v>13</v>
      </c>
      <c r="D51502">
        <v>20191016</v>
      </c>
      <c r="E51502" s="1" t="s">
        <v>344</v>
      </c>
      <c r="F51502">
        <v>0</v>
      </c>
      <c r="G51502" s="1" t="s">
        <v>19</v>
      </c>
      <c r="H51502" s="1" t="s">
        <v>16</v>
      </c>
      <c r="I51502">
        <v>0</v>
      </c>
      <c r="J51502">
        <v>2</v>
      </c>
      <c r="K51502" s="1" t="s">
        <v>2066</v>
      </c>
      <c r="L51502">
        <v>1316706684</v>
      </c>
      <c r="M51502" s="1" t="s">
        <v>5624</v>
      </c>
    </row>
    <row r="51503" spans="1:13" x14ac:dyDescent="0.2">
      <c r="A51503" s="1" t="s">
        <v>12</v>
      </c>
      <c r="B51503">
        <v>1316706678</v>
      </c>
      <c r="C51503" s="1" t="s">
        <v>13</v>
      </c>
      <c r="D51503">
        <v>20191016</v>
      </c>
      <c r="E51503" s="1" t="s">
        <v>344</v>
      </c>
      <c r="F51503">
        <v>0</v>
      </c>
      <c r="G51503" s="1" t="s">
        <v>19</v>
      </c>
      <c r="H51503" s="1" t="s">
        <v>16</v>
      </c>
      <c r="I51503">
        <v>0</v>
      </c>
      <c r="J51503">
        <v>1</v>
      </c>
      <c r="K51503" s="1" t="s">
        <v>2066</v>
      </c>
      <c r="L51503">
        <v>1316706678</v>
      </c>
      <c r="M51503" s="1" t="s">
        <v>6433</v>
      </c>
    </row>
    <row r="51504" spans="1:13" x14ac:dyDescent="0.2">
      <c r="A51504" s="1" t="s">
        <v>12</v>
      </c>
      <c r="B51504">
        <v>1443063138</v>
      </c>
      <c r="C51504" s="1" t="s">
        <v>13</v>
      </c>
      <c r="D51504">
        <v>20191016</v>
      </c>
      <c r="E51504" s="1" t="s">
        <v>344</v>
      </c>
      <c r="F51504">
        <v>0</v>
      </c>
      <c r="G51504" s="1" t="s">
        <v>19</v>
      </c>
      <c r="H51504" s="1" t="s">
        <v>16</v>
      </c>
      <c r="I51504">
        <v>0</v>
      </c>
      <c r="J51504">
        <v>1</v>
      </c>
      <c r="K51504" s="1" t="s">
        <v>2066</v>
      </c>
      <c r="L51504">
        <v>1443063138</v>
      </c>
      <c r="M51504" s="1" t="s">
        <v>76</v>
      </c>
    </row>
    <row r="51505" spans="1:13" x14ac:dyDescent="0.2">
      <c r="A51505" s="1" t="s">
        <v>12</v>
      </c>
      <c r="B51505">
        <v>1440925736</v>
      </c>
      <c r="C51505" s="1" t="s">
        <v>13</v>
      </c>
      <c r="D51505">
        <v>20191016</v>
      </c>
      <c r="E51505" s="1" t="s">
        <v>156</v>
      </c>
      <c r="F51505">
        <v>0</v>
      </c>
      <c r="G51505" s="1" t="s">
        <v>19</v>
      </c>
      <c r="H51505" s="1" t="s">
        <v>16</v>
      </c>
      <c r="I51505">
        <v>0</v>
      </c>
      <c r="J51505">
        <v>1</v>
      </c>
      <c r="K51505" s="1" t="s">
        <v>2066</v>
      </c>
      <c r="L51505">
        <v>1440925736</v>
      </c>
      <c r="M51505" s="1" t="s">
        <v>7453</v>
      </c>
    </row>
    <row r="51506" spans="1:13" x14ac:dyDescent="0.2">
      <c r="A51506" s="1" t="s">
        <v>12</v>
      </c>
      <c r="B51506">
        <v>1225119941</v>
      </c>
      <c r="C51506" s="1" t="s">
        <v>13</v>
      </c>
      <c r="D51506">
        <v>20191016</v>
      </c>
      <c r="E51506" s="1" t="s">
        <v>251</v>
      </c>
      <c r="F51506">
        <v>0</v>
      </c>
      <c r="G51506" s="1" t="s">
        <v>19</v>
      </c>
      <c r="H51506" s="1" t="s">
        <v>16</v>
      </c>
      <c r="I51506">
        <v>0</v>
      </c>
      <c r="J51506">
        <v>1</v>
      </c>
      <c r="K51506" s="1" t="s">
        <v>2066</v>
      </c>
      <c r="L51506">
        <v>1225119941</v>
      </c>
      <c r="M51506" s="1" t="s">
        <v>3618</v>
      </c>
    </row>
    <row r="51507" spans="1:13" x14ac:dyDescent="0.2">
      <c r="A51507" s="1" t="s">
        <v>12</v>
      </c>
      <c r="B51507">
        <v>1440925871</v>
      </c>
      <c r="C51507" s="1" t="s">
        <v>13</v>
      </c>
      <c r="D51507">
        <v>20191016</v>
      </c>
      <c r="E51507" s="1" t="s">
        <v>156</v>
      </c>
      <c r="F51507">
        <v>0</v>
      </c>
      <c r="G51507" s="1" t="s">
        <v>19</v>
      </c>
      <c r="H51507" s="1" t="s">
        <v>16</v>
      </c>
      <c r="I51507">
        <v>0</v>
      </c>
      <c r="J51507">
        <v>1</v>
      </c>
      <c r="K51507" s="1" t="s">
        <v>2066</v>
      </c>
      <c r="L51507">
        <v>1440925871</v>
      </c>
      <c r="M51507" s="1" t="s">
        <v>516</v>
      </c>
    </row>
    <row r="51508" spans="1:13" x14ac:dyDescent="0.2">
      <c r="A51508" s="1" t="s">
        <v>12</v>
      </c>
      <c r="B51508">
        <v>659219060</v>
      </c>
      <c r="C51508" s="1" t="s">
        <v>13</v>
      </c>
      <c r="D51508">
        <v>20191016</v>
      </c>
      <c r="E51508" s="1" t="s">
        <v>344</v>
      </c>
      <c r="F51508">
        <v>0</v>
      </c>
      <c r="G51508" s="1" t="s">
        <v>19</v>
      </c>
      <c r="H51508" s="1" t="s">
        <v>16</v>
      </c>
      <c r="I51508">
        <v>0</v>
      </c>
      <c r="J51508">
        <v>1</v>
      </c>
      <c r="K51508" s="1" t="s">
        <v>2066</v>
      </c>
      <c r="L51508">
        <v>659219060</v>
      </c>
      <c r="M51508" s="1" t="s">
        <v>665</v>
      </c>
    </row>
    <row r="51509" spans="1:13" x14ac:dyDescent="0.2">
      <c r="A51509" s="1" t="s">
        <v>12</v>
      </c>
      <c r="B51509">
        <v>1440881684</v>
      </c>
      <c r="C51509" s="1" t="s">
        <v>13</v>
      </c>
      <c r="D51509">
        <v>20191016</v>
      </c>
      <c r="E51509" s="1" t="s">
        <v>344</v>
      </c>
      <c r="F51509">
        <v>0</v>
      </c>
      <c r="G51509" s="1" t="s">
        <v>19</v>
      </c>
      <c r="H51509" s="1" t="s">
        <v>16</v>
      </c>
      <c r="I51509">
        <v>0</v>
      </c>
      <c r="J51509">
        <v>1</v>
      </c>
      <c r="K51509" s="1" t="s">
        <v>2066</v>
      </c>
      <c r="L51509">
        <v>1440881684</v>
      </c>
      <c r="M51509" s="1" t="s">
        <v>131</v>
      </c>
    </row>
    <row r="51510" spans="1:13" x14ac:dyDescent="0.2">
      <c r="A51510" s="1" t="s">
        <v>12</v>
      </c>
      <c r="B51510">
        <v>1440925883</v>
      </c>
      <c r="C51510" s="1" t="s">
        <v>13</v>
      </c>
      <c r="D51510">
        <v>20191016</v>
      </c>
      <c r="E51510" s="1" t="s">
        <v>156</v>
      </c>
      <c r="F51510">
        <v>0</v>
      </c>
      <c r="G51510" s="1" t="s">
        <v>19</v>
      </c>
      <c r="H51510" s="1" t="s">
        <v>16</v>
      </c>
      <c r="I51510">
        <v>0</v>
      </c>
      <c r="J51510">
        <v>1</v>
      </c>
      <c r="K51510" s="1" t="s">
        <v>2066</v>
      </c>
      <c r="L51510">
        <v>1440925883</v>
      </c>
      <c r="M51510" s="1" t="s">
        <v>30</v>
      </c>
    </row>
    <row r="51511" spans="1:13" x14ac:dyDescent="0.2">
      <c r="A51511" s="1" t="s">
        <v>12</v>
      </c>
      <c r="B51511">
        <v>1225119941</v>
      </c>
      <c r="C51511" s="1" t="s">
        <v>13</v>
      </c>
      <c r="D51511">
        <v>20191017</v>
      </c>
      <c r="E51511" s="1" t="s">
        <v>119</v>
      </c>
      <c r="F51511">
        <v>420947</v>
      </c>
      <c r="G51511" s="1" t="s">
        <v>15</v>
      </c>
      <c r="H51511" s="1" t="s">
        <v>16</v>
      </c>
      <c r="I51511">
        <v>5</v>
      </c>
      <c r="J51511">
        <v>0</v>
      </c>
      <c r="K51511" s="1" t="s">
        <v>2066</v>
      </c>
      <c r="L51511">
        <v>1225119941</v>
      </c>
      <c r="M51511" s="1" t="s">
        <v>3618</v>
      </c>
    </row>
    <row r="51512" spans="1:13" x14ac:dyDescent="0.2">
      <c r="A51512" s="1" t="s">
        <v>12</v>
      </c>
      <c r="B51512">
        <v>1440925894</v>
      </c>
      <c r="C51512" s="1" t="s">
        <v>13</v>
      </c>
      <c r="D51512">
        <v>20191017</v>
      </c>
      <c r="E51512" s="1" t="s">
        <v>764</v>
      </c>
      <c r="F51512">
        <v>148189</v>
      </c>
      <c r="G51512" s="1" t="s">
        <v>19</v>
      </c>
      <c r="H51512" s="1" t="s">
        <v>16</v>
      </c>
      <c r="I51512">
        <v>1</v>
      </c>
      <c r="J51512">
        <v>1</v>
      </c>
      <c r="K51512" s="1" t="s">
        <v>2066</v>
      </c>
      <c r="L51512">
        <v>1440925894</v>
      </c>
      <c r="M51512" s="1" t="s">
        <v>6992</v>
      </c>
    </row>
    <row r="51513" spans="1:13" x14ac:dyDescent="0.2">
      <c r="A51513" s="1" t="s">
        <v>12</v>
      </c>
      <c r="B51513">
        <v>1440757710</v>
      </c>
      <c r="C51513" s="1" t="s">
        <v>13</v>
      </c>
      <c r="D51513">
        <v>20191017</v>
      </c>
      <c r="E51513" s="1" t="s">
        <v>138</v>
      </c>
      <c r="F51513">
        <v>117325</v>
      </c>
      <c r="G51513" s="1" t="s">
        <v>19</v>
      </c>
      <c r="H51513" s="1" t="s">
        <v>16</v>
      </c>
      <c r="I51513">
        <v>1</v>
      </c>
      <c r="J51513">
        <v>1</v>
      </c>
      <c r="K51513" s="1" t="s">
        <v>2066</v>
      </c>
      <c r="L51513">
        <v>1440757710</v>
      </c>
      <c r="M51513" s="1" t="s">
        <v>7037</v>
      </c>
    </row>
    <row r="51514" spans="1:13" x14ac:dyDescent="0.2">
      <c r="A51514" s="1" t="s">
        <v>12</v>
      </c>
      <c r="B51514">
        <v>723329143</v>
      </c>
      <c r="C51514" s="1" t="s">
        <v>13</v>
      </c>
      <c r="D51514">
        <v>20191017</v>
      </c>
      <c r="E51514" s="1" t="s">
        <v>132</v>
      </c>
      <c r="F51514">
        <v>0</v>
      </c>
      <c r="G51514" s="1" t="s">
        <v>19</v>
      </c>
      <c r="H51514" s="1" t="s">
        <v>16</v>
      </c>
      <c r="I51514">
        <v>0</v>
      </c>
      <c r="J51514">
        <v>1</v>
      </c>
      <c r="K51514" s="1" t="s">
        <v>2066</v>
      </c>
      <c r="L51514">
        <v>723329143</v>
      </c>
      <c r="M51514" s="1" t="s">
        <v>4945</v>
      </c>
    </row>
    <row r="51515" spans="1:13" x14ac:dyDescent="0.2">
      <c r="A51515" s="1" t="s">
        <v>12</v>
      </c>
      <c r="B51515">
        <v>79222373</v>
      </c>
      <c r="C51515" s="1" t="s">
        <v>13</v>
      </c>
      <c r="D51515">
        <v>20191018</v>
      </c>
      <c r="E51515" s="1" t="s">
        <v>1648</v>
      </c>
      <c r="F51515">
        <v>334759</v>
      </c>
      <c r="G51515" s="1" t="s">
        <v>19</v>
      </c>
      <c r="H51515" s="1" t="s">
        <v>16</v>
      </c>
      <c r="I51515">
        <v>3</v>
      </c>
      <c r="J51515">
        <v>2</v>
      </c>
      <c r="K51515" s="1" t="s">
        <v>2066</v>
      </c>
      <c r="L51515">
        <v>79222373</v>
      </c>
      <c r="M51515" s="1" t="s">
        <v>994</v>
      </c>
    </row>
    <row r="51516" spans="1:13" x14ac:dyDescent="0.2">
      <c r="A51516" s="1" t="s">
        <v>12</v>
      </c>
      <c r="B51516">
        <v>627523143</v>
      </c>
      <c r="C51516" s="1" t="s">
        <v>13</v>
      </c>
      <c r="D51516">
        <v>20191018</v>
      </c>
      <c r="E51516" s="1" t="s">
        <v>178</v>
      </c>
      <c r="F51516">
        <v>309777</v>
      </c>
      <c r="G51516" s="1" t="s">
        <v>15</v>
      </c>
      <c r="H51516" s="1" t="s">
        <v>16</v>
      </c>
      <c r="I51516">
        <v>1</v>
      </c>
      <c r="J51516">
        <v>0</v>
      </c>
      <c r="K51516" s="1" t="s">
        <v>2066</v>
      </c>
      <c r="L51516">
        <v>627523143</v>
      </c>
      <c r="M51516" s="1" t="s">
        <v>4846</v>
      </c>
    </row>
    <row r="51517" spans="1:13" x14ac:dyDescent="0.2">
      <c r="A51517" s="1" t="s">
        <v>12</v>
      </c>
      <c r="B51517">
        <v>1256704635</v>
      </c>
      <c r="C51517" s="1" t="s">
        <v>13</v>
      </c>
      <c r="D51517">
        <v>20191018</v>
      </c>
      <c r="E51517" s="1" t="s">
        <v>1231</v>
      </c>
      <c r="F51517">
        <v>271792</v>
      </c>
      <c r="G51517" s="1" t="s">
        <v>15</v>
      </c>
      <c r="H51517" s="1" t="s">
        <v>16</v>
      </c>
      <c r="I51517">
        <v>2</v>
      </c>
      <c r="J51517">
        <v>0</v>
      </c>
      <c r="K51517" s="1" t="s">
        <v>2066</v>
      </c>
      <c r="L51517">
        <v>1256704635</v>
      </c>
      <c r="M51517" s="1" t="s">
        <v>1279</v>
      </c>
    </row>
    <row r="51518" spans="1:13" x14ac:dyDescent="0.2">
      <c r="A51518" s="1" t="s">
        <v>12</v>
      </c>
      <c r="B51518">
        <v>723329143</v>
      </c>
      <c r="C51518" s="1" t="s">
        <v>13</v>
      </c>
      <c r="D51518">
        <v>20191018</v>
      </c>
      <c r="E51518" s="1" t="s">
        <v>344</v>
      </c>
      <c r="F51518">
        <v>108843</v>
      </c>
      <c r="G51518" s="1" t="s">
        <v>19</v>
      </c>
      <c r="H51518" s="1" t="s">
        <v>16</v>
      </c>
      <c r="I51518">
        <v>1</v>
      </c>
      <c r="J51518">
        <v>1</v>
      </c>
      <c r="K51518" s="1" t="s">
        <v>2066</v>
      </c>
      <c r="L51518">
        <v>723329143</v>
      </c>
      <c r="M51518" s="1" t="s">
        <v>4945</v>
      </c>
    </row>
    <row r="51519" spans="1:13" x14ac:dyDescent="0.2">
      <c r="A51519" s="1" t="s">
        <v>12</v>
      </c>
      <c r="B51519">
        <v>1316706688</v>
      </c>
      <c r="C51519" s="1" t="s">
        <v>13</v>
      </c>
      <c r="D51519">
        <v>20191018</v>
      </c>
      <c r="E51519" s="1" t="s">
        <v>178</v>
      </c>
      <c r="F51519">
        <v>99192</v>
      </c>
      <c r="G51519" s="1" t="s">
        <v>103</v>
      </c>
      <c r="H51519" s="1" t="s">
        <v>16</v>
      </c>
      <c r="I51519">
        <v>1</v>
      </c>
      <c r="J51519">
        <v>0</v>
      </c>
      <c r="K51519" s="1" t="s">
        <v>2066</v>
      </c>
      <c r="L51519">
        <v>1316706688</v>
      </c>
      <c r="M51519" s="1" t="s">
        <v>6398</v>
      </c>
    </row>
    <row r="51520" spans="1:13" x14ac:dyDescent="0.2">
      <c r="A51520" s="1" t="s">
        <v>12</v>
      </c>
      <c r="B51520">
        <v>1451142323</v>
      </c>
      <c r="C51520" s="1" t="s">
        <v>13</v>
      </c>
      <c r="D51520">
        <v>20191018</v>
      </c>
      <c r="E51520" s="1" t="s">
        <v>119</v>
      </c>
      <c r="F51520">
        <v>96169</v>
      </c>
      <c r="G51520" s="1" t="s">
        <v>103</v>
      </c>
      <c r="H51520" s="1" t="s">
        <v>16</v>
      </c>
      <c r="I51520">
        <v>1</v>
      </c>
      <c r="J51520">
        <v>0</v>
      </c>
      <c r="K51520" s="1" t="s">
        <v>2066</v>
      </c>
      <c r="L51520">
        <v>1451142323</v>
      </c>
      <c r="M51520" s="1" t="s">
        <v>165</v>
      </c>
    </row>
    <row r="51521" spans="1:13" x14ac:dyDescent="0.2">
      <c r="A51521" s="1" t="s">
        <v>12</v>
      </c>
      <c r="B51521">
        <v>1225119941</v>
      </c>
      <c r="C51521" s="1" t="s">
        <v>13</v>
      </c>
      <c r="D51521">
        <v>20191018</v>
      </c>
      <c r="E51521" s="1" t="s">
        <v>310</v>
      </c>
      <c r="F51521">
        <v>70349</v>
      </c>
      <c r="G51521" s="1" t="s">
        <v>103</v>
      </c>
      <c r="H51521" s="1" t="s">
        <v>16</v>
      </c>
      <c r="I51521">
        <v>1</v>
      </c>
      <c r="J51521">
        <v>0</v>
      </c>
      <c r="K51521" s="1" t="s">
        <v>2066</v>
      </c>
      <c r="L51521">
        <v>1225119941</v>
      </c>
      <c r="M51521" s="1" t="s">
        <v>3618</v>
      </c>
    </row>
    <row r="51522" spans="1:13" x14ac:dyDescent="0.2">
      <c r="A51522" s="1" t="s">
        <v>12</v>
      </c>
      <c r="B51522">
        <v>1440757710</v>
      </c>
      <c r="C51522" s="1" t="s">
        <v>13</v>
      </c>
      <c r="D51522">
        <v>20191018</v>
      </c>
      <c r="E51522" s="1" t="s">
        <v>178</v>
      </c>
      <c r="F51522">
        <v>36471</v>
      </c>
      <c r="G51522" s="1" t="s">
        <v>19</v>
      </c>
      <c r="H51522" s="1" t="s">
        <v>16</v>
      </c>
      <c r="I51522">
        <v>1</v>
      </c>
      <c r="J51522">
        <v>3</v>
      </c>
      <c r="K51522" s="1" t="s">
        <v>2066</v>
      </c>
      <c r="L51522">
        <v>1440757710</v>
      </c>
      <c r="M51522" s="1" t="s">
        <v>7037</v>
      </c>
    </row>
    <row r="51523" spans="1:13" x14ac:dyDescent="0.2">
      <c r="A51523" s="1" t="s">
        <v>12</v>
      </c>
      <c r="B51523">
        <v>1440757712</v>
      </c>
      <c r="C51523" s="1" t="s">
        <v>13</v>
      </c>
      <c r="D51523">
        <v>20191018</v>
      </c>
      <c r="E51523" s="1" t="s">
        <v>178</v>
      </c>
      <c r="F51523">
        <v>0</v>
      </c>
      <c r="G51523" s="1" t="s">
        <v>19</v>
      </c>
      <c r="H51523" s="1" t="s">
        <v>16</v>
      </c>
      <c r="I51523">
        <v>0</v>
      </c>
      <c r="J51523">
        <v>1</v>
      </c>
      <c r="K51523" s="1" t="s">
        <v>2066</v>
      </c>
      <c r="L51523">
        <v>1440757712</v>
      </c>
      <c r="M51523" s="1" t="s">
        <v>7039</v>
      </c>
    </row>
    <row r="51524" spans="1:13" x14ac:dyDescent="0.2">
      <c r="A51524" s="1" t="s">
        <v>12</v>
      </c>
      <c r="B51524">
        <v>1440757708</v>
      </c>
      <c r="C51524" s="1" t="s">
        <v>13</v>
      </c>
      <c r="D51524">
        <v>20191018</v>
      </c>
      <c r="E51524" s="1" t="s">
        <v>178</v>
      </c>
      <c r="F51524">
        <v>0</v>
      </c>
      <c r="G51524" s="1" t="s">
        <v>19</v>
      </c>
      <c r="H51524" s="1" t="s">
        <v>16</v>
      </c>
      <c r="I51524">
        <v>0</v>
      </c>
      <c r="J51524">
        <v>2</v>
      </c>
      <c r="K51524" s="1" t="s">
        <v>2066</v>
      </c>
      <c r="L51524">
        <v>1440757708</v>
      </c>
      <c r="M51524" s="1" t="s">
        <v>61</v>
      </c>
    </row>
    <row r="51525" spans="1:13" x14ac:dyDescent="0.2">
      <c r="A51525" s="1" t="s">
        <v>12</v>
      </c>
      <c r="B51525">
        <v>1440757384</v>
      </c>
      <c r="C51525" s="1" t="s">
        <v>13</v>
      </c>
      <c r="D51525">
        <v>20191018</v>
      </c>
      <c r="E51525" s="1" t="s">
        <v>178</v>
      </c>
      <c r="F51525">
        <v>0</v>
      </c>
      <c r="G51525" s="1" t="s">
        <v>19</v>
      </c>
      <c r="H51525" s="1" t="s">
        <v>16</v>
      </c>
      <c r="I51525">
        <v>0</v>
      </c>
      <c r="J51525">
        <v>1</v>
      </c>
      <c r="K51525" s="1" t="s">
        <v>2066</v>
      </c>
      <c r="L51525">
        <v>1440757384</v>
      </c>
      <c r="M51525" s="1" t="s">
        <v>6995</v>
      </c>
    </row>
    <row r="51526" spans="1:13" x14ac:dyDescent="0.2">
      <c r="A51526" s="1" t="s">
        <v>12</v>
      </c>
      <c r="B51526">
        <v>1440858707</v>
      </c>
      <c r="C51526" s="1" t="s">
        <v>13</v>
      </c>
      <c r="D51526">
        <v>20191018</v>
      </c>
      <c r="E51526" s="1" t="s">
        <v>344</v>
      </c>
      <c r="F51526">
        <v>0</v>
      </c>
      <c r="G51526" s="1" t="s">
        <v>19</v>
      </c>
      <c r="H51526" s="1" t="s">
        <v>16</v>
      </c>
      <c r="I51526">
        <v>0</v>
      </c>
      <c r="J51526">
        <v>1</v>
      </c>
      <c r="K51526" s="1" t="s">
        <v>2066</v>
      </c>
      <c r="L51526">
        <v>1440858707</v>
      </c>
      <c r="M51526" s="1" t="s">
        <v>7556</v>
      </c>
    </row>
    <row r="51527" spans="1:13" x14ac:dyDescent="0.2">
      <c r="A51527" s="1" t="s">
        <v>12</v>
      </c>
      <c r="B51527">
        <v>1123242228</v>
      </c>
      <c r="C51527" s="1" t="s">
        <v>13</v>
      </c>
      <c r="D51527">
        <v>20191018</v>
      </c>
      <c r="E51527" s="1" t="s">
        <v>238</v>
      </c>
      <c r="F51527">
        <v>0</v>
      </c>
      <c r="G51527" s="1" t="s">
        <v>19</v>
      </c>
      <c r="H51527" s="1" t="s">
        <v>16</v>
      </c>
      <c r="I51527">
        <v>0</v>
      </c>
      <c r="J51527">
        <v>1</v>
      </c>
      <c r="K51527" s="1" t="s">
        <v>2066</v>
      </c>
      <c r="L51527">
        <v>1123242228</v>
      </c>
      <c r="M51527" s="1" t="s">
        <v>34</v>
      </c>
    </row>
    <row r="51528" spans="1:13" x14ac:dyDescent="0.2">
      <c r="A51528" s="1" t="s">
        <v>12</v>
      </c>
      <c r="B51528">
        <v>79222373</v>
      </c>
      <c r="C51528" s="1" t="s">
        <v>13</v>
      </c>
      <c r="D51528">
        <v>20191019</v>
      </c>
      <c r="E51528" s="1" t="s">
        <v>327</v>
      </c>
      <c r="F51528">
        <v>181275</v>
      </c>
      <c r="G51528" s="1" t="s">
        <v>19</v>
      </c>
      <c r="H51528" s="1" t="s">
        <v>16</v>
      </c>
      <c r="I51528">
        <v>1</v>
      </c>
      <c r="J51528">
        <v>1</v>
      </c>
      <c r="K51528" s="1" t="s">
        <v>2066</v>
      </c>
      <c r="L51528">
        <v>79222373</v>
      </c>
      <c r="M51528" s="1" t="s">
        <v>994</v>
      </c>
    </row>
    <row r="51529" spans="1:13" x14ac:dyDescent="0.2">
      <c r="A51529" s="1" t="s">
        <v>12</v>
      </c>
      <c r="B51529">
        <v>400667146</v>
      </c>
      <c r="C51529" s="1" t="s">
        <v>13</v>
      </c>
      <c r="D51529">
        <v>20191019</v>
      </c>
      <c r="E51529" s="1" t="s">
        <v>327</v>
      </c>
      <c r="F51529">
        <v>175502</v>
      </c>
      <c r="G51529" s="1" t="s">
        <v>103</v>
      </c>
      <c r="H51529" s="1" t="s">
        <v>16</v>
      </c>
      <c r="I51529">
        <v>1</v>
      </c>
      <c r="J51529">
        <v>0</v>
      </c>
      <c r="K51529" s="1" t="s">
        <v>2066</v>
      </c>
      <c r="L51529">
        <v>400667146</v>
      </c>
      <c r="M51529" s="1" t="s">
        <v>245</v>
      </c>
    </row>
    <row r="51530" spans="1:13" x14ac:dyDescent="0.2">
      <c r="A51530" s="1" t="s">
        <v>12</v>
      </c>
      <c r="B51530">
        <v>627440974</v>
      </c>
      <c r="C51530" s="1" t="s">
        <v>13</v>
      </c>
      <c r="D51530">
        <v>20191019</v>
      </c>
      <c r="E51530" s="1" t="s">
        <v>119</v>
      </c>
      <c r="F51530">
        <v>79345</v>
      </c>
      <c r="G51530" s="1" t="s">
        <v>35</v>
      </c>
      <c r="H51530" s="1" t="s">
        <v>16</v>
      </c>
      <c r="I51530">
        <v>2</v>
      </c>
      <c r="J51530">
        <v>0</v>
      </c>
      <c r="K51530" s="1" t="s">
        <v>2066</v>
      </c>
      <c r="L51530">
        <v>627440974</v>
      </c>
      <c r="M51530" s="1" t="s">
        <v>7571</v>
      </c>
    </row>
    <row r="51531" spans="1:13" x14ac:dyDescent="0.2">
      <c r="A51531" s="1" t="s">
        <v>12</v>
      </c>
      <c r="B51531">
        <v>1225119941</v>
      </c>
      <c r="C51531" s="1" t="s">
        <v>13</v>
      </c>
      <c r="D51531">
        <v>20191020</v>
      </c>
      <c r="E51531" s="1" t="s">
        <v>455</v>
      </c>
      <c r="F51531">
        <v>555142</v>
      </c>
      <c r="G51531" s="1" t="s">
        <v>19</v>
      </c>
      <c r="H51531" s="1" t="s">
        <v>16</v>
      </c>
      <c r="I51531">
        <v>2</v>
      </c>
      <c r="J51531">
        <v>1</v>
      </c>
      <c r="K51531" s="1" t="s">
        <v>2066</v>
      </c>
      <c r="L51531">
        <v>1225119941</v>
      </c>
      <c r="M51531" s="1" t="s">
        <v>3618</v>
      </c>
    </row>
    <row r="51532" spans="1:13" x14ac:dyDescent="0.2">
      <c r="A51532" s="1" t="s">
        <v>12</v>
      </c>
      <c r="B51532">
        <v>1412873615</v>
      </c>
      <c r="C51532" s="1" t="s">
        <v>13</v>
      </c>
      <c r="D51532">
        <v>20191020</v>
      </c>
      <c r="E51532" s="1" t="s">
        <v>6436</v>
      </c>
      <c r="F51532">
        <v>432660</v>
      </c>
      <c r="G51532" s="1" t="s">
        <v>19</v>
      </c>
      <c r="H51532" s="1" t="s">
        <v>16</v>
      </c>
      <c r="I51532">
        <v>2</v>
      </c>
      <c r="J51532">
        <v>1</v>
      </c>
      <c r="K51532" s="1" t="s">
        <v>2066</v>
      </c>
      <c r="L51532">
        <v>1412873615</v>
      </c>
      <c r="M51532" s="1" t="s">
        <v>959</v>
      </c>
    </row>
    <row r="51533" spans="1:13" x14ac:dyDescent="0.2">
      <c r="A51533" s="1" t="s">
        <v>12</v>
      </c>
      <c r="B51533">
        <v>1440873681</v>
      </c>
      <c r="C51533" s="1" t="s">
        <v>13</v>
      </c>
      <c r="D51533">
        <v>20191020</v>
      </c>
      <c r="E51533" s="1" t="s">
        <v>116</v>
      </c>
      <c r="F51533">
        <v>278848</v>
      </c>
      <c r="G51533" s="1" t="s">
        <v>15</v>
      </c>
      <c r="H51533" s="1" t="s">
        <v>16</v>
      </c>
      <c r="I51533">
        <v>2</v>
      </c>
      <c r="J51533">
        <v>0</v>
      </c>
      <c r="K51533" s="1" t="s">
        <v>2066</v>
      </c>
      <c r="L51533">
        <v>1440873681</v>
      </c>
      <c r="M51533" s="1" t="s">
        <v>1091</v>
      </c>
    </row>
    <row r="51534" spans="1:13" x14ac:dyDescent="0.2">
      <c r="A51534" s="1" t="s">
        <v>12</v>
      </c>
      <c r="B51534">
        <v>380937160</v>
      </c>
      <c r="C51534" s="1" t="s">
        <v>13</v>
      </c>
      <c r="D51534">
        <v>20191020</v>
      </c>
      <c r="E51534" s="1" t="s">
        <v>814</v>
      </c>
      <c r="F51534">
        <v>269176</v>
      </c>
      <c r="G51534" s="1" t="s">
        <v>356</v>
      </c>
      <c r="H51534" s="1" t="s">
        <v>16</v>
      </c>
      <c r="I51534">
        <v>2</v>
      </c>
      <c r="J51534">
        <v>0</v>
      </c>
      <c r="K51534" s="1" t="s">
        <v>2066</v>
      </c>
      <c r="L51534">
        <v>380937160</v>
      </c>
      <c r="M51534" s="1" t="s">
        <v>257</v>
      </c>
    </row>
    <row r="51535" spans="1:13" x14ac:dyDescent="0.2">
      <c r="A51535" s="1" t="s">
        <v>12</v>
      </c>
      <c r="B51535">
        <v>651106211</v>
      </c>
      <c r="C51535" s="1" t="s">
        <v>13</v>
      </c>
      <c r="D51535">
        <v>20191020</v>
      </c>
      <c r="E51535" s="1" t="s">
        <v>455</v>
      </c>
      <c r="F51535">
        <v>268724</v>
      </c>
      <c r="G51535" s="1" t="s">
        <v>15</v>
      </c>
      <c r="H51535" s="1" t="s">
        <v>16</v>
      </c>
      <c r="I51535">
        <v>1</v>
      </c>
      <c r="J51535">
        <v>0</v>
      </c>
      <c r="K51535" s="1" t="s">
        <v>2066</v>
      </c>
      <c r="L51535">
        <v>651106211</v>
      </c>
      <c r="M51535" s="1" t="s">
        <v>3802</v>
      </c>
    </row>
    <row r="51536" spans="1:13" x14ac:dyDescent="0.2">
      <c r="A51536" s="1" t="s">
        <v>12</v>
      </c>
      <c r="B51536">
        <v>1316706682</v>
      </c>
      <c r="C51536" s="1" t="s">
        <v>13</v>
      </c>
      <c r="D51536">
        <v>20191020</v>
      </c>
      <c r="E51536" s="1" t="s">
        <v>116</v>
      </c>
      <c r="F51536">
        <v>221049</v>
      </c>
      <c r="G51536" s="1" t="s">
        <v>19</v>
      </c>
      <c r="H51536" s="1" t="s">
        <v>16</v>
      </c>
      <c r="I51536">
        <v>1</v>
      </c>
      <c r="J51536">
        <v>1</v>
      </c>
      <c r="K51536" s="1" t="s">
        <v>2066</v>
      </c>
      <c r="L51536">
        <v>1316706682</v>
      </c>
      <c r="M51536" s="1" t="s">
        <v>5616</v>
      </c>
    </row>
    <row r="51537" spans="1:13" x14ac:dyDescent="0.2">
      <c r="A51537" s="1" t="s">
        <v>12</v>
      </c>
      <c r="B51537">
        <v>1440858707</v>
      </c>
      <c r="C51537" s="1" t="s">
        <v>13</v>
      </c>
      <c r="D51537">
        <v>20191020</v>
      </c>
      <c r="E51537" s="1" t="s">
        <v>455</v>
      </c>
      <c r="F51537">
        <v>176274</v>
      </c>
      <c r="G51537" s="1" t="s">
        <v>103</v>
      </c>
      <c r="H51537" s="1" t="s">
        <v>16</v>
      </c>
      <c r="I51537">
        <v>1</v>
      </c>
      <c r="J51537">
        <v>0</v>
      </c>
      <c r="K51537" s="1" t="s">
        <v>2066</v>
      </c>
      <c r="L51537">
        <v>1440858707</v>
      </c>
      <c r="M51537" s="1" t="s">
        <v>7556</v>
      </c>
    </row>
    <row r="51538" spans="1:13" x14ac:dyDescent="0.2">
      <c r="A51538" s="1" t="s">
        <v>12</v>
      </c>
      <c r="B51538">
        <v>1400118064</v>
      </c>
      <c r="C51538" s="1" t="s">
        <v>13</v>
      </c>
      <c r="D51538">
        <v>20191020</v>
      </c>
      <c r="E51538" s="1" t="s">
        <v>455</v>
      </c>
      <c r="F51538">
        <v>141775</v>
      </c>
      <c r="G51538" s="1" t="s">
        <v>19</v>
      </c>
      <c r="H51538" s="1" t="s">
        <v>16</v>
      </c>
      <c r="I51538">
        <v>1</v>
      </c>
      <c r="J51538">
        <v>1</v>
      </c>
      <c r="K51538" s="1" t="s">
        <v>2066</v>
      </c>
      <c r="L51538">
        <v>1400118064</v>
      </c>
      <c r="M51538" s="1" t="s">
        <v>4344</v>
      </c>
    </row>
    <row r="51539" spans="1:13" x14ac:dyDescent="0.2">
      <c r="A51539" s="1" t="s">
        <v>12</v>
      </c>
      <c r="B51539">
        <v>1440757710</v>
      </c>
      <c r="C51539" s="1" t="s">
        <v>13</v>
      </c>
      <c r="D51539">
        <v>20191020</v>
      </c>
      <c r="E51539" s="1" t="s">
        <v>116</v>
      </c>
      <c r="F51539">
        <v>68527</v>
      </c>
      <c r="G51539" s="1" t="s">
        <v>19</v>
      </c>
      <c r="H51539" s="1" t="s">
        <v>16</v>
      </c>
      <c r="I51539">
        <v>1</v>
      </c>
      <c r="J51539">
        <v>1</v>
      </c>
      <c r="K51539" s="1" t="s">
        <v>2066</v>
      </c>
      <c r="L51539">
        <v>1440757710</v>
      </c>
      <c r="M51539" s="1" t="s">
        <v>7037</v>
      </c>
    </row>
    <row r="51540" spans="1:13" x14ac:dyDescent="0.2">
      <c r="A51540" s="1" t="s">
        <v>12</v>
      </c>
      <c r="B51540">
        <v>659219065</v>
      </c>
      <c r="C51540" s="1" t="s">
        <v>13</v>
      </c>
      <c r="D51540">
        <v>20191020</v>
      </c>
      <c r="E51540" s="1" t="s">
        <v>116</v>
      </c>
      <c r="F51540">
        <v>46488</v>
      </c>
      <c r="G51540" s="1" t="s">
        <v>103</v>
      </c>
      <c r="H51540" s="1" t="s">
        <v>16</v>
      </c>
      <c r="I51540">
        <v>1</v>
      </c>
      <c r="J51540">
        <v>0</v>
      </c>
      <c r="K51540" s="1" t="s">
        <v>2066</v>
      </c>
      <c r="L51540">
        <v>659219065</v>
      </c>
      <c r="M51540" s="1" t="s">
        <v>1087</v>
      </c>
    </row>
    <row r="51541" spans="1:13" x14ac:dyDescent="0.2">
      <c r="A51541" s="1" t="s">
        <v>12</v>
      </c>
      <c r="B51541">
        <v>1256704565</v>
      </c>
      <c r="C51541" s="1" t="s">
        <v>13</v>
      </c>
      <c r="D51541">
        <v>20191020</v>
      </c>
      <c r="E51541" s="1" t="s">
        <v>226</v>
      </c>
      <c r="F51541">
        <v>0</v>
      </c>
      <c r="G51541" s="1" t="s">
        <v>19</v>
      </c>
      <c r="H51541" s="1" t="s">
        <v>16</v>
      </c>
      <c r="I51541">
        <v>0</v>
      </c>
      <c r="J51541">
        <v>1</v>
      </c>
      <c r="K51541" s="1" t="s">
        <v>2066</v>
      </c>
      <c r="L51541">
        <v>1256704565</v>
      </c>
      <c r="M51541" s="1" t="s">
        <v>1260</v>
      </c>
    </row>
    <row r="51542" spans="1:13" x14ac:dyDescent="0.2">
      <c r="A51542" s="1" t="s">
        <v>12</v>
      </c>
      <c r="B51542">
        <v>723329143</v>
      </c>
      <c r="C51542" s="1" t="s">
        <v>13</v>
      </c>
      <c r="D51542">
        <v>20191020</v>
      </c>
      <c r="E51542" s="1" t="s">
        <v>455</v>
      </c>
      <c r="F51542">
        <v>0</v>
      </c>
      <c r="G51542" s="1" t="s">
        <v>19</v>
      </c>
      <c r="H51542" s="1" t="s">
        <v>16</v>
      </c>
      <c r="I51542">
        <v>0</v>
      </c>
      <c r="J51542">
        <v>1</v>
      </c>
      <c r="K51542" s="1" t="s">
        <v>2066</v>
      </c>
      <c r="L51542">
        <v>723329143</v>
      </c>
      <c r="M51542" s="1" t="s">
        <v>4945</v>
      </c>
    </row>
    <row r="51543" spans="1:13" x14ac:dyDescent="0.2">
      <c r="A51543" s="1" t="s">
        <v>12</v>
      </c>
      <c r="B51543">
        <v>1400118048</v>
      </c>
      <c r="C51543" s="1" t="s">
        <v>13</v>
      </c>
      <c r="D51543">
        <v>20191020</v>
      </c>
      <c r="E51543" s="1" t="s">
        <v>455</v>
      </c>
      <c r="F51543">
        <v>0</v>
      </c>
      <c r="G51543" s="1" t="s">
        <v>19</v>
      </c>
      <c r="H51543" s="1" t="s">
        <v>16</v>
      </c>
      <c r="I51543">
        <v>0</v>
      </c>
      <c r="J51543">
        <v>1</v>
      </c>
      <c r="K51543" s="1" t="s">
        <v>2066</v>
      </c>
      <c r="L51543">
        <v>1400118048</v>
      </c>
      <c r="M51543" s="1" t="s">
        <v>4347</v>
      </c>
    </row>
    <row r="51544" spans="1:13" x14ac:dyDescent="0.2">
      <c r="A51544" s="1" t="s">
        <v>12</v>
      </c>
      <c r="B51544">
        <v>659219054</v>
      </c>
      <c r="C51544" s="1" t="s">
        <v>13</v>
      </c>
      <c r="D51544">
        <v>20191020</v>
      </c>
      <c r="E51544" s="1" t="s">
        <v>226</v>
      </c>
      <c r="F51544">
        <v>0</v>
      </c>
      <c r="G51544" s="1" t="s">
        <v>19</v>
      </c>
      <c r="H51544" s="1" t="s">
        <v>16</v>
      </c>
      <c r="I51544">
        <v>0</v>
      </c>
      <c r="J51544">
        <v>1</v>
      </c>
      <c r="K51544" s="1" t="s">
        <v>2066</v>
      </c>
      <c r="L51544">
        <v>659219054</v>
      </c>
      <c r="M51544" s="1" t="s">
        <v>292</v>
      </c>
    </row>
    <row r="51545" spans="1:13" x14ac:dyDescent="0.2">
      <c r="A51545" s="1" t="s">
        <v>12</v>
      </c>
      <c r="B51545">
        <v>659219066</v>
      </c>
      <c r="C51545" s="1" t="s">
        <v>13</v>
      </c>
      <c r="D51545">
        <v>20191020</v>
      </c>
      <c r="E51545" s="1" t="s">
        <v>226</v>
      </c>
      <c r="F51545">
        <v>0</v>
      </c>
      <c r="G51545" s="1" t="s">
        <v>19</v>
      </c>
      <c r="H51545" s="1" t="s">
        <v>16</v>
      </c>
      <c r="I51545">
        <v>0</v>
      </c>
      <c r="J51545">
        <v>1</v>
      </c>
      <c r="K51545" s="1" t="s">
        <v>2066</v>
      </c>
      <c r="L51545">
        <v>659219066</v>
      </c>
      <c r="M51545" s="1" t="s">
        <v>227</v>
      </c>
    </row>
    <row r="51546" spans="1:13" x14ac:dyDescent="0.2">
      <c r="A51546" s="1" t="s">
        <v>12</v>
      </c>
      <c r="B51546">
        <v>1440830954</v>
      </c>
      <c r="C51546" s="1" t="s">
        <v>13</v>
      </c>
      <c r="D51546">
        <v>20191021</v>
      </c>
      <c r="E51546" s="1" t="s">
        <v>1053</v>
      </c>
      <c r="F51546">
        <v>344825</v>
      </c>
      <c r="G51546" s="1" t="s">
        <v>19</v>
      </c>
      <c r="H51546" s="1" t="s">
        <v>16</v>
      </c>
      <c r="I51546">
        <v>4</v>
      </c>
      <c r="J51546">
        <v>5</v>
      </c>
      <c r="K51546" s="1" t="s">
        <v>2066</v>
      </c>
      <c r="L51546">
        <v>1440830954</v>
      </c>
      <c r="M51546" s="1" t="s">
        <v>7403</v>
      </c>
    </row>
    <row r="51547" spans="1:13" x14ac:dyDescent="0.2">
      <c r="A51547" s="1" t="s">
        <v>12</v>
      </c>
      <c r="B51547">
        <v>1308389334</v>
      </c>
      <c r="C51547" s="1" t="s">
        <v>13</v>
      </c>
      <c r="D51547">
        <v>20191021</v>
      </c>
      <c r="E51547" s="1" t="s">
        <v>33</v>
      </c>
      <c r="F51547">
        <v>343706</v>
      </c>
      <c r="G51547" s="1" t="s">
        <v>19</v>
      </c>
      <c r="H51547" s="1" t="s">
        <v>16</v>
      </c>
      <c r="I51547">
        <v>3</v>
      </c>
      <c r="J51547">
        <v>1</v>
      </c>
      <c r="K51547" s="1" t="s">
        <v>2066</v>
      </c>
      <c r="L51547">
        <v>1308389334</v>
      </c>
      <c r="M51547" s="1" t="s">
        <v>3616</v>
      </c>
    </row>
    <row r="51548" spans="1:13" x14ac:dyDescent="0.2">
      <c r="A51548" s="1" t="s">
        <v>12</v>
      </c>
      <c r="B51548">
        <v>1475177819</v>
      </c>
      <c r="C51548" s="1" t="s">
        <v>13</v>
      </c>
      <c r="D51548">
        <v>20191021</v>
      </c>
      <c r="E51548" s="1" t="s">
        <v>344</v>
      </c>
      <c r="F51548">
        <v>343604</v>
      </c>
      <c r="G51548" s="1" t="s">
        <v>103</v>
      </c>
      <c r="H51548" s="1" t="s">
        <v>16</v>
      </c>
      <c r="I51548">
        <v>2</v>
      </c>
      <c r="J51548">
        <v>0</v>
      </c>
      <c r="K51548" s="1" t="s">
        <v>2066</v>
      </c>
      <c r="L51548">
        <v>1475177819</v>
      </c>
      <c r="M51548" s="1" t="s">
        <v>7350</v>
      </c>
    </row>
    <row r="51549" spans="1:13" x14ac:dyDescent="0.2">
      <c r="A51549" s="1" t="s">
        <v>12</v>
      </c>
      <c r="B51549">
        <v>1225119941</v>
      </c>
      <c r="C51549" s="1" t="s">
        <v>13</v>
      </c>
      <c r="D51549">
        <v>20191021</v>
      </c>
      <c r="E51549" s="1" t="s">
        <v>344</v>
      </c>
      <c r="F51549">
        <v>247143</v>
      </c>
      <c r="G51549" s="1" t="s">
        <v>19</v>
      </c>
      <c r="H51549" s="1" t="s">
        <v>16</v>
      </c>
      <c r="I51549">
        <v>1</v>
      </c>
      <c r="J51549">
        <v>1</v>
      </c>
      <c r="K51549" s="1" t="s">
        <v>2066</v>
      </c>
      <c r="L51549">
        <v>1225119941</v>
      </c>
      <c r="M51549" s="1" t="s">
        <v>3618</v>
      </c>
    </row>
    <row r="51550" spans="1:13" x14ac:dyDescent="0.2">
      <c r="A51550" s="1" t="s">
        <v>12</v>
      </c>
      <c r="B51550">
        <v>627440974</v>
      </c>
      <c r="C51550" s="1" t="s">
        <v>13</v>
      </c>
      <c r="D51550">
        <v>20191021</v>
      </c>
      <c r="E51550" s="1" t="s">
        <v>24</v>
      </c>
      <c r="F51550">
        <v>218369</v>
      </c>
      <c r="G51550" s="1" t="s">
        <v>19</v>
      </c>
      <c r="H51550" s="1" t="s">
        <v>16</v>
      </c>
      <c r="I51550">
        <v>1</v>
      </c>
      <c r="J51550">
        <v>1</v>
      </c>
      <c r="K51550" s="1" t="s">
        <v>2066</v>
      </c>
      <c r="L51550">
        <v>627440974</v>
      </c>
      <c r="M51550" s="1" t="s">
        <v>7571</v>
      </c>
    </row>
    <row r="51551" spans="1:13" x14ac:dyDescent="0.2">
      <c r="A51551" s="1" t="s">
        <v>12</v>
      </c>
      <c r="B51551">
        <v>1256704178</v>
      </c>
      <c r="C51551" s="1" t="s">
        <v>13</v>
      </c>
      <c r="D51551">
        <v>20191021</v>
      </c>
      <c r="E51551" s="1" t="s">
        <v>24</v>
      </c>
      <c r="F51551">
        <v>178143</v>
      </c>
      <c r="G51551" s="1" t="s">
        <v>15</v>
      </c>
      <c r="H51551" s="1" t="s">
        <v>16</v>
      </c>
      <c r="I51551">
        <v>2</v>
      </c>
      <c r="J51551">
        <v>0</v>
      </c>
      <c r="K51551" s="1" t="s">
        <v>2066</v>
      </c>
      <c r="L51551">
        <v>1256704178</v>
      </c>
      <c r="M51551" s="1" t="s">
        <v>1265</v>
      </c>
    </row>
    <row r="51552" spans="1:13" x14ac:dyDescent="0.2">
      <c r="A51552" s="1" t="s">
        <v>12</v>
      </c>
      <c r="B51552">
        <v>651106211</v>
      </c>
      <c r="C51552" s="1" t="s">
        <v>13</v>
      </c>
      <c r="D51552">
        <v>20191021</v>
      </c>
      <c r="E51552" s="1" t="s">
        <v>274</v>
      </c>
      <c r="F51552">
        <v>161617</v>
      </c>
      <c r="G51552" s="1" t="s">
        <v>103</v>
      </c>
      <c r="H51552" s="1" t="s">
        <v>16</v>
      </c>
      <c r="I51552">
        <v>1</v>
      </c>
      <c r="J51552">
        <v>0</v>
      </c>
      <c r="K51552" s="1" t="s">
        <v>2066</v>
      </c>
      <c r="L51552">
        <v>651106211</v>
      </c>
      <c r="M51552" s="1" t="s">
        <v>3802</v>
      </c>
    </row>
    <row r="51553" spans="1:13" x14ac:dyDescent="0.2">
      <c r="A51553" s="1" t="s">
        <v>12</v>
      </c>
      <c r="B51553">
        <v>1181455093</v>
      </c>
      <c r="C51553" s="1" t="s">
        <v>13</v>
      </c>
      <c r="D51553">
        <v>20191021</v>
      </c>
      <c r="E51553" s="1" t="s">
        <v>24</v>
      </c>
      <c r="F51553">
        <v>124918</v>
      </c>
      <c r="G51553" s="1" t="s">
        <v>19</v>
      </c>
      <c r="H51553" s="1" t="s">
        <v>16</v>
      </c>
      <c r="I51553">
        <v>1</v>
      </c>
      <c r="J51553">
        <v>1</v>
      </c>
      <c r="K51553" s="1" t="s">
        <v>2066</v>
      </c>
      <c r="L51553">
        <v>1181455093</v>
      </c>
      <c r="M51553" s="1" t="s">
        <v>361</v>
      </c>
    </row>
    <row r="51554" spans="1:13" x14ac:dyDescent="0.2">
      <c r="A51554" s="1" t="s">
        <v>12</v>
      </c>
      <c r="B51554">
        <v>15477289</v>
      </c>
      <c r="C51554" s="1" t="s">
        <v>13</v>
      </c>
      <c r="D51554">
        <v>20191021</v>
      </c>
      <c r="E51554" s="1" t="s">
        <v>24</v>
      </c>
      <c r="F51554">
        <v>117099</v>
      </c>
      <c r="G51554" s="1" t="s">
        <v>19</v>
      </c>
      <c r="H51554" s="1" t="s">
        <v>16</v>
      </c>
      <c r="I51554">
        <v>2</v>
      </c>
      <c r="J51554">
        <v>1</v>
      </c>
      <c r="K51554" s="1" t="s">
        <v>2066</v>
      </c>
      <c r="L51554">
        <v>15477289</v>
      </c>
      <c r="M51554" s="1" t="s">
        <v>272</v>
      </c>
    </row>
    <row r="51555" spans="1:13" x14ac:dyDescent="0.2">
      <c r="A51555" s="1" t="s">
        <v>12</v>
      </c>
      <c r="B51555">
        <v>1436734711</v>
      </c>
      <c r="C51555" s="1" t="s">
        <v>13</v>
      </c>
      <c r="D51555">
        <v>20191021</v>
      </c>
      <c r="E51555" s="1" t="s">
        <v>24</v>
      </c>
      <c r="F51555">
        <v>108887</v>
      </c>
      <c r="G51555" s="1" t="s">
        <v>19</v>
      </c>
      <c r="H51555" s="1" t="s">
        <v>16</v>
      </c>
      <c r="I51555">
        <v>1</v>
      </c>
      <c r="J51555">
        <v>1</v>
      </c>
      <c r="K51555" s="1" t="s">
        <v>2066</v>
      </c>
      <c r="L51555">
        <v>1436734711</v>
      </c>
      <c r="M51555" s="1" t="s">
        <v>6694</v>
      </c>
    </row>
    <row r="51556" spans="1:13" x14ac:dyDescent="0.2">
      <c r="A51556" s="1" t="s">
        <v>12</v>
      </c>
      <c r="B51556">
        <v>269843734</v>
      </c>
      <c r="C51556" s="1" t="s">
        <v>13</v>
      </c>
      <c r="D51556">
        <v>20191021</v>
      </c>
      <c r="E51556" s="1" t="s">
        <v>24</v>
      </c>
      <c r="F51556">
        <v>108329</v>
      </c>
      <c r="G51556" s="1" t="s">
        <v>19</v>
      </c>
      <c r="H51556" s="1" t="s">
        <v>16</v>
      </c>
      <c r="I51556">
        <v>2</v>
      </c>
      <c r="J51556">
        <v>1</v>
      </c>
      <c r="K51556" s="1" t="s">
        <v>2066</v>
      </c>
      <c r="L51556">
        <v>269843734</v>
      </c>
      <c r="M51556" s="1" t="s">
        <v>1991</v>
      </c>
    </row>
    <row r="51557" spans="1:13" x14ac:dyDescent="0.2">
      <c r="A51557" s="1" t="s">
        <v>12</v>
      </c>
      <c r="B51557">
        <v>1095446798</v>
      </c>
      <c r="C51557" s="1" t="s">
        <v>13</v>
      </c>
      <c r="D51557">
        <v>20191021</v>
      </c>
      <c r="E51557" s="1" t="s">
        <v>21</v>
      </c>
      <c r="F51557">
        <v>91098</v>
      </c>
      <c r="G51557" s="1" t="s">
        <v>19</v>
      </c>
      <c r="H51557" s="1" t="s">
        <v>16</v>
      </c>
      <c r="I51557">
        <v>1</v>
      </c>
      <c r="J51557">
        <v>2</v>
      </c>
      <c r="K51557" s="1" t="s">
        <v>2066</v>
      </c>
      <c r="L51557">
        <v>1095446798</v>
      </c>
      <c r="M51557" s="1" t="s">
        <v>6932</v>
      </c>
    </row>
    <row r="51558" spans="1:13" x14ac:dyDescent="0.2">
      <c r="A51558" s="1" t="s">
        <v>12</v>
      </c>
      <c r="B51558">
        <v>255621344</v>
      </c>
      <c r="C51558" s="1" t="s">
        <v>13</v>
      </c>
      <c r="D51558">
        <v>20191021</v>
      </c>
      <c r="E51558" s="1" t="s">
        <v>24</v>
      </c>
      <c r="F51558">
        <v>90995</v>
      </c>
      <c r="G51558" s="1" t="s">
        <v>19</v>
      </c>
      <c r="H51558" s="1" t="s">
        <v>16</v>
      </c>
      <c r="I51558">
        <v>1</v>
      </c>
      <c r="J51558">
        <v>1</v>
      </c>
      <c r="K51558" s="1" t="s">
        <v>2066</v>
      </c>
      <c r="L51558">
        <v>255621344</v>
      </c>
      <c r="M51558" s="1" t="s">
        <v>1537</v>
      </c>
    </row>
    <row r="51559" spans="1:13" x14ac:dyDescent="0.2">
      <c r="A51559" s="1" t="s">
        <v>12</v>
      </c>
      <c r="B51559">
        <v>1440873681</v>
      </c>
      <c r="C51559" s="1" t="s">
        <v>13</v>
      </c>
      <c r="D51559">
        <v>20191021</v>
      </c>
      <c r="E51559" s="1" t="s">
        <v>344</v>
      </c>
      <c r="F51559">
        <v>88690</v>
      </c>
      <c r="G51559" s="1" t="s">
        <v>19</v>
      </c>
      <c r="H51559" s="1" t="s">
        <v>16</v>
      </c>
      <c r="I51559">
        <v>1</v>
      </c>
      <c r="J51559">
        <v>1</v>
      </c>
      <c r="K51559" s="1" t="s">
        <v>2066</v>
      </c>
      <c r="L51559">
        <v>1440873681</v>
      </c>
      <c r="M51559" s="1" t="s">
        <v>1091</v>
      </c>
    </row>
    <row r="51560" spans="1:13" x14ac:dyDescent="0.2">
      <c r="A51560" s="1" t="s">
        <v>12</v>
      </c>
      <c r="B51560">
        <v>1443063977</v>
      </c>
      <c r="C51560" s="1" t="s">
        <v>13</v>
      </c>
      <c r="D51560">
        <v>20191021</v>
      </c>
      <c r="E51560" s="1" t="s">
        <v>24</v>
      </c>
      <c r="F51560">
        <v>83491</v>
      </c>
      <c r="G51560" s="1" t="s">
        <v>19</v>
      </c>
      <c r="H51560" s="1" t="s">
        <v>16</v>
      </c>
      <c r="I51560">
        <v>1</v>
      </c>
      <c r="J51560">
        <v>1</v>
      </c>
      <c r="K51560" s="1" t="s">
        <v>2066</v>
      </c>
      <c r="L51560">
        <v>1443063977</v>
      </c>
      <c r="M51560" s="1" t="s">
        <v>1307</v>
      </c>
    </row>
    <row r="51561" spans="1:13" x14ac:dyDescent="0.2">
      <c r="A51561" s="1" t="s">
        <v>12</v>
      </c>
      <c r="B51561">
        <v>627523143</v>
      </c>
      <c r="C51561" s="1" t="s">
        <v>13</v>
      </c>
      <c r="D51561">
        <v>20191021</v>
      </c>
      <c r="E51561" s="1" t="s">
        <v>339</v>
      </c>
      <c r="F51561">
        <v>63328</v>
      </c>
      <c r="G51561" s="1" t="s">
        <v>19</v>
      </c>
      <c r="H51561" s="1" t="s">
        <v>16</v>
      </c>
      <c r="I51561">
        <v>1</v>
      </c>
      <c r="J51561">
        <v>2</v>
      </c>
      <c r="K51561" s="1" t="s">
        <v>2066</v>
      </c>
      <c r="L51561">
        <v>627523143</v>
      </c>
      <c r="M51561" s="1" t="s">
        <v>4846</v>
      </c>
    </row>
    <row r="51562" spans="1:13" x14ac:dyDescent="0.2">
      <c r="A51562" s="1" t="s">
        <v>12</v>
      </c>
      <c r="B51562">
        <v>1123242166</v>
      </c>
      <c r="C51562" s="1" t="s">
        <v>13</v>
      </c>
      <c r="D51562">
        <v>20191021</v>
      </c>
      <c r="E51562" s="1" t="s">
        <v>24</v>
      </c>
      <c r="F51562">
        <v>53269</v>
      </c>
      <c r="G51562" s="1" t="s">
        <v>19</v>
      </c>
      <c r="H51562" s="1" t="s">
        <v>16</v>
      </c>
      <c r="I51562">
        <v>1</v>
      </c>
      <c r="J51562">
        <v>1</v>
      </c>
      <c r="K51562" s="1" t="s">
        <v>2066</v>
      </c>
      <c r="L51562">
        <v>1123242166</v>
      </c>
      <c r="M51562" s="1" t="s">
        <v>1310</v>
      </c>
    </row>
    <row r="51563" spans="1:13" x14ac:dyDescent="0.2">
      <c r="A51563" s="1" t="s">
        <v>12</v>
      </c>
      <c r="B51563">
        <v>590643690</v>
      </c>
      <c r="C51563" s="1" t="s">
        <v>13</v>
      </c>
      <c r="D51563">
        <v>20191021</v>
      </c>
      <c r="E51563" s="1" t="s">
        <v>14</v>
      </c>
      <c r="F51563">
        <v>49528</v>
      </c>
      <c r="G51563" s="1" t="s">
        <v>19</v>
      </c>
      <c r="H51563" s="1" t="s">
        <v>16</v>
      </c>
      <c r="I51563">
        <v>1</v>
      </c>
      <c r="J51563">
        <v>1</v>
      </c>
      <c r="K51563" s="1" t="s">
        <v>2066</v>
      </c>
      <c r="L51563">
        <v>590643690</v>
      </c>
      <c r="M51563" s="1" t="s">
        <v>7123</v>
      </c>
    </row>
    <row r="51564" spans="1:13" x14ac:dyDescent="0.2">
      <c r="A51564" s="1" t="s">
        <v>12</v>
      </c>
      <c r="B51564">
        <v>1254572582</v>
      </c>
      <c r="C51564" s="1" t="s">
        <v>13</v>
      </c>
      <c r="D51564">
        <v>20191021</v>
      </c>
      <c r="E51564" s="1" t="s">
        <v>24</v>
      </c>
      <c r="F51564">
        <v>40984</v>
      </c>
      <c r="G51564" s="1" t="s">
        <v>19</v>
      </c>
      <c r="H51564" s="1" t="s">
        <v>16</v>
      </c>
      <c r="I51564">
        <v>1</v>
      </c>
      <c r="J51564">
        <v>1</v>
      </c>
      <c r="K51564" s="1" t="s">
        <v>2066</v>
      </c>
      <c r="L51564">
        <v>1254572582</v>
      </c>
      <c r="M51564" s="1" t="s">
        <v>4850</v>
      </c>
    </row>
    <row r="51565" spans="1:13" x14ac:dyDescent="0.2">
      <c r="A51565" s="1" t="s">
        <v>12</v>
      </c>
      <c r="B51565">
        <v>1449458395</v>
      </c>
      <c r="C51565" s="1" t="s">
        <v>13</v>
      </c>
      <c r="D51565">
        <v>20191021</v>
      </c>
      <c r="E51565" s="1" t="s">
        <v>21</v>
      </c>
      <c r="F51565">
        <v>0</v>
      </c>
      <c r="G51565" s="1" t="s">
        <v>19</v>
      </c>
      <c r="H51565" s="1" t="s">
        <v>16</v>
      </c>
      <c r="I51565">
        <v>0</v>
      </c>
      <c r="J51565">
        <v>1</v>
      </c>
      <c r="K51565" s="1" t="s">
        <v>2066</v>
      </c>
      <c r="L51565">
        <v>1449458395</v>
      </c>
      <c r="M51565" s="1" t="s">
        <v>7429</v>
      </c>
    </row>
    <row r="51566" spans="1:13" x14ac:dyDescent="0.2">
      <c r="A51566" s="1" t="s">
        <v>12</v>
      </c>
      <c r="B51566">
        <v>1227008782</v>
      </c>
      <c r="C51566" s="1" t="s">
        <v>13</v>
      </c>
      <c r="D51566">
        <v>20191021</v>
      </c>
      <c r="E51566" s="1" t="s">
        <v>14</v>
      </c>
      <c r="F51566">
        <v>0</v>
      </c>
      <c r="G51566" s="1" t="s">
        <v>19</v>
      </c>
      <c r="H51566" s="1" t="s">
        <v>16</v>
      </c>
      <c r="I51566">
        <v>0</v>
      </c>
      <c r="J51566">
        <v>1</v>
      </c>
      <c r="K51566" s="1" t="s">
        <v>2066</v>
      </c>
      <c r="L51566">
        <v>1227008782</v>
      </c>
      <c r="M51566" s="1" t="s">
        <v>3635</v>
      </c>
    </row>
    <row r="51567" spans="1:13" x14ac:dyDescent="0.2">
      <c r="A51567" s="1" t="s">
        <v>12</v>
      </c>
      <c r="B51567">
        <v>878068894</v>
      </c>
      <c r="C51567" s="1" t="s">
        <v>13</v>
      </c>
      <c r="D51567">
        <v>20191021</v>
      </c>
      <c r="E51567" s="1" t="s">
        <v>14</v>
      </c>
      <c r="F51567">
        <v>0</v>
      </c>
      <c r="G51567" s="1" t="s">
        <v>19</v>
      </c>
      <c r="H51567" s="1" t="s">
        <v>16</v>
      </c>
      <c r="I51567">
        <v>0</v>
      </c>
      <c r="J51567">
        <v>2</v>
      </c>
      <c r="K51567" s="1" t="s">
        <v>2066</v>
      </c>
      <c r="L51567">
        <v>878068894</v>
      </c>
      <c r="M51567" s="1" t="s">
        <v>7572</v>
      </c>
    </row>
    <row r="51568" spans="1:13" x14ac:dyDescent="0.2">
      <c r="A51568" s="1" t="s">
        <v>12</v>
      </c>
      <c r="B51568">
        <v>1400118060</v>
      </c>
      <c r="C51568" s="1" t="s">
        <v>13</v>
      </c>
      <c r="D51568">
        <v>20191021</v>
      </c>
      <c r="E51568" s="1" t="s">
        <v>344</v>
      </c>
      <c r="F51568">
        <v>0</v>
      </c>
      <c r="G51568" s="1" t="s">
        <v>19</v>
      </c>
      <c r="H51568" s="1" t="s">
        <v>16</v>
      </c>
      <c r="I51568">
        <v>0</v>
      </c>
      <c r="J51568">
        <v>1</v>
      </c>
      <c r="K51568" s="1" t="s">
        <v>2066</v>
      </c>
      <c r="L51568">
        <v>1400118060</v>
      </c>
      <c r="M51568" s="1" t="s">
        <v>4346</v>
      </c>
    </row>
    <row r="51569" spans="1:13" x14ac:dyDescent="0.2">
      <c r="A51569" s="1" t="s">
        <v>12</v>
      </c>
      <c r="B51569">
        <v>880477039</v>
      </c>
      <c r="C51569" s="1" t="s">
        <v>13</v>
      </c>
      <c r="D51569">
        <v>20191021</v>
      </c>
      <c r="E51569" s="1" t="s">
        <v>14</v>
      </c>
      <c r="F51569">
        <v>0</v>
      </c>
      <c r="G51569" s="1" t="s">
        <v>19</v>
      </c>
      <c r="H51569" s="1" t="s">
        <v>16</v>
      </c>
      <c r="I51569">
        <v>0</v>
      </c>
      <c r="J51569">
        <v>1</v>
      </c>
      <c r="K51569" s="1" t="s">
        <v>2066</v>
      </c>
      <c r="L51569">
        <v>880477039</v>
      </c>
      <c r="M51569" s="1" t="s">
        <v>7573</v>
      </c>
    </row>
    <row r="51570" spans="1:13" x14ac:dyDescent="0.2">
      <c r="A51570" s="1" t="s">
        <v>12</v>
      </c>
      <c r="B51570">
        <v>1443063971</v>
      </c>
      <c r="C51570" s="1" t="s">
        <v>13</v>
      </c>
      <c r="D51570">
        <v>20191021</v>
      </c>
      <c r="E51570" s="1" t="s">
        <v>24</v>
      </c>
      <c r="F51570">
        <v>0</v>
      </c>
      <c r="G51570" s="1" t="s">
        <v>19</v>
      </c>
      <c r="H51570" s="1" t="s">
        <v>16</v>
      </c>
      <c r="I51570">
        <v>0</v>
      </c>
      <c r="J51570">
        <v>1</v>
      </c>
      <c r="K51570" s="1" t="s">
        <v>2066</v>
      </c>
      <c r="L51570">
        <v>1443063971</v>
      </c>
      <c r="M51570" s="1" t="s">
        <v>79</v>
      </c>
    </row>
    <row r="51571" spans="1:13" x14ac:dyDescent="0.2">
      <c r="A51571" s="1" t="s">
        <v>12</v>
      </c>
      <c r="B51571">
        <v>1444323011</v>
      </c>
      <c r="C51571" s="1" t="s">
        <v>13</v>
      </c>
      <c r="D51571">
        <v>20191021</v>
      </c>
      <c r="E51571" s="1" t="s">
        <v>344</v>
      </c>
      <c r="F51571">
        <v>0</v>
      </c>
      <c r="G51571" s="1" t="s">
        <v>19</v>
      </c>
      <c r="H51571" s="1" t="s">
        <v>16</v>
      </c>
      <c r="I51571">
        <v>0</v>
      </c>
      <c r="J51571">
        <v>1</v>
      </c>
      <c r="K51571" s="1" t="s">
        <v>2066</v>
      </c>
      <c r="L51571">
        <v>1444323011</v>
      </c>
      <c r="M51571" s="1" t="s">
        <v>7439</v>
      </c>
    </row>
    <row r="51572" spans="1:13" x14ac:dyDescent="0.2">
      <c r="A51572" s="1" t="s">
        <v>12</v>
      </c>
      <c r="B51572">
        <v>731947992</v>
      </c>
      <c r="C51572" s="1" t="s">
        <v>13</v>
      </c>
      <c r="D51572">
        <v>20191021</v>
      </c>
      <c r="E51572" s="1" t="s">
        <v>344</v>
      </c>
      <c r="F51572">
        <v>0</v>
      </c>
      <c r="G51572" s="1" t="s">
        <v>19</v>
      </c>
      <c r="H51572" s="1" t="s">
        <v>16</v>
      </c>
      <c r="I51572">
        <v>0</v>
      </c>
      <c r="J51572">
        <v>1</v>
      </c>
      <c r="K51572" s="1" t="s">
        <v>2066</v>
      </c>
      <c r="L51572">
        <v>731947992</v>
      </c>
      <c r="M51572" s="1" t="s">
        <v>773</v>
      </c>
    </row>
    <row r="51573" spans="1:13" x14ac:dyDescent="0.2">
      <c r="A51573" s="1" t="s">
        <v>12</v>
      </c>
      <c r="B51573">
        <v>482238530</v>
      </c>
      <c r="C51573" s="1" t="s">
        <v>13</v>
      </c>
      <c r="D51573">
        <v>20191021</v>
      </c>
      <c r="E51573" s="1" t="s">
        <v>24</v>
      </c>
      <c r="F51573">
        <v>0</v>
      </c>
      <c r="G51573" s="1" t="s">
        <v>19</v>
      </c>
      <c r="H51573" s="1" t="s">
        <v>16</v>
      </c>
      <c r="I51573">
        <v>0</v>
      </c>
      <c r="J51573">
        <v>1</v>
      </c>
      <c r="K51573" s="1" t="s">
        <v>2066</v>
      </c>
      <c r="L51573">
        <v>482238530</v>
      </c>
      <c r="M51573" s="1" t="s">
        <v>6692</v>
      </c>
    </row>
    <row r="51574" spans="1:13" x14ac:dyDescent="0.2">
      <c r="A51574" s="1" t="s">
        <v>12</v>
      </c>
      <c r="B51574">
        <v>1215808538</v>
      </c>
      <c r="C51574" s="1" t="s">
        <v>13</v>
      </c>
      <c r="D51574">
        <v>20191021</v>
      </c>
      <c r="E51574" s="1" t="s">
        <v>14</v>
      </c>
      <c r="F51574">
        <v>0</v>
      </c>
      <c r="G51574" s="1" t="s">
        <v>19</v>
      </c>
      <c r="H51574" s="1" t="s">
        <v>16</v>
      </c>
      <c r="I51574">
        <v>0</v>
      </c>
      <c r="J51574">
        <v>1</v>
      </c>
      <c r="K51574" s="1" t="s">
        <v>2066</v>
      </c>
      <c r="L51574">
        <v>1215808538</v>
      </c>
      <c r="M51574" s="1" t="s">
        <v>5467</v>
      </c>
    </row>
    <row r="51575" spans="1:13" x14ac:dyDescent="0.2">
      <c r="A51575" s="1" t="s">
        <v>12</v>
      </c>
      <c r="B51575">
        <v>1443063989</v>
      </c>
      <c r="C51575" s="1" t="s">
        <v>13</v>
      </c>
      <c r="D51575">
        <v>20191021</v>
      </c>
      <c r="E51575" s="1" t="s">
        <v>24</v>
      </c>
      <c r="F51575">
        <v>0</v>
      </c>
      <c r="G51575" s="1" t="s">
        <v>19</v>
      </c>
      <c r="H51575" s="1" t="s">
        <v>16</v>
      </c>
      <c r="I51575">
        <v>0</v>
      </c>
      <c r="J51575">
        <v>1</v>
      </c>
      <c r="K51575" s="1" t="s">
        <v>2066</v>
      </c>
      <c r="L51575">
        <v>1443063989</v>
      </c>
      <c r="M51575" s="1" t="s">
        <v>1839</v>
      </c>
    </row>
    <row r="51576" spans="1:13" x14ac:dyDescent="0.2">
      <c r="A51576" s="1" t="s">
        <v>12</v>
      </c>
      <c r="B51576">
        <v>915427605</v>
      </c>
      <c r="C51576" s="1" t="s">
        <v>13</v>
      </c>
      <c r="D51576">
        <v>20191021</v>
      </c>
      <c r="E51576" s="1" t="s">
        <v>14</v>
      </c>
      <c r="F51576">
        <v>0</v>
      </c>
      <c r="G51576" s="1" t="s">
        <v>19</v>
      </c>
      <c r="H51576" s="1" t="s">
        <v>16</v>
      </c>
      <c r="I51576">
        <v>0</v>
      </c>
      <c r="J51576">
        <v>1</v>
      </c>
      <c r="K51576" s="1" t="s">
        <v>2066</v>
      </c>
      <c r="L51576">
        <v>915427605</v>
      </c>
      <c r="M51576" s="1" t="s">
        <v>7528</v>
      </c>
    </row>
    <row r="51577" spans="1:13" x14ac:dyDescent="0.2">
      <c r="A51577" s="1" t="s">
        <v>12</v>
      </c>
      <c r="B51577">
        <v>1308388824</v>
      </c>
      <c r="C51577" s="1" t="s">
        <v>13</v>
      </c>
      <c r="D51577">
        <v>20191021</v>
      </c>
      <c r="E51577" s="1" t="s">
        <v>21</v>
      </c>
      <c r="F51577">
        <v>0</v>
      </c>
      <c r="G51577" s="1" t="s">
        <v>19</v>
      </c>
      <c r="H51577" s="1" t="s">
        <v>16</v>
      </c>
      <c r="I51577">
        <v>0</v>
      </c>
      <c r="J51577">
        <v>1</v>
      </c>
      <c r="K51577" s="1" t="s">
        <v>2066</v>
      </c>
      <c r="L51577">
        <v>1308388824</v>
      </c>
      <c r="M51577" s="1" t="s">
        <v>2345</v>
      </c>
    </row>
    <row r="51578" spans="1:13" x14ac:dyDescent="0.2">
      <c r="A51578" s="1" t="s">
        <v>12</v>
      </c>
      <c r="B51578">
        <v>1475177833</v>
      </c>
      <c r="C51578" s="1" t="s">
        <v>13</v>
      </c>
      <c r="D51578">
        <v>20191021</v>
      </c>
      <c r="E51578" s="1" t="s">
        <v>344</v>
      </c>
      <c r="F51578">
        <v>0</v>
      </c>
      <c r="G51578" s="1" t="s">
        <v>19</v>
      </c>
      <c r="H51578" s="1" t="s">
        <v>16</v>
      </c>
      <c r="I51578">
        <v>0</v>
      </c>
      <c r="J51578">
        <v>1</v>
      </c>
      <c r="K51578" s="1" t="s">
        <v>2066</v>
      </c>
      <c r="L51578">
        <v>1475177833</v>
      </c>
      <c r="M51578" s="1" t="s">
        <v>7346</v>
      </c>
    </row>
    <row r="51579" spans="1:13" x14ac:dyDescent="0.2">
      <c r="A51579" s="1" t="s">
        <v>12</v>
      </c>
      <c r="B51579">
        <v>1422677785</v>
      </c>
      <c r="C51579" s="1" t="s">
        <v>13</v>
      </c>
      <c r="D51579">
        <v>20191021</v>
      </c>
      <c r="E51579" s="1" t="s">
        <v>24</v>
      </c>
      <c r="F51579">
        <v>0</v>
      </c>
      <c r="G51579" s="1" t="s">
        <v>19</v>
      </c>
      <c r="H51579" s="1" t="s">
        <v>16</v>
      </c>
      <c r="I51579">
        <v>0</v>
      </c>
      <c r="J51579">
        <v>1</v>
      </c>
      <c r="K51579" s="1" t="s">
        <v>2066</v>
      </c>
      <c r="L51579">
        <v>1422677785</v>
      </c>
      <c r="M51579" s="1" t="s">
        <v>6218</v>
      </c>
    </row>
    <row r="51580" spans="1:13" x14ac:dyDescent="0.2">
      <c r="A51580" s="1" t="s">
        <v>12</v>
      </c>
      <c r="B51580">
        <v>1443063993</v>
      </c>
      <c r="C51580" s="1" t="s">
        <v>13</v>
      </c>
      <c r="D51580">
        <v>20191021</v>
      </c>
      <c r="E51580" s="1" t="s">
        <v>24</v>
      </c>
      <c r="F51580">
        <v>0</v>
      </c>
      <c r="G51580" s="1" t="s">
        <v>19</v>
      </c>
      <c r="H51580" s="1" t="s">
        <v>16</v>
      </c>
      <c r="I51580">
        <v>0</v>
      </c>
      <c r="J51580">
        <v>1</v>
      </c>
      <c r="K51580" s="1" t="s">
        <v>2066</v>
      </c>
      <c r="L51580">
        <v>1443063993</v>
      </c>
      <c r="M51580" s="1" t="s">
        <v>1820</v>
      </c>
    </row>
    <row r="51581" spans="1:13" x14ac:dyDescent="0.2">
      <c r="A51581" s="1" t="s">
        <v>12</v>
      </c>
      <c r="B51581">
        <v>79222373</v>
      </c>
      <c r="C51581" s="1" t="s">
        <v>13</v>
      </c>
      <c r="D51581">
        <v>20191021</v>
      </c>
      <c r="E51581" s="1" t="s">
        <v>344</v>
      </c>
      <c r="F51581">
        <v>0</v>
      </c>
      <c r="G51581" s="1" t="s">
        <v>19</v>
      </c>
      <c r="H51581" s="1" t="s">
        <v>16</v>
      </c>
      <c r="I51581">
        <v>0</v>
      </c>
      <c r="J51581">
        <v>1</v>
      </c>
      <c r="K51581" s="1" t="s">
        <v>2066</v>
      </c>
      <c r="L51581">
        <v>79222373</v>
      </c>
      <c r="M51581" s="1" t="s">
        <v>994</v>
      </c>
    </row>
    <row r="51582" spans="1:13" x14ac:dyDescent="0.2">
      <c r="A51582" s="1" t="s">
        <v>12</v>
      </c>
      <c r="B51582">
        <v>1387635035</v>
      </c>
      <c r="C51582" s="1" t="s">
        <v>13</v>
      </c>
      <c r="D51582">
        <v>20191021</v>
      </c>
      <c r="E51582" s="1" t="s">
        <v>24</v>
      </c>
      <c r="F51582">
        <v>0</v>
      </c>
      <c r="G51582" s="1" t="s">
        <v>19</v>
      </c>
      <c r="H51582" s="1" t="s">
        <v>16</v>
      </c>
      <c r="I51582">
        <v>0</v>
      </c>
      <c r="J51582">
        <v>1</v>
      </c>
      <c r="K51582" s="1" t="s">
        <v>2066</v>
      </c>
      <c r="L51582">
        <v>1387635035</v>
      </c>
      <c r="M51582" s="1" t="s">
        <v>4100</v>
      </c>
    </row>
    <row r="51583" spans="1:13" x14ac:dyDescent="0.2">
      <c r="A51583" s="1" t="s">
        <v>12</v>
      </c>
      <c r="B51583">
        <v>1128398044</v>
      </c>
      <c r="C51583" s="1" t="s">
        <v>13</v>
      </c>
      <c r="D51583">
        <v>20191021</v>
      </c>
      <c r="E51583" s="1" t="s">
        <v>21</v>
      </c>
      <c r="F51583">
        <v>0</v>
      </c>
      <c r="G51583" s="1" t="s">
        <v>19</v>
      </c>
      <c r="H51583" s="1" t="s">
        <v>16</v>
      </c>
      <c r="I51583">
        <v>0</v>
      </c>
      <c r="J51583">
        <v>1</v>
      </c>
      <c r="K51583" s="1" t="s">
        <v>2066</v>
      </c>
      <c r="L51583">
        <v>1128398044</v>
      </c>
      <c r="M51583" s="1" t="s">
        <v>6937</v>
      </c>
    </row>
    <row r="51584" spans="1:13" x14ac:dyDescent="0.2">
      <c r="A51584" s="1" t="s">
        <v>12</v>
      </c>
      <c r="B51584">
        <v>282009937</v>
      </c>
      <c r="C51584" s="1" t="s">
        <v>13</v>
      </c>
      <c r="D51584">
        <v>20191021</v>
      </c>
      <c r="E51584" s="1" t="s">
        <v>14</v>
      </c>
      <c r="F51584">
        <v>0</v>
      </c>
      <c r="G51584" s="1" t="s">
        <v>19</v>
      </c>
      <c r="H51584" s="1" t="s">
        <v>16</v>
      </c>
      <c r="I51584">
        <v>0</v>
      </c>
      <c r="J51584">
        <v>2</v>
      </c>
      <c r="K51584" s="1" t="s">
        <v>2066</v>
      </c>
      <c r="L51584">
        <v>282009937</v>
      </c>
      <c r="M51584" s="1" t="s">
        <v>5339</v>
      </c>
    </row>
    <row r="51585" spans="1:13" x14ac:dyDescent="0.2">
      <c r="A51585" s="1" t="s">
        <v>12</v>
      </c>
      <c r="B51585">
        <v>1400118055</v>
      </c>
      <c r="C51585" s="1" t="s">
        <v>13</v>
      </c>
      <c r="D51585">
        <v>20191021</v>
      </c>
      <c r="E51585" s="1" t="s">
        <v>344</v>
      </c>
      <c r="F51585">
        <v>0</v>
      </c>
      <c r="G51585" s="1" t="s">
        <v>19</v>
      </c>
      <c r="H51585" s="1" t="s">
        <v>16</v>
      </c>
      <c r="I51585">
        <v>0</v>
      </c>
      <c r="J51585">
        <v>1</v>
      </c>
      <c r="K51585" s="1" t="s">
        <v>2066</v>
      </c>
      <c r="L51585">
        <v>1400118055</v>
      </c>
      <c r="M51585" s="1" t="s">
        <v>4349</v>
      </c>
    </row>
    <row r="51586" spans="1:13" x14ac:dyDescent="0.2">
      <c r="A51586" s="1" t="s">
        <v>12</v>
      </c>
      <c r="B51586">
        <v>791551784</v>
      </c>
      <c r="C51586" s="1" t="s">
        <v>13</v>
      </c>
      <c r="D51586">
        <v>20191021</v>
      </c>
      <c r="E51586" s="1" t="s">
        <v>24</v>
      </c>
      <c r="F51586">
        <v>0</v>
      </c>
      <c r="G51586" s="1" t="s">
        <v>19</v>
      </c>
      <c r="H51586" s="1" t="s">
        <v>16</v>
      </c>
      <c r="I51586">
        <v>0</v>
      </c>
      <c r="J51586">
        <v>1</v>
      </c>
      <c r="K51586" s="1" t="s">
        <v>2066</v>
      </c>
      <c r="L51586">
        <v>791551784</v>
      </c>
      <c r="M51586" s="1" t="s">
        <v>7574</v>
      </c>
    </row>
    <row r="51587" spans="1:13" x14ac:dyDescent="0.2">
      <c r="A51587" s="1" t="s">
        <v>12</v>
      </c>
      <c r="B51587">
        <v>1443063579</v>
      </c>
      <c r="C51587" s="1" t="s">
        <v>13</v>
      </c>
      <c r="D51587">
        <v>20191021</v>
      </c>
      <c r="E51587" s="1" t="s">
        <v>24</v>
      </c>
      <c r="F51587">
        <v>0</v>
      </c>
      <c r="G51587" s="1" t="s">
        <v>19</v>
      </c>
      <c r="H51587" s="1" t="s">
        <v>16</v>
      </c>
      <c r="I51587">
        <v>0</v>
      </c>
      <c r="J51587">
        <v>1</v>
      </c>
      <c r="K51587" s="1" t="s">
        <v>2066</v>
      </c>
      <c r="L51587">
        <v>1443063579</v>
      </c>
      <c r="M51587" s="1" t="s">
        <v>1362</v>
      </c>
    </row>
    <row r="51588" spans="1:13" x14ac:dyDescent="0.2">
      <c r="A51588" s="1" t="s">
        <v>12</v>
      </c>
      <c r="B51588">
        <v>282009935</v>
      </c>
      <c r="C51588" s="1" t="s">
        <v>13</v>
      </c>
      <c r="D51588">
        <v>20191021</v>
      </c>
      <c r="E51588" s="1" t="s">
        <v>14</v>
      </c>
      <c r="F51588">
        <v>0</v>
      </c>
      <c r="G51588" s="1" t="s">
        <v>19</v>
      </c>
      <c r="H51588" s="1" t="s">
        <v>16</v>
      </c>
      <c r="I51588">
        <v>0</v>
      </c>
      <c r="J51588">
        <v>1</v>
      </c>
      <c r="K51588" s="1" t="s">
        <v>2066</v>
      </c>
      <c r="L51588">
        <v>282009935</v>
      </c>
      <c r="M51588" s="1" t="s">
        <v>2969</v>
      </c>
    </row>
    <row r="51589" spans="1:13" x14ac:dyDescent="0.2">
      <c r="A51589" s="1" t="s">
        <v>12</v>
      </c>
      <c r="B51589">
        <v>1443063980</v>
      </c>
      <c r="C51589" s="1" t="s">
        <v>13</v>
      </c>
      <c r="D51589">
        <v>20191021</v>
      </c>
      <c r="E51589" s="1" t="s">
        <v>24</v>
      </c>
      <c r="F51589">
        <v>0</v>
      </c>
      <c r="G51589" s="1" t="s">
        <v>19</v>
      </c>
      <c r="H51589" s="1" t="s">
        <v>16</v>
      </c>
      <c r="I51589">
        <v>0</v>
      </c>
      <c r="J51589">
        <v>1</v>
      </c>
      <c r="K51589" s="1" t="s">
        <v>2066</v>
      </c>
      <c r="L51589">
        <v>1443063980</v>
      </c>
      <c r="M51589" s="1" t="s">
        <v>1311</v>
      </c>
    </row>
    <row r="51590" spans="1:13" x14ac:dyDescent="0.2">
      <c r="A51590" s="1" t="s">
        <v>12</v>
      </c>
      <c r="B51590">
        <v>1465585470</v>
      </c>
      <c r="C51590" s="1" t="s">
        <v>13</v>
      </c>
      <c r="D51590">
        <v>20191021</v>
      </c>
      <c r="E51590" s="1" t="s">
        <v>14</v>
      </c>
      <c r="F51590">
        <v>0</v>
      </c>
      <c r="G51590" s="1" t="s">
        <v>19</v>
      </c>
      <c r="H51590" s="1" t="s">
        <v>16</v>
      </c>
      <c r="I51590">
        <v>0</v>
      </c>
      <c r="J51590">
        <v>1</v>
      </c>
      <c r="K51590" s="1" t="s">
        <v>2066</v>
      </c>
      <c r="L51590">
        <v>1465585470</v>
      </c>
      <c r="M51590" s="1" t="s">
        <v>7575</v>
      </c>
    </row>
    <row r="51591" spans="1:13" x14ac:dyDescent="0.2">
      <c r="A51591" s="1" t="s">
        <v>12</v>
      </c>
      <c r="B51591">
        <v>1443063985</v>
      </c>
      <c r="C51591" s="1" t="s">
        <v>13</v>
      </c>
      <c r="D51591">
        <v>20191021</v>
      </c>
      <c r="E51591" s="1" t="s">
        <v>24</v>
      </c>
      <c r="F51591">
        <v>0</v>
      </c>
      <c r="G51591" s="1" t="s">
        <v>19</v>
      </c>
      <c r="H51591" s="1" t="s">
        <v>16</v>
      </c>
      <c r="I51591">
        <v>0</v>
      </c>
      <c r="J51591">
        <v>1</v>
      </c>
      <c r="K51591" s="1" t="s">
        <v>2066</v>
      </c>
      <c r="L51591">
        <v>1443063985</v>
      </c>
      <c r="M51591" s="1" t="s">
        <v>1316</v>
      </c>
    </row>
    <row r="51592" spans="1:13" x14ac:dyDescent="0.2">
      <c r="A51592" s="1" t="s">
        <v>12</v>
      </c>
      <c r="B51592">
        <v>1221996572</v>
      </c>
      <c r="C51592" s="1" t="s">
        <v>13</v>
      </c>
      <c r="D51592">
        <v>20191022</v>
      </c>
      <c r="E51592" s="1" t="s">
        <v>2973</v>
      </c>
      <c r="F51592">
        <v>791659</v>
      </c>
      <c r="G51592" s="1" t="s">
        <v>19</v>
      </c>
      <c r="H51592" s="1" t="s">
        <v>16</v>
      </c>
      <c r="I51592">
        <v>8</v>
      </c>
      <c r="J51592">
        <v>1</v>
      </c>
      <c r="K51592" s="1" t="s">
        <v>2066</v>
      </c>
      <c r="L51592">
        <v>1221996572</v>
      </c>
      <c r="M51592" s="1" t="s">
        <v>7510</v>
      </c>
    </row>
    <row r="51593" spans="1:13" x14ac:dyDescent="0.2">
      <c r="A51593" s="1" t="s">
        <v>12</v>
      </c>
      <c r="B51593">
        <v>659219066</v>
      </c>
      <c r="C51593" s="1" t="s">
        <v>13</v>
      </c>
      <c r="D51593">
        <v>20191022</v>
      </c>
      <c r="E51593" s="1" t="s">
        <v>1693</v>
      </c>
      <c r="F51593">
        <v>618187</v>
      </c>
      <c r="G51593" s="1" t="s">
        <v>19</v>
      </c>
      <c r="H51593" s="1" t="s">
        <v>16</v>
      </c>
      <c r="I51593">
        <v>7</v>
      </c>
      <c r="J51593">
        <v>2</v>
      </c>
      <c r="K51593" s="1" t="s">
        <v>2066</v>
      </c>
      <c r="L51593">
        <v>659219066</v>
      </c>
      <c r="M51593" s="1" t="s">
        <v>227</v>
      </c>
    </row>
    <row r="51594" spans="1:13" x14ac:dyDescent="0.2">
      <c r="A51594" s="1" t="s">
        <v>12</v>
      </c>
      <c r="B51594">
        <v>1440830954</v>
      </c>
      <c r="C51594" s="1" t="s">
        <v>13</v>
      </c>
      <c r="D51594">
        <v>20191022</v>
      </c>
      <c r="E51594" s="1" t="s">
        <v>7576</v>
      </c>
      <c r="F51594">
        <v>399374</v>
      </c>
      <c r="G51594" s="1" t="s">
        <v>19</v>
      </c>
      <c r="H51594" s="1" t="s">
        <v>16</v>
      </c>
      <c r="I51594">
        <v>7</v>
      </c>
      <c r="J51594">
        <v>2</v>
      </c>
      <c r="K51594" s="1" t="s">
        <v>2066</v>
      </c>
      <c r="L51594">
        <v>1440830954</v>
      </c>
      <c r="M51594" s="1" t="s">
        <v>7403</v>
      </c>
    </row>
    <row r="51595" spans="1:13" x14ac:dyDescent="0.2">
      <c r="A51595" s="1" t="s">
        <v>12</v>
      </c>
      <c r="B51595">
        <v>929632393</v>
      </c>
      <c r="C51595" s="1" t="s">
        <v>13</v>
      </c>
      <c r="D51595">
        <v>20191022</v>
      </c>
      <c r="E51595" s="1" t="s">
        <v>327</v>
      </c>
      <c r="F51595">
        <v>222176</v>
      </c>
      <c r="G51595" s="1" t="s">
        <v>19</v>
      </c>
      <c r="H51595" s="1" t="s">
        <v>16</v>
      </c>
      <c r="I51595">
        <v>1</v>
      </c>
      <c r="J51595">
        <v>1</v>
      </c>
      <c r="K51595" s="1" t="s">
        <v>2066</v>
      </c>
      <c r="L51595">
        <v>929632393</v>
      </c>
      <c r="M51595" s="1" t="s">
        <v>2148</v>
      </c>
    </row>
    <row r="51596" spans="1:13" x14ac:dyDescent="0.2">
      <c r="A51596" s="1" t="s">
        <v>12</v>
      </c>
      <c r="B51596">
        <v>1475177819</v>
      </c>
      <c r="C51596" s="1" t="s">
        <v>13</v>
      </c>
      <c r="D51596">
        <v>20191022</v>
      </c>
      <c r="E51596" s="1" t="s">
        <v>119</v>
      </c>
      <c r="F51596">
        <v>168998</v>
      </c>
      <c r="G51596" s="1" t="s">
        <v>103</v>
      </c>
      <c r="H51596" s="1" t="s">
        <v>16</v>
      </c>
      <c r="I51596">
        <v>1</v>
      </c>
      <c r="J51596">
        <v>0</v>
      </c>
      <c r="K51596" s="1" t="s">
        <v>2066</v>
      </c>
      <c r="L51596">
        <v>1475177819</v>
      </c>
      <c r="M51596" s="1" t="s">
        <v>7350</v>
      </c>
    </row>
    <row r="51597" spans="1:13" x14ac:dyDescent="0.2">
      <c r="A51597" s="1" t="s">
        <v>12</v>
      </c>
      <c r="B51597">
        <v>341321703</v>
      </c>
      <c r="C51597" s="1" t="s">
        <v>13</v>
      </c>
      <c r="D51597">
        <v>20191022</v>
      </c>
      <c r="E51597" s="1" t="s">
        <v>119</v>
      </c>
      <c r="F51597">
        <v>110163</v>
      </c>
      <c r="G51597" s="1" t="s">
        <v>103</v>
      </c>
      <c r="H51597" s="1" t="s">
        <v>16</v>
      </c>
      <c r="I51597">
        <v>1</v>
      </c>
      <c r="J51597">
        <v>0</v>
      </c>
      <c r="K51597" s="1" t="s">
        <v>2066</v>
      </c>
      <c r="L51597">
        <v>341321703</v>
      </c>
      <c r="M51597" s="1" t="s">
        <v>7559</v>
      </c>
    </row>
    <row r="51598" spans="1:13" x14ac:dyDescent="0.2">
      <c r="A51598" s="1" t="s">
        <v>12</v>
      </c>
      <c r="B51598">
        <v>269863972</v>
      </c>
      <c r="C51598" s="1" t="s">
        <v>13</v>
      </c>
      <c r="D51598">
        <v>20191022</v>
      </c>
      <c r="E51598" s="1" t="s">
        <v>627</v>
      </c>
      <c r="F51598">
        <v>103173</v>
      </c>
      <c r="G51598" s="1" t="s">
        <v>19</v>
      </c>
      <c r="H51598" s="1" t="s">
        <v>16</v>
      </c>
      <c r="I51598">
        <v>2</v>
      </c>
      <c r="J51598">
        <v>1</v>
      </c>
      <c r="K51598" s="1" t="s">
        <v>2066</v>
      </c>
      <c r="L51598">
        <v>269863972</v>
      </c>
      <c r="M51598" s="1" t="s">
        <v>1991</v>
      </c>
    </row>
    <row r="51599" spans="1:13" x14ac:dyDescent="0.2">
      <c r="A51599" s="1" t="s">
        <v>12</v>
      </c>
      <c r="B51599">
        <v>1397922592</v>
      </c>
      <c r="C51599" s="1" t="s">
        <v>13</v>
      </c>
      <c r="D51599">
        <v>20191022</v>
      </c>
      <c r="E51599" s="1" t="s">
        <v>327</v>
      </c>
      <c r="F51599">
        <v>98255</v>
      </c>
      <c r="G51599" s="1" t="s">
        <v>103</v>
      </c>
      <c r="H51599" s="1" t="s">
        <v>16</v>
      </c>
      <c r="I51599">
        <v>1</v>
      </c>
      <c r="J51599">
        <v>0</v>
      </c>
      <c r="K51599" s="1" t="s">
        <v>2066</v>
      </c>
      <c r="L51599">
        <v>1397922592</v>
      </c>
      <c r="M51599" s="1" t="s">
        <v>4282</v>
      </c>
    </row>
    <row r="51600" spans="1:13" x14ac:dyDescent="0.2">
      <c r="A51600" s="1" t="s">
        <v>12</v>
      </c>
      <c r="B51600">
        <v>761597917</v>
      </c>
      <c r="C51600" s="1" t="s">
        <v>13</v>
      </c>
      <c r="D51600">
        <v>20191022</v>
      </c>
      <c r="E51600" s="1" t="s">
        <v>327</v>
      </c>
      <c r="F51600">
        <v>74745</v>
      </c>
      <c r="G51600" s="1" t="s">
        <v>19</v>
      </c>
      <c r="H51600" s="1" t="s">
        <v>16</v>
      </c>
      <c r="I51600">
        <v>1</v>
      </c>
      <c r="J51600">
        <v>1</v>
      </c>
      <c r="K51600" s="1" t="s">
        <v>2066</v>
      </c>
      <c r="L51600">
        <v>761597917</v>
      </c>
      <c r="M51600" s="1" t="s">
        <v>6519</v>
      </c>
    </row>
    <row r="51601" spans="1:13" x14ac:dyDescent="0.2">
      <c r="A51601" s="1" t="s">
        <v>12</v>
      </c>
      <c r="B51601">
        <v>1440873531</v>
      </c>
      <c r="C51601" s="1" t="s">
        <v>13</v>
      </c>
      <c r="D51601">
        <v>20191022</v>
      </c>
      <c r="E51601" s="1" t="s">
        <v>344</v>
      </c>
      <c r="F51601">
        <v>74678</v>
      </c>
      <c r="G51601" s="1" t="s">
        <v>19</v>
      </c>
      <c r="H51601" s="1" t="s">
        <v>16</v>
      </c>
      <c r="I51601">
        <v>1</v>
      </c>
      <c r="J51601">
        <v>1</v>
      </c>
      <c r="K51601" s="1" t="s">
        <v>2066</v>
      </c>
      <c r="L51601">
        <v>1440873531</v>
      </c>
      <c r="M51601" s="1" t="s">
        <v>668</v>
      </c>
    </row>
    <row r="51602" spans="1:13" x14ac:dyDescent="0.2">
      <c r="A51602" s="1" t="s">
        <v>12</v>
      </c>
      <c r="B51602">
        <v>1227008782</v>
      </c>
      <c r="C51602" s="1" t="s">
        <v>13</v>
      </c>
      <c r="D51602">
        <v>20191022</v>
      </c>
      <c r="E51602" s="1" t="s">
        <v>327</v>
      </c>
      <c r="F51602">
        <v>45168</v>
      </c>
      <c r="G51602" s="1" t="s">
        <v>19</v>
      </c>
      <c r="H51602" s="1" t="s">
        <v>16</v>
      </c>
      <c r="I51602">
        <v>1</v>
      </c>
      <c r="J51602">
        <v>1</v>
      </c>
      <c r="K51602" s="1" t="s">
        <v>2066</v>
      </c>
      <c r="L51602">
        <v>1227008782</v>
      </c>
      <c r="M51602" s="1" t="s">
        <v>3635</v>
      </c>
    </row>
    <row r="51603" spans="1:13" x14ac:dyDescent="0.2">
      <c r="A51603" s="1" t="s">
        <v>12</v>
      </c>
      <c r="B51603">
        <v>585133002</v>
      </c>
      <c r="C51603" s="1" t="s">
        <v>13</v>
      </c>
      <c r="D51603">
        <v>20191022</v>
      </c>
      <c r="E51603" s="1" t="s">
        <v>327</v>
      </c>
      <c r="F51603">
        <v>36523</v>
      </c>
      <c r="G51603" s="1" t="s">
        <v>19</v>
      </c>
      <c r="H51603" s="1" t="s">
        <v>16</v>
      </c>
      <c r="I51603">
        <v>1</v>
      </c>
      <c r="J51603">
        <v>1</v>
      </c>
      <c r="K51603" s="1" t="s">
        <v>2066</v>
      </c>
      <c r="L51603">
        <v>585133002</v>
      </c>
      <c r="M51603" s="1" t="s">
        <v>6729</v>
      </c>
    </row>
    <row r="51604" spans="1:13" x14ac:dyDescent="0.2">
      <c r="A51604" s="1" t="s">
        <v>12</v>
      </c>
      <c r="B51604">
        <v>659568116</v>
      </c>
      <c r="C51604" s="1" t="s">
        <v>13</v>
      </c>
      <c r="D51604">
        <v>20191022</v>
      </c>
      <c r="E51604" s="1" t="s">
        <v>327</v>
      </c>
      <c r="F51604">
        <v>31537</v>
      </c>
      <c r="G51604" s="1" t="s">
        <v>19</v>
      </c>
      <c r="H51604" s="1" t="s">
        <v>16</v>
      </c>
      <c r="I51604">
        <v>1</v>
      </c>
      <c r="J51604">
        <v>1</v>
      </c>
      <c r="K51604" s="1" t="s">
        <v>2066</v>
      </c>
      <c r="L51604">
        <v>659568116</v>
      </c>
      <c r="M51604" s="1" t="s">
        <v>7577</v>
      </c>
    </row>
    <row r="51605" spans="1:13" x14ac:dyDescent="0.2">
      <c r="A51605" s="1" t="s">
        <v>12</v>
      </c>
      <c r="B51605">
        <v>1362133934</v>
      </c>
      <c r="C51605" s="1" t="s">
        <v>13</v>
      </c>
      <c r="D51605">
        <v>20191022</v>
      </c>
      <c r="E51605" s="1" t="s">
        <v>327</v>
      </c>
      <c r="F51605">
        <v>0</v>
      </c>
      <c r="G51605" s="1" t="s">
        <v>19</v>
      </c>
      <c r="H51605" s="1" t="s">
        <v>16</v>
      </c>
      <c r="I51605">
        <v>0</v>
      </c>
      <c r="J51605">
        <v>1</v>
      </c>
      <c r="K51605" s="1" t="s">
        <v>2066</v>
      </c>
      <c r="L51605">
        <v>1362133934</v>
      </c>
      <c r="M51605" s="1" t="s">
        <v>6209</v>
      </c>
    </row>
    <row r="51606" spans="1:13" x14ac:dyDescent="0.2">
      <c r="A51606" s="1" t="s">
        <v>12</v>
      </c>
      <c r="B51606">
        <v>659219065</v>
      </c>
      <c r="C51606" s="1" t="s">
        <v>13</v>
      </c>
      <c r="D51606">
        <v>20191022</v>
      </c>
      <c r="E51606" s="1" t="s">
        <v>119</v>
      </c>
      <c r="F51606">
        <v>0</v>
      </c>
      <c r="G51606" s="1" t="s">
        <v>19</v>
      </c>
      <c r="H51606" s="1" t="s">
        <v>16</v>
      </c>
      <c r="I51606">
        <v>0</v>
      </c>
      <c r="J51606">
        <v>1</v>
      </c>
      <c r="K51606" s="1" t="s">
        <v>2066</v>
      </c>
      <c r="L51606">
        <v>659219065</v>
      </c>
      <c r="M51606" s="1" t="s">
        <v>1087</v>
      </c>
    </row>
    <row r="51607" spans="1:13" x14ac:dyDescent="0.2">
      <c r="A51607" s="1" t="s">
        <v>12</v>
      </c>
      <c r="B51607">
        <v>1362133948</v>
      </c>
      <c r="C51607" s="1" t="s">
        <v>13</v>
      </c>
      <c r="D51607">
        <v>20191022</v>
      </c>
      <c r="E51607" s="1" t="s">
        <v>327</v>
      </c>
      <c r="F51607">
        <v>0</v>
      </c>
      <c r="G51607" s="1" t="s">
        <v>19</v>
      </c>
      <c r="H51607" s="1" t="s">
        <v>16</v>
      </c>
      <c r="I51607">
        <v>0</v>
      </c>
      <c r="J51607">
        <v>1</v>
      </c>
      <c r="K51607" s="1" t="s">
        <v>2066</v>
      </c>
      <c r="L51607">
        <v>1362133948</v>
      </c>
      <c r="M51607" s="1" t="s">
        <v>6309</v>
      </c>
    </row>
    <row r="51608" spans="1:13" x14ac:dyDescent="0.2">
      <c r="A51608" s="1" t="s">
        <v>12</v>
      </c>
      <c r="B51608">
        <v>1308388824</v>
      </c>
      <c r="C51608" s="1" t="s">
        <v>13</v>
      </c>
      <c r="D51608">
        <v>20191022</v>
      </c>
      <c r="E51608" s="1" t="s">
        <v>327</v>
      </c>
      <c r="F51608">
        <v>0</v>
      </c>
      <c r="G51608" s="1" t="s">
        <v>19</v>
      </c>
      <c r="H51608" s="1" t="s">
        <v>16</v>
      </c>
      <c r="I51608">
        <v>0</v>
      </c>
      <c r="J51608">
        <v>1</v>
      </c>
      <c r="K51608" s="1" t="s">
        <v>2066</v>
      </c>
      <c r="L51608">
        <v>1308388824</v>
      </c>
      <c r="M51608" s="1" t="s">
        <v>2345</v>
      </c>
    </row>
    <row r="51609" spans="1:13" x14ac:dyDescent="0.2">
      <c r="A51609" s="1" t="s">
        <v>12</v>
      </c>
      <c r="B51609">
        <v>1308387093</v>
      </c>
      <c r="C51609" s="1" t="s">
        <v>13</v>
      </c>
      <c r="D51609">
        <v>20191022</v>
      </c>
      <c r="E51609" s="1" t="s">
        <v>327</v>
      </c>
      <c r="F51609">
        <v>0</v>
      </c>
      <c r="G51609" s="1" t="s">
        <v>19</v>
      </c>
      <c r="H51609" s="1" t="s">
        <v>16</v>
      </c>
      <c r="I51609">
        <v>0</v>
      </c>
      <c r="J51609">
        <v>1</v>
      </c>
      <c r="K51609" s="1" t="s">
        <v>2066</v>
      </c>
      <c r="L51609">
        <v>1308387093</v>
      </c>
      <c r="M51609" s="1" t="s">
        <v>3037</v>
      </c>
    </row>
    <row r="51610" spans="1:13" x14ac:dyDescent="0.2">
      <c r="A51610" s="1" t="s">
        <v>12</v>
      </c>
      <c r="B51610">
        <v>1450234048</v>
      </c>
      <c r="C51610" s="1" t="s">
        <v>13</v>
      </c>
      <c r="D51610">
        <v>20191022</v>
      </c>
      <c r="E51610" s="1" t="s">
        <v>327</v>
      </c>
      <c r="F51610">
        <v>0</v>
      </c>
      <c r="G51610" s="1" t="s">
        <v>19</v>
      </c>
      <c r="H51610" s="1" t="s">
        <v>16</v>
      </c>
      <c r="I51610">
        <v>0</v>
      </c>
      <c r="J51610">
        <v>1</v>
      </c>
      <c r="K51610" s="1" t="s">
        <v>2066</v>
      </c>
      <c r="L51610">
        <v>1450234048</v>
      </c>
      <c r="M51610" s="1" t="s">
        <v>6116</v>
      </c>
    </row>
    <row r="51611" spans="1:13" x14ac:dyDescent="0.2">
      <c r="A51611" s="1" t="s">
        <v>12</v>
      </c>
      <c r="B51611">
        <v>1308387097</v>
      </c>
      <c r="C51611" s="1" t="s">
        <v>13</v>
      </c>
      <c r="D51611">
        <v>20191022</v>
      </c>
      <c r="E51611" s="1" t="s">
        <v>327</v>
      </c>
      <c r="F51611">
        <v>0</v>
      </c>
      <c r="G51611" s="1" t="s">
        <v>19</v>
      </c>
      <c r="H51611" s="1" t="s">
        <v>16</v>
      </c>
      <c r="I51611">
        <v>0</v>
      </c>
      <c r="J51611">
        <v>1</v>
      </c>
      <c r="K51611" s="1" t="s">
        <v>2066</v>
      </c>
      <c r="L51611">
        <v>1308387097</v>
      </c>
      <c r="M51611" s="1" t="s">
        <v>2755</v>
      </c>
    </row>
    <row r="51612" spans="1:13" x14ac:dyDescent="0.2">
      <c r="A51612" s="1" t="s">
        <v>12</v>
      </c>
      <c r="B51612">
        <v>929239438</v>
      </c>
      <c r="C51612" s="1" t="s">
        <v>13</v>
      </c>
      <c r="D51612">
        <v>20191022</v>
      </c>
      <c r="E51612" s="1" t="s">
        <v>327</v>
      </c>
      <c r="F51612">
        <v>0</v>
      </c>
      <c r="G51612" s="1" t="s">
        <v>19</v>
      </c>
      <c r="H51612" s="1" t="s">
        <v>16</v>
      </c>
      <c r="I51612">
        <v>0</v>
      </c>
      <c r="J51612">
        <v>1</v>
      </c>
      <c r="K51612" s="1" t="s">
        <v>2066</v>
      </c>
      <c r="L51612">
        <v>929239438</v>
      </c>
      <c r="M51612" s="1" t="s">
        <v>2148</v>
      </c>
    </row>
    <row r="51613" spans="1:13" x14ac:dyDescent="0.2">
      <c r="A51613" s="1" t="s">
        <v>12</v>
      </c>
      <c r="B51613">
        <v>1440862968</v>
      </c>
      <c r="C51613" s="1" t="s">
        <v>13</v>
      </c>
      <c r="D51613">
        <v>20191022</v>
      </c>
      <c r="E51613" s="1" t="s">
        <v>119</v>
      </c>
      <c r="F51613">
        <v>0</v>
      </c>
      <c r="G51613" s="1" t="s">
        <v>19</v>
      </c>
      <c r="H51613" s="1" t="s">
        <v>16</v>
      </c>
      <c r="I51613">
        <v>0</v>
      </c>
      <c r="J51613">
        <v>1</v>
      </c>
      <c r="K51613" s="1" t="s">
        <v>2066</v>
      </c>
      <c r="L51613">
        <v>1440862968</v>
      </c>
      <c r="M51613" s="1" t="s">
        <v>801</v>
      </c>
    </row>
    <row r="51614" spans="1:13" x14ac:dyDescent="0.2">
      <c r="A51614" s="1" t="s">
        <v>12</v>
      </c>
      <c r="B51614">
        <v>1463409350</v>
      </c>
      <c r="C51614" s="1" t="s">
        <v>13</v>
      </c>
      <c r="D51614">
        <v>20191022</v>
      </c>
      <c r="E51614" s="1" t="s">
        <v>119</v>
      </c>
      <c r="F51614">
        <v>0</v>
      </c>
      <c r="G51614" s="1" t="s">
        <v>19</v>
      </c>
      <c r="H51614" s="1" t="s">
        <v>16</v>
      </c>
      <c r="I51614">
        <v>0</v>
      </c>
      <c r="J51614">
        <v>1</v>
      </c>
      <c r="K51614" s="1" t="s">
        <v>2066</v>
      </c>
      <c r="L51614">
        <v>1463409350</v>
      </c>
      <c r="M51614" s="1" t="s">
        <v>6713</v>
      </c>
    </row>
    <row r="51615" spans="1:13" x14ac:dyDescent="0.2">
      <c r="A51615" s="1" t="s">
        <v>12</v>
      </c>
      <c r="B51615">
        <v>79222444</v>
      </c>
      <c r="C51615" s="1" t="s">
        <v>13</v>
      </c>
      <c r="D51615">
        <v>20191022</v>
      </c>
      <c r="E51615" s="1" t="s">
        <v>344</v>
      </c>
      <c r="F51615">
        <v>0</v>
      </c>
      <c r="G51615" s="1" t="s">
        <v>19</v>
      </c>
      <c r="H51615" s="1" t="s">
        <v>16</v>
      </c>
      <c r="I51615">
        <v>0</v>
      </c>
      <c r="J51615">
        <v>1</v>
      </c>
      <c r="K51615" s="1" t="s">
        <v>2066</v>
      </c>
      <c r="L51615">
        <v>79222444</v>
      </c>
      <c r="M51615" s="1" t="s">
        <v>1784</v>
      </c>
    </row>
    <row r="51616" spans="1:13" x14ac:dyDescent="0.2">
      <c r="A51616" s="1" t="s">
        <v>12</v>
      </c>
      <c r="B51616">
        <v>1440873681</v>
      </c>
      <c r="C51616" s="1" t="s">
        <v>13</v>
      </c>
      <c r="D51616">
        <v>20191022</v>
      </c>
      <c r="E51616" s="1" t="s">
        <v>119</v>
      </c>
      <c r="F51616">
        <v>0</v>
      </c>
      <c r="G51616" s="1" t="s">
        <v>19</v>
      </c>
      <c r="H51616" s="1" t="s">
        <v>16</v>
      </c>
      <c r="I51616">
        <v>0</v>
      </c>
      <c r="J51616">
        <v>1</v>
      </c>
      <c r="K51616" s="1" t="s">
        <v>2066</v>
      </c>
      <c r="L51616">
        <v>1440873681</v>
      </c>
      <c r="M51616" s="1" t="s">
        <v>1091</v>
      </c>
    </row>
    <row r="51617" spans="1:13" x14ac:dyDescent="0.2">
      <c r="A51617" s="1" t="s">
        <v>12</v>
      </c>
      <c r="B51617">
        <v>1479689706</v>
      </c>
      <c r="C51617" s="1" t="s">
        <v>13</v>
      </c>
      <c r="D51617">
        <v>20191022</v>
      </c>
      <c r="E51617" s="1" t="s">
        <v>327</v>
      </c>
      <c r="F51617">
        <v>0</v>
      </c>
      <c r="G51617" s="1" t="s">
        <v>19</v>
      </c>
      <c r="H51617" s="1" t="s">
        <v>16</v>
      </c>
      <c r="I51617">
        <v>0</v>
      </c>
      <c r="J51617">
        <v>1</v>
      </c>
      <c r="K51617" s="1" t="s">
        <v>2066</v>
      </c>
      <c r="L51617">
        <v>1479689706</v>
      </c>
      <c r="M51617" s="1" t="s">
        <v>7578</v>
      </c>
    </row>
    <row r="51618" spans="1:13" x14ac:dyDescent="0.2">
      <c r="A51618" s="1" t="s">
        <v>12</v>
      </c>
      <c r="B51618">
        <v>1308389334</v>
      </c>
      <c r="C51618" s="1" t="s">
        <v>13</v>
      </c>
      <c r="D51618">
        <v>20191023</v>
      </c>
      <c r="E51618" s="1" t="s">
        <v>327</v>
      </c>
      <c r="F51618">
        <v>462122</v>
      </c>
      <c r="G51618" s="1" t="s">
        <v>15</v>
      </c>
      <c r="H51618" s="1" t="s">
        <v>16</v>
      </c>
      <c r="I51618">
        <v>2</v>
      </c>
      <c r="J51618">
        <v>0</v>
      </c>
      <c r="K51618" s="1" t="s">
        <v>2066</v>
      </c>
      <c r="L51618">
        <v>1308389334</v>
      </c>
      <c r="M51618" s="1" t="s">
        <v>3616</v>
      </c>
    </row>
    <row r="51619" spans="1:13" x14ac:dyDescent="0.2">
      <c r="A51619" s="1" t="s">
        <v>12</v>
      </c>
      <c r="B51619">
        <v>935742999</v>
      </c>
      <c r="C51619" s="1" t="s">
        <v>13</v>
      </c>
      <c r="D51619">
        <v>20191023</v>
      </c>
      <c r="E51619" s="1" t="s">
        <v>514</v>
      </c>
      <c r="F51619">
        <v>376280</v>
      </c>
      <c r="G51619" s="1" t="s">
        <v>103</v>
      </c>
      <c r="H51619" s="1" t="s">
        <v>16</v>
      </c>
      <c r="I51619">
        <v>4</v>
      </c>
      <c r="J51619">
        <v>0</v>
      </c>
      <c r="K51619" s="1" t="s">
        <v>2066</v>
      </c>
      <c r="L51619">
        <v>935742999</v>
      </c>
      <c r="M51619" s="1" t="s">
        <v>215</v>
      </c>
    </row>
    <row r="51620" spans="1:13" x14ac:dyDescent="0.2">
      <c r="A51620" s="1" t="s">
        <v>12</v>
      </c>
      <c r="B51620">
        <v>341321703</v>
      </c>
      <c r="C51620" s="1" t="s">
        <v>13</v>
      </c>
      <c r="D51620">
        <v>20191023</v>
      </c>
      <c r="E51620" s="1" t="s">
        <v>519</v>
      </c>
      <c r="F51620">
        <v>267812</v>
      </c>
      <c r="G51620" s="1" t="s">
        <v>103</v>
      </c>
      <c r="H51620" s="1" t="s">
        <v>16</v>
      </c>
      <c r="I51620">
        <v>2</v>
      </c>
      <c r="J51620">
        <v>0</v>
      </c>
      <c r="K51620" s="1" t="s">
        <v>2066</v>
      </c>
      <c r="L51620">
        <v>341321703</v>
      </c>
      <c r="M51620" s="1" t="s">
        <v>7559</v>
      </c>
    </row>
    <row r="51621" spans="1:13" x14ac:dyDescent="0.2">
      <c r="A51621" s="1" t="s">
        <v>12</v>
      </c>
      <c r="B51621">
        <v>1397922592</v>
      </c>
      <c r="C51621" s="1" t="s">
        <v>13</v>
      </c>
      <c r="D51621">
        <v>20191023</v>
      </c>
      <c r="E51621" s="1" t="s">
        <v>327</v>
      </c>
      <c r="F51621">
        <v>133994</v>
      </c>
      <c r="G51621" s="1" t="s">
        <v>25</v>
      </c>
      <c r="H51621" s="1" t="s">
        <v>16</v>
      </c>
      <c r="I51621">
        <v>1</v>
      </c>
      <c r="J51621">
        <v>1</v>
      </c>
      <c r="K51621" s="1" t="s">
        <v>2066</v>
      </c>
      <c r="L51621">
        <v>1397922592</v>
      </c>
      <c r="M51621" s="1" t="s">
        <v>4282</v>
      </c>
    </row>
    <row r="51622" spans="1:13" x14ac:dyDescent="0.2">
      <c r="A51622" s="1" t="s">
        <v>12</v>
      </c>
      <c r="B51622">
        <v>1225119941</v>
      </c>
      <c r="C51622" s="1" t="s">
        <v>13</v>
      </c>
      <c r="D51622">
        <v>20191023</v>
      </c>
      <c r="E51622" s="1" t="s">
        <v>21</v>
      </c>
      <c r="F51622">
        <v>124882</v>
      </c>
      <c r="G51622" s="1" t="s">
        <v>103</v>
      </c>
      <c r="H51622" s="1" t="s">
        <v>16</v>
      </c>
      <c r="I51622">
        <v>1</v>
      </c>
      <c r="J51622">
        <v>0</v>
      </c>
      <c r="K51622" s="1" t="s">
        <v>2066</v>
      </c>
      <c r="L51622">
        <v>1225119941</v>
      </c>
      <c r="M51622" s="1" t="s">
        <v>3618</v>
      </c>
    </row>
    <row r="51623" spans="1:13" x14ac:dyDescent="0.2">
      <c r="A51623" s="1" t="s">
        <v>12</v>
      </c>
      <c r="B51623">
        <v>1440830954</v>
      </c>
      <c r="C51623" s="1" t="s">
        <v>13</v>
      </c>
      <c r="D51623">
        <v>20191023</v>
      </c>
      <c r="E51623" s="1" t="s">
        <v>344</v>
      </c>
      <c r="F51623">
        <v>0</v>
      </c>
      <c r="G51623" s="1" t="s">
        <v>19</v>
      </c>
      <c r="H51623" s="1" t="s">
        <v>16</v>
      </c>
      <c r="I51623">
        <v>0</v>
      </c>
      <c r="J51623">
        <v>1</v>
      </c>
      <c r="K51623" s="1" t="s">
        <v>2066</v>
      </c>
      <c r="L51623">
        <v>1440830954</v>
      </c>
      <c r="M51623" s="1" t="s">
        <v>7403</v>
      </c>
    </row>
    <row r="51624" spans="1:13" x14ac:dyDescent="0.2">
      <c r="A51624" s="1" t="s">
        <v>12</v>
      </c>
      <c r="B51624">
        <v>1123242122</v>
      </c>
      <c r="C51624" s="1" t="s">
        <v>13</v>
      </c>
      <c r="D51624">
        <v>20191024</v>
      </c>
      <c r="E51624" s="1" t="s">
        <v>605</v>
      </c>
      <c r="F51624">
        <v>586030</v>
      </c>
      <c r="G51624" s="1" t="s">
        <v>19</v>
      </c>
      <c r="H51624" s="1" t="s">
        <v>16</v>
      </c>
      <c r="I51624">
        <v>2</v>
      </c>
      <c r="J51624">
        <v>1</v>
      </c>
      <c r="K51624" s="1" t="s">
        <v>2066</v>
      </c>
      <c r="L51624">
        <v>1123242122</v>
      </c>
      <c r="M51624" s="1" t="s">
        <v>1362</v>
      </c>
    </row>
    <row r="51625" spans="1:13" x14ac:dyDescent="0.2">
      <c r="A51625" s="1" t="s">
        <v>12</v>
      </c>
      <c r="B51625">
        <v>1225119941</v>
      </c>
      <c r="C51625" s="1" t="s">
        <v>13</v>
      </c>
      <c r="D51625">
        <v>20191024</v>
      </c>
      <c r="E51625" s="1" t="s">
        <v>132</v>
      </c>
      <c r="F51625">
        <v>351170</v>
      </c>
      <c r="G51625" s="1" t="s">
        <v>19</v>
      </c>
      <c r="H51625" s="1" t="s">
        <v>16</v>
      </c>
      <c r="I51625">
        <v>2</v>
      </c>
      <c r="J51625">
        <v>1</v>
      </c>
      <c r="K51625" s="1" t="s">
        <v>2066</v>
      </c>
      <c r="L51625">
        <v>1225119941</v>
      </c>
      <c r="M51625" s="1" t="s">
        <v>3618</v>
      </c>
    </row>
    <row r="51626" spans="1:13" x14ac:dyDescent="0.2">
      <c r="A51626" s="1" t="s">
        <v>12</v>
      </c>
      <c r="B51626">
        <v>705876905</v>
      </c>
      <c r="C51626" s="1" t="s">
        <v>13</v>
      </c>
      <c r="D51626">
        <v>20191024</v>
      </c>
      <c r="E51626" s="1" t="s">
        <v>24</v>
      </c>
      <c r="F51626">
        <v>321179</v>
      </c>
      <c r="G51626" s="1" t="s">
        <v>19</v>
      </c>
      <c r="H51626" s="1" t="s">
        <v>16</v>
      </c>
      <c r="I51626">
        <v>3</v>
      </c>
      <c r="J51626">
        <v>1</v>
      </c>
      <c r="K51626" s="1" t="s">
        <v>2066</v>
      </c>
      <c r="L51626">
        <v>705876905</v>
      </c>
      <c r="M51626" s="1" t="s">
        <v>3346</v>
      </c>
    </row>
    <row r="51627" spans="1:13" x14ac:dyDescent="0.2">
      <c r="A51627" s="1" t="s">
        <v>12</v>
      </c>
      <c r="B51627">
        <v>1440830954</v>
      </c>
      <c r="C51627" s="1" t="s">
        <v>13</v>
      </c>
      <c r="D51627">
        <v>20191024</v>
      </c>
      <c r="E51627" s="1" t="s">
        <v>339</v>
      </c>
      <c r="F51627">
        <v>263734</v>
      </c>
      <c r="G51627" s="1" t="s">
        <v>103</v>
      </c>
      <c r="H51627" s="1" t="s">
        <v>16</v>
      </c>
      <c r="I51627">
        <v>3</v>
      </c>
      <c r="J51627">
        <v>0</v>
      </c>
      <c r="K51627" s="1" t="s">
        <v>2066</v>
      </c>
      <c r="L51627">
        <v>1440830954</v>
      </c>
      <c r="M51627" s="1" t="s">
        <v>7403</v>
      </c>
    </row>
    <row r="51628" spans="1:13" x14ac:dyDescent="0.2">
      <c r="A51628" s="1" t="s">
        <v>12</v>
      </c>
      <c r="B51628">
        <v>1123242168</v>
      </c>
      <c r="C51628" s="1" t="s">
        <v>13</v>
      </c>
      <c r="D51628">
        <v>20191024</v>
      </c>
      <c r="E51628" s="1" t="s">
        <v>24</v>
      </c>
      <c r="F51628">
        <v>181578</v>
      </c>
      <c r="G51628" s="1" t="s">
        <v>19</v>
      </c>
      <c r="H51628" s="1" t="s">
        <v>16</v>
      </c>
      <c r="I51628">
        <v>1</v>
      </c>
      <c r="J51628">
        <v>1</v>
      </c>
      <c r="K51628" s="1" t="s">
        <v>2066</v>
      </c>
      <c r="L51628">
        <v>1123242168</v>
      </c>
      <c r="M51628" s="1" t="s">
        <v>1313</v>
      </c>
    </row>
    <row r="51629" spans="1:13" x14ac:dyDescent="0.2">
      <c r="A51629" s="1" t="s">
        <v>12</v>
      </c>
      <c r="B51629">
        <v>1451258804</v>
      </c>
      <c r="C51629" s="1" t="s">
        <v>13</v>
      </c>
      <c r="D51629">
        <v>20191024</v>
      </c>
      <c r="E51629" s="1" t="s">
        <v>132</v>
      </c>
      <c r="F51629">
        <v>177911</v>
      </c>
      <c r="G51629" s="1" t="s">
        <v>15</v>
      </c>
      <c r="H51629" s="1" t="s">
        <v>16</v>
      </c>
      <c r="I51629">
        <v>1</v>
      </c>
      <c r="J51629">
        <v>0</v>
      </c>
      <c r="K51629" s="1" t="s">
        <v>2066</v>
      </c>
      <c r="L51629">
        <v>1451258804</v>
      </c>
      <c r="M51629" s="1" t="s">
        <v>6364</v>
      </c>
    </row>
    <row r="51630" spans="1:13" x14ac:dyDescent="0.2">
      <c r="A51630" s="1" t="s">
        <v>12</v>
      </c>
      <c r="B51630">
        <v>1359293487</v>
      </c>
      <c r="C51630" s="1" t="s">
        <v>13</v>
      </c>
      <c r="D51630">
        <v>20191024</v>
      </c>
      <c r="E51630" s="1" t="s">
        <v>24</v>
      </c>
      <c r="F51630">
        <v>158018</v>
      </c>
      <c r="G51630" s="1" t="s">
        <v>19</v>
      </c>
      <c r="H51630" s="1" t="s">
        <v>16</v>
      </c>
      <c r="I51630">
        <v>1</v>
      </c>
      <c r="J51630">
        <v>1</v>
      </c>
      <c r="K51630" s="1" t="s">
        <v>2066</v>
      </c>
      <c r="L51630">
        <v>1359293487</v>
      </c>
      <c r="M51630" s="1" t="s">
        <v>4141</v>
      </c>
    </row>
    <row r="51631" spans="1:13" x14ac:dyDescent="0.2">
      <c r="A51631" s="1" t="s">
        <v>12</v>
      </c>
      <c r="B51631">
        <v>1397922592</v>
      </c>
      <c r="C51631" s="1" t="s">
        <v>13</v>
      </c>
      <c r="D51631">
        <v>20191024</v>
      </c>
      <c r="E51631" s="1" t="s">
        <v>132</v>
      </c>
      <c r="F51631">
        <v>139389</v>
      </c>
      <c r="G51631" s="1" t="s">
        <v>19</v>
      </c>
      <c r="H51631" s="1" t="s">
        <v>16</v>
      </c>
      <c r="I51631">
        <v>1</v>
      </c>
      <c r="J51631">
        <v>2</v>
      </c>
      <c r="K51631" s="1" t="s">
        <v>2066</v>
      </c>
      <c r="L51631">
        <v>1397922592</v>
      </c>
      <c r="M51631" s="1" t="s">
        <v>4282</v>
      </c>
    </row>
    <row r="51632" spans="1:13" x14ac:dyDescent="0.2">
      <c r="A51632" s="1" t="s">
        <v>12</v>
      </c>
      <c r="B51632">
        <v>1308389334</v>
      </c>
      <c r="C51632" s="1" t="s">
        <v>13</v>
      </c>
      <c r="D51632">
        <v>20191024</v>
      </c>
      <c r="E51632" s="1" t="s">
        <v>132</v>
      </c>
      <c r="F51632">
        <v>99199</v>
      </c>
      <c r="G51632" s="1" t="s">
        <v>103</v>
      </c>
      <c r="H51632" s="1" t="s">
        <v>16</v>
      </c>
      <c r="I51632">
        <v>1</v>
      </c>
      <c r="J51632">
        <v>0</v>
      </c>
      <c r="K51632" s="1" t="s">
        <v>2066</v>
      </c>
      <c r="L51632">
        <v>1308389334</v>
      </c>
      <c r="M51632" s="1" t="s">
        <v>3616</v>
      </c>
    </row>
    <row r="51633" spans="1:13" x14ac:dyDescent="0.2">
      <c r="A51633" s="1" t="s">
        <v>12</v>
      </c>
      <c r="B51633">
        <v>1451142480</v>
      </c>
      <c r="C51633" s="1" t="s">
        <v>13</v>
      </c>
      <c r="D51633">
        <v>20191024</v>
      </c>
      <c r="E51633" s="1" t="s">
        <v>24</v>
      </c>
      <c r="F51633">
        <v>52184</v>
      </c>
      <c r="G51633" s="1" t="s">
        <v>19</v>
      </c>
      <c r="H51633" s="1" t="s">
        <v>16</v>
      </c>
      <c r="I51633">
        <v>1</v>
      </c>
      <c r="J51633">
        <v>2</v>
      </c>
      <c r="K51633" s="1" t="s">
        <v>2066</v>
      </c>
      <c r="L51633">
        <v>1451142480</v>
      </c>
      <c r="M51633" s="1" t="s">
        <v>229</v>
      </c>
    </row>
    <row r="51634" spans="1:13" x14ac:dyDescent="0.2">
      <c r="A51634" s="1" t="s">
        <v>12</v>
      </c>
      <c r="B51634">
        <v>79222373</v>
      </c>
      <c r="C51634" s="1" t="s">
        <v>13</v>
      </c>
      <c r="D51634">
        <v>20191024</v>
      </c>
      <c r="E51634" s="1" t="s">
        <v>24</v>
      </c>
      <c r="F51634">
        <v>32685</v>
      </c>
      <c r="G51634" s="1" t="s">
        <v>103</v>
      </c>
      <c r="H51634" s="1" t="s">
        <v>16</v>
      </c>
      <c r="I51634">
        <v>1</v>
      </c>
      <c r="J51634">
        <v>0</v>
      </c>
      <c r="K51634" s="1" t="s">
        <v>2066</v>
      </c>
      <c r="L51634">
        <v>79222373</v>
      </c>
      <c r="M51634" s="1" t="s">
        <v>994</v>
      </c>
    </row>
    <row r="51635" spans="1:13" x14ac:dyDescent="0.2">
      <c r="A51635" s="1" t="s">
        <v>12</v>
      </c>
      <c r="B51635">
        <v>79222413</v>
      </c>
      <c r="C51635" s="1" t="s">
        <v>13</v>
      </c>
      <c r="D51635">
        <v>20191024</v>
      </c>
      <c r="E51635" s="1" t="s">
        <v>24</v>
      </c>
      <c r="F51635">
        <v>0</v>
      </c>
      <c r="G51635" s="1" t="s">
        <v>19</v>
      </c>
      <c r="H51635" s="1" t="s">
        <v>16</v>
      </c>
      <c r="I51635">
        <v>0</v>
      </c>
      <c r="J51635">
        <v>1</v>
      </c>
      <c r="K51635" s="1" t="s">
        <v>2066</v>
      </c>
      <c r="L51635">
        <v>79222413</v>
      </c>
      <c r="M51635" s="1" t="s">
        <v>50</v>
      </c>
    </row>
    <row r="51636" spans="1:13" x14ac:dyDescent="0.2">
      <c r="A51636" s="1" t="s">
        <v>12</v>
      </c>
      <c r="B51636">
        <v>1451142481</v>
      </c>
      <c r="C51636" s="1" t="s">
        <v>13</v>
      </c>
      <c r="D51636">
        <v>20191024</v>
      </c>
      <c r="E51636" s="1" t="s">
        <v>24</v>
      </c>
      <c r="F51636">
        <v>0</v>
      </c>
      <c r="G51636" s="1" t="s">
        <v>19</v>
      </c>
      <c r="H51636" s="1" t="s">
        <v>16</v>
      </c>
      <c r="I51636">
        <v>0</v>
      </c>
      <c r="J51636">
        <v>1</v>
      </c>
      <c r="K51636" s="1" t="s">
        <v>2066</v>
      </c>
      <c r="L51636">
        <v>1451142481</v>
      </c>
      <c r="M51636" s="1" t="s">
        <v>952</v>
      </c>
    </row>
    <row r="51637" spans="1:13" x14ac:dyDescent="0.2">
      <c r="A51637" s="1" t="s">
        <v>12</v>
      </c>
      <c r="B51637">
        <v>1123242162</v>
      </c>
      <c r="C51637" s="1" t="s">
        <v>13</v>
      </c>
      <c r="D51637">
        <v>20191024</v>
      </c>
      <c r="E51637" s="1" t="s">
        <v>24</v>
      </c>
      <c r="F51637">
        <v>0</v>
      </c>
      <c r="G51637" s="1" t="s">
        <v>19</v>
      </c>
      <c r="H51637" s="1" t="s">
        <v>16</v>
      </c>
      <c r="I51637">
        <v>0</v>
      </c>
      <c r="J51637">
        <v>1</v>
      </c>
      <c r="K51637" s="1" t="s">
        <v>2066</v>
      </c>
      <c r="L51637">
        <v>1123242162</v>
      </c>
      <c r="M51637" s="1" t="s">
        <v>1307</v>
      </c>
    </row>
    <row r="51638" spans="1:13" x14ac:dyDescent="0.2">
      <c r="A51638" s="1" t="s">
        <v>12</v>
      </c>
      <c r="B51638">
        <v>341321703</v>
      </c>
      <c r="C51638" s="1" t="s">
        <v>13</v>
      </c>
      <c r="D51638">
        <v>20191024</v>
      </c>
      <c r="E51638" s="1" t="s">
        <v>24</v>
      </c>
      <c r="F51638">
        <v>0</v>
      </c>
      <c r="G51638" s="1" t="s">
        <v>19</v>
      </c>
      <c r="H51638" s="1" t="s">
        <v>16</v>
      </c>
      <c r="I51638">
        <v>0</v>
      </c>
      <c r="J51638">
        <v>1</v>
      </c>
      <c r="K51638" s="1" t="s">
        <v>2066</v>
      </c>
      <c r="L51638">
        <v>341321703</v>
      </c>
      <c r="M51638" s="1" t="s">
        <v>7559</v>
      </c>
    </row>
    <row r="51639" spans="1:13" x14ac:dyDescent="0.2">
      <c r="A51639" s="1" t="s">
        <v>12</v>
      </c>
      <c r="B51639">
        <v>940845260</v>
      </c>
      <c r="C51639" s="1" t="s">
        <v>13</v>
      </c>
      <c r="D51639">
        <v>20191024</v>
      </c>
      <c r="E51639" s="1" t="s">
        <v>24</v>
      </c>
      <c r="F51639">
        <v>0</v>
      </c>
      <c r="G51639" s="1" t="s">
        <v>19</v>
      </c>
      <c r="H51639" s="1" t="s">
        <v>16</v>
      </c>
      <c r="I51639">
        <v>0</v>
      </c>
      <c r="J51639">
        <v>1</v>
      </c>
      <c r="K51639" s="1" t="s">
        <v>2066</v>
      </c>
      <c r="L51639">
        <v>940845260</v>
      </c>
      <c r="M51639" s="1" t="s">
        <v>3746</v>
      </c>
    </row>
    <row r="51640" spans="1:13" x14ac:dyDescent="0.2">
      <c r="A51640" s="1" t="s">
        <v>12</v>
      </c>
      <c r="B51640">
        <v>14435057</v>
      </c>
      <c r="C51640" s="1" t="s">
        <v>13</v>
      </c>
      <c r="D51640">
        <v>20191024</v>
      </c>
      <c r="E51640" s="1" t="s">
        <v>24</v>
      </c>
      <c r="F51640">
        <v>0</v>
      </c>
      <c r="G51640" s="1" t="s">
        <v>19</v>
      </c>
      <c r="H51640" s="1" t="s">
        <v>16</v>
      </c>
      <c r="I51640">
        <v>0</v>
      </c>
      <c r="J51640">
        <v>1</v>
      </c>
      <c r="K51640" s="1" t="s">
        <v>2066</v>
      </c>
      <c r="L51640">
        <v>14435057</v>
      </c>
      <c r="M51640" s="1" t="s">
        <v>1979</v>
      </c>
    </row>
    <row r="51641" spans="1:13" x14ac:dyDescent="0.2">
      <c r="A51641" s="1" t="s">
        <v>12</v>
      </c>
      <c r="B51641">
        <v>1400118118</v>
      </c>
      <c r="C51641" s="1" t="s">
        <v>13</v>
      </c>
      <c r="D51641">
        <v>20191024</v>
      </c>
      <c r="E51641" s="1" t="s">
        <v>24</v>
      </c>
      <c r="F51641">
        <v>0</v>
      </c>
      <c r="G51641" s="1" t="s">
        <v>19</v>
      </c>
      <c r="H51641" s="1" t="s">
        <v>16</v>
      </c>
      <c r="I51641">
        <v>0</v>
      </c>
      <c r="J51641">
        <v>1</v>
      </c>
      <c r="K51641" s="1" t="s">
        <v>2066</v>
      </c>
      <c r="L51641">
        <v>1400118118</v>
      </c>
      <c r="M51641" s="1" t="s">
        <v>4351</v>
      </c>
    </row>
    <row r="51642" spans="1:13" x14ac:dyDescent="0.2">
      <c r="A51642" s="1" t="s">
        <v>12</v>
      </c>
      <c r="B51642">
        <v>15477289</v>
      </c>
      <c r="C51642" s="1" t="s">
        <v>13</v>
      </c>
      <c r="D51642">
        <v>20191024</v>
      </c>
      <c r="E51642" s="1" t="s">
        <v>24</v>
      </c>
      <c r="F51642">
        <v>0</v>
      </c>
      <c r="G51642" s="1" t="s">
        <v>19</v>
      </c>
      <c r="H51642" s="1" t="s">
        <v>16</v>
      </c>
      <c r="I51642">
        <v>0</v>
      </c>
      <c r="J51642">
        <v>1</v>
      </c>
      <c r="K51642" s="1" t="s">
        <v>2066</v>
      </c>
      <c r="L51642">
        <v>15477289</v>
      </c>
      <c r="M51642" s="1" t="s">
        <v>272</v>
      </c>
    </row>
    <row r="51643" spans="1:13" x14ac:dyDescent="0.2">
      <c r="A51643" s="1" t="s">
        <v>12</v>
      </c>
      <c r="B51643">
        <v>806427722</v>
      </c>
      <c r="C51643" s="1" t="s">
        <v>13</v>
      </c>
      <c r="D51643">
        <v>20191024</v>
      </c>
      <c r="E51643" s="1" t="s">
        <v>24</v>
      </c>
      <c r="F51643">
        <v>0</v>
      </c>
      <c r="G51643" s="1" t="s">
        <v>19</v>
      </c>
      <c r="H51643" s="1" t="s">
        <v>16</v>
      </c>
      <c r="I51643">
        <v>0</v>
      </c>
      <c r="J51643">
        <v>1</v>
      </c>
      <c r="K51643" s="1" t="s">
        <v>2066</v>
      </c>
      <c r="L51643">
        <v>806427722</v>
      </c>
      <c r="M51643" s="1" t="s">
        <v>5542</v>
      </c>
    </row>
    <row r="51644" spans="1:13" x14ac:dyDescent="0.2">
      <c r="A51644" s="1" t="s">
        <v>12</v>
      </c>
      <c r="B51644">
        <v>1475177819</v>
      </c>
      <c r="C51644" s="1" t="s">
        <v>13</v>
      </c>
      <c r="D51644">
        <v>20191025</v>
      </c>
      <c r="E51644" s="1" t="s">
        <v>344</v>
      </c>
      <c r="F51644">
        <v>406067</v>
      </c>
      <c r="G51644" s="1" t="s">
        <v>15</v>
      </c>
      <c r="H51644" s="1" t="s">
        <v>16</v>
      </c>
      <c r="I51644">
        <v>2</v>
      </c>
      <c r="J51644">
        <v>0</v>
      </c>
      <c r="K51644" s="1" t="s">
        <v>2066</v>
      </c>
      <c r="L51644">
        <v>1475177819</v>
      </c>
      <c r="M51644" s="1" t="s">
        <v>7350</v>
      </c>
    </row>
    <row r="51645" spans="1:13" x14ac:dyDescent="0.2">
      <c r="A51645" s="1" t="s">
        <v>12</v>
      </c>
      <c r="B51645">
        <v>214146122</v>
      </c>
      <c r="C51645" s="1" t="s">
        <v>13</v>
      </c>
      <c r="D51645">
        <v>20191025</v>
      </c>
      <c r="E51645" s="1" t="s">
        <v>14</v>
      </c>
      <c r="F51645">
        <v>353036</v>
      </c>
      <c r="G51645" s="1" t="s">
        <v>15</v>
      </c>
      <c r="H51645" s="1" t="s">
        <v>16</v>
      </c>
      <c r="I51645">
        <v>1</v>
      </c>
      <c r="J51645">
        <v>0</v>
      </c>
      <c r="K51645" s="1" t="s">
        <v>2066</v>
      </c>
      <c r="L51645">
        <v>214146122</v>
      </c>
      <c r="M51645" s="1" t="s">
        <v>7477</v>
      </c>
    </row>
    <row r="51646" spans="1:13" x14ac:dyDescent="0.2">
      <c r="A51646" s="1" t="s">
        <v>12</v>
      </c>
      <c r="B51646">
        <v>929632393</v>
      </c>
      <c r="C51646" s="1" t="s">
        <v>13</v>
      </c>
      <c r="D51646">
        <v>20191025</v>
      </c>
      <c r="E51646" s="1" t="s">
        <v>14</v>
      </c>
      <c r="F51646">
        <v>344752</v>
      </c>
      <c r="G51646" s="1" t="s">
        <v>19</v>
      </c>
      <c r="H51646" s="1" t="s">
        <v>16</v>
      </c>
      <c r="I51646">
        <v>1</v>
      </c>
      <c r="J51646">
        <v>1</v>
      </c>
      <c r="K51646" s="1" t="s">
        <v>2066</v>
      </c>
      <c r="L51646">
        <v>929632393</v>
      </c>
      <c r="M51646" s="1" t="s">
        <v>2148</v>
      </c>
    </row>
    <row r="51647" spans="1:13" x14ac:dyDescent="0.2">
      <c r="A51647" s="1" t="s">
        <v>12</v>
      </c>
      <c r="B51647">
        <v>594180659</v>
      </c>
      <c r="C51647" s="1" t="s">
        <v>13</v>
      </c>
      <c r="D51647">
        <v>20191025</v>
      </c>
      <c r="E51647" s="1" t="s">
        <v>455</v>
      </c>
      <c r="F51647">
        <v>326449</v>
      </c>
      <c r="G51647" s="1" t="s">
        <v>15</v>
      </c>
      <c r="H51647" s="1" t="s">
        <v>16</v>
      </c>
      <c r="I51647">
        <v>1</v>
      </c>
      <c r="J51647">
        <v>1</v>
      </c>
      <c r="K51647" s="1" t="s">
        <v>2066</v>
      </c>
      <c r="L51647">
        <v>594180659</v>
      </c>
      <c r="M51647" s="1" t="s">
        <v>1972</v>
      </c>
    </row>
    <row r="51648" spans="1:13" x14ac:dyDescent="0.2">
      <c r="A51648" s="1" t="s">
        <v>12</v>
      </c>
      <c r="B51648">
        <v>1440882897</v>
      </c>
      <c r="C51648" s="1" t="s">
        <v>13</v>
      </c>
      <c r="D51648">
        <v>20191025</v>
      </c>
      <c r="E51648" s="1" t="s">
        <v>14</v>
      </c>
      <c r="F51648">
        <v>251472</v>
      </c>
      <c r="G51648" s="1" t="s">
        <v>15</v>
      </c>
      <c r="H51648" s="1" t="s">
        <v>16</v>
      </c>
      <c r="I51648">
        <v>1</v>
      </c>
      <c r="J51648">
        <v>0</v>
      </c>
      <c r="K51648" s="1" t="s">
        <v>2066</v>
      </c>
      <c r="L51648">
        <v>1440882897</v>
      </c>
      <c r="M51648" s="1" t="s">
        <v>7579</v>
      </c>
    </row>
    <row r="51649" spans="1:13" x14ac:dyDescent="0.2">
      <c r="A51649" s="1" t="s">
        <v>12</v>
      </c>
      <c r="B51649">
        <v>1143642814</v>
      </c>
      <c r="C51649" s="1" t="s">
        <v>13</v>
      </c>
      <c r="D51649">
        <v>20191025</v>
      </c>
      <c r="E51649" s="1" t="s">
        <v>14</v>
      </c>
      <c r="F51649">
        <v>250524</v>
      </c>
      <c r="G51649" s="1" t="s">
        <v>103</v>
      </c>
      <c r="H51649" s="1" t="s">
        <v>16</v>
      </c>
      <c r="I51649">
        <v>1</v>
      </c>
      <c r="J51649">
        <v>0</v>
      </c>
      <c r="K51649" s="1" t="s">
        <v>2066</v>
      </c>
      <c r="L51649">
        <v>1143642814</v>
      </c>
      <c r="M51649" s="1" t="s">
        <v>7580</v>
      </c>
    </row>
    <row r="51650" spans="1:13" x14ac:dyDescent="0.2">
      <c r="A51650" s="1" t="s">
        <v>12</v>
      </c>
      <c r="B51650">
        <v>1344806579</v>
      </c>
      <c r="C51650" s="1" t="s">
        <v>13</v>
      </c>
      <c r="D51650">
        <v>20191025</v>
      </c>
      <c r="E51650" s="1" t="s">
        <v>21</v>
      </c>
      <c r="F51650">
        <v>249707</v>
      </c>
      <c r="G51650" s="1" t="s">
        <v>15</v>
      </c>
      <c r="H51650" s="1" t="s">
        <v>16</v>
      </c>
      <c r="I51650">
        <v>1</v>
      </c>
      <c r="J51650">
        <v>0</v>
      </c>
      <c r="K51650" s="1" t="s">
        <v>2066</v>
      </c>
      <c r="L51650">
        <v>1344806579</v>
      </c>
      <c r="M51650" s="1" t="s">
        <v>3699</v>
      </c>
    </row>
    <row r="51651" spans="1:13" x14ac:dyDescent="0.2">
      <c r="A51651" s="1" t="s">
        <v>12</v>
      </c>
      <c r="B51651">
        <v>1484937098</v>
      </c>
      <c r="C51651" s="1" t="s">
        <v>13</v>
      </c>
      <c r="D51651">
        <v>20191025</v>
      </c>
      <c r="E51651" s="1" t="s">
        <v>354</v>
      </c>
      <c r="F51651">
        <v>236556</v>
      </c>
      <c r="G51651" s="1" t="s">
        <v>19</v>
      </c>
      <c r="H51651" s="1" t="s">
        <v>16</v>
      </c>
      <c r="I51651">
        <v>2</v>
      </c>
      <c r="J51651">
        <v>1</v>
      </c>
      <c r="K51651" s="1" t="s">
        <v>2066</v>
      </c>
      <c r="L51651">
        <v>1484937098</v>
      </c>
      <c r="M51651" s="1" t="s">
        <v>7581</v>
      </c>
    </row>
    <row r="51652" spans="1:13" x14ac:dyDescent="0.2">
      <c r="A51652" s="1" t="s">
        <v>12</v>
      </c>
      <c r="B51652">
        <v>175021180</v>
      </c>
      <c r="C51652" s="1" t="s">
        <v>13</v>
      </c>
      <c r="D51652">
        <v>20191025</v>
      </c>
      <c r="E51652" s="1" t="s">
        <v>14</v>
      </c>
      <c r="F51652">
        <v>226348</v>
      </c>
      <c r="G51652" s="1" t="s">
        <v>15</v>
      </c>
      <c r="H51652" s="1" t="s">
        <v>16</v>
      </c>
      <c r="I51652">
        <v>1</v>
      </c>
      <c r="J51652">
        <v>0</v>
      </c>
      <c r="K51652" s="1" t="s">
        <v>2066</v>
      </c>
      <c r="L51652">
        <v>175021180</v>
      </c>
      <c r="M51652" s="1" t="s">
        <v>7478</v>
      </c>
    </row>
    <row r="51653" spans="1:13" x14ac:dyDescent="0.2">
      <c r="A51653" s="1" t="s">
        <v>12</v>
      </c>
      <c r="B51653">
        <v>1440788548</v>
      </c>
      <c r="C51653" s="1" t="s">
        <v>13</v>
      </c>
      <c r="D51653">
        <v>20191025</v>
      </c>
      <c r="E51653" s="1" t="s">
        <v>14</v>
      </c>
      <c r="F51653">
        <v>207450</v>
      </c>
      <c r="G51653" s="1" t="s">
        <v>15</v>
      </c>
      <c r="H51653" s="1" t="s">
        <v>16</v>
      </c>
      <c r="I51653">
        <v>2</v>
      </c>
      <c r="J51653">
        <v>0</v>
      </c>
      <c r="K51653" s="1" t="s">
        <v>2066</v>
      </c>
      <c r="L51653">
        <v>1440788548</v>
      </c>
      <c r="M51653" s="1" t="s">
        <v>1221</v>
      </c>
    </row>
    <row r="51654" spans="1:13" x14ac:dyDescent="0.2">
      <c r="A51654" s="1" t="s">
        <v>12</v>
      </c>
      <c r="B51654">
        <v>1475177820</v>
      </c>
      <c r="C51654" s="1" t="s">
        <v>13</v>
      </c>
      <c r="D51654">
        <v>20191025</v>
      </c>
      <c r="E51654" s="1" t="s">
        <v>344</v>
      </c>
      <c r="F51654">
        <v>191678</v>
      </c>
      <c r="G51654" s="1" t="s">
        <v>19</v>
      </c>
      <c r="H51654" s="1" t="s">
        <v>16</v>
      </c>
      <c r="I51654">
        <v>1</v>
      </c>
      <c r="J51654">
        <v>1</v>
      </c>
      <c r="K51654" s="1" t="s">
        <v>2066</v>
      </c>
      <c r="L51654">
        <v>1475177820</v>
      </c>
      <c r="M51654" s="1" t="s">
        <v>7352</v>
      </c>
    </row>
    <row r="51655" spans="1:13" x14ac:dyDescent="0.2">
      <c r="A51655" s="1" t="s">
        <v>12</v>
      </c>
      <c r="B51655">
        <v>1440873531</v>
      </c>
      <c r="C51655" s="1" t="s">
        <v>13</v>
      </c>
      <c r="D51655">
        <v>20191025</v>
      </c>
      <c r="E51655" s="1" t="s">
        <v>344</v>
      </c>
      <c r="F51655">
        <v>188487</v>
      </c>
      <c r="G51655" s="1" t="s">
        <v>19</v>
      </c>
      <c r="H51655" s="1" t="s">
        <v>16</v>
      </c>
      <c r="I51655">
        <v>1</v>
      </c>
      <c r="J51655">
        <v>1</v>
      </c>
      <c r="K51655" s="1" t="s">
        <v>2066</v>
      </c>
      <c r="L51655">
        <v>1440873531</v>
      </c>
      <c r="M51655" s="1" t="s">
        <v>668</v>
      </c>
    </row>
    <row r="51656" spans="1:13" x14ac:dyDescent="0.2">
      <c r="A51656" s="1" t="s">
        <v>12</v>
      </c>
      <c r="B51656">
        <v>255342460</v>
      </c>
      <c r="C51656" s="1" t="s">
        <v>13</v>
      </c>
      <c r="D51656">
        <v>20191025</v>
      </c>
      <c r="E51656" s="1" t="s">
        <v>344</v>
      </c>
      <c r="F51656">
        <v>186095</v>
      </c>
      <c r="G51656" s="1" t="s">
        <v>19</v>
      </c>
      <c r="H51656" s="1" t="s">
        <v>16</v>
      </c>
      <c r="I51656">
        <v>1</v>
      </c>
      <c r="J51656">
        <v>2</v>
      </c>
      <c r="K51656" s="1" t="s">
        <v>2066</v>
      </c>
      <c r="L51656">
        <v>255342460</v>
      </c>
      <c r="M51656" s="1" t="s">
        <v>714</v>
      </c>
    </row>
    <row r="51657" spans="1:13" x14ac:dyDescent="0.2">
      <c r="A51657" s="1" t="s">
        <v>12</v>
      </c>
      <c r="B51657">
        <v>1440858707</v>
      </c>
      <c r="C51657" s="1" t="s">
        <v>13</v>
      </c>
      <c r="D51657">
        <v>20191025</v>
      </c>
      <c r="E51657" s="1" t="s">
        <v>21</v>
      </c>
      <c r="F51657">
        <v>182729</v>
      </c>
      <c r="G51657" s="1" t="s">
        <v>103</v>
      </c>
      <c r="H51657" s="1" t="s">
        <v>16</v>
      </c>
      <c r="I51657">
        <v>1</v>
      </c>
      <c r="J51657">
        <v>0</v>
      </c>
      <c r="K51657" s="1" t="s">
        <v>2066</v>
      </c>
      <c r="L51657">
        <v>1440858707</v>
      </c>
      <c r="M51657" s="1" t="s">
        <v>7556</v>
      </c>
    </row>
    <row r="51658" spans="1:13" x14ac:dyDescent="0.2">
      <c r="A51658" s="1" t="s">
        <v>12</v>
      </c>
      <c r="B51658">
        <v>1123242163</v>
      </c>
      <c r="C51658" s="1" t="s">
        <v>13</v>
      </c>
      <c r="D51658">
        <v>20191025</v>
      </c>
      <c r="E51658" s="1" t="s">
        <v>226</v>
      </c>
      <c r="F51658">
        <v>165340</v>
      </c>
      <c r="G51658" s="1" t="s">
        <v>19</v>
      </c>
      <c r="H51658" s="1" t="s">
        <v>16</v>
      </c>
      <c r="I51658">
        <v>1</v>
      </c>
      <c r="J51658">
        <v>1</v>
      </c>
      <c r="K51658" s="1" t="s">
        <v>2066</v>
      </c>
      <c r="L51658">
        <v>1123242163</v>
      </c>
      <c r="M51658" s="1" t="s">
        <v>1312</v>
      </c>
    </row>
    <row r="51659" spans="1:13" x14ac:dyDescent="0.2">
      <c r="A51659" s="1" t="s">
        <v>12</v>
      </c>
      <c r="B51659">
        <v>1440796325</v>
      </c>
      <c r="C51659" s="1" t="s">
        <v>13</v>
      </c>
      <c r="D51659">
        <v>20191025</v>
      </c>
      <c r="E51659" s="1" t="s">
        <v>21</v>
      </c>
      <c r="F51659">
        <v>158635</v>
      </c>
      <c r="G51659" s="1" t="s">
        <v>103</v>
      </c>
      <c r="H51659" s="1" t="s">
        <v>16</v>
      </c>
      <c r="I51659">
        <v>1</v>
      </c>
      <c r="J51659">
        <v>0</v>
      </c>
      <c r="K51659" s="1" t="s">
        <v>2066</v>
      </c>
      <c r="L51659">
        <v>1440796325</v>
      </c>
      <c r="M51659" s="1" t="s">
        <v>7261</v>
      </c>
    </row>
    <row r="51660" spans="1:13" x14ac:dyDescent="0.2">
      <c r="A51660" s="1" t="s">
        <v>12</v>
      </c>
      <c r="B51660">
        <v>1440742912</v>
      </c>
      <c r="C51660" s="1" t="s">
        <v>13</v>
      </c>
      <c r="D51660">
        <v>20191025</v>
      </c>
      <c r="E51660" s="1" t="s">
        <v>92</v>
      </c>
      <c r="F51660">
        <v>154081</v>
      </c>
      <c r="G51660" s="1" t="s">
        <v>103</v>
      </c>
      <c r="H51660" s="1" t="s">
        <v>16</v>
      </c>
      <c r="I51660">
        <v>2</v>
      </c>
      <c r="J51660">
        <v>0</v>
      </c>
      <c r="K51660" s="1" t="s">
        <v>2066</v>
      </c>
      <c r="L51660">
        <v>1440742912</v>
      </c>
      <c r="M51660" s="1" t="s">
        <v>6902</v>
      </c>
    </row>
    <row r="51661" spans="1:13" x14ac:dyDescent="0.2">
      <c r="A51661" s="1" t="s">
        <v>12</v>
      </c>
      <c r="B51661">
        <v>380937222</v>
      </c>
      <c r="C51661" s="1" t="s">
        <v>13</v>
      </c>
      <c r="D51661">
        <v>20191025</v>
      </c>
      <c r="E51661" s="1" t="s">
        <v>238</v>
      </c>
      <c r="F51661">
        <v>137220</v>
      </c>
      <c r="G51661" s="1" t="s">
        <v>103</v>
      </c>
      <c r="H51661" s="1" t="s">
        <v>16</v>
      </c>
      <c r="I51661">
        <v>1</v>
      </c>
      <c r="J51661">
        <v>0</v>
      </c>
      <c r="K51661" s="1" t="s">
        <v>2066</v>
      </c>
      <c r="L51661">
        <v>380937222</v>
      </c>
      <c r="M51661" s="1" t="s">
        <v>269</v>
      </c>
    </row>
    <row r="51662" spans="1:13" x14ac:dyDescent="0.2">
      <c r="A51662" s="1" t="s">
        <v>12</v>
      </c>
      <c r="B51662">
        <v>1484937115</v>
      </c>
      <c r="C51662" s="1" t="s">
        <v>13</v>
      </c>
      <c r="D51662">
        <v>20191025</v>
      </c>
      <c r="E51662" s="1" t="s">
        <v>92</v>
      </c>
      <c r="F51662">
        <v>116610</v>
      </c>
      <c r="G51662" s="1" t="s">
        <v>15</v>
      </c>
      <c r="H51662" s="1" t="s">
        <v>16</v>
      </c>
      <c r="I51662">
        <v>1</v>
      </c>
      <c r="J51662">
        <v>0</v>
      </c>
      <c r="K51662" s="1" t="s">
        <v>2066</v>
      </c>
      <c r="L51662">
        <v>1484937115</v>
      </c>
      <c r="M51662" s="1" t="s">
        <v>7582</v>
      </c>
    </row>
    <row r="51663" spans="1:13" x14ac:dyDescent="0.2">
      <c r="A51663" s="1" t="s">
        <v>12</v>
      </c>
      <c r="B51663">
        <v>1484937103</v>
      </c>
      <c r="C51663" s="1" t="s">
        <v>13</v>
      </c>
      <c r="D51663">
        <v>20191025</v>
      </c>
      <c r="E51663" s="1" t="s">
        <v>92</v>
      </c>
      <c r="F51663">
        <v>104652</v>
      </c>
      <c r="G51663" s="1" t="s">
        <v>15</v>
      </c>
      <c r="H51663" s="1" t="s">
        <v>16</v>
      </c>
      <c r="I51663">
        <v>1</v>
      </c>
      <c r="J51663">
        <v>0</v>
      </c>
      <c r="K51663" s="1" t="s">
        <v>2066</v>
      </c>
      <c r="L51663">
        <v>1484937103</v>
      </c>
      <c r="M51663" s="1" t="s">
        <v>7583</v>
      </c>
    </row>
    <row r="51664" spans="1:13" x14ac:dyDescent="0.2">
      <c r="A51664" s="1" t="s">
        <v>12</v>
      </c>
      <c r="B51664">
        <v>1446918495</v>
      </c>
      <c r="C51664" s="1" t="s">
        <v>13</v>
      </c>
      <c r="D51664">
        <v>20191025</v>
      </c>
      <c r="E51664" s="1" t="s">
        <v>24</v>
      </c>
      <c r="F51664">
        <v>96961</v>
      </c>
      <c r="G51664" s="1" t="s">
        <v>103</v>
      </c>
      <c r="H51664" s="1" t="s">
        <v>16</v>
      </c>
      <c r="I51664">
        <v>1</v>
      </c>
      <c r="J51664">
        <v>0</v>
      </c>
      <c r="K51664" s="1" t="s">
        <v>2066</v>
      </c>
      <c r="L51664">
        <v>1446918495</v>
      </c>
      <c r="M51664" s="1" t="s">
        <v>5688</v>
      </c>
    </row>
    <row r="51665" spans="1:13" x14ac:dyDescent="0.2">
      <c r="A51665" s="1" t="s">
        <v>12</v>
      </c>
      <c r="B51665">
        <v>1440873353</v>
      </c>
      <c r="C51665" s="1" t="s">
        <v>13</v>
      </c>
      <c r="D51665">
        <v>20191025</v>
      </c>
      <c r="E51665" s="1" t="s">
        <v>24</v>
      </c>
      <c r="F51665">
        <v>95972</v>
      </c>
      <c r="G51665" s="1" t="s">
        <v>19</v>
      </c>
      <c r="H51665" s="1" t="s">
        <v>16</v>
      </c>
      <c r="I51665">
        <v>2</v>
      </c>
      <c r="J51665">
        <v>1</v>
      </c>
      <c r="K51665" s="1" t="s">
        <v>2066</v>
      </c>
      <c r="L51665">
        <v>1440873353</v>
      </c>
      <c r="M51665" s="1" t="s">
        <v>956</v>
      </c>
    </row>
    <row r="51666" spans="1:13" x14ac:dyDescent="0.2">
      <c r="A51666" s="1" t="s">
        <v>12</v>
      </c>
      <c r="B51666">
        <v>391724119</v>
      </c>
      <c r="C51666" s="1" t="s">
        <v>13</v>
      </c>
      <c r="D51666">
        <v>20191025</v>
      </c>
      <c r="E51666" s="1" t="s">
        <v>344</v>
      </c>
      <c r="F51666">
        <v>83404</v>
      </c>
      <c r="G51666" s="1" t="s">
        <v>103</v>
      </c>
      <c r="H51666" s="1" t="s">
        <v>16</v>
      </c>
      <c r="I51666">
        <v>1</v>
      </c>
      <c r="J51666">
        <v>0</v>
      </c>
      <c r="K51666" s="1" t="s">
        <v>2066</v>
      </c>
      <c r="L51666">
        <v>391724119</v>
      </c>
      <c r="M51666" s="1" t="s">
        <v>6639</v>
      </c>
    </row>
    <row r="51667" spans="1:13" x14ac:dyDescent="0.2">
      <c r="A51667" s="1" t="s">
        <v>12</v>
      </c>
      <c r="B51667">
        <v>380937211</v>
      </c>
      <c r="C51667" s="1" t="s">
        <v>13</v>
      </c>
      <c r="D51667">
        <v>20191025</v>
      </c>
      <c r="E51667" s="1" t="s">
        <v>238</v>
      </c>
      <c r="F51667">
        <v>82998</v>
      </c>
      <c r="G51667" s="1" t="s">
        <v>25</v>
      </c>
      <c r="H51667" s="1" t="s">
        <v>16</v>
      </c>
      <c r="I51667">
        <v>1</v>
      </c>
      <c r="J51667">
        <v>2</v>
      </c>
      <c r="K51667" s="1" t="s">
        <v>2066</v>
      </c>
      <c r="L51667">
        <v>380937211</v>
      </c>
      <c r="M51667" s="1" t="s">
        <v>268</v>
      </c>
    </row>
    <row r="51668" spans="1:13" x14ac:dyDescent="0.2">
      <c r="A51668" s="1" t="s">
        <v>12</v>
      </c>
      <c r="B51668">
        <v>1484936941</v>
      </c>
      <c r="C51668" s="1" t="s">
        <v>13</v>
      </c>
      <c r="D51668">
        <v>20191025</v>
      </c>
      <c r="E51668" s="1" t="s">
        <v>92</v>
      </c>
      <c r="F51668">
        <v>80577</v>
      </c>
      <c r="G51668" s="1" t="s">
        <v>25</v>
      </c>
      <c r="H51668" s="1" t="s">
        <v>16</v>
      </c>
      <c r="I51668">
        <v>1</v>
      </c>
      <c r="J51668">
        <v>1</v>
      </c>
      <c r="K51668" s="1" t="s">
        <v>2066</v>
      </c>
      <c r="L51668">
        <v>1484936941</v>
      </c>
      <c r="M51668" s="1" t="s">
        <v>7584</v>
      </c>
    </row>
    <row r="51669" spans="1:13" x14ac:dyDescent="0.2">
      <c r="A51669" s="1" t="s">
        <v>12</v>
      </c>
      <c r="B51669">
        <v>1123242164</v>
      </c>
      <c r="C51669" s="1" t="s">
        <v>13</v>
      </c>
      <c r="D51669">
        <v>20191025</v>
      </c>
      <c r="E51669" s="1" t="s">
        <v>220</v>
      </c>
      <c r="F51669">
        <v>79929</v>
      </c>
      <c r="G51669" s="1" t="s">
        <v>19</v>
      </c>
      <c r="H51669" s="1" t="s">
        <v>16</v>
      </c>
      <c r="I51669">
        <v>1</v>
      </c>
      <c r="J51669">
        <v>2</v>
      </c>
      <c r="K51669" s="1" t="s">
        <v>2066</v>
      </c>
      <c r="L51669">
        <v>1123242164</v>
      </c>
      <c r="M51669" s="1" t="s">
        <v>1311</v>
      </c>
    </row>
    <row r="51670" spans="1:13" x14ac:dyDescent="0.2">
      <c r="A51670" s="1" t="s">
        <v>12</v>
      </c>
      <c r="B51670">
        <v>1123242161</v>
      </c>
      <c r="C51670" s="1" t="s">
        <v>13</v>
      </c>
      <c r="D51670">
        <v>20191025</v>
      </c>
      <c r="E51670" s="1" t="s">
        <v>238</v>
      </c>
      <c r="F51670">
        <v>77161</v>
      </c>
      <c r="G51670" s="1" t="s">
        <v>19</v>
      </c>
      <c r="H51670" s="1" t="s">
        <v>16</v>
      </c>
      <c r="I51670">
        <v>1</v>
      </c>
      <c r="J51670">
        <v>1</v>
      </c>
      <c r="K51670" s="1" t="s">
        <v>2066</v>
      </c>
      <c r="L51670">
        <v>1123242161</v>
      </c>
      <c r="M51670" s="1" t="s">
        <v>1317</v>
      </c>
    </row>
    <row r="51671" spans="1:13" x14ac:dyDescent="0.2">
      <c r="A51671" s="1" t="s">
        <v>12</v>
      </c>
      <c r="B51671">
        <v>1484937109</v>
      </c>
      <c r="C51671" s="1" t="s">
        <v>13</v>
      </c>
      <c r="D51671">
        <v>20191025</v>
      </c>
      <c r="E51671" s="1" t="s">
        <v>92</v>
      </c>
      <c r="F51671">
        <v>67809</v>
      </c>
      <c r="G51671" s="1" t="s">
        <v>19</v>
      </c>
      <c r="H51671" s="1" t="s">
        <v>16</v>
      </c>
      <c r="I51671">
        <v>1</v>
      </c>
      <c r="J51671">
        <v>1</v>
      </c>
      <c r="K51671" s="1" t="s">
        <v>2066</v>
      </c>
      <c r="L51671">
        <v>1484937109</v>
      </c>
      <c r="M51671" s="1" t="s">
        <v>7585</v>
      </c>
    </row>
    <row r="51672" spans="1:13" x14ac:dyDescent="0.2">
      <c r="A51672" s="1" t="s">
        <v>12</v>
      </c>
      <c r="B51672">
        <v>1440830143</v>
      </c>
      <c r="C51672" s="1" t="s">
        <v>13</v>
      </c>
      <c r="D51672">
        <v>20191025</v>
      </c>
      <c r="E51672" s="1" t="s">
        <v>344</v>
      </c>
      <c r="F51672">
        <v>66866</v>
      </c>
      <c r="G51672" s="1" t="s">
        <v>19</v>
      </c>
      <c r="H51672" s="1" t="s">
        <v>16</v>
      </c>
      <c r="I51672">
        <v>1</v>
      </c>
      <c r="J51672">
        <v>1</v>
      </c>
      <c r="K51672" s="1" t="s">
        <v>2066</v>
      </c>
      <c r="L51672">
        <v>1440830143</v>
      </c>
      <c r="M51672" s="1" t="s">
        <v>2965</v>
      </c>
    </row>
    <row r="51673" spans="1:13" x14ac:dyDescent="0.2">
      <c r="A51673" s="1" t="s">
        <v>12</v>
      </c>
      <c r="B51673">
        <v>1254572574</v>
      </c>
      <c r="C51673" s="1" t="s">
        <v>13</v>
      </c>
      <c r="D51673">
        <v>20191025</v>
      </c>
      <c r="E51673" s="1" t="s">
        <v>2354</v>
      </c>
      <c r="F51673">
        <v>60896</v>
      </c>
      <c r="G51673" s="1" t="s">
        <v>19</v>
      </c>
      <c r="H51673" s="1" t="s">
        <v>16</v>
      </c>
      <c r="I51673">
        <v>1</v>
      </c>
      <c r="J51673">
        <v>2</v>
      </c>
      <c r="K51673" s="1" t="s">
        <v>2066</v>
      </c>
      <c r="L51673">
        <v>1254572574</v>
      </c>
      <c r="M51673" s="1" t="s">
        <v>4851</v>
      </c>
    </row>
    <row r="51674" spans="1:13" x14ac:dyDescent="0.2">
      <c r="A51674" s="1" t="s">
        <v>12</v>
      </c>
      <c r="B51674">
        <v>255345554</v>
      </c>
      <c r="C51674" s="1" t="s">
        <v>13</v>
      </c>
      <c r="D51674">
        <v>20191025</v>
      </c>
      <c r="E51674" s="1" t="s">
        <v>344</v>
      </c>
      <c r="F51674">
        <v>58698</v>
      </c>
      <c r="G51674" s="1" t="s">
        <v>19</v>
      </c>
      <c r="H51674" s="1" t="s">
        <v>16</v>
      </c>
      <c r="I51674">
        <v>1</v>
      </c>
      <c r="J51674">
        <v>1</v>
      </c>
      <c r="K51674" s="1" t="s">
        <v>2066</v>
      </c>
      <c r="L51674">
        <v>255345554</v>
      </c>
      <c r="M51674" s="1" t="s">
        <v>719</v>
      </c>
    </row>
    <row r="51675" spans="1:13" x14ac:dyDescent="0.2">
      <c r="A51675" s="1" t="s">
        <v>12</v>
      </c>
      <c r="B51675">
        <v>1440829759</v>
      </c>
      <c r="C51675" s="1" t="s">
        <v>13</v>
      </c>
      <c r="D51675">
        <v>20191025</v>
      </c>
      <c r="E51675" s="1" t="s">
        <v>344</v>
      </c>
      <c r="F51675">
        <v>49125</v>
      </c>
      <c r="G51675" s="1" t="s">
        <v>19</v>
      </c>
      <c r="H51675" s="1" t="s">
        <v>16</v>
      </c>
      <c r="I51675">
        <v>1</v>
      </c>
      <c r="J51675">
        <v>1</v>
      </c>
      <c r="K51675" s="1" t="s">
        <v>2066</v>
      </c>
      <c r="L51675">
        <v>1440829759</v>
      </c>
      <c r="M51675" s="1" t="s">
        <v>2225</v>
      </c>
    </row>
    <row r="51676" spans="1:13" x14ac:dyDescent="0.2">
      <c r="A51676" s="1" t="s">
        <v>12</v>
      </c>
      <c r="B51676">
        <v>1123242167</v>
      </c>
      <c r="C51676" s="1" t="s">
        <v>13</v>
      </c>
      <c r="D51676">
        <v>20191025</v>
      </c>
      <c r="E51676" s="1" t="s">
        <v>226</v>
      </c>
      <c r="F51676">
        <v>44338</v>
      </c>
      <c r="G51676" s="1" t="s">
        <v>25</v>
      </c>
      <c r="H51676" s="1" t="s">
        <v>16</v>
      </c>
      <c r="I51676">
        <v>1</v>
      </c>
      <c r="J51676">
        <v>1</v>
      </c>
      <c r="K51676" s="1" t="s">
        <v>2066</v>
      </c>
      <c r="L51676">
        <v>1123242167</v>
      </c>
      <c r="M51676" s="1" t="s">
        <v>1316</v>
      </c>
    </row>
    <row r="51677" spans="1:13" x14ac:dyDescent="0.2">
      <c r="A51677" s="1" t="s">
        <v>12</v>
      </c>
      <c r="B51677">
        <v>1484937121</v>
      </c>
      <c r="C51677" s="1" t="s">
        <v>13</v>
      </c>
      <c r="D51677">
        <v>20191025</v>
      </c>
      <c r="E51677" s="1" t="s">
        <v>92</v>
      </c>
      <c r="F51677">
        <v>43420</v>
      </c>
      <c r="G51677" s="1" t="s">
        <v>35</v>
      </c>
      <c r="H51677" s="1" t="s">
        <v>16</v>
      </c>
      <c r="I51677">
        <v>1</v>
      </c>
      <c r="J51677">
        <v>0</v>
      </c>
      <c r="K51677" s="1" t="s">
        <v>2066</v>
      </c>
      <c r="L51677">
        <v>1484937121</v>
      </c>
      <c r="M51677" s="1" t="s">
        <v>7586</v>
      </c>
    </row>
    <row r="51678" spans="1:13" x14ac:dyDescent="0.2">
      <c r="A51678" s="1" t="s">
        <v>12</v>
      </c>
      <c r="B51678">
        <v>1463409349</v>
      </c>
      <c r="C51678" s="1" t="s">
        <v>13</v>
      </c>
      <c r="D51678">
        <v>20191025</v>
      </c>
      <c r="E51678" s="1" t="s">
        <v>2354</v>
      </c>
      <c r="F51678">
        <v>41733</v>
      </c>
      <c r="G51678" s="1" t="s">
        <v>19</v>
      </c>
      <c r="H51678" s="1" t="s">
        <v>16</v>
      </c>
      <c r="I51678">
        <v>1</v>
      </c>
      <c r="J51678">
        <v>1</v>
      </c>
      <c r="K51678" s="1" t="s">
        <v>2066</v>
      </c>
      <c r="L51678">
        <v>1463409349</v>
      </c>
      <c r="M51678" s="1" t="s">
        <v>6710</v>
      </c>
    </row>
    <row r="51679" spans="1:13" x14ac:dyDescent="0.2">
      <c r="A51679" s="1" t="s">
        <v>12</v>
      </c>
      <c r="B51679">
        <v>1123242227</v>
      </c>
      <c r="C51679" s="1" t="s">
        <v>13</v>
      </c>
      <c r="D51679">
        <v>20191025</v>
      </c>
      <c r="E51679" s="1" t="s">
        <v>226</v>
      </c>
      <c r="F51679">
        <v>39816</v>
      </c>
      <c r="G51679" s="1" t="s">
        <v>19</v>
      </c>
      <c r="H51679" s="1" t="s">
        <v>16</v>
      </c>
      <c r="I51679">
        <v>1</v>
      </c>
      <c r="J51679">
        <v>1</v>
      </c>
      <c r="K51679" s="1" t="s">
        <v>2066</v>
      </c>
      <c r="L51679">
        <v>1123242227</v>
      </c>
      <c r="M51679" s="1" t="s">
        <v>1826</v>
      </c>
    </row>
    <row r="51680" spans="1:13" x14ac:dyDescent="0.2">
      <c r="A51680" s="1" t="s">
        <v>12</v>
      </c>
      <c r="B51680">
        <v>1484937114</v>
      </c>
      <c r="C51680" s="1" t="s">
        <v>13</v>
      </c>
      <c r="D51680">
        <v>20191025</v>
      </c>
      <c r="E51680" s="1" t="s">
        <v>92</v>
      </c>
      <c r="F51680">
        <v>36462</v>
      </c>
      <c r="G51680" s="1" t="s">
        <v>19</v>
      </c>
      <c r="H51680" s="1" t="s">
        <v>16</v>
      </c>
      <c r="I51680">
        <v>1</v>
      </c>
      <c r="J51680">
        <v>2</v>
      </c>
      <c r="K51680" s="1" t="s">
        <v>2066</v>
      </c>
      <c r="L51680">
        <v>1484937114</v>
      </c>
      <c r="M51680" s="1" t="s">
        <v>7587</v>
      </c>
    </row>
    <row r="51681" spans="1:13" x14ac:dyDescent="0.2">
      <c r="A51681" s="1" t="s">
        <v>12</v>
      </c>
      <c r="B51681">
        <v>659219045</v>
      </c>
      <c r="C51681" s="1" t="s">
        <v>13</v>
      </c>
      <c r="D51681">
        <v>20191025</v>
      </c>
      <c r="E51681" s="1" t="s">
        <v>344</v>
      </c>
      <c r="F51681">
        <v>35958</v>
      </c>
      <c r="G51681" s="1" t="s">
        <v>19</v>
      </c>
      <c r="H51681" s="1" t="s">
        <v>16</v>
      </c>
      <c r="I51681">
        <v>1</v>
      </c>
      <c r="J51681">
        <v>2</v>
      </c>
      <c r="K51681" s="1" t="s">
        <v>2066</v>
      </c>
      <c r="L51681">
        <v>659219045</v>
      </c>
      <c r="M51681" s="1" t="s">
        <v>580</v>
      </c>
    </row>
    <row r="51682" spans="1:13" x14ac:dyDescent="0.2">
      <c r="A51682" s="1" t="s">
        <v>12</v>
      </c>
      <c r="B51682">
        <v>1484937116</v>
      </c>
      <c r="C51682" s="1" t="s">
        <v>13</v>
      </c>
      <c r="D51682">
        <v>20191025</v>
      </c>
      <c r="E51682" s="1" t="s">
        <v>92</v>
      </c>
      <c r="F51682">
        <v>35075</v>
      </c>
      <c r="G51682" s="1" t="s">
        <v>25</v>
      </c>
      <c r="H51682" s="1" t="s">
        <v>16</v>
      </c>
      <c r="I51682">
        <v>1</v>
      </c>
      <c r="J51682">
        <v>1</v>
      </c>
      <c r="K51682" s="1" t="s">
        <v>2066</v>
      </c>
      <c r="L51682">
        <v>1484937116</v>
      </c>
      <c r="M51682" s="1" t="s">
        <v>7588</v>
      </c>
    </row>
    <row r="51683" spans="1:13" x14ac:dyDescent="0.2">
      <c r="A51683" s="1" t="s">
        <v>12</v>
      </c>
      <c r="B51683">
        <v>403968833</v>
      </c>
      <c r="C51683" s="1" t="s">
        <v>13</v>
      </c>
      <c r="D51683">
        <v>20191025</v>
      </c>
      <c r="E51683" s="1" t="s">
        <v>226</v>
      </c>
      <c r="F51683">
        <v>33295</v>
      </c>
      <c r="G51683" s="1" t="s">
        <v>19</v>
      </c>
      <c r="H51683" s="1" t="s">
        <v>16</v>
      </c>
      <c r="I51683">
        <v>1</v>
      </c>
      <c r="J51683">
        <v>1</v>
      </c>
      <c r="K51683" s="1" t="s">
        <v>2066</v>
      </c>
      <c r="L51683">
        <v>403968833</v>
      </c>
      <c r="M51683" s="1" t="s">
        <v>1705</v>
      </c>
    </row>
    <row r="51684" spans="1:13" x14ac:dyDescent="0.2">
      <c r="A51684" s="1" t="s">
        <v>12</v>
      </c>
      <c r="B51684">
        <v>1484937124</v>
      </c>
      <c r="C51684" s="1" t="s">
        <v>13</v>
      </c>
      <c r="D51684">
        <v>20191025</v>
      </c>
      <c r="E51684" s="1" t="s">
        <v>354</v>
      </c>
      <c r="F51684">
        <v>0</v>
      </c>
      <c r="G51684" s="1" t="s">
        <v>19</v>
      </c>
      <c r="H51684" s="1" t="s">
        <v>16</v>
      </c>
      <c r="I51684">
        <v>0</v>
      </c>
      <c r="J51684">
        <v>2</v>
      </c>
      <c r="K51684" s="1" t="s">
        <v>2066</v>
      </c>
      <c r="L51684">
        <v>1484937124</v>
      </c>
      <c r="M51684" s="1" t="s">
        <v>7589</v>
      </c>
    </row>
    <row r="51685" spans="1:13" x14ac:dyDescent="0.2">
      <c r="A51685" s="1" t="s">
        <v>12</v>
      </c>
      <c r="B51685">
        <v>1440808985</v>
      </c>
      <c r="C51685" s="1" t="s">
        <v>13</v>
      </c>
      <c r="D51685">
        <v>20191025</v>
      </c>
      <c r="E51685" s="1" t="s">
        <v>14</v>
      </c>
      <c r="F51685">
        <v>0</v>
      </c>
      <c r="G51685" s="1" t="s">
        <v>19</v>
      </c>
      <c r="H51685" s="1" t="s">
        <v>16</v>
      </c>
      <c r="I51685">
        <v>0</v>
      </c>
      <c r="J51685">
        <v>1</v>
      </c>
      <c r="K51685" s="1" t="s">
        <v>2066</v>
      </c>
      <c r="L51685">
        <v>1440808985</v>
      </c>
      <c r="M51685" s="1" t="s">
        <v>7590</v>
      </c>
    </row>
    <row r="51686" spans="1:13" x14ac:dyDescent="0.2">
      <c r="A51686" s="1" t="s">
        <v>12</v>
      </c>
      <c r="B51686">
        <v>1254572583</v>
      </c>
      <c r="C51686" s="1" t="s">
        <v>13</v>
      </c>
      <c r="D51686">
        <v>20191025</v>
      </c>
      <c r="E51686" s="1" t="s">
        <v>262</v>
      </c>
      <c r="F51686">
        <v>0</v>
      </c>
      <c r="G51686" s="1" t="s">
        <v>19</v>
      </c>
      <c r="H51686" s="1" t="s">
        <v>16</v>
      </c>
      <c r="I51686">
        <v>0</v>
      </c>
      <c r="J51686">
        <v>1</v>
      </c>
      <c r="K51686" s="1" t="s">
        <v>2066</v>
      </c>
      <c r="L51686">
        <v>1254572583</v>
      </c>
      <c r="M51686" s="1" t="s">
        <v>5318</v>
      </c>
    </row>
    <row r="51687" spans="1:13" x14ac:dyDescent="0.2">
      <c r="A51687" s="1" t="s">
        <v>12</v>
      </c>
      <c r="B51687">
        <v>1436564051</v>
      </c>
      <c r="C51687" s="1" t="s">
        <v>13</v>
      </c>
      <c r="D51687">
        <v>20191025</v>
      </c>
      <c r="E51687" s="1" t="s">
        <v>238</v>
      </c>
      <c r="F51687">
        <v>0</v>
      </c>
      <c r="G51687" s="1" t="s">
        <v>19</v>
      </c>
      <c r="H51687" s="1" t="s">
        <v>16</v>
      </c>
      <c r="I51687">
        <v>0</v>
      </c>
      <c r="J51687">
        <v>1</v>
      </c>
      <c r="K51687" s="1" t="s">
        <v>2066</v>
      </c>
      <c r="L51687">
        <v>1436564051</v>
      </c>
      <c r="M51687" s="1" t="s">
        <v>4960</v>
      </c>
    </row>
    <row r="51688" spans="1:13" x14ac:dyDescent="0.2">
      <c r="A51688" s="1" t="s">
        <v>12</v>
      </c>
      <c r="B51688">
        <v>594180924</v>
      </c>
      <c r="C51688" s="1" t="s">
        <v>13</v>
      </c>
      <c r="D51688">
        <v>20191025</v>
      </c>
      <c r="E51688" s="1" t="s">
        <v>455</v>
      </c>
      <c r="F51688">
        <v>0</v>
      </c>
      <c r="G51688" s="1" t="s">
        <v>19</v>
      </c>
      <c r="H51688" s="1" t="s">
        <v>16</v>
      </c>
      <c r="I51688">
        <v>0</v>
      </c>
      <c r="J51688">
        <v>2</v>
      </c>
      <c r="K51688" s="1" t="s">
        <v>2066</v>
      </c>
      <c r="L51688">
        <v>594180924</v>
      </c>
      <c r="M51688" s="1" t="s">
        <v>1981</v>
      </c>
    </row>
    <row r="51689" spans="1:13" x14ac:dyDescent="0.2">
      <c r="A51689" s="1" t="s">
        <v>12</v>
      </c>
      <c r="B51689">
        <v>1446918508</v>
      </c>
      <c r="C51689" s="1" t="s">
        <v>13</v>
      </c>
      <c r="D51689">
        <v>20191025</v>
      </c>
      <c r="E51689" s="1" t="s">
        <v>24</v>
      </c>
      <c r="F51689">
        <v>0</v>
      </c>
      <c r="G51689" s="1" t="s">
        <v>19</v>
      </c>
      <c r="H51689" s="1" t="s">
        <v>16</v>
      </c>
      <c r="I51689">
        <v>0</v>
      </c>
      <c r="J51689">
        <v>1</v>
      </c>
      <c r="K51689" s="1" t="s">
        <v>2066</v>
      </c>
      <c r="L51689">
        <v>1446918508</v>
      </c>
      <c r="M51689" s="1" t="s">
        <v>5693</v>
      </c>
    </row>
    <row r="51690" spans="1:13" x14ac:dyDescent="0.2">
      <c r="A51690" s="1" t="s">
        <v>12</v>
      </c>
      <c r="B51690">
        <v>1451142323</v>
      </c>
      <c r="C51690" s="1" t="s">
        <v>13</v>
      </c>
      <c r="D51690">
        <v>20191025</v>
      </c>
      <c r="E51690" s="1" t="s">
        <v>226</v>
      </c>
      <c r="F51690">
        <v>0</v>
      </c>
      <c r="G51690" s="1" t="s">
        <v>19</v>
      </c>
      <c r="H51690" s="1" t="s">
        <v>16</v>
      </c>
      <c r="I51690">
        <v>0</v>
      </c>
      <c r="J51690">
        <v>1</v>
      </c>
      <c r="K51690" s="1" t="s">
        <v>2066</v>
      </c>
      <c r="L51690">
        <v>1451142323</v>
      </c>
      <c r="M51690" s="1" t="s">
        <v>165</v>
      </c>
    </row>
    <row r="51691" spans="1:13" x14ac:dyDescent="0.2">
      <c r="A51691" s="1" t="s">
        <v>12</v>
      </c>
      <c r="B51691">
        <v>403968827</v>
      </c>
      <c r="C51691" s="1" t="s">
        <v>13</v>
      </c>
      <c r="D51691">
        <v>20191025</v>
      </c>
      <c r="E51691" s="1" t="s">
        <v>226</v>
      </c>
      <c r="F51691">
        <v>0</v>
      </c>
      <c r="G51691" s="1" t="s">
        <v>19</v>
      </c>
      <c r="H51691" s="1" t="s">
        <v>16</v>
      </c>
      <c r="I51691">
        <v>0</v>
      </c>
      <c r="J51691">
        <v>1</v>
      </c>
      <c r="K51691" s="1" t="s">
        <v>2066</v>
      </c>
      <c r="L51691">
        <v>403968827</v>
      </c>
      <c r="M51691" s="1" t="s">
        <v>145</v>
      </c>
    </row>
    <row r="51692" spans="1:13" x14ac:dyDescent="0.2">
      <c r="A51692" s="1" t="s">
        <v>12</v>
      </c>
      <c r="B51692">
        <v>1316706684</v>
      </c>
      <c r="C51692" s="1" t="s">
        <v>13</v>
      </c>
      <c r="D51692">
        <v>20191025</v>
      </c>
      <c r="E51692" s="1" t="s">
        <v>262</v>
      </c>
      <c r="F51692">
        <v>0</v>
      </c>
      <c r="G51692" s="1" t="s">
        <v>19</v>
      </c>
      <c r="H51692" s="1" t="s">
        <v>16</v>
      </c>
      <c r="I51692">
        <v>0</v>
      </c>
      <c r="J51692">
        <v>1</v>
      </c>
      <c r="K51692" s="1" t="s">
        <v>2066</v>
      </c>
      <c r="L51692">
        <v>1316706684</v>
      </c>
      <c r="M51692" s="1" t="s">
        <v>5624</v>
      </c>
    </row>
    <row r="51693" spans="1:13" x14ac:dyDescent="0.2">
      <c r="A51693" s="1" t="s">
        <v>12</v>
      </c>
      <c r="B51693">
        <v>1463409601</v>
      </c>
      <c r="C51693" s="1" t="s">
        <v>13</v>
      </c>
      <c r="D51693">
        <v>20191025</v>
      </c>
      <c r="E51693" s="1" t="s">
        <v>344</v>
      </c>
      <c r="F51693">
        <v>0</v>
      </c>
      <c r="G51693" s="1" t="s">
        <v>19</v>
      </c>
      <c r="H51693" s="1" t="s">
        <v>16</v>
      </c>
      <c r="I51693">
        <v>0</v>
      </c>
      <c r="J51693">
        <v>1</v>
      </c>
      <c r="K51693" s="1" t="s">
        <v>2066</v>
      </c>
      <c r="L51693">
        <v>1463409601</v>
      </c>
      <c r="M51693" s="1" t="s">
        <v>6723</v>
      </c>
    </row>
    <row r="51694" spans="1:13" x14ac:dyDescent="0.2">
      <c r="A51694" s="1" t="s">
        <v>12</v>
      </c>
      <c r="B51694">
        <v>1440848101</v>
      </c>
      <c r="C51694" s="1" t="s">
        <v>13</v>
      </c>
      <c r="D51694">
        <v>20191025</v>
      </c>
      <c r="E51694" s="1" t="s">
        <v>92</v>
      </c>
      <c r="F51694">
        <v>0</v>
      </c>
      <c r="G51694" s="1" t="s">
        <v>19</v>
      </c>
      <c r="H51694" s="1" t="s">
        <v>16</v>
      </c>
      <c r="I51694">
        <v>0</v>
      </c>
      <c r="J51694">
        <v>1</v>
      </c>
      <c r="K51694" s="1" t="s">
        <v>2066</v>
      </c>
      <c r="L51694">
        <v>1440848101</v>
      </c>
      <c r="M51694" s="1" t="s">
        <v>78</v>
      </c>
    </row>
    <row r="51695" spans="1:13" x14ac:dyDescent="0.2">
      <c r="A51695" s="1" t="s">
        <v>12</v>
      </c>
      <c r="B51695">
        <v>1123242125</v>
      </c>
      <c r="C51695" s="1" t="s">
        <v>13</v>
      </c>
      <c r="D51695">
        <v>20191025</v>
      </c>
      <c r="E51695" s="1" t="s">
        <v>226</v>
      </c>
      <c r="F51695">
        <v>0</v>
      </c>
      <c r="G51695" s="1" t="s">
        <v>19</v>
      </c>
      <c r="H51695" s="1" t="s">
        <v>16</v>
      </c>
      <c r="I51695">
        <v>0</v>
      </c>
      <c r="J51695">
        <v>1</v>
      </c>
      <c r="K51695" s="1" t="s">
        <v>2066</v>
      </c>
      <c r="L51695">
        <v>1123242125</v>
      </c>
      <c r="M51695" s="1" t="s">
        <v>183</v>
      </c>
    </row>
    <row r="51696" spans="1:13" x14ac:dyDescent="0.2">
      <c r="A51696" s="1" t="s">
        <v>12</v>
      </c>
      <c r="B51696">
        <v>1123242168</v>
      </c>
      <c r="C51696" s="1" t="s">
        <v>13</v>
      </c>
      <c r="D51696">
        <v>20191025</v>
      </c>
      <c r="E51696" s="1" t="s">
        <v>226</v>
      </c>
      <c r="F51696">
        <v>0</v>
      </c>
      <c r="G51696" s="1" t="s">
        <v>25</v>
      </c>
      <c r="H51696" s="1" t="s">
        <v>16</v>
      </c>
      <c r="I51696">
        <v>0</v>
      </c>
      <c r="J51696">
        <v>1</v>
      </c>
      <c r="K51696" s="1" t="s">
        <v>2066</v>
      </c>
      <c r="L51696">
        <v>1123242168</v>
      </c>
      <c r="M51696" s="1" t="s">
        <v>1313</v>
      </c>
    </row>
    <row r="51697" spans="1:13" x14ac:dyDescent="0.2">
      <c r="A51697" s="1" t="s">
        <v>12</v>
      </c>
      <c r="B51697">
        <v>1451142476</v>
      </c>
      <c r="C51697" s="1" t="s">
        <v>13</v>
      </c>
      <c r="D51697">
        <v>20191025</v>
      </c>
      <c r="E51697" s="1" t="s">
        <v>226</v>
      </c>
      <c r="F51697">
        <v>0</v>
      </c>
      <c r="G51697" s="1" t="s">
        <v>19</v>
      </c>
      <c r="H51697" s="1" t="s">
        <v>16</v>
      </c>
      <c r="I51697">
        <v>0</v>
      </c>
      <c r="J51697">
        <v>1</v>
      </c>
      <c r="K51697" s="1" t="s">
        <v>2066</v>
      </c>
      <c r="L51697">
        <v>1451142476</v>
      </c>
      <c r="M51697" s="1" t="s">
        <v>939</v>
      </c>
    </row>
    <row r="51698" spans="1:13" x14ac:dyDescent="0.2">
      <c r="A51698" s="1" t="s">
        <v>12</v>
      </c>
      <c r="B51698">
        <v>1123242223</v>
      </c>
      <c r="C51698" s="1" t="s">
        <v>13</v>
      </c>
      <c r="D51698">
        <v>20191025</v>
      </c>
      <c r="E51698" s="1" t="s">
        <v>226</v>
      </c>
      <c r="F51698">
        <v>0</v>
      </c>
      <c r="G51698" s="1" t="s">
        <v>19</v>
      </c>
      <c r="H51698" s="1" t="s">
        <v>16</v>
      </c>
      <c r="I51698">
        <v>0</v>
      </c>
      <c r="J51698">
        <v>1</v>
      </c>
      <c r="K51698" s="1" t="s">
        <v>2066</v>
      </c>
      <c r="L51698">
        <v>1123242223</v>
      </c>
      <c r="M51698" s="1" t="s">
        <v>1838</v>
      </c>
    </row>
    <row r="51699" spans="1:13" x14ac:dyDescent="0.2">
      <c r="A51699" s="1" t="s">
        <v>12</v>
      </c>
      <c r="B51699">
        <v>380937217</v>
      </c>
      <c r="C51699" s="1" t="s">
        <v>13</v>
      </c>
      <c r="D51699">
        <v>20191025</v>
      </c>
      <c r="E51699" s="1" t="s">
        <v>238</v>
      </c>
      <c r="F51699">
        <v>0</v>
      </c>
      <c r="G51699" s="1" t="s">
        <v>25</v>
      </c>
      <c r="H51699" s="1" t="s">
        <v>16</v>
      </c>
      <c r="I51699">
        <v>0</v>
      </c>
      <c r="J51699">
        <v>1</v>
      </c>
      <c r="K51699" s="1" t="s">
        <v>2066</v>
      </c>
      <c r="L51699">
        <v>380937217</v>
      </c>
      <c r="M51699" s="1" t="s">
        <v>270</v>
      </c>
    </row>
    <row r="51700" spans="1:13" x14ac:dyDescent="0.2">
      <c r="A51700" s="1" t="s">
        <v>12</v>
      </c>
      <c r="B51700">
        <v>380937215</v>
      </c>
      <c r="C51700" s="1" t="s">
        <v>13</v>
      </c>
      <c r="D51700">
        <v>20191025</v>
      </c>
      <c r="E51700" s="1" t="s">
        <v>238</v>
      </c>
      <c r="F51700">
        <v>0</v>
      </c>
      <c r="G51700" s="1" t="s">
        <v>25</v>
      </c>
      <c r="H51700" s="1" t="s">
        <v>16</v>
      </c>
      <c r="I51700">
        <v>0</v>
      </c>
      <c r="J51700">
        <v>2</v>
      </c>
      <c r="K51700" s="1" t="s">
        <v>2066</v>
      </c>
      <c r="L51700">
        <v>380937215</v>
      </c>
      <c r="M51700" s="1" t="s">
        <v>255</v>
      </c>
    </row>
    <row r="51701" spans="1:13" x14ac:dyDescent="0.2">
      <c r="A51701" s="1" t="s">
        <v>12</v>
      </c>
      <c r="B51701">
        <v>1445727890</v>
      </c>
      <c r="C51701" s="1" t="s">
        <v>13</v>
      </c>
      <c r="D51701">
        <v>20191025</v>
      </c>
      <c r="E51701" s="1" t="s">
        <v>238</v>
      </c>
      <c r="F51701">
        <v>0</v>
      </c>
      <c r="G51701" s="1" t="s">
        <v>19</v>
      </c>
      <c r="H51701" s="1" t="s">
        <v>16</v>
      </c>
      <c r="I51701">
        <v>0</v>
      </c>
      <c r="J51701">
        <v>1</v>
      </c>
      <c r="K51701" s="1" t="s">
        <v>2066</v>
      </c>
      <c r="L51701">
        <v>1445727890</v>
      </c>
      <c r="M51701" s="1" t="s">
        <v>40</v>
      </c>
    </row>
    <row r="51702" spans="1:13" x14ac:dyDescent="0.2">
      <c r="A51702" s="1" t="s">
        <v>12</v>
      </c>
      <c r="B51702">
        <v>1123242166</v>
      </c>
      <c r="C51702" s="1" t="s">
        <v>13</v>
      </c>
      <c r="D51702">
        <v>20191025</v>
      </c>
      <c r="E51702" s="1" t="s">
        <v>226</v>
      </c>
      <c r="F51702">
        <v>0</v>
      </c>
      <c r="G51702" s="1" t="s">
        <v>19</v>
      </c>
      <c r="H51702" s="1" t="s">
        <v>16</v>
      </c>
      <c r="I51702">
        <v>0</v>
      </c>
      <c r="J51702">
        <v>2</v>
      </c>
      <c r="K51702" s="1" t="s">
        <v>2066</v>
      </c>
      <c r="L51702">
        <v>1123242166</v>
      </c>
      <c r="M51702" s="1" t="s">
        <v>1310</v>
      </c>
    </row>
    <row r="51703" spans="1:13" x14ac:dyDescent="0.2">
      <c r="A51703" s="1" t="s">
        <v>12</v>
      </c>
      <c r="B51703">
        <v>1392471052</v>
      </c>
      <c r="C51703" s="1" t="s">
        <v>13</v>
      </c>
      <c r="D51703">
        <v>20191025</v>
      </c>
      <c r="E51703" s="1" t="s">
        <v>455</v>
      </c>
      <c r="F51703">
        <v>0</v>
      </c>
      <c r="G51703" s="1" t="s">
        <v>19</v>
      </c>
      <c r="H51703" s="1" t="s">
        <v>16</v>
      </c>
      <c r="I51703">
        <v>0</v>
      </c>
      <c r="J51703">
        <v>1</v>
      </c>
      <c r="K51703" s="1" t="s">
        <v>2066</v>
      </c>
      <c r="L51703">
        <v>1392471052</v>
      </c>
      <c r="M51703" s="1" t="s">
        <v>7281</v>
      </c>
    </row>
    <row r="51704" spans="1:13" x14ac:dyDescent="0.2">
      <c r="A51704" s="1" t="s">
        <v>12</v>
      </c>
      <c r="B51704">
        <v>1316706688</v>
      </c>
      <c r="C51704" s="1" t="s">
        <v>13</v>
      </c>
      <c r="D51704">
        <v>20191025</v>
      </c>
      <c r="E51704" s="1" t="s">
        <v>262</v>
      </c>
      <c r="F51704">
        <v>0</v>
      </c>
      <c r="G51704" s="1" t="s">
        <v>19</v>
      </c>
      <c r="H51704" s="1" t="s">
        <v>16</v>
      </c>
      <c r="I51704">
        <v>0</v>
      </c>
      <c r="J51704">
        <v>1</v>
      </c>
      <c r="K51704" s="1" t="s">
        <v>2066</v>
      </c>
      <c r="L51704">
        <v>1316706688</v>
      </c>
      <c r="M51704" s="1" t="s">
        <v>6398</v>
      </c>
    </row>
    <row r="51705" spans="1:13" x14ac:dyDescent="0.2">
      <c r="A51705" s="1" t="s">
        <v>12</v>
      </c>
      <c r="B51705">
        <v>1123242186</v>
      </c>
      <c r="C51705" s="1" t="s">
        <v>13</v>
      </c>
      <c r="D51705">
        <v>20191025</v>
      </c>
      <c r="E51705" s="1" t="s">
        <v>226</v>
      </c>
      <c r="F51705">
        <v>0</v>
      </c>
      <c r="G51705" s="1" t="s">
        <v>25</v>
      </c>
      <c r="H51705" s="1" t="s">
        <v>16</v>
      </c>
      <c r="I51705">
        <v>0</v>
      </c>
      <c r="J51705">
        <v>1</v>
      </c>
      <c r="K51705" s="1" t="s">
        <v>2066</v>
      </c>
      <c r="L51705">
        <v>1123242186</v>
      </c>
      <c r="M51705" s="1" t="s">
        <v>1309</v>
      </c>
    </row>
    <row r="51706" spans="1:13" x14ac:dyDescent="0.2">
      <c r="A51706" s="1" t="s">
        <v>12</v>
      </c>
      <c r="B51706">
        <v>1321895377</v>
      </c>
      <c r="C51706" s="1" t="s">
        <v>13</v>
      </c>
      <c r="D51706">
        <v>20191025</v>
      </c>
      <c r="E51706" s="1" t="s">
        <v>238</v>
      </c>
      <c r="F51706">
        <v>0</v>
      </c>
      <c r="G51706" s="1" t="s">
        <v>19</v>
      </c>
      <c r="H51706" s="1" t="s">
        <v>16</v>
      </c>
      <c r="I51706">
        <v>0</v>
      </c>
      <c r="J51706">
        <v>1</v>
      </c>
      <c r="K51706" s="1" t="s">
        <v>2066</v>
      </c>
      <c r="L51706">
        <v>1321895377</v>
      </c>
      <c r="M51706" s="1" t="s">
        <v>2867</v>
      </c>
    </row>
    <row r="51707" spans="1:13" x14ac:dyDescent="0.2">
      <c r="A51707" s="1" t="s">
        <v>12</v>
      </c>
      <c r="B51707">
        <v>380937275</v>
      </c>
      <c r="C51707" s="1" t="s">
        <v>13</v>
      </c>
      <c r="D51707">
        <v>20191025</v>
      </c>
      <c r="E51707" s="1" t="s">
        <v>238</v>
      </c>
      <c r="F51707">
        <v>0</v>
      </c>
      <c r="G51707" s="1" t="s">
        <v>19</v>
      </c>
      <c r="H51707" s="1" t="s">
        <v>16</v>
      </c>
      <c r="I51707">
        <v>0</v>
      </c>
      <c r="J51707">
        <v>1</v>
      </c>
      <c r="K51707" s="1" t="s">
        <v>2066</v>
      </c>
      <c r="L51707">
        <v>380937275</v>
      </c>
      <c r="M51707" s="1" t="s">
        <v>196</v>
      </c>
    </row>
    <row r="51708" spans="1:13" x14ac:dyDescent="0.2">
      <c r="A51708" s="1" t="s">
        <v>12</v>
      </c>
      <c r="B51708">
        <v>1451142315</v>
      </c>
      <c r="C51708" s="1" t="s">
        <v>13</v>
      </c>
      <c r="D51708">
        <v>20191025</v>
      </c>
      <c r="E51708" s="1" t="s">
        <v>226</v>
      </c>
      <c r="F51708">
        <v>0</v>
      </c>
      <c r="G51708" s="1" t="s">
        <v>19</v>
      </c>
      <c r="H51708" s="1" t="s">
        <v>16</v>
      </c>
      <c r="I51708">
        <v>0</v>
      </c>
      <c r="J51708">
        <v>1</v>
      </c>
      <c r="K51708" s="1" t="s">
        <v>2066</v>
      </c>
      <c r="L51708">
        <v>1451142315</v>
      </c>
      <c r="M51708" s="1" t="s">
        <v>942</v>
      </c>
    </row>
    <row r="51709" spans="1:13" x14ac:dyDescent="0.2">
      <c r="A51709" s="1" t="s">
        <v>12</v>
      </c>
      <c r="B51709">
        <v>341321703</v>
      </c>
      <c r="C51709" s="1" t="s">
        <v>13</v>
      </c>
      <c r="D51709">
        <v>20191025</v>
      </c>
      <c r="E51709" s="1" t="s">
        <v>455</v>
      </c>
      <c r="F51709">
        <v>0</v>
      </c>
      <c r="G51709" s="1" t="s">
        <v>19</v>
      </c>
      <c r="H51709" s="1" t="s">
        <v>16</v>
      </c>
      <c r="I51709">
        <v>0</v>
      </c>
      <c r="J51709">
        <v>1</v>
      </c>
      <c r="K51709" s="1" t="s">
        <v>2066</v>
      </c>
      <c r="L51709">
        <v>341321703</v>
      </c>
      <c r="M51709" s="1" t="s">
        <v>7559</v>
      </c>
    </row>
    <row r="51710" spans="1:13" x14ac:dyDescent="0.2">
      <c r="A51710" s="1" t="s">
        <v>12</v>
      </c>
      <c r="B51710">
        <v>1123242188</v>
      </c>
      <c r="C51710" s="1" t="s">
        <v>13</v>
      </c>
      <c r="D51710">
        <v>20191025</v>
      </c>
      <c r="E51710" s="1" t="s">
        <v>226</v>
      </c>
      <c r="F51710">
        <v>0</v>
      </c>
      <c r="G51710" s="1" t="s">
        <v>25</v>
      </c>
      <c r="H51710" s="1" t="s">
        <v>16</v>
      </c>
      <c r="I51710">
        <v>0</v>
      </c>
      <c r="J51710">
        <v>1</v>
      </c>
      <c r="K51710" s="1" t="s">
        <v>2066</v>
      </c>
      <c r="L51710">
        <v>1123242188</v>
      </c>
      <c r="M51710" s="1" t="s">
        <v>1839</v>
      </c>
    </row>
    <row r="51711" spans="1:13" x14ac:dyDescent="0.2">
      <c r="A51711" s="1" t="s">
        <v>12</v>
      </c>
      <c r="B51711">
        <v>1440757710</v>
      </c>
      <c r="C51711" s="1" t="s">
        <v>13</v>
      </c>
      <c r="D51711">
        <v>20191025</v>
      </c>
      <c r="E51711" s="1" t="s">
        <v>344</v>
      </c>
      <c r="F51711">
        <v>0</v>
      </c>
      <c r="G51711" s="1" t="s">
        <v>19</v>
      </c>
      <c r="H51711" s="1" t="s">
        <v>16</v>
      </c>
      <c r="I51711">
        <v>0</v>
      </c>
      <c r="J51711">
        <v>1</v>
      </c>
      <c r="K51711" s="1" t="s">
        <v>2066</v>
      </c>
      <c r="L51711">
        <v>1440757710</v>
      </c>
      <c r="M51711" s="1" t="s">
        <v>7037</v>
      </c>
    </row>
    <row r="51712" spans="1:13" x14ac:dyDescent="0.2">
      <c r="A51712" s="1" t="s">
        <v>12</v>
      </c>
      <c r="B51712">
        <v>1440757706</v>
      </c>
      <c r="C51712" s="1" t="s">
        <v>13</v>
      </c>
      <c r="D51712">
        <v>20191025</v>
      </c>
      <c r="E51712" s="1" t="s">
        <v>344</v>
      </c>
      <c r="F51712">
        <v>0</v>
      </c>
      <c r="G51712" s="1" t="s">
        <v>19</v>
      </c>
      <c r="H51712" s="1" t="s">
        <v>16</v>
      </c>
      <c r="I51712">
        <v>0</v>
      </c>
      <c r="J51712">
        <v>1</v>
      </c>
      <c r="K51712" s="1" t="s">
        <v>2066</v>
      </c>
      <c r="L51712">
        <v>1440757706</v>
      </c>
      <c r="M51712" s="1" t="s">
        <v>2282</v>
      </c>
    </row>
    <row r="51713" spans="1:13" x14ac:dyDescent="0.2">
      <c r="A51713" s="1" t="s">
        <v>12</v>
      </c>
      <c r="B51713">
        <v>380937229</v>
      </c>
      <c r="C51713" s="1" t="s">
        <v>13</v>
      </c>
      <c r="D51713">
        <v>20191025</v>
      </c>
      <c r="E51713" s="1" t="s">
        <v>238</v>
      </c>
      <c r="F51713">
        <v>0</v>
      </c>
      <c r="G51713" s="1" t="s">
        <v>19</v>
      </c>
      <c r="H51713" s="1" t="s">
        <v>16</v>
      </c>
      <c r="I51713">
        <v>0</v>
      </c>
      <c r="J51713">
        <v>1</v>
      </c>
      <c r="K51713" s="1" t="s">
        <v>2066</v>
      </c>
      <c r="L51713">
        <v>380937229</v>
      </c>
      <c r="M51713" s="1" t="s">
        <v>263</v>
      </c>
    </row>
    <row r="51714" spans="1:13" x14ac:dyDescent="0.2">
      <c r="A51714" s="1" t="s">
        <v>12</v>
      </c>
      <c r="B51714">
        <v>1463409354</v>
      </c>
      <c r="C51714" s="1" t="s">
        <v>13</v>
      </c>
      <c r="D51714">
        <v>20191025</v>
      </c>
      <c r="E51714" s="1" t="s">
        <v>344</v>
      </c>
      <c r="F51714">
        <v>0</v>
      </c>
      <c r="G51714" s="1" t="s">
        <v>19</v>
      </c>
      <c r="H51714" s="1" t="s">
        <v>16</v>
      </c>
      <c r="I51714">
        <v>0</v>
      </c>
      <c r="J51714">
        <v>2</v>
      </c>
      <c r="K51714" s="1" t="s">
        <v>2066</v>
      </c>
      <c r="L51714">
        <v>1463409354</v>
      </c>
      <c r="M51714" s="1" t="s">
        <v>6718</v>
      </c>
    </row>
    <row r="51715" spans="1:13" x14ac:dyDescent="0.2">
      <c r="A51715" s="1" t="s">
        <v>12</v>
      </c>
      <c r="B51715">
        <v>1444323011</v>
      </c>
      <c r="C51715" s="1" t="s">
        <v>13</v>
      </c>
      <c r="D51715">
        <v>20191025</v>
      </c>
      <c r="E51715" s="1" t="s">
        <v>344</v>
      </c>
      <c r="F51715">
        <v>0</v>
      </c>
      <c r="G51715" s="1" t="s">
        <v>19</v>
      </c>
      <c r="H51715" s="1" t="s">
        <v>16</v>
      </c>
      <c r="I51715">
        <v>0</v>
      </c>
      <c r="J51715">
        <v>1</v>
      </c>
      <c r="K51715" s="1" t="s">
        <v>2066</v>
      </c>
      <c r="L51715">
        <v>1444323011</v>
      </c>
      <c r="M51715" s="1" t="s">
        <v>7439</v>
      </c>
    </row>
    <row r="51716" spans="1:13" x14ac:dyDescent="0.2">
      <c r="A51716" s="1" t="s">
        <v>12</v>
      </c>
      <c r="B51716">
        <v>380937269</v>
      </c>
      <c r="C51716" s="1" t="s">
        <v>13</v>
      </c>
      <c r="D51716">
        <v>20191025</v>
      </c>
      <c r="E51716" s="1" t="s">
        <v>238</v>
      </c>
      <c r="F51716">
        <v>0</v>
      </c>
      <c r="G51716" s="1" t="s">
        <v>19</v>
      </c>
      <c r="H51716" s="1" t="s">
        <v>16</v>
      </c>
      <c r="I51716">
        <v>0</v>
      </c>
      <c r="J51716">
        <v>1</v>
      </c>
      <c r="K51716" s="1" t="s">
        <v>2066</v>
      </c>
      <c r="L51716">
        <v>380937269</v>
      </c>
      <c r="M51716" s="1" t="s">
        <v>282</v>
      </c>
    </row>
    <row r="51717" spans="1:13" x14ac:dyDescent="0.2">
      <c r="A51717" s="1" t="s">
        <v>12</v>
      </c>
      <c r="B51717">
        <v>1484937120</v>
      </c>
      <c r="C51717" s="1" t="s">
        <v>13</v>
      </c>
      <c r="D51717">
        <v>20191025</v>
      </c>
      <c r="E51717" s="1" t="s">
        <v>92</v>
      </c>
      <c r="F51717">
        <v>0</v>
      </c>
      <c r="G51717" s="1" t="s">
        <v>19</v>
      </c>
      <c r="H51717" s="1" t="s">
        <v>16</v>
      </c>
      <c r="I51717">
        <v>0</v>
      </c>
      <c r="J51717">
        <v>1</v>
      </c>
      <c r="K51717" s="1" t="s">
        <v>2066</v>
      </c>
      <c r="L51717">
        <v>1484937120</v>
      </c>
      <c r="M51717" s="1" t="s">
        <v>7591</v>
      </c>
    </row>
    <row r="51718" spans="1:13" x14ac:dyDescent="0.2">
      <c r="A51718" s="1" t="s">
        <v>12</v>
      </c>
      <c r="B51718">
        <v>1254572567</v>
      </c>
      <c r="C51718" s="1" t="s">
        <v>13</v>
      </c>
      <c r="D51718">
        <v>20191025</v>
      </c>
      <c r="E51718" s="1" t="s">
        <v>262</v>
      </c>
      <c r="F51718">
        <v>0</v>
      </c>
      <c r="G51718" s="1" t="s">
        <v>19</v>
      </c>
      <c r="H51718" s="1" t="s">
        <v>16</v>
      </c>
      <c r="I51718">
        <v>0</v>
      </c>
      <c r="J51718">
        <v>1</v>
      </c>
      <c r="K51718" s="1" t="s">
        <v>2066</v>
      </c>
      <c r="L51718">
        <v>1254572567</v>
      </c>
      <c r="M51718" s="1" t="s">
        <v>5315</v>
      </c>
    </row>
    <row r="51719" spans="1:13" x14ac:dyDescent="0.2">
      <c r="A51719" s="1" t="s">
        <v>12</v>
      </c>
      <c r="B51719">
        <v>380937273</v>
      </c>
      <c r="C51719" s="1" t="s">
        <v>13</v>
      </c>
      <c r="D51719">
        <v>20191025</v>
      </c>
      <c r="E51719" s="1" t="s">
        <v>238</v>
      </c>
      <c r="F51719">
        <v>0</v>
      </c>
      <c r="G51719" s="1" t="s">
        <v>19</v>
      </c>
      <c r="H51719" s="1" t="s">
        <v>16</v>
      </c>
      <c r="I51719">
        <v>0</v>
      </c>
      <c r="J51719">
        <v>1</v>
      </c>
      <c r="K51719" s="1" t="s">
        <v>2066</v>
      </c>
      <c r="L51719">
        <v>380937273</v>
      </c>
      <c r="M51719" s="1" t="s">
        <v>294</v>
      </c>
    </row>
    <row r="51720" spans="1:13" x14ac:dyDescent="0.2">
      <c r="A51720" s="1" t="s">
        <v>12</v>
      </c>
      <c r="B51720">
        <v>380937213</v>
      </c>
      <c r="C51720" s="1" t="s">
        <v>13</v>
      </c>
      <c r="D51720">
        <v>20191025</v>
      </c>
      <c r="E51720" s="1" t="s">
        <v>238</v>
      </c>
      <c r="F51720">
        <v>0</v>
      </c>
      <c r="G51720" s="1" t="s">
        <v>25</v>
      </c>
      <c r="H51720" s="1" t="s">
        <v>16</v>
      </c>
      <c r="I51720">
        <v>0</v>
      </c>
      <c r="J51720">
        <v>3</v>
      </c>
      <c r="K51720" s="1" t="s">
        <v>2066</v>
      </c>
      <c r="L51720">
        <v>380937213</v>
      </c>
      <c r="M51720" s="1" t="s">
        <v>43</v>
      </c>
    </row>
    <row r="51721" spans="1:13" x14ac:dyDescent="0.2">
      <c r="A51721" s="1" t="s">
        <v>12</v>
      </c>
      <c r="B51721">
        <v>1321895374</v>
      </c>
      <c r="C51721" s="1" t="s">
        <v>13</v>
      </c>
      <c r="D51721">
        <v>20191025</v>
      </c>
      <c r="E51721" s="1" t="s">
        <v>238</v>
      </c>
      <c r="F51721">
        <v>0</v>
      </c>
      <c r="G51721" s="1" t="s">
        <v>19</v>
      </c>
      <c r="H51721" s="1" t="s">
        <v>16</v>
      </c>
      <c r="I51721">
        <v>0</v>
      </c>
      <c r="J51721">
        <v>1</v>
      </c>
      <c r="K51721" s="1" t="s">
        <v>2066</v>
      </c>
      <c r="L51721">
        <v>1321895374</v>
      </c>
      <c r="M51721" s="1" t="s">
        <v>2870</v>
      </c>
    </row>
    <row r="51722" spans="1:13" x14ac:dyDescent="0.2">
      <c r="A51722" s="1" t="s">
        <v>12</v>
      </c>
      <c r="B51722">
        <v>401126346</v>
      </c>
      <c r="C51722" s="1" t="s">
        <v>13</v>
      </c>
      <c r="D51722">
        <v>20191026</v>
      </c>
      <c r="E51722" s="1" t="s">
        <v>178</v>
      </c>
      <c r="F51722">
        <v>285048</v>
      </c>
      <c r="G51722" s="1" t="s">
        <v>15</v>
      </c>
      <c r="H51722" s="1" t="s">
        <v>16</v>
      </c>
      <c r="I51722">
        <v>1</v>
      </c>
      <c r="J51722">
        <v>0</v>
      </c>
      <c r="K51722" s="1" t="s">
        <v>2066</v>
      </c>
      <c r="L51722">
        <v>401126346</v>
      </c>
      <c r="M51722" s="1" t="s">
        <v>4512</v>
      </c>
    </row>
    <row r="51723" spans="1:13" x14ac:dyDescent="0.2">
      <c r="A51723" s="1" t="s">
        <v>12</v>
      </c>
      <c r="B51723">
        <v>1484937103</v>
      </c>
      <c r="C51723" s="1" t="s">
        <v>13</v>
      </c>
      <c r="D51723">
        <v>20191026</v>
      </c>
      <c r="E51723" s="1" t="s">
        <v>178</v>
      </c>
      <c r="F51723">
        <v>196227</v>
      </c>
      <c r="G51723" s="1" t="s">
        <v>15</v>
      </c>
      <c r="H51723" s="1" t="s">
        <v>16</v>
      </c>
      <c r="I51723">
        <v>2</v>
      </c>
      <c r="J51723">
        <v>0</v>
      </c>
      <c r="K51723" s="1" t="s">
        <v>2066</v>
      </c>
      <c r="L51723">
        <v>1484937103</v>
      </c>
      <c r="M51723" s="1" t="s">
        <v>7583</v>
      </c>
    </row>
    <row r="51724" spans="1:13" x14ac:dyDescent="0.2">
      <c r="A51724" s="1" t="s">
        <v>12</v>
      </c>
      <c r="B51724">
        <v>1484937116</v>
      </c>
      <c r="C51724" s="1" t="s">
        <v>13</v>
      </c>
      <c r="D51724">
        <v>20191026</v>
      </c>
      <c r="E51724" s="1" t="s">
        <v>178</v>
      </c>
      <c r="F51724">
        <v>50996</v>
      </c>
      <c r="G51724" s="1" t="s">
        <v>19</v>
      </c>
      <c r="H51724" s="1" t="s">
        <v>16</v>
      </c>
      <c r="I51724">
        <v>1</v>
      </c>
      <c r="J51724">
        <v>1</v>
      </c>
      <c r="K51724" s="1" t="s">
        <v>2066</v>
      </c>
      <c r="L51724">
        <v>1484937116</v>
      </c>
      <c r="M51724" s="1" t="s">
        <v>7588</v>
      </c>
    </row>
    <row r="51725" spans="1:13" x14ac:dyDescent="0.2">
      <c r="A51725" s="1" t="s">
        <v>12</v>
      </c>
      <c r="B51725">
        <v>1484937103</v>
      </c>
      <c r="C51725" s="1" t="s">
        <v>13</v>
      </c>
      <c r="D51725">
        <v>20191027</v>
      </c>
      <c r="E51725" s="1" t="s">
        <v>7592</v>
      </c>
      <c r="F51725">
        <v>928974</v>
      </c>
      <c r="G51725" s="1" t="s">
        <v>103</v>
      </c>
      <c r="H51725" s="1" t="s">
        <v>16</v>
      </c>
      <c r="I51725">
        <v>13</v>
      </c>
      <c r="J51725">
        <v>0</v>
      </c>
      <c r="K51725" s="1" t="s">
        <v>2066</v>
      </c>
      <c r="L51725">
        <v>1484937103</v>
      </c>
      <c r="M51725" s="1" t="s">
        <v>7583</v>
      </c>
    </row>
    <row r="51726" spans="1:13" x14ac:dyDescent="0.2">
      <c r="A51726" s="1" t="s">
        <v>12</v>
      </c>
      <c r="B51726">
        <v>1440865710</v>
      </c>
      <c r="C51726" s="1" t="s">
        <v>13</v>
      </c>
      <c r="D51726">
        <v>20191027</v>
      </c>
      <c r="E51726" s="1" t="s">
        <v>519</v>
      </c>
      <c r="F51726">
        <v>746789</v>
      </c>
      <c r="G51726" s="1" t="s">
        <v>15</v>
      </c>
      <c r="H51726" s="1" t="s">
        <v>16</v>
      </c>
      <c r="I51726">
        <v>4</v>
      </c>
      <c r="J51726">
        <v>0</v>
      </c>
      <c r="K51726" s="1" t="s">
        <v>2066</v>
      </c>
      <c r="L51726">
        <v>1440865710</v>
      </c>
      <c r="M51726" s="1" t="s">
        <v>7593</v>
      </c>
    </row>
    <row r="51727" spans="1:13" x14ac:dyDescent="0.2">
      <c r="A51727" s="1" t="s">
        <v>12</v>
      </c>
      <c r="B51727">
        <v>1484937115</v>
      </c>
      <c r="C51727" s="1" t="s">
        <v>13</v>
      </c>
      <c r="D51727">
        <v>20191027</v>
      </c>
      <c r="E51727" s="1" t="s">
        <v>7594</v>
      </c>
      <c r="F51727">
        <v>375832</v>
      </c>
      <c r="G51727" s="1" t="s">
        <v>103</v>
      </c>
      <c r="H51727" s="1" t="s">
        <v>16</v>
      </c>
      <c r="I51727">
        <v>5</v>
      </c>
      <c r="J51727">
        <v>1</v>
      </c>
      <c r="K51727" s="1" t="s">
        <v>2066</v>
      </c>
      <c r="L51727">
        <v>1484937115</v>
      </c>
      <c r="M51727" s="1" t="s">
        <v>7582</v>
      </c>
    </row>
    <row r="51728" spans="1:13" x14ac:dyDescent="0.2">
      <c r="A51728" s="1" t="s">
        <v>12</v>
      </c>
      <c r="B51728">
        <v>1453737931</v>
      </c>
      <c r="C51728" s="1" t="s">
        <v>13</v>
      </c>
      <c r="D51728">
        <v>20191027</v>
      </c>
      <c r="E51728" s="1" t="s">
        <v>478</v>
      </c>
      <c r="F51728">
        <v>369566</v>
      </c>
      <c r="G51728" s="1" t="s">
        <v>19</v>
      </c>
      <c r="H51728" s="1" t="s">
        <v>16</v>
      </c>
      <c r="I51728">
        <v>1</v>
      </c>
      <c r="J51728">
        <v>1</v>
      </c>
      <c r="K51728" s="1" t="s">
        <v>2066</v>
      </c>
      <c r="L51728">
        <v>1453737931</v>
      </c>
      <c r="M51728" s="1" t="s">
        <v>718</v>
      </c>
    </row>
    <row r="51729" spans="1:13" x14ac:dyDescent="0.2">
      <c r="A51729" s="1" t="s">
        <v>12</v>
      </c>
      <c r="B51729">
        <v>1455130481</v>
      </c>
      <c r="C51729" s="1" t="s">
        <v>13</v>
      </c>
      <c r="D51729">
        <v>20191027</v>
      </c>
      <c r="E51729" s="1" t="s">
        <v>539</v>
      </c>
      <c r="F51729">
        <v>337172</v>
      </c>
      <c r="G51729" s="1" t="s">
        <v>19</v>
      </c>
      <c r="H51729" s="1" t="s">
        <v>16</v>
      </c>
      <c r="I51729">
        <v>4</v>
      </c>
      <c r="J51729">
        <v>2</v>
      </c>
      <c r="K51729" s="1" t="s">
        <v>2066</v>
      </c>
      <c r="L51729">
        <v>1455130481</v>
      </c>
      <c r="M51729" s="1" t="s">
        <v>2038</v>
      </c>
    </row>
    <row r="51730" spans="1:13" x14ac:dyDescent="0.2">
      <c r="A51730" s="1" t="s">
        <v>12</v>
      </c>
      <c r="B51730">
        <v>1440903814</v>
      </c>
      <c r="C51730" s="1" t="s">
        <v>13</v>
      </c>
      <c r="D51730">
        <v>20191027</v>
      </c>
      <c r="E51730" s="1" t="s">
        <v>226</v>
      </c>
      <c r="F51730">
        <v>296221</v>
      </c>
      <c r="G51730" s="1" t="s">
        <v>103</v>
      </c>
      <c r="H51730" s="1" t="s">
        <v>16</v>
      </c>
      <c r="I51730">
        <v>1</v>
      </c>
      <c r="J51730">
        <v>0</v>
      </c>
      <c r="K51730" s="1" t="s">
        <v>2066</v>
      </c>
      <c r="L51730">
        <v>1440903814</v>
      </c>
      <c r="M51730" s="1" t="s">
        <v>259</v>
      </c>
    </row>
    <row r="51731" spans="1:13" x14ac:dyDescent="0.2">
      <c r="A51731" s="1" t="s">
        <v>12</v>
      </c>
      <c r="B51731">
        <v>715156584</v>
      </c>
      <c r="C51731" s="1" t="s">
        <v>13</v>
      </c>
      <c r="D51731">
        <v>20191027</v>
      </c>
      <c r="E51731" s="1" t="s">
        <v>119</v>
      </c>
      <c r="F51731">
        <v>276194</v>
      </c>
      <c r="G51731" s="1" t="s">
        <v>103</v>
      </c>
      <c r="H51731" s="1" t="s">
        <v>16</v>
      </c>
      <c r="I51731">
        <v>1</v>
      </c>
      <c r="J51731">
        <v>0</v>
      </c>
      <c r="K51731" s="1" t="s">
        <v>2066</v>
      </c>
      <c r="L51731">
        <v>715156584</v>
      </c>
      <c r="M51731" s="1" t="s">
        <v>3985</v>
      </c>
    </row>
    <row r="51732" spans="1:13" x14ac:dyDescent="0.2">
      <c r="A51732" s="1" t="s">
        <v>12</v>
      </c>
      <c r="B51732">
        <v>15477298</v>
      </c>
      <c r="C51732" s="1" t="s">
        <v>13</v>
      </c>
      <c r="D51732">
        <v>20191027</v>
      </c>
      <c r="E51732" s="1" t="s">
        <v>226</v>
      </c>
      <c r="F51732">
        <v>269003</v>
      </c>
      <c r="G51732" s="1" t="s">
        <v>15</v>
      </c>
      <c r="H51732" s="1" t="s">
        <v>16</v>
      </c>
      <c r="I51732">
        <v>1</v>
      </c>
      <c r="J51732">
        <v>0</v>
      </c>
      <c r="K51732" s="1" t="s">
        <v>2066</v>
      </c>
      <c r="L51732">
        <v>15477298</v>
      </c>
      <c r="M51732" s="1" t="s">
        <v>279</v>
      </c>
    </row>
    <row r="51733" spans="1:13" x14ac:dyDescent="0.2">
      <c r="A51733" s="1" t="s">
        <v>12</v>
      </c>
      <c r="B51733">
        <v>380937213</v>
      </c>
      <c r="C51733" s="1" t="s">
        <v>13</v>
      </c>
      <c r="D51733">
        <v>20191027</v>
      </c>
      <c r="E51733" s="1" t="s">
        <v>226</v>
      </c>
      <c r="F51733">
        <v>248198</v>
      </c>
      <c r="G51733" s="1" t="s">
        <v>15</v>
      </c>
      <c r="H51733" s="1" t="s">
        <v>16</v>
      </c>
      <c r="I51733">
        <v>1</v>
      </c>
      <c r="J51733">
        <v>0</v>
      </c>
      <c r="K51733" s="1" t="s">
        <v>2066</v>
      </c>
      <c r="L51733">
        <v>380937213</v>
      </c>
      <c r="M51733" s="1" t="s">
        <v>43</v>
      </c>
    </row>
    <row r="51734" spans="1:13" x14ac:dyDescent="0.2">
      <c r="A51734" s="1" t="s">
        <v>12</v>
      </c>
      <c r="B51734">
        <v>1215748573</v>
      </c>
      <c r="C51734" s="1" t="s">
        <v>13</v>
      </c>
      <c r="D51734">
        <v>20191027</v>
      </c>
      <c r="E51734" s="1" t="s">
        <v>119</v>
      </c>
      <c r="F51734">
        <v>233592</v>
      </c>
      <c r="G51734" s="1" t="s">
        <v>103</v>
      </c>
      <c r="H51734" s="1" t="s">
        <v>16</v>
      </c>
      <c r="I51734">
        <v>1</v>
      </c>
      <c r="J51734">
        <v>0</v>
      </c>
      <c r="K51734" s="1" t="s">
        <v>2066</v>
      </c>
      <c r="L51734">
        <v>1215748573</v>
      </c>
      <c r="M51734" s="1" t="s">
        <v>1021</v>
      </c>
    </row>
    <row r="51735" spans="1:13" x14ac:dyDescent="0.2">
      <c r="A51735" s="1" t="s">
        <v>12</v>
      </c>
      <c r="B51735">
        <v>1469575893</v>
      </c>
      <c r="C51735" s="1" t="s">
        <v>13</v>
      </c>
      <c r="D51735">
        <v>20191027</v>
      </c>
      <c r="E51735" s="1" t="s">
        <v>226</v>
      </c>
      <c r="F51735">
        <v>230083</v>
      </c>
      <c r="G51735" s="1" t="s">
        <v>103</v>
      </c>
      <c r="H51735" s="1" t="s">
        <v>16</v>
      </c>
      <c r="I51735">
        <v>1</v>
      </c>
      <c r="J51735">
        <v>0</v>
      </c>
      <c r="K51735" s="1" t="s">
        <v>2066</v>
      </c>
      <c r="L51735">
        <v>1469575893</v>
      </c>
      <c r="M51735" s="1" t="s">
        <v>555</v>
      </c>
    </row>
    <row r="51736" spans="1:13" x14ac:dyDescent="0.2">
      <c r="A51736" s="1" t="s">
        <v>12</v>
      </c>
      <c r="B51736">
        <v>627440974</v>
      </c>
      <c r="C51736" s="1" t="s">
        <v>13</v>
      </c>
      <c r="D51736">
        <v>20191027</v>
      </c>
      <c r="E51736" s="1" t="s">
        <v>119</v>
      </c>
      <c r="F51736">
        <v>222795</v>
      </c>
      <c r="G51736" s="1" t="s">
        <v>15</v>
      </c>
      <c r="H51736" s="1" t="s">
        <v>16</v>
      </c>
      <c r="I51736">
        <v>1</v>
      </c>
      <c r="J51736">
        <v>0</v>
      </c>
      <c r="K51736" s="1" t="s">
        <v>2066</v>
      </c>
      <c r="L51736">
        <v>627440974</v>
      </c>
      <c r="M51736" s="1" t="s">
        <v>7571</v>
      </c>
    </row>
    <row r="51737" spans="1:13" x14ac:dyDescent="0.2">
      <c r="A51737" s="1" t="s">
        <v>12</v>
      </c>
      <c r="B51737">
        <v>1047617278</v>
      </c>
      <c r="C51737" s="1" t="s">
        <v>13</v>
      </c>
      <c r="D51737">
        <v>20191027</v>
      </c>
      <c r="E51737" s="1" t="s">
        <v>226</v>
      </c>
      <c r="F51737">
        <v>214157</v>
      </c>
      <c r="G51737" s="1" t="s">
        <v>15</v>
      </c>
      <c r="H51737" s="1" t="s">
        <v>16</v>
      </c>
      <c r="I51737">
        <v>1</v>
      </c>
      <c r="J51737">
        <v>0</v>
      </c>
      <c r="K51737" s="1" t="s">
        <v>2066</v>
      </c>
      <c r="L51737">
        <v>1047617278</v>
      </c>
      <c r="M51737" s="1" t="s">
        <v>1368</v>
      </c>
    </row>
    <row r="51738" spans="1:13" x14ac:dyDescent="0.2">
      <c r="A51738" s="1" t="s">
        <v>12</v>
      </c>
      <c r="B51738">
        <v>1095446798</v>
      </c>
      <c r="C51738" s="1" t="s">
        <v>13</v>
      </c>
      <c r="D51738">
        <v>20191027</v>
      </c>
      <c r="E51738" s="1" t="s">
        <v>119</v>
      </c>
      <c r="F51738">
        <v>178747</v>
      </c>
      <c r="G51738" s="1" t="s">
        <v>15</v>
      </c>
      <c r="H51738" s="1" t="s">
        <v>16</v>
      </c>
      <c r="I51738">
        <v>1</v>
      </c>
      <c r="J51738">
        <v>0</v>
      </c>
      <c r="K51738" s="1" t="s">
        <v>2066</v>
      </c>
      <c r="L51738">
        <v>1095446798</v>
      </c>
      <c r="M51738" s="1" t="s">
        <v>6932</v>
      </c>
    </row>
    <row r="51739" spans="1:13" x14ac:dyDescent="0.2">
      <c r="A51739" s="1" t="s">
        <v>12</v>
      </c>
      <c r="B51739">
        <v>286260333</v>
      </c>
      <c r="C51739" s="1" t="s">
        <v>13</v>
      </c>
      <c r="D51739">
        <v>20191027</v>
      </c>
      <c r="E51739" s="1" t="s">
        <v>132</v>
      </c>
      <c r="F51739">
        <v>127442</v>
      </c>
      <c r="G51739" s="1" t="s">
        <v>19</v>
      </c>
      <c r="H51739" s="1" t="s">
        <v>16</v>
      </c>
      <c r="I51739">
        <v>2</v>
      </c>
      <c r="J51739">
        <v>1</v>
      </c>
      <c r="K51739" s="1" t="s">
        <v>2066</v>
      </c>
      <c r="L51739">
        <v>286260333</v>
      </c>
      <c r="M51739" s="1" t="s">
        <v>7595</v>
      </c>
    </row>
    <row r="51740" spans="1:13" x14ac:dyDescent="0.2">
      <c r="A51740" s="1" t="s">
        <v>12</v>
      </c>
      <c r="B51740">
        <v>216665170</v>
      </c>
      <c r="C51740" s="1" t="s">
        <v>13</v>
      </c>
      <c r="D51740">
        <v>20191027</v>
      </c>
      <c r="E51740" s="1" t="s">
        <v>132</v>
      </c>
      <c r="F51740">
        <v>119651</v>
      </c>
      <c r="G51740" s="1" t="s">
        <v>19</v>
      </c>
      <c r="H51740" s="1" t="s">
        <v>16</v>
      </c>
      <c r="I51740">
        <v>2</v>
      </c>
      <c r="J51740">
        <v>1</v>
      </c>
      <c r="K51740" s="1" t="s">
        <v>2066</v>
      </c>
      <c r="L51740">
        <v>216665170</v>
      </c>
      <c r="M51740" s="1" t="s">
        <v>7596</v>
      </c>
    </row>
    <row r="51741" spans="1:13" x14ac:dyDescent="0.2">
      <c r="A51741" s="1" t="s">
        <v>12</v>
      </c>
      <c r="B51741">
        <v>204669559</v>
      </c>
      <c r="C51741" s="1" t="s">
        <v>13</v>
      </c>
      <c r="D51741">
        <v>20191027</v>
      </c>
      <c r="E51741" s="1" t="s">
        <v>24</v>
      </c>
      <c r="F51741">
        <v>32988</v>
      </c>
      <c r="G51741" s="1" t="s">
        <v>103</v>
      </c>
      <c r="H51741" s="1" t="s">
        <v>16</v>
      </c>
      <c r="I51741">
        <v>1</v>
      </c>
      <c r="J51741">
        <v>0</v>
      </c>
      <c r="K51741" s="1" t="s">
        <v>2066</v>
      </c>
      <c r="L51741">
        <v>204669559</v>
      </c>
      <c r="M51741" s="1" t="s">
        <v>4177</v>
      </c>
    </row>
    <row r="51742" spans="1:13" x14ac:dyDescent="0.2">
      <c r="A51742" s="1" t="s">
        <v>12</v>
      </c>
      <c r="B51742">
        <v>1184984775</v>
      </c>
      <c r="C51742" s="1" t="s">
        <v>13</v>
      </c>
      <c r="D51742">
        <v>20191027</v>
      </c>
      <c r="E51742" s="1" t="s">
        <v>226</v>
      </c>
      <c r="F51742">
        <v>0</v>
      </c>
      <c r="G51742" s="1" t="s">
        <v>19</v>
      </c>
      <c r="H51742" s="1" t="s">
        <v>16</v>
      </c>
      <c r="I51742">
        <v>0</v>
      </c>
      <c r="J51742">
        <v>1</v>
      </c>
      <c r="K51742" s="1" t="s">
        <v>2066</v>
      </c>
      <c r="L51742">
        <v>1184984775</v>
      </c>
      <c r="M51742" s="1" t="s">
        <v>259</v>
      </c>
    </row>
    <row r="51743" spans="1:13" x14ac:dyDescent="0.2">
      <c r="A51743" s="1" t="s">
        <v>12</v>
      </c>
      <c r="B51743">
        <v>1047616932</v>
      </c>
      <c r="C51743" s="1" t="s">
        <v>13</v>
      </c>
      <c r="D51743">
        <v>20191027</v>
      </c>
      <c r="E51743" s="1" t="s">
        <v>226</v>
      </c>
      <c r="F51743">
        <v>0</v>
      </c>
      <c r="G51743" s="1" t="s">
        <v>19</v>
      </c>
      <c r="H51743" s="1" t="s">
        <v>16</v>
      </c>
      <c r="I51743">
        <v>0</v>
      </c>
      <c r="J51743">
        <v>1</v>
      </c>
      <c r="K51743" s="1" t="s">
        <v>2066</v>
      </c>
      <c r="L51743">
        <v>1047616932</v>
      </c>
      <c r="M51743" s="1" t="s">
        <v>191</v>
      </c>
    </row>
    <row r="51744" spans="1:13" x14ac:dyDescent="0.2">
      <c r="A51744" s="1" t="s">
        <v>12</v>
      </c>
      <c r="B51744">
        <v>380937215</v>
      </c>
      <c r="C51744" s="1" t="s">
        <v>13</v>
      </c>
      <c r="D51744">
        <v>20191027</v>
      </c>
      <c r="E51744" s="1" t="s">
        <v>226</v>
      </c>
      <c r="F51744">
        <v>0</v>
      </c>
      <c r="G51744" s="1" t="s">
        <v>19</v>
      </c>
      <c r="H51744" s="1" t="s">
        <v>16</v>
      </c>
      <c r="I51744">
        <v>0</v>
      </c>
      <c r="J51744">
        <v>1</v>
      </c>
      <c r="K51744" s="1" t="s">
        <v>2066</v>
      </c>
      <c r="L51744">
        <v>380937215</v>
      </c>
      <c r="M51744" s="1" t="s">
        <v>255</v>
      </c>
    </row>
    <row r="51745" spans="1:13" x14ac:dyDescent="0.2">
      <c r="A51745" s="1" t="s">
        <v>12</v>
      </c>
      <c r="B51745">
        <v>1484937116</v>
      </c>
      <c r="C51745" s="1" t="s">
        <v>13</v>
      </c>
      <c r="D51745">
        <v>20191027</v>
      </c>
      <c r="E51745" s="1" t="s">
        <v>349</v>
      </c>
      <c r="F51745">
        <v>0</v>
      </c>
      <c r="G51745" s="1" t="s">
        <v>19</v>
      </c>
      <c r="H51745" s="1" t="s">
        <v>16</v>
      </c>
      <c r="I51745">
        <v>0</v>
      </c>
      <c r="J51745">
        <v>2</v>
      </c>
      <c r="K51745" s="1" t="s">
        <v>2066</v>
      </c>
      <c r="L51745">
        <v>1484937116</v>
      </c>
      <c r="M51745" s="1" t="s">
        <v>7588</v>
      </c>
    </row>
    <row r="51746" spans="1:13" x14ac:dyDescent="0.2">
      <c r="A51746" s="1" t="s">
        <v>12</v>
      </c>
      <c r="B51746">
        <v>1484937103</v>
      </c>
      <c r="C51746" s="1" t="s">
        <v>13</v>
      </c>
      <c r="D51746">
        <v>20191028</v>
      </c>
      <c r="E51746" s="1" t="s">
        <v>7597</v>
      </c>
      <c r="F51746">
        <v>1129821</v>
      </c>
      <c r="G51746" s="1" t="s">
        <v>19</v>
      </c>
      <c r="H51746" s="1" t="s">
        <v>16</v>
      </c>
      <c r="I51746">
        <v>13</v>
      </c>
      <c r="J51746">
        <v>3</v>
      </c>
      <c r="K51746" s="1" t="s">
        <v>2066</v>
      </c>
      <c r="L51746">
        <v>1484937103</v>
      </c>
      <c r="M51746" s="1" t="s">
        <v>7583</v>
      </c>
    </row>
    <row r="51747" spans="1:13" x14ac:dyDescent="0.2">
      <c r="A51747" s="1" t="s">
        <v>12</v>
      </c>
      <c r="B51747">
        <v>1440865710</v>
      </c>
      <c r="C51747" s="1" t="s">
        <v>13</v>
      </c>
      <c r="D51747">
        <v>20191028</v>
      </c>
      <c r="E51747" s="1" t="s">
        <v>2565</v>
      </c>
      <c r="F51747">
        <v>770577</v>
      </c>
      <c r="G51747" s="1" t="s">
        <v>19</v>
      </c>
      <c r="H51747" s="1" t="s">
        <v>16</v>
      </c>
      <c r="I51747">
        <v>3</v>
      </c>
      <c r="J51747">
        <v>1</v>
      </c>
      <c r="K51747" s="1" t="s">
        <v>2066</v>
      </c>
      <c r="L51747">
        <v>1440865710</v>
      </c>
      <c r="M51747" s="1" t="s">
        <v>7593</v>
      </c>
    </row>
    <row r="51748" spans="1:13" x14ac:dyDescent="0.2">
      <c r="A51748" s="1" t="s">
        <v>12</v>
      </c>
      <c r="B51748">
        <v>1440486556</v>
      </c>
      <c r="C51748" s="1" t="s">
        <v>13</v>
      </c>
      <c r="D51748">
        <v>20191028</v>
      </c>
      <c r="E51748" s="1" t="s">
        <v>1171</v>
      </c>
      <c r="F51748">
        <v>461566</v>
      </c>
      <c r="G51748" s="1" t="s">
        <v>15</v>
      </c>
      <c r="H51748" s="1" t="s">
        <v>16</v>
      </c>
      <c r="I51748">
        <v>2</v>
      </c>
      <c r="J51748">
        <v>0</v>
      </c>
      <c r="K51748" s="1" t="s">
        <v>2066</v>
      </c>
      <c r="L51748">
        <v>1440486556</v>
      </c>
      <c r="M51748" s="1" t="s">
        <v>1447</v>
      </c>
    </row>
    <row r="51749" spans="1:13" x14ac:dyDescent="0.2">
      <c r="A51749" s="1" t="s">
        <v>12</v>
      </c>
      <c r="B51749">
        <v>704273450</v>
      </c>
      <c r="C51749" s="1" t="s">
        <v>13</v>
      </c>
      <c r="D51749">
        <v>20191028</v>
      </c>
      <c r="E51749" s="1" t="s">
        <v>21</v>
      </c>
      <c r="F51749">
        <v>382362</v>
      </c>
      <c r="G51749" s="1" t="s">
        <v>15</v>
      </c>
      <c r="H51749" s="1" t="s">
        <v>16</v>
      </c>
      <c r="I51749">
        <v>2</v>
      </c>
      <c r="J51749">
        <v>0</v>
      </c>
      <c r="K51749" s="1" t="s">
        <v>2066</v>
      </c>
      <c r="L51749">
        <v>704273450</v>
      </c>
      <c r="M51749" s="1" t="s">
        <v>2765</v>
      </c>
    </row>
    <row r="51750" spans="1:13" x14ac:dyDescent="0.2">
      <c r="A51750" s="1" t="s">
        <v>12</v>
      </c>
      <c r="B51750">
        <v>1108742598</v>
      </c>
      <c r="C51750" s="1" t="s">
        <v>13</v>
      </c>
      <c r="D51750">
        <v>20191028</v>
      </c>
      <c r="E51750" s="1" t="s">
        <v>132</v>
      </c>
      <c r="F51750">
        <v>301065</v>
      </c>
      <c r="G51750" s="1" t="s">
        <v>19</v>
      </c>
      <c r="H51750" s="1" t="s">
        <v>16</v>
      </c>
      <c r="I51750">
        <v>1</v>
      </c>
      <c r="J51750">
        <v>1</v>
      </c>
      <c r="K51750" s="1" t="s">
        <v>2066</v>
      </c>
      <c r="L51750">
        <v>1108742598</v>
      </c>
      <c r="M51750" s="1" t="s">
        <v>185</v>
      </c>
    </row>
    <row r="51751" spans="1:13" x14ac:dyDescent="0.2">
      <c r="A51751" s="1" t="s">
        <v>12</v>
      </c>
      <c r="B51751">
        <v>1049108515</v>
      </c>
      <c r="C51751" s="1" t="s">
        <v>13</v>
      </c>
      <c r="D51751">
        <v>20191028</v>
      </c>
      <c r="E51751" s="1" t="s">
        <v>21</v>
      </c>
      <c r="F51751">
        <v>281611</v>
      </c>
      <c r="G51751" s="1" t="s">
        <v>15</v>
      </c>
      <c r="H51751" s="1" t="s">
        <v>16</v>
      </c>
      <c r="I51751">
        <v>1</v>
      </c>
      <c r="J51751">
        <v>0</v>
      </c>
      <c r="K51751" s="1" t="s">
        <v>2066</v>
      </c>
      <c r="L51751">
        <v>1049108515</v>
      </c>
      <c r="M51751" s="1" t="s">
        <v>2342</v>
      </c>
    </row>
    <row r="51752" spans="1:13" x14ac:dyDescent="0.2">
      <c r="A51752" s="1" t="s">
        <v>12</v>
      </c>
      <c r="B51752">
        <v>1443297729</v>
      </c>
      <c r="C51752" s="1" t="s">
        <v>13</v>
      </c>
      <c r="D51752">
        <v>20191028</v>
      </c>
      <c r="E51752" s="1" t="s">
        <v>132</v>
      </c>
      <c r="F51752">
        <v>279846</v>
      </c>
      <c r="G51752" s="1" t="s">
        <v>15</v>
      </c>
      <c r="H51752" s="1" t="s">
        <v>16</v>
      </c>
      <c r="I51752">
        <v>1</v>
      </c>
      <c r="J51752">
        <v>0</v>
      </c>
      <c r="K51752" s="1" t="s">
        <v>2066</v>
      </c>
      <c r="L51752">
        <v>1443297729</v>
      </c>
      <c r="M51752" s="1" t="s">
        <v>7598</v>
      </c>
    </row>
    <row r="51753" spans="1:13" x14ac:dyDescent="0.2">
      <c r="A51753" s="1" t="s">
        <v>12</v>
      </c>
      <c r="B51753">
        <v>1484937115</v>
      </c>
      <c r="C51753" s="1" t="s">
        <v>13</v>
      </c>
      <c r="D51753">
        <v>20191028</v>
      </c>
      <c r="E51753" s="1" t="s">
        <v>2959</v>
      </c>
      <c r="F51753">
        <v>256391</v>
      </c>
      <c r="G51753" s="1" t="s">
        <v>19</v>
      </c>
      <c r="H51753" s="1" t="s">
        <v>16</v>
      </c>
      <c r="I51753">
        <v>3</v>
      </c>
      <c r="J51753">
        <v>1</v>
      </c>
      <c r="K51753" s="1" t="s">
        <v>2066</v>
      </c>
      <c r="L51753">
        <v>1484937115</v>
      </c>
      <c r="M51753" s="1" t="s">
        <v>7582</v>
      </c>
    </row>
    <row r="51754" spans="1:13" x14ac:dyDescent="0.2">
      <c r="A51754" s="1" t="s">
        <v>12</v>
      </c>
      <c r="B51754">
        <v>705910998</v>
      </c>
      <c r="C51754" s="1" t="s">
        <v>13</v>
      </c>
      <c r="D51754">
        <v>20191028</v>
      </c>
      <c r="E51754" s="1" t="s">
        <v>132</v>
      </c>
      <c r="F51754">
        <v>244854</v>
      </c>
      <c r="G51754" s="1" t="s">
        <v>19</v>
      </c>
      <c r="H51754" s="1" t="s">
        <v>16</v>
      </c>
      <c r="I51754">
        <v>1</v>
      </c>
      <c r="J51754">
        <v>1</v>
      </c>
      <c r="K51754" s="1" t="s">
        <v>2066</v>
      </c>
      <c r="L51754">
        <v>705910998</v>
      </c>
      <c r="M51754" s="1" t="s">
        <v>311</v>
      </c>
    </row>
    <row r="51755" spans="1:13" x14ac:dyDescent="0.2">
      <c r="A51755" s="1" t="s">
        <v>12</v>
      </c>
      <c r="B51755">
        <v>79222381</v>
      </c>
      <c r="C51755" s="1" t="s">
        <v>13</v>
      </c>
      <c r="D51755">
        <v>20191028</v>
      </c>
      <c r="E51755" s="1" t="s">
        <v>132</v>
      </c>
      <c r="F51755">
        <v>235679</v>
      </c>
      <c r="G51755" s="1" t="s">
        <v>19</v>
      </c>
      <c r="H51755" s="1" t="s">
        <v>16</v>
      </c>
      <c r="I51755">
        <v>1</v>
      </c>
      <c r="J51755">
        <v>1</v>
      </c>
      <c r="K51755" s="1" t="s">
        <v>2066</v>
      </c>
      <c r="L51755">
        <v>79222381</v>
      </c>
      <c r="M51755" s="1" t="s">
        <v>972</v>
      </c>
    </row>
    <row r="51756" spans="1:13" x14ac:dyDescent="0.2">
      <c r="A51756" s="1" t="s">
        <v>12</v>
      </c>
      <c r="B51756">
        <v>1440830120</v>
      </c>
      <c r="C51756" s="1" t="s">
        <v>13</v>
      </c>
      <c r="D51756">
        <v>20191028</v>
      </c>
      <c r="E51756" s="1" t="s">
        <v>132</v>
      </c>
      <c r="F51756">
        <v>222981</v>
      </c>
      <c r="G51756" s="1" t="s">
        <v>15</v>
      </c>
      <c r="H51756" s="1" t="s">
        <v>16</v>
      </c>
      <c r="I51756">
        <v>1</v>
      </c>
      <c r="J51756">
        <v>0</v>
      </c>
      <c r="K51756" s="1" t="s">
        <v>2066</v>
      </c>
      <c r="L51756">
        <v>1440830120</v>
      </c>
      <c r="M51756" s="1" t="s">
        <v>7188</v>
      </c>
    </row>
    <row r="51757" spans="1:13" x14ac:dyDescent="0.2">
      <c r="A51757" s="1" t="s">
        <v>12</v>
      </c>
      <c r="B51757">
        <v>974112187</v>
      </c>
      <c r="C51757" s="1" t="s">
        <v>13</v>
      </c>
      <c r="D51757">
        <v>20191028</v>
      </c>
      <c r="E51757" s="1" t="s">
        <v>132</v>
      </c>
      <c r="F51757">
        <v>213451</v>
      </c>
      <c r="G51757" s="1" t="s">
        <v>19</v>
      </c>
      <c r="H51757" s="1" t="s">
        <v>16</v>
      </c>
      <c r="I51757">
        <v>1</v>
      </c>
      <c r="J51757">
        <v>1</v>
      </c>
      <c r="K51757" s="1" t="s">
        <v>2066</v>
      </c>
      <c r="L51757">
        <v>974112187</v>
      </c>
      <c r="M51757" s="1" t="s">
        <v>105</v>
      </c>
    </row>
    <row r="51758" spans="1:13" x14ac:dyDescent="0.2">
      <c r="A51758" s="1" t="s">
        <v>12</v>
      </c>
      <c r="B51758">
        <v>1440799195</v>
      </c>
      <c r="C51758" s="1" t="s">
        <v>13</v>
      </c>
      <c r="D51758">
        <v>20191028</v>
      </c>
      <c r="E51758" s="1" t="s">
        <v>132</v>
      </c>
      <c r="F51758">
        <v>207307</v>
      </c>
      <c r="G51758" s="1" t="s">
        <v>15</v>
      </c>
      <c r="H51758" s="1" t="s">
        <v>16</v>
      </c>
      <c r="I51758">
        <v>1</v>
      </c>
      <c r="J51758">
        <v>0</v>
      </c>
      <c r="K51758" s="1" t="s">
        <v>2066</v>
      </c>
      <c r="L51758">
        <v>1440799195</v>
      </c>
      <c r="M51758" s="1" t="s">
        <v>2370</v>
      </c>
    </row>
    <row r="51759" spans="1:13" x14ac:dyDescent="0.2">
      <c r="A51759" s="1" t="s">
        <v>12</v>
      </c>
      <c r="B51759">
        <v>1377984290</v>
      </c>
      <c r="C51759" s="1" t="s">
        <v>13</v>
      </c>
      <c r="D51759">
        <v>20191028</v>
      </c>
      <c r="E51759" s="1" t="s">
        <v>14</v>
      </c>
      <c r="F51759">
        <v>202710</v>
      </c>
      <c r="G51759" s="1" t="s">
        <v>15</v>
      </c>
      <c r="H51759" s="1" t="s">
        <v>16</v>
      </c>
      <c r="I51759">
        <v>1</v>
      </c>
      <c r="J51759">
        <v>0</v>
      </c>
      <c r="K51759" s="1" t="s">
        <v>2066</v>
      </c>
      <c r="L51759">
        <v>1377984290</v>
      </c>
      <c r="M51759" s="1" t="s">
        <v>3968</v>
      </c>
    </row>
    <row r="51760" spans="1:13" x14ac:dyDescent="0.2">
      <c r="A51760" s="1" t="s">
        <v>12</v>
      </c>
      <c r="B51760">
        <v>1440830954</v>
      </c>
      <c r="C51760" s="1" t="s">
        <v>13</v>
      </c>
      <c r="D51760">
        <v>20191028</v>
      </c>
      <c r="E51760" s="1" t="s">
        <v>132</v>
      </c>
      <c r="F51760">
        <v>193726</v>
      </c>
      <c r="G51760" s="1" t="s">
        <v>19</v>
      </c>
      <c r="H51760" s="1" t="s">
        <v>16</v>
      </c>
      <c r="I51760">
        <v>1</v>
      </c>
      <c r="J51760">
        <v>1</v>
      </c>
      <c r="K51760" s="1" t="s">
        <v>2066</v>
      </c>
      <c r="L51760">
        <v>1440830954</v>
      </c>
      <c r="M51760" s="1" t="s">
        <v>7403</v>
      </c>
    </row>
    <row r="51761" spans="1:13" x14ac:dyDescent="0.2">
      <c r="A51761" s="1" t="s">
        <v>12</v>
      </c>
      <c r="B51761">
        <v>64729579</v>
      </c>
      <c r="C51761" s="1" t="s">
        <v>13</v>
      </c>
      <c r="D51761">
        <v>20191028</v>
      </c>
      <c r="E51761" s="1" t="s">
        <v>21</v>
      </c>
      <c r="F51761">
        <v>165651</v>
      </c>
      <c r="G51761" s="1" t="s">
        <v>15</v>
      </c>
      <c r="H51761" s="1" t="s">
        <v>16</v>
      </c>
      <c r="I51761">
        <v>1</v>
      </c>
      <c r="J51761">
        <v>0</v>
      </c>
      <c r="K51761" s="1" t="s">
        <v>2066</v>
      </c>
      <c r="L51761">
        <v>64729579</v>
      </c>
      <c r="M51761" s="1" t="s">
        <v>7162</v>
      </c>
    </row>
    <row r="51762" spans="1:13" x14ac:dyDescent="0.2">
      <c r="A51762" s="1" t="s">
        <v>12</v>
      </c>
      <c r="B51762">
        <v>1378131527</v>
      </c>
      <c r="C51762" s="1" t="s">
        <v>13</v>
      </c>
      <c r="D51762">
        <v>20191028</v>
      </c>
      <c r="E51762" s="1" t="s">
        <v>14</v>
      </c>
      <c r="F51762">
        <v>147957</v>
      </c>
      <c r="G51762" s="1" t="s">
        <v>15</v>
      </c>
      <c r="H51762" s="1" t="s">
        <v>16</v>
      </c>
      <c r="I51762">
        <v>1</v>
      </c>
      <c r="J51762">
        <v>0</v>
      </c>
      <c r="K51762" s="1" t="s">
        <v>2066</v>
      </c>
      <c r="L51762">
        <v>1378131527</v>
      </c>
      <c r="M51762" s="1" t="s">
        <v>4138</v>
      </c>
    </row>
    <row r="51763" spans="1:13" x14ac:dyDescent="0.2">
      <c r="A51763" s="1" t="s">
        <v>12</v>
      </c>
      <c r="B51763">
        <v>1434446667</v>
      </c>
      <c r="C51763" s="1" t="s">
        <v>13</v>
      </c>
      <c r="D51763">
        <v>20191028</v>
      </c>
      <c r="E51763" s="1" t="s">
        <v>14</v>
      </c>
      <c r="F51763">
        <v>129419</v>
      </c>
      <c r="G51763" s="1" t="s">
        <v>19</v>
      </c>
      <c r="H51763" s="1" t="s">
        <v>16</v>
      </c>
      <c r="I51763">
        <v>1</v>
      </c>
      <c r="J51763">
        <v>1</v>
      </c>
      <c r="K51763" s="1" t="s">
        <v>2066</v>
      </c>
      <c r="L51763">
        <v>1434446667</v>
      </c>
      <c r="M51763" s="1" t="s">
        <v>4817</v>
      </c>
    </row>
    <row r="51764" spans="1:13" x14ac:dyDescent="0.2">
      <c r="A51764" s="1" t="s">
        <v>12</v>
      </c>
      <c r="B51764">
        <v>269863972</v>
      </c>
      <c r="C51764" s="1" t="s">
        <v>13</v>
      </c>
      <c r="D51764">
        <v>20191028</v>
      </c>
      <c r="E51764" s="1" t="s">
        <v>132</v>
      </c>
      <c r="F51764">
        <v>115677</v>
      </c>
      <c r="G51764" s="1" t="s">
        <v>19</v>
      </c>
      <c r="H51764" s="1" t="s">
        <v>16</v>
      </c>
      <c r="I51764">
        <v>1</v>
      </c>
      <c r="J51764">
        <v>1</v>
      </c>
      <c r="K51764" s="1" t="s">
        <v>2066</v>
      </c>
      <c r="L51764">
        <v>269863972</v>
      </c>
      <c r="M51764" s="1" t="s">
        <v>1991</v>
      </c>
    </row>
    <row r="51765" spans="1:13" x14ac:dyDescent="0.2">
      <c r="A51765" s="1" t="s">
        <v>12</v>
      </c>
      <c r="B51765">
        <v>1440783970</v>
      </c>
      <c r="C51765" s="1" t="s">
        <v>13</v>
      </c>
      <c r="D51765">
        <v>20191028</v>
      </c>
      <c r="E51765" s="1" t="s">
        <v>132</v>
      </c>
      <c r="F51765">
        <v>107497</v>
      </c>
      <c r="G51765" s="1" t="s">
        <v>103</v>
      </c>
      <c r="H51765" s="1" t="s">
        <v>16</v>
      </c>
      <c r="I51765">
        <v>1</v>
      </c>
      <c r="J51765">
        <v>0</v>
      </c>
      <c r="K51765" s="1" t="s">
        <v>2066</v>
      </c>
      <c r="L51765">
        <v>1440783970</v>
      </c>
      <c r="M51765" s="1" t="s">
        <v>331</v>
      </c>
    </row>
    <row r="51766" spans="1:13" x14ac:dyDescent="0.2">
      <c r="A51766" s="1" t="s">
        <v>12</v>
      </c>
      <c r="B51766">
        <v>80815277</v>
      </c>
      <c r="C51766" s="1" t="s">
        <v>13</v>
      </c>
      <c r="D51766">
        <v>20191028</v>
      </c>
      <c r="E51766" s="1" t="s">
        <v>21</v>
      </c>
      <c r="F51766">
        <v>98850</v>
      </c>
      <c r="G51766" s="1" t="s">
        <v>19</v>
      </c>
      <c r="H51766" s="1" t="s">
        <v>16</v>
      </c>
      <c r="I51766">
        <v>2</v>
      </c>
      <c r="J51766">
        <v>1</v>
      </c>
      <c r="K51766" s="1" t="s">
        <v>2066</v>
      </c>
      <c r="L51766">
        <v>80815277</v>
      </c>
      <c r="M51766" s="1" t="s">
        <v>7069</v>
      </c>
    </row>
    <row r="51767" spans="1:13" x14ac:dyDescent="0.2">
      <c r="A51767" s="1" t="s">
        <v>12</v>
      </c>
      <c r="B51767">
        <v>255345554</v>
      </c>
      <c r="C51767" s="1" t="s">
        <v>13</v>
      </c>
      <c r="D51767">
        <v>20191028</v>
      </c>
      <c r="E51767" s="1" t="s">
        <v>132</v>
      </c>
      <c r="F51767">
        <v>45176</v>
      </c>
      <c r="G51767" s="1" t="s">
        <v>19</v>
      </c>
      <c r="H51767" s="1" t="s">
        <v>16</v>
      </c>
      <c r="I51767">
        <v>1</v>
      </c>
      <c r="J51767">
        <v>1</v>
      </c>
      <c r="K51767" s="1" t="s">
        <v>2066</v>
      </c>
      <c r="L51767">
        <v>255345554</v>
      </c>
      <c r="M51767" s="1" t="s">
        <v>719</v>
      </c>
    </row>
    <row r="51768" spans="1:13" x14ac:dyDescent="0.2">
      <c r="A51768" s="1" t="s">
        <v>12</v>
      </c>
      <c r="B51768">
        <v>201275913</v>
      </c>
      <c r="C51768" s="1" t="s">
        <v>13</v>
      </c>
      <c r="D51768">
        <v>20191028</v>
      </c>
      <c r="E51768" s="1" t="s">
        <v>14</v>
      </c>
      <c r="F51768">
        <v>44382</v>
      </c>
      <c r="G51768" s="1" t="s">
        <v>25</v>
      </c>
      <c r="H51768" s="1" t="s">
        <v>16</v>
      </c>
      <c r="I51768">
        <v>1</v>
      </c>
      <c r="J51768">
        <v>1</v>
      </c>
      <c r="K51768" s="1" t="s">
        <v>2066</v>
      </c>
      <c r="L51768">
        <v>201275913</v>
      </c>
      <c r="M51768" s="1" t="s">
        <v>3716</v>
      </c>
    </row>
    <row r="51769" spans="1:13" x14ac:dyDescent="0.2">
      <c r="A51769" s="1" t="s">
        <v>12</v>
      </c>
      <c r="B51769">
        <v>1443063981</v>
      </c>
      <c r="C51769" s="1" t="s">
        <v>13</v>
      </c>
      <c r="D51769">
        <v>20191028</v>
      </c>
      <c r="E51769" s="1" t="s">
        <v>14</v>
      </c>
      <c r="F51769">
        <v>42866</v>
      </c>
      <c r="G51769" s="1" t="s">
        <v>19</v>
      </c>
      <c r="H51769" s="1" t="s">
        <v>16</v>
      </c>
      <c r="I51769">
        <v>1</v>
      </c>
      <c r="J51769">
        <v>1</v>
      </c>
      <c r="K51769" s="1" t="s">
        <v>2066</v>
      </c>
      <c r="L51769">
        <v>1443063981</v>
      </c>
      <c r="M51769" s="1" t="s">
        <v>1315</v>
      </c>
    </row>
    <row r="51770" spans="1:13" x14ac:dyDescent="0.2">
      <c r="A51770" s="1" t="s">
        <v>12</v>
      </c>
      <c r="B51770">
        <v>1438785345</v>
      </c>
      <c r="C51770" s="1" t="s">
        <v>13</v>
      </c>
      <c r="D51770">
        <v>20191028</v>
      </c>
      <c r="E51770" s="1" t="s">
        <v>132</v>
      </c>
      <c r="F51770">
        <v>39573</v>
      </c>
      <c r="G51770" s="1" t="s">
        <v>103</v>
      </c>
      <c r="H51770" s="1" t="s">
        <v>16</v>
      </c>
      <c r="I51770">
        <v>1</v>
      </c>
      <c r="J51770">
        <v>0</v>
      </c>
      <c r="K51770" s="1" t="s">
        <v>2066</v>
      </c>
      <c r="L51770">
        <v>1438785345</v>
      </c>
      <c r="M51770" s="1" t="s">
        <v>5122</v>
      </c>
    </row>
    <row r="51771" spans="1:13" x14ac:dyDescent="0.2">
      <c r="A51771" s="1" t="s">
        <v>12</v>
      </c>
      <c r="B51771">
        <v>1438785182</v>
      </c>
      <c r="C51771" s="1" t="s">
        <v>13</v>
      </c>
      <c r="D51771">
        <v>20191028</v>
      </c>
      <c r="E51771" s="1" t="s">
        <v>132</v>
      </c>
      <c r="F51771">
        <v>36424</v>
      </c>
      <c r="G51771" s="1" t="s">
        <v>25</v>
      </c>
      <c r="H51771" s="1" t="s">
        <v>16</v>
      </c>
      <c r="I51771">
        <v>1</v>
      </c>
      <c r="J51771">
        <v>2</v>
      </c>
      <c r="K51771" s="1" t="s">
        <v>2066</v>
      </c>
      <c r="L51771">
        <v>1438785182</v>
      </c>
      <c r="M51771" s="1" t="s">
        <v>5124</v>
      </c>
    </row>
    <row r="51772" spans="1:13" x14ac:dyDescent="0.2">
      <c r="A51772" s="1" t="s">
        <v>12</v>
      </c>
      <c r="B51772">
        <v>1481874619</v>
      </c>
      <c r="C51772" s="1" t="s">
        <v>13</v>
      </c>
      <c r="D51772">
        <v>20191028</v>
      </c>
      <c r="E51772" s="1" t="s">
        <v>132</v>
      </c>
      <c r="F51772">
        <v>35878</v>
      </c>
      <c r="G51772" s="1" t="s">
        <v>19</v>
      </c>
      <c r="H51772" s="1" t="s">
        <v>16</v>
      </c>
      <c r="I51772">
        <v>1</v>
      </c>
      <c r="J51772">
        <v>1</v>
      </c>
      <c r="K51772" s="1" t="s">
        <v>2066</v>
      </c>
      <c r="L51772">
        <v>1481874619</v>
      </c>
      <c r="M51772" s="1" t="s">
        <v>7553</v>
      </c>
    </row>
    <row r="51773" spans="1:13" x14ac:dyDescent="0.2">
      <c r="A51773" s="1" t="s">
        <v>12</v>
      </c>
      <c r="B51773">
        <v>1455130481</v>
      </c>
      <c r="C51773" s="1" t="s">
        <v>13</v>
      </c>
      <c r="D51773">
        <v>20191028</v>
      </c>
      <c r="E51773" s="1" t="s">
        <v>21</v>
      </c>
      <c r="F51773">
        <v>30515</v>
      </c>
      <c r="G51773" s="1" t="s">
        <v>35</v>
      </c>
      <c r="H51773" s="1" t="s">
        <v>16</v>
      </c>
      <c r="I51773">
        <v>1</v>
      </c>
      <c r="J51773">
        <v>0</v>
      </c>
      <c r="K51773" s="1" t="s">
        <v>2066</v>
      </c>
      <c r="L51773">
        <v>1455130481</v>
      </c>
      <c r="M51773" s="1" t="s">
        <v>2038</v>
      </c>
    </row>
    <row r="51774" spans="1:13" x14ac:dyDescent="0.2">
      <c r="A51774" s="1" t="s">
        <v>12</v>
      </c>
      <c r="B51774">
        <v>296016893</v>
      </c>
      <c r="C51774" s="1" t="s">
        <v>13</v>
      </c>
      <c r="D51774">
        <v>20191028</v>
      </c>
      <c r="E51774" s="1" t="s">
        <v>14</v>
      </c>
      <c r="F51774">
        <v>0</v>
      </c>
      <c r="G51774" s="1" t="s">
        <v>19</v>
      </c>
      <c r="H51774" s="1" t="s">
        <v>16</v>
      </c>
      <c r="I51774">
        <v>0</v>
      </c>
      <c r="J51774">
        <v>1</v>
      </c>
      <c r="K51774" s="1" t="s">
        <v>2066</v>
      </c>
      <c r="L51774">
        <v>296016893</v>
      </c>
      <c r="M51774" s="1" t="s">
        <v>1518</v>
      </c>
    </row>
    <row r="51775" spans="1:13" x14ac:dyDescent="0.2">
      <c r="A51775" s="1" t="s">
        <v>12</v>
      </c>
      <c r="B51775">
        <v>662324547</v>
      </c>
      <c r="C51775" s="1" t="s">
        <v>13</v>
      </c>
      <c r="D51775">
        <v>20191028</v>
      </c>
      <c r="E51775" s="1" t="s">
        <v>132</v>
      </c>
      <c r="F51775">
        <v>0</v>
      </c>
      <c r="G51775" s="1" t="s">
        <v>19</v>
      </c>
      <c r="H51775" s="1" t="s">
        <v>16</v>
      </c>
      <c r="I51775">
        <v>0</v>
      </c>
      <c r="J51775">
        <v>1</v>
      </c>
      <c r="K51775" s="1" t="s">
        <v>2066</v>
      </c>
      <c r="L51775">
        <v>662324547</v>
      </c>
      <c r="M51775" s="1" t="s">
        <v>2531</v>
      </c>
    </row>
    <row r="51776" spans="1:13" x14ac:dyDescent="0.2">
      <c r="A51776" s="1" t="s">
        <v>12</v>
      </c>
      <c r="B51776">
        <v>1451062959</v>
      </c>
      <c r="C51776" s="1" t="s">
        <v>13</v>
      </c>
      <c r="D51776">
        <v>20191028</v>
      </c>
      <c r="E51776" s="1" t="s">
        <v>14</v>
      </c>
      <c r="F51776">
        <v>0</v>
      </c>
      <c r="G51776" s="1" t="s">
        <v>19</v>
      </c>
      <c r="H51776" s="1" t="s">
        <v>16</v>
      </c>
      <c r="I51776">
        <v>0</v>
      </c>
      <c r="J51776">
        <v>1</v>
      </c>
      <c r="K51776" s="1" t="s">
        <v>2066</v>
      </c>
      <c r="L51776">
        <v>1451062959</v>
      </c>
      <c r="M51776" s="1" t="s">
        <v>7599</v>
      </c>
    </row>
    <row r="51777" spans="1:13" x14ac:dyDescent="0.2">
      <c r="A51777" s="1" t="s">
        <v>12</v>
      </c>
      <c r="B51777">
        <v>1440873230</v>
      </c>
      <c r="C51777" s="1" t="s">
        <v>13</v>
      </c>
      <c r="D51777">
        <v>20191028</v>
      </c>
      <c r="E51777" s="1" t="s">
        <v>14</v>
      </c>
      <c r="F51777">
        <v>0</v>
      </c>
      <c r="G51777" s="1" t="s">
        <v>19</v>
      </c>
      <c r="H51777" s="1" t="s">
        <v>16</v>
      </c>
      <c r="I51777">
        <v>0</v>
      </c>
      <c r="J51777">
        <v>1</v>
      </c>
      <c r="K51777" s="1" t="s">
        <v>2066</v>
      </c>
      <c r="L51777">
        <v>1440873230</v>
      </c>
      <c r="M51777" s="1" t="s">
        <v>1410</v>
      </c>
    </row>
    <row r="51778" spans="1:13" x14ac:dyDescent="0.2">
      <c r="A51778" s="1" t="s">
        <v>12</v>
      </c>
      <c r="B51778">
        <v>1438784941</v>
      </c>
      <c r="C51778" s="1" t="s">
        <v>13</v>
      </c>
      <c r="D51778">
        <v>20191028</v>
      </c>
      <c r="E51778" s="1" t="s">
        <v>132</v>
      </c>
      <c r="F51778">
        <v>0</v>
      </c>
      <c r="G51778" s="1" t="s">
        <v>25</v>
      </c>
      <c r="H51778" s="1" t="s">
        <v>16</v>
      </c>
      <c r="I51778">
        <v>0</v>
      </c>
      <c r="J51778">
        <v>1</v>
      </c>
      <c r="K51778" s="1" t="s">
        <v>2066</v>
      </c>
      <c r="L51778">
        <v>1438784941</v>
      </c>
      <c r="M51778" s="1" t="s">
        <v>5144</v>
      </c>
    </row>
    <row r="51779" spans="1:13" x14ac:dyDescent="0.2">
      <c r="A51779" s="1" t="s">
        <v>12</v>
      </c>
      <c r="B51779">
        <v>1438784945</v>
      </c>
      <c r="C51779" s="1" t="s">
        <v>13</v>
      </c>
      <c r="D51779">
        <v>20191028</v>
      </c>
      <c r="E51779" s="1" t="s">
        <v>132</v>
      </c>
      <c r="F51779">
        <v>0</v>
      </c>
      <c r="G51779" s="1" t="s">
        <v>25</v>
      </c>
      <c r="H51779" s="1" t="s">
        <v>16</v>
      </c>
      <c r="I51779">
        <v>0</v>
      </c>
      <c r="J51779">
        <v>1</v>
      </c>
      <c r="K51779" s="1" t="s">
        <v>2066</v>
      </c>
      <c r="L51779">
        <v>1438784945</v>
      </c>
      <c r="M51779" s="1" t="s">
        <v>5135</v>
      </c>
    </row>
    <row r="51780" spans="1:13" x14ac:dyDescent="0.2">
      <c r="A51780" s="1" t="s">
        <v>12</v>
      </c>
      <c r="B51780">
        <v>730576944</v>
      </c>
      <c r="C51780" s="1" t="s">
        <v>13</v>
      </c>
      <c r="D51780">
        <v>20191028</v>
      </c>
      <c r="E51780" s="1" t="s">
        <v>310</v>
      </c>
      <c r="F51780">
        <v>0</v>
      </c>
      <c r="G51780" s="1" t="s">
        <v>19</v>
      </c>
      <c r="H51780" s="1" t="s">
        <v>16</v>
      </c>
      <c r="I51780">
        <v>0</v>
      </c>
      <c r="J51780">
        <v>1</v>
      </c>
      <c r="K51780" s="1" t="s">
        <v>2066</v>
      </c>
      <c r="L51780">
        <v>730576944</v>
      </c>
      <c r="M51780" s="1" t="s">
        <v>7089</v>
      </c>
    </row>
    <row r="51781" spans="1:13" x14ac:dyDescent="0.2">
      <c r="A51781" s="1" t="s">
        <v>12</v>
      </c>
      <c r="B51781">
        <v>1440896130</v>
      </c>
      <c r="C51781" s="1" t="s">
        <v>13</v>
      </c>
      <c r="D51781">
        <v>20191028</v>
      </c>
      <c r="E51781" s="1" t="s">
        <v>132</v>
      </c>
      <c r="F51781">
        <v>0</v>
      </c>
      <c r="G51781" s="1" t="s">
        <v>19</v>
      </c>
      <c r="H51781" s="1" t="s">
        <v>16</v>
      </c>
      <c r="I51781">
        <v>0</v>
      </c>
      <c r="J51781">
        <v>1</v>
      </c>
      <c r="K51781" s="1" t="s">
        <v>2066</v>
      </c>
      <c r="L51781">
        <v>1440896130</v>
      </c>
      <c r="M51781" s="1" t="s">
        <v>7600</v>
      </c>
    </row>
    <row r="51782" spans="1:13" x14ac:dyDescent="0.2">
      <c r="A51782" s="1" t="s">
        <v>12</v>
      </c>
      <c r="B51782">
        <v>669458345</v>
      </c>
      <c r="C51782" s="1" t="s">
        <v>13</v>
      </c>
      <c r="D51782">
        <v>20191028</v>
      </c>
      <c r="E51782" s="1" t="s">
        <v>132</v>
      </c>
      <c r="F51782">
        <v>0</v>
      </c>
      <c r="G51782" s="1" t="s">
        <v>19</v>
      </c>
      <c r="H51782" s="1" t="s">
        <v>16</v>
      </c>
      <c r="I51782">
        <v>0</v>
      </c>
      <c r="J51782">
        <v>1</v>
      </c>
      <c r="K51782" s="1" t="s">
        <v>2066</v>
      </c>
      <c r="L51782">
        <v>669458345</v>
      </c>
      <c r="M51782" s="1" t="s">
        <v>76</v>
      </c>
    </row>
    <row r="51783" spans="1:13" x14ac:dyDescent="0.2">
      <c r="A51783" s="1" t="s">
        <v>12</v>
      </c>
      <c r="B51783">
        <v>1484937098</v>
      </c>
      <c r="C51783" s="1" t="s">
        <v>13</v>
      </c>
      <c r="D51783">
        <v>20191028</v>
      </c>
      <c r="E51783" s="1" t="s">
        <v>132</v>
      </c>
      <c r="F51783">
        <v>0</v>
      </c>
      <c r="G51783" s="1" t="s">
        <v>25</v>
      </c>
      <c r="H51783" s="1" t="s">
        <v>16</v>
      </c>
      <c r="I51783">
        <v>0</v>
      </c>
      <c r="J51783">
        <v>1</v>
      </c>
      <c r="K51783" s="1" t="s">
        <v>2066</v>
      </c>
      <c r="L51783">
        <v>1484937098</v>
      </c>
      <c r="M51783" s="1" t="s">
        <v>7581</v>
      </c>
    </row>
    <row r="51784" spans="1:13" x14ac:dyDescent="0.2">
      <c r="A51784" s="1" t="s">
        <v>12</v>
      </c>
      <c r="B51784">
        <v>1123242125</v>
      </c>
      <c r="C51784" s="1" t="s">
        <v>13</v>
      </c>
      <c r="D51784">
        <v>20191028</v>
      </c>
      <c r="E51784" s="1" t="s">
        <v>132</v>
      </c>
      <c r="F51784">
        <v>0</v>
      </c>
      <c r="G51784" s="1" t="s">
        <v>19</v>
      </c>
      <c r="H51784" s="1" t="s">
        <v>16</v>
      </c>
      <c r="I51784">
        <v>0</v>
      </c>
      <c r="J51784">
        <v>1</v>
      </c>
      <c r="K51784" s="1" t="s">
        <v>2066</v>
      </c>
      <c r="L51784">
        <v>1123242125</v>
      </c>
      <c r="M51784" s="1" t="s">
        <v>183</v>
      </c>
    </row>
    <row r="51785" spans="1:13" x14ac:dyDescent="0.2">
      <c r="A51785" s="1" t="s">
        <v>12</v>
      </c>
      <c r="B51785">
        <v>806427726</v>
      </c>
      <c r="C51785" s="1" t="s">
        <v>13</v>
      </c>
      <c r="D51785">
        <v>20191028</v>
      </c>
      <c r="E51785" s="1" t="s">
        <v>132</v>
      </c>
      <c r="F51785">
        <v>0</v>
      </c>
      <c r="G51785" s="1" t="s">
        <v>19</v>
      </c>
      <c r="H51785" s="1" t="s">
        <v>16</v>
      </c>
      <c r="I51785">
        <v>0</v>
      </c>
      <c r="J51785">
        <v>1</v>
      </c>
      <c r="K51785" s="1" t="s">
        <v>2066</v>
      </c>
      <c r="L51785">
        <v>806427726</v>
      </c>
      <c r="M51785" s="1" t="s">
        <v>5540</v>
      </c>
    </row>
    <row r="51786" spans="1:13" x14ac:dyDescent="0.2">
      <c r="A51786" s="1" t="s">
        <v>12</v>
      </c>
      <c r="B51786">
        <v>1123242224</v>
      </c>
      <c r="C51786" s="1" t="s">
        <v>13</v>
      </c>
      <c r="D51786">
        <v>20191029</v>
      </c>
      <c r="E51786" s="1" t="s">
        <v>14</v>
      </c>
      <c r="F51786">
        <v>449840</v>
      </c>
      <c r="G51786" s="1" t="s">
        <v>103</v>
      </c>
      <c r="H51786" s="1" t="s">
        <v>16</v>
      </c>
      <c r="I51786">
        <v>3</v>
      </c>
      <c r="J51786">
        <v>0</v>
      </c>
      <c r="K51786" s="1" t="s">
        <v>2066</v>
      </c>
      <c r="L51786">
        <v>1123242224</v>
      </c>
      <c r="M51786" s="1" t="s">
        <v>1820</v>
      </c>
    </row>
    <row r="51787" spans="1:13" x14ac:dyDescent="0.2">
      <c r="A51787" s="1" t="s">
        <v>12</v>
      </c>
      <c r="B51787">
        <v>1377984290</v>
      </c>
      <c r="C51787" s="1" t="s">
        <v>13</v>
      </c>
      <c r="D51787">
        <v>20191029</v>
      </c>
      <c r="E51787" s="1" t="s">
        <v>764</v>
      </c>
      <c r="F51787">
        <v>405145</v>
      </c>
      <c r="G51787" s="1" t="s">
        <v>103</v>
      </c>
      <c r="H51787" s="1" t="s">
        <v>16</v>
      </c>
      <c r="I51787">
        <v>4</v>
      </c>
      <c r="J51787">
        <v>0</v>
      </c>
      <c r="K51787" s="1" t="s">
        <v>2066</v>
      </c>
      <c r="L51787">
        <v>1377984290</v>
      </c>
      <c r="M51787" s="1" t="s">
        <v>3968</v>
      </c>
    </row>
    <row r="51788" spans="1:13" x14ac:dyDescent="0.2">
      <c r="A51788" s="1" t="s">
        <v>12</v>
      </c>
      <c r="B51788">
        <v>1484937103</v>
      </c>
      <c r="C51788" s="1" t="s">
        <v>13</v>
      </c>
      <c r="D51788">
        <v>20191029</v>
      </c>
      <c r="E51788" s="1" t="s">
        <v>613</v>
      </c>
      <c r="F51788">
        <v>363435</v>
      </c>
      <c r="G51788" s="1" t="s">
        <v>19</v>
      </c>
      <c r="H51788" s="1" t="s">
        <v>16</v>
      </c>
      <c r="I51788">
        <v>5</v>
      </c>
      <c r="J51788">
        <v>1</v>
      </c>
      <c r="K51788" s="1" t="s">
        <v>2066</v>
      </c>
      <c r="L51788">
        <v>1484937103</v>
      </c>
      <c r="M51788" s="1" t="s">
        <v>7583</v>
      </c>
    </row>
    <row r="51789" spans="1:13" x14ac:dyDescent="0.2">
      <c r="A51789" s="1" t="s">
        <v>12</v>
      </c>
      <c r="B51789">
        <v>1123242168</v>
      </c>
      <c r="C51789" s="1" t="s">
        <v>13</v>
      </c>
      <c r="D51789">
        <v>20191029</v>
      </c>
      <c r="E51789" s="1" t="s">
        <v>14</v>
      </c>
      <c r="F51789">
        <v>302237</v>
      </c>
      <c r="G51789" s="1" t="s">
        <v>15</v>
      </c>
      <c r="H51789" s="1" t="s">
        <v>16</v>
      </c>
      <c r="I51789">
        <v>2</v>
      </c>
      <c r="J51789">
        <v>0</v>
      </c>
      <c r="K51789" s="1" t="s">
        <v>2066</v>
      </c>
      <c r="L51789">
        <v>1123242168</v>
      </c>
      <c r="M51789" s="1" t="s">
        <v>1313</v>
      </c>
    </row>
    <row r="51790" spans="1:13" x14ac:dyDescent="0.2">
      <c r="A51790" s="1" t="s">
        <v>12</v>
      </c>
      <c r="B51790">
        <v>79222381</v>
      </c>
      <c r="C51790" s="1" t="s">
        <v>13</v>
      </c>
      <c r="D51790">
        <v>20191029</v>
      </c>
      <c r="E51790" s="1" t="s">
        <v>21</v>
      </c>
      <c r="F51790">
        <v>236657</v>
      </c>
      <c r="G51790" s="1" t="s">
        <v>15</v>
      </c>
      <c r="H51790" s="1" t="s">
        <v>16</v>
      </c>
      <c r="I51790">
        <v>1</v>
      </c>
      <c r="J51790">
        <v>0</v>
      </c>
      <c r="K51790" s="1" t="s">
        <v>2066</v>
      </c>
      <c r="L51790">
        <v>79222381</v>
      </c>
      <c r="M51790" s="1" t="s">
        <v>972</v>
      </c>
    </row>
    <row r="51791" spans="1:13" x14ac:dyDescent="0.2">
      <c r="A51791" s="1" t="s">
        <v>12</v>
      </c>
      <c r="B51791">
        <v>1225119941</v>
      </c>
      <c r="C51791" s="1" t="s">
        <v>13</v>
      </c>
      <c r="D51791">
        <v>20191029</v>
      </c>
      <c r="E51791" s="1" t="s">
        <v>238</v>
      </c>
      <c r="F51791">
        <v>170467</v>
      </c>
      <c r="G51791" s="1" t="s">
        <v>103</v>
      </c>
      <c r="H51791" s="1" t="s">
        <v>16</v>
      </c>
      <c r="I51791">
        <v>1</v>
      </c>
      <c r="J51791">
        <v>0</v>
      </c>
      <c r="K51791" s="1" t="s">
        <v>2066</v>
      </c>
      <c r="L51791">
        <v>1225119941</v>
      </c>
      <c r="M51791" s="1" t="s">
        <v>3618</v>
      </c>
    </row>
    <row r="51792" spans="1:13" x14ac:dyDescent="0.2">
      <c r="A51792" s="1" t="s">
        <v>12</v>
      </c>
      <c r="B51792">
        <v>1484937115</v>
      </c>
      <c r="C51792" s="1" t="s">
        <v>13</v>
      </c>
      <c r="D51792">
        <v>20191029</v>
      </c>
      <c r="E51792" s="1" t="s">
        <v>613</v>
      </c>
      <c r="F51792">
        <v>127782</v>
      </c>
      <c r="G51792" s="1" t="s">
        <v>19</v>
      </c>
      <c r="H51792" s="1" t="s">
        <v>16</v>
      </c>
      <c r="I51792">
        <v>3</v>
      </c>
      <c r="J51792">
        <v>2</v>
      </c>
      <c r="K51792" s="1" t="s">
        <v>2066</v>
      </c>
      <c r="L51792">
        <v>1484937115</v>
      </c>
      <c r="M51792" s="1" t="s">
        <v>7582</v>
      </c>
    </row>
    <row r="51793" spans="1:13" x14ac:dyDescent="0.2">
      <c r="A51793" s="1" t="s">
        <v>12</v>
      </c>
      <c r="B51793">
        <v>79222857</v>
      </c>
      <c r="C51793" s="1" t="s">
        <v>13</v>
      </c>
      <c r="D51793">
        <v>20191029</v>
      </c>
      <c r="E51793" s="1" t="s">
        <v>14</v>
      </c>
      <c r="F51793">
        <v>76158</v>
      </c>
      <c r="G51793" s="1" t="s">
        <v>19</v>
      </c>
      <c r="H51793" s="1" t="s">
        <v>16</v>
      </c>
      <c r="I51793">
        <v>1</v>
      </c>
      <c r="J51793">
        <v>1</v>
      </c>
      <c r="K51793" s="1" t="s">
        <v>2066</v>
      </c>
      <c r="L51793">
        <v>79222857</v>
      </c>
      <c r="M51793" s="1" t="s">
        <v>3608</v>
      </c>
    </row>
    <row r="51794" spans="1:13" x14ac:dyDescent="0.2">
      <c r="A51794" s="1" t="s">
        <v>12</v>
      </c>
      <c r="B51794">
        <v>79222400</v>
      </c>
      <c r="C51794" s="1" t="s">
        <v>13</v>
      </c>
      <c r="D51794">
        <v>20191029</v>
      </c>
      <c r="E51794" s="1" t="s">
        <v>14</v>
      </c>
      <c r="F51794">
        <v>0</v>
      </c>
      <c r="G51794" s="1" t="s">
        <v>19</v>
      </c>
      <c r="H51794" s="1" t="s">
        <v>16</v>
      </c>
      <c r="I51794">
        <v>0</v>
      </c>
      <c r="J51794">
        <v>2</v>
      </c>
      <c r="K51794" s="1" t="s">
        <v>2066</v>
      </c>
      <c r="L51794">
        <v>79222400</v>
      </c>
      <c r="M51794" s="1" t="s">
        <v>1005</v>
      </c>
    </row>
    <row r="51795" spans="1:13" x14ac:dyDescent="0.2">
      <c r="A51795" s="1" t="s">
        <v>12</v>
      </c>
      <c r="B51795">
        <v>1443297729</v>
      </c>
      <c r="C51795" s="1" t="s">
        <v>13</v>
      </c>
      <c r="D51795">
        <v>20191029</v>
      </c>
      <c r="E51795" s="1" t="s">
        <v>119</v>
      </c>
      <c r="F51795">
        <v>0</v>
      </c>
      <c r="G51795" s="1" t="s">
        <v>19</v>
      </c>
      <c r="H51795" s="1" t="s">
        <v>16</v>
      </c>
      <c r="I51795">
        <v>0</v>
      </c>
      <c r="J51795">
        <v>1</v>
      </c>
      <c r="K51795" s="1" t="s">
        <v>2066</v>
      </c>
      <c r="L51795">
        <v>1443297729</v>
      </c>
      <c r="M51795" s="1" t="s">
        <v>7598</v>
      </c>
    </row>
    <row r="51796" spans="1:13" x14ac:dyDescent="0.2">
      <c r="A51796" s="1" t="s">
        <v>12</v>
      </c>
      <c r="B51796">
        <v>79222444</v>
      </c>
      <c r="C51796" s="1" t="s">
        <v>13</v>
      </c>
      <c r="D51796">
        <v>20191029</v>
      </c>
      <c r="E51796" s="1" t="s">
        <v>14</v>
      </c>
      <c r="F51796">
        <v>0</v>
      </c>
      <c r="G51796" s="1" t="s">
        <v>19</v>
      </c>
      <c r="H51796" s="1" t="s">
        <v>16</v>
      </c>
      <c r="I51796">
        <v>0</v>
      </c>
      <c r="J51796">
        <v>1</v>
      </c>
      <c r="K51796" s="1" t="s">
        <v>2066</v>
      </c>
      <c r="L51796">
        <v>79222444</v>
      </c>
      <c r="M51796" s="1" t="s">
        <v>1784</v>
      </c>
    </row>
    <row r="51797" spans="1:13" x14ac:dyDescent="0.2">
      <c r="A51797" s="1" t="s">
        <v>12</v>
      </c>
      <c r="B51797">
        <v>1455130481</v>
      </c>
      <c r="C51797" s="1" t="s">
        <v>13</v>
      </c>
      <c r="D51797">
        <v>20191029</v>
      </c>
      <c r="E51797" s="1" t="s">
        <v>14</v>
      </c>
      <c r="F51797">
        <v>0</v>
      </c>
      <c r="G51797" s="1" t="s">
        <v>19</v>
      </c>
      <c r="H51797" s="1" t="s">
        <v>16</v>
      </c>
      <c r="I51797">
        <v>0</v>
      </c>
      <c r="J51797">
        <v>1</v>
      </c>
      <c r="K51797" s="1" t="s">
        <v>2066</v>
      </c>
      <c r="L51797">
        <v>1455130481</v>
      </c>
      <c r="M51797" s="1" t="s">
        <v>2038</v>
      </c>
    </row>
    <row r="51798" spans="1:13" x14ac:dyDescent="0.2">
      <c r="A51798" s="1" t="s">
        <v>12</v>
      </c>
      <c r="B51798">
        <v>1484937103</v>
      </c>
      <c r="C51798" s="1" t="s">
        <v>13</v>
      </c>
      <c r="D51798">
        <v>20191030</v>
      </c>
      <c r="E51798" s="1" t="s">
        <v>7601</v>
      </c>
      <c r="F51798">
        <v>523524</v>
      </c>
      <c r="G51798" s="1" t="s">
        <v>15</v>
      </c>
      <c r="H51798" s="1" t="s">
        <v>16</v>
      </c>
      <c r="I51798">
        <v>7</v>
      </c>
      <c r="J51798">
        <v>1</v>
      </c>
      <c r="K51798" s="1" t="s">
        <v>2066</v>
      </c>
      <c r="L51798">
        <v>1484937103</v>
      </c>
      <c r="M51798" s="1" t="s">
        <v>7583</v>
      </c>
    </row>
    <row r="51799" spans="1:13" x14ac:dyDescent="0.2">
      <c r="A51799" s="1" t="s">
        <v>12</v>
      </c>
      <c r="B51799">
        <v>1484937115</v>
      </c>
      <c r="C51799" s="1" t="s">
        <v>13</v>
      </c>
      <c r="D51799">
        <v>20191030</v>
      </c>
      <c r="E51799" s="1" t="s">
        <v>1544</v>
      </c>
      <c r="F51799">
        <v>204378</v>
      </c>
      <c r="G51799" s="1" t="s">
        <v>15</v>
      </c>
      <c r="H51799" s="1" t="s">
        <v>16</v>
      </c>
      <c r="I51799">
        <v>3</v>
      </c>
      <c r="J51799">
        <v>0</v>
      </c>
      <c r="K51799" s="1" t="s">
        <v>2066</v>
      </c>
      <c r="L51799">
        <v>1484937115</v>
      </c>
      <c r="M51799" s="1" t="s">
        <v>7582</v>
      </c>
    </row>
    <row r="51800" spans="1:13" x14ac:dyDescent="0.2">
      <c r="A51800" s="1" t="s">
        <v>12</v>
      </c>
      <c r="B51800">
        <v>1484937116</v>
      </c>
      <c r="C51800" s="1" t="s">
        <v>13</v>
      </c>
      <c r="D51800">
        <v>20191030</v>
      </c>
      <c r="E51800" s="1" t="s">
        <v>14</v>
      </c>
      <c r="F51800">
        <v>168483</v>
      </c>
      <c r="G51800" s="1" t="s">
        <v>15</v>
      </c>
      <c r="H51800" s="1" t="s">
        <v>16</v>
      </c>
      <c r="I51800">
        <v>1</v>
      </c>
      <c r="J51800">
        <v>0</v>
      </c>
      <c r="K51800" s="1" t="s">
        <v>2066</v>
      </c>
      <c r="L51800">
        <v>1484937116</v>
      </c>
      <c r="M51800" s="1" t="s">
        <v>7588</v>
      </c>
    </row>
    <row r="51801" spans="1:13" x14ac:dyDescent="0.2">
      <c r="A51801" s="1" t="s">
        <v>12</v>
      </c>
      <c r="B51801">
        <v>1473528481</v>
      </c>
      <c r="C51801" s="1" t="s">
        <v>13</v>
      </c>
      <c r="D51801">
        <v>20191030</v>
      </c>
      <c r="E51801" s="1" t="s">
        <v>226</v>
      </c>
      <c r="F51801">
        <v>30765</v>
      </c>
      <c r="G51801" s="1" t="s">
        <v>35</v>
      </c>
      <c r="H51801" s="1" t="s">
        <v>16</v>
      </c>
      <c r="I51801">
        <v>1</v>
      </c>
      <c r="J51801">
        <v>0</v>
      </c>
      <c r="K51801" s="1" t="s">
        <v>2066</v>
      </c>
      <c r="L51801">
        <v>1473528481</v>
      </c>
      <c r="M51801" s="1" t="s">
        <v>7602</v>
      </c>
    </row>
    <row r="51802" spans="1:13" x14ac:dyDescent="0.2">
      <c r="A51802" s="1" t="s">
        <v>12</v>
      </c>
      <c r="B51802">
        <v>1440865710</v>
      </c>
      <c r="C51802" s="1" t="s">
        <v>13</v>
      </c>
      <c r="D51802">
        <v>20191031</v>
      </c>
      <c r="E51802" s="1" t="s">
        <v>1482</v>
      </c>
      <c r="F51802">
        <v>1205655</v>
      </c>
      <c r="G51802" s="1" t="s">
        <v>103</v>
      </c>
      <c r="H51802" s="1" t="s">
        <v>3663</v>
      </c>
      <c r="I51802">
        <v>6</v>
      </c>
      <c r="J51802">
        <v>1</v>
      </c>
      <c r="K51802" s="1" t="s">
        <v>2066</v>
      </c>
      <c r="L51802">
        <v>1440865710</v>
      </c>
      <c r="M51802" s="1" t="s">
        <v>7593</v>
      </c>
    </row>
    <row r="51803" spans="1:13" x14ac:dyDescent="0.2">
      <c r="A51803" s="1" t="s">
        <v>12</v>
      </c>
      <c r="B51803">
        <v>1484937109</v>
      </c>
      <c r="C51803" s="1" t="s">
        <v>13</v>
      </c>
      <c r="D51803">
        <v>20191031</v>
      </c>
      <c r="E51803" s="1" t="s">
        <v>7603</v>
      </c>
      <c r="F51803">
        <v>504369</v>
      </c>
      <c r="G51803" s="1" t="s">
        <v>19</v>
      </c>
      <c r="H51803" s="1" t="s">
        <v>16</v>
      </c>
      <c r="I51803">
        <v>4</v>
      </c>
      <c r="J51803">
        <v>1</v>
      </c>
      <c r="K51803" s="1" t="s">
        <v>2066</v>
      </c>
      <c r="L51803">
        <v>1484937109</v>
      </c>
      <c r="M51803" s="1" t="s">
        <v>7585</v>
      </c>
    </row>
    <row r="51804" spans="1:13" x14ac:dyDescent="0.2">
      <c r="A51804" s="1" t="s">
        <v>12</v>
      </c>
      <c r="B51804">
        <v>1484937098</v>
      </c>
      <c r="C51804" s="1" t="s">
        <v>13</v>
      </c>
      <c r="D51804">
        <v>20191031</v>
      </c>
      <c r="E51804" s="1" t="s">
        <v>310</v>
      </c>
      <c r="F51804">
        <v>327998</v>
      </c>
      <c r="G51804" s="1" t="s">
        <v>15</v>
      </c>
      <c r="H51804" s="1" t="s">
        <v>16</v>
      </c>
      <c r="I51804">
        <v>2</v>
      </c>
      <c r="J51804">
        <v>0</v>
      </c>
      <c r="K51804" s="1" t="s">
        <v>2066</v>
      </c>
      <c r="L51804">
        <v>1484937098</v>
      </c>
      <c r="M51804" s="1" t="s">
        <v>7581</v>
      </c>
    </row>
    <row r="51805" spans="1:13" x14ac:dyDescent="0.2">
      <c r="A51805" s="1" t="s">
        <v>12</v>
      </c>
      <c r="B51805">
        <v>1484937103</v>
      </c>
      <c r="C51805" s="1" t="s">
        <v>13</v>
      </c>
      <c r="D51805">
        <v>20191031</v>
      </c>
      <c r="E51805" s="1" t="s">
        <v>7604</v>
      </c>
      <c r="F51805">
        <v>324588</v>
      </c>
      <c r="G51805" s="1" t="s">
        <v>15</v>
      </c>
      <c r="H51805" s="1" t="s">
        <v>901</v>
      </c>
      <c r="I51805">
        <v>4</v>
      </c>
      <c r="J51805">
        <v>1</v>
      </c>
      <c r="K51805" s="1" t="s">
        <v>2066</v>
      </c>
      <c r="L51805">
        <v>1484937103</v>
      </c>
      <c r="M51805" s="1" t="s">
        <v>7583</v>
      </c>
    </row>
    <row r="51806" spans="1:13" x14ac:dyDescent="0.2">
      <c r="A51806" s="1" t="s">
        <v>12</v>
      </c>
      <c r="B51806">
        <v>552129462</v>
      </c>
      <c r="C51806" s="1" t="s">
        <v>13</v>
      </c>
      <c r="D51806">
        <v>20191031</v>
      </c>
      <c r="E51806" s="1" t="s">
        <v>327</v>
      </c>
      <c r="F51806">
        <v>284006</v>
      </c>
      <c r="G51806" s="1" t="s">
        <v>19</v>
      </c>
      <c r="H51806" s="1" t="s">
        <v>16</v>
      </c>
      <c r="I51806">
        <v>4</v>
      </c>
      <c r="J51806">
        <v>1</v>
      </c>
      <c r="K51806" s="1" t="s">
        <v>2066</v>
      </c>
      <c r="L51806">
        <v>552129462</v>
      </c>
      <c r="M51806" s="1" t="s">
        <v>6983</v>
      </c>
    </row>
    <row r="51807" spans="1:13" x14ac:dyDescent="0.2">
      <c r="A51807" s="1" t="s">
        <v>12</v>
      </c>
      <c r="B51807">
        <v>1437330531</v>
      </c>
      <c r="C51807" s="1" t="s">
        <v>13</v>
      </c>
      <c r="D51807">
        <v>20191031</v>
      </c>
      <c r="E51807" s="1" t="s">
        <v>327</v>
      </c>
      <c r="F51807">
        <v>233174</v>
      </c>
      <c r="G51807" s="1" t="s">
        <v>15</v>
      </c>
      <c r="H51807" s="1" t="s">
        <v>16</v>
      </c>
      <c r="I51807">
        <v>1</v>
      </c>
      <c r="J51807">
        <v>0</v>
      </c>
      <c r="K51807" s="1" t="s">
        <v>2066</v>
      </c>
      <c r="L51807">
        <v>1437330531</v>
      </c>
      <c r="M51807" s="1" t="s">
        <v>5462</v>
      </c>
    </row>
    <row r="51808" spans="1:13" x14ac:dyDescent="0.2">
      <c r="A51808" s="1" t="s">
        <v>12</v>
      </c>
      <c r="B51808">
        <v>659538058</v>
      </c>
      <c r="C51808" s="1" t="s">
        <v>13</v>
      </c>
      <c r="D51808">
        <v>20191031</v>
      </c>
      <c r="E51808" s="1" t="s">
        <v>327</v>
      </c>
      <c r="F51808">
        <v>214593</v>
      </c>
      <c r="G51808" s="1" t="s">
        <v>103</v>
      </c>
      <c r="H51808" s="1" t="s">
        <v>16</v>
      </c>
      <c r="I51808">
        <v>3</v>
      </c>
      <c r="J51808">
        <v>0</v>
      </c>
      <c r="K51808" s="1" t="s">
        <v>2066</v>
      </c>
      <c r="L51808">
        <v>659538058</v>
      </c>
      <c r="M51808" s="1" t="s">
        <v>6112</v>
      </c>
    </row>
    <row r="51809" spans="1:13" x14ac:dyDescent="0.2">
      <c r="A51809" s="1" t="s">
        <v>12</v>
      </c>
      <c r="B51809">
        <v>1441456783</v>
      </c>
      <c r="C51809" s="1" t="s">
        <v>13</v>
      </c>
      <c r="D51809">
        <v>20191031</v>
      </c>
      <c r="E51809" s="1" t="s">
        <v>14</v>
      </c>
      <c r="F51809">
        <v>188724</v>
      </c>
      <c r="G51809" s="1" t="s">
        <v>103</v>
      </c>
      <c r="H51809" s="1" t="s">
        <v>16</v>
      </c>
      <c r="I51809">
        <v>1</v>
      </c>
      <c r="J51809">
        <v>0</v>
      </c>
      <c r="K51809" s="1" t="s">
        <v>2066</v>
      </c>
      <c r="L51809">
        <v>1441456783</v>
      </c>
      <c r="M51809" s="1" t="s">
        <v>4148</v>
      </c>
    </row>
    <row r="51810" spans="1:13" x14ac:dyDescent="0.2">
      <c r="A51810" s="1" t="s">
        <v>12</v>
      </c>
      <c r="B51810">
        <v>1481874619</v>
      </c>
      <c r="C51810" s="1" t="s">
        <v>13</v>
      </c>
      <c r="D51810">
        <v>20191031</v>
      </c>
      <c r="E51810" s="1" t="s">
        <v>226</v>
      </c>
      <c r="F51810">
        <v>187815</v>
      </c>
      <c r="G51810" s="1" t="s">
        <v>103</v>
      </c>
      <c r="H51810" s="1" t="s">
        <v>897</v>
      </c>
      <c r="I51810">
        <v>3</v>
      </c>
      <c r="J51810">
        <v>1</v>
      </c>
      <c r="K51810" s="1" t="s">
        <v>2066</v>
      </c>
      <c r="L51810">
        <v>1481874619</v>
      </c>
      <c r="M51810" s="1" t="s">
        <v>7553</v>
      </c>
    </row>
    <row r="51811" spans="1:13" x14ac:dyDescent="0.2">
      <c r="A51811" s="1" t="s">
        <v>12</v>
      </c>
      <c r="B51811">
        <v>1308387093</v>
      </c>
      <c r="C51811" s="1" t="s">
        <v>13</v>
      </c>
      <c r="D51811">
        <v>20191031</v>
      </c>
      <c r="E51811" s="1" t="s">
        <v>327</v>
      </c>
      <c r="F51811">
        <v>140302</v>
      </c>
      <c r="G51811" s="1" t="s">
        <v>19</v>
      </c>
      <c r="H51811" s="1" t="s">
        <v>16</v>
      </c>
      <c r="I51811">
        <v>1</v>
      </c>
      <c r="J51811">
        <v>1</v>
      </c>
      <c r="K51811" s="1" t="s">
        <v>2066</v>
      </c>
      <c r="L51811">
        <v>1308387093</v>
      </c>
      <c r="M51811" s="1" t="s">
        <v>3037</v>
      </c>
    </row>
    <row r="51812" spans="1:13" x14ac:dyDescent="0.2">
      <c r="A51812" s="1" t="s">
        <v>12</v>
      </c>
      <c r="B51812">
        <v>1484937114</v>
      </c>
      <c r="C51812" s="1" t="s">
        <v>13</v>
      </c>
      <c r="D51812">
        <v>20191031</v>
      </c>
      <c r="E51812" s="1" t="s">
        <v>238</v>
      </c>
      <c r="F51812">
        <v>136417</v>
      </c>
      <c r="G51812" s="1" t="s">
        <v>15</v>
      </c>
      <c r="H51812" s="1" t="s">
        <v>16</v>
      </c>
      <c r="I51812">
        <v>1</v>
      </c>
      <c r="J51812">
        <v>0</v>
      </c>
      <c r="K51812" s="1" t="s">
        <v>2066</v>
      </c>
      <c r="L51812">
        <v>1484937114</v>
      </c>
      <c r="M51812" s="1" t="s">
        <v>7587</v>
      </c>
    </row>
    <row r="51813" spans="1:13" x14ac:dyDescent="0.2">
      <c r="A51813" s="1" t="s">
        <v>12</v>
      </c>
      <c r="B51813">
        <v>974112082</v>
      </c>
      <c r="C51813" s="1" t="s">
        <v>13</v>
      </c>
      <c r="D51813">
        <v>20191031</v>
      </c>
      <c r="E51813" s="1" t="s">
        <v>226</v>
      </c>
      <c r="F51813">
        <v>135263</v>
      </c>
      <c r="G51813" s="1" t="s">
        <v>19</v>
      </c>
      <c r="H51813" s="1" t="s">
        <v>897</v>
      </c>
      <c r="I51813">
        <v>1</v>
      </c>
      <c r="J51813">
        <v>1</v>
      </c>
      <c r="K51813" s="1" t="s">
        <v>2066</v>
      </c>
      <c r="L51813">
        <v>974112082</v>
      </c>
      <c r="M51813" s="1" t="s">
        <v>90</v>
      </c>
    </row>
    <row r="51814" spans="1:13" x14ac:dyDescent="0.2">
      <c r="A51814" s="1" t="s">
        <v>12</v>
      </c>
      <c r="B51814">
        <v>1095446798</v>
      </c>
      <c r="C51814" s="1" t="s">
        <v>13</v>
      </c>
      <c r="D51814">
        <v>20191031</v>
      </c>
      <c r="E51814" s="1" t="s">
        <v>327</v>
      </c>
      <c r="F51814">
        <v>122100</v>
      </c>
      <c r="G51814" s="1" t="s">
        <v>19</v>
      </c>
      <c r="H51814" s="1" t="s">
        <v>16</v>
      </c>
      <c r="I51814">
        <v>1</v>
      </c>
      <c r="J51814">
        <v>1</v>
      </c>
      <c r="K51814" s="1" t="s">
        <v>2066</v>
      </c>
      <c r="L51814">
        <v>1095446798</v>
      </c>
      <c r="M51814" s="1" t="s">
        <v>6932</v>
      </c>
    </row>
    <row r="51815" spans="1:13" x14ac:dyDescent="0.2">
      <c r="A51815" s="1" t="s">
        <v>12</v>
      </c>
      <c r="B51815">
        <v>1475930045</v>
      </c>
      <c r="C51815" s="1" t="s">
        <v>13</v>
      </c>
      <c r="D51815">
        <v>20191031</v>
      </c>
      <c r="E51815" s="1" t="s">
        <v>238</v>
      </c>
      <c r="F51815">
        <v>44297</v>
      </c>
      <c r="G51815" s="1" t="s">
        <v>103</v>
      </c>
      <c r="H51815" s="1" t="s">
        <v>16</v>
      </c>
      <c r="I51815">
        <v>1</v>
      </c>
      <c r="J51815">
        <v>0</v>
      </c>
      <c r="K51815" s="1" t="s">
        <v>2066</v>
      </c>
      <c r="L51815">
        <v>1475930045</v>
      </c>
      <c r="M51815" s="1" t="s">
        <v>7605</v>
      </c>
    </row>
    <row r="51816" spans="1:13" x14ac:dyDescent="0.2">
      <c r="A51816" s="1" t="s">
        <v>12</v>
      </c>
      <c r="B51816">
        <v>1440486556</v>
      </c>
      <c r="C51816" s="1" t="s">
        <v>13</v>
      </c>
      <c r="D51816">
        <v>20191031</v>
      </c>
      <c r="E51816" s="1" t="s">
        <v>327</v>
      </c>
      <c r="F51816">
        <v>39791</v>
      </c>
      <c r="G51816" s="1" t="s">
        <v>19</v>
      </c>
      <c r="H51816" s="1" t="s">
        <v>16</v>
      </c>
      <c r="I51816">
        <v>1</v>
      </c>
      <c r="J51816">
        <v>1</v>
      </c>
      <c r="K51816" s="1" t="s">
        <v>2066</v>
      </c>
      <c r="L51816">
        <v>1440486556</v>
      </c>
      <c r="M51816" s="1" t="s">
        <v>1447</v>
      </c>
    </row>
    <row r="51817" spans="1:13" x14ac:dyDescent="0.2">
      <c r="A51817" s="1" t="s">
        <v>12</v>
      </c>
      <c r="B51817">
        <v>295468898</v>
      </c>
      <c r="C51817" s="1" t="s">
        <v>13</v>
      </c>
      <c r="D51817">
        <v>20191031</v>
      </c>
      <c r="E51817" s="1" t="s">
        <v>327</v>
      </c>
      <c r="F51817">
        <v>39580</v>
      </c>
      <c r="G51817" s="1" t="s">
        <v>19</v>
      </c>
      <c r="H51817" s="1" t="s">
        <v>16</v>
      </c>
      <c r="I51817">
        <v>1</v>
      </c>
      <c r="J51817">
        <v>1</v>
      </c>
      <c r="K51817" s="1" t="s">
        <v>2066</v>
      </c>
      <c r="L51817">
        <v>295468898</v>
      </c>
      <c r="M51817" s="1" t="s">
        <v>6732</v>
      </c>
    </row>
    <row r="51818" spans="1:13" x14ac:dyDescent="0.2">
      <c r="A51818" s="1" t="s">
        <v>12</v>
      </c>
      <c r="B51818">
        <v>1125281487</v>
      </c>
      <c r="C51818" s="1" t="s">
        <v>13</v>
      </c>
      <c r="D51818">
        <v>20191031</v>
      </c>
      <c r="E51818" s="1" t="s">
        <v>327</v>
      </c>
      <c r="F51818">
        <v>35331</v>
      </c>
      <c r="G51818" s="1" t="s">
        <v>19</v>
      </c>
      <c r="H51818" s="1" t="s">
        <v>16</v>
      </c>
      <c r="I51818">
        <v>1</v>
      </c>
      <c r="J51818">
        <v>1</v>
      </c>
      <c r="K51818" s="1" t="s">
        <v>2066</v>
      </c>
      <c r="L51818">
        <v>1125281487</v>
      </c>
      <c r="M51818" s="1" t="s">
        <v>44</v>
      </c>
    </row>
    <row r="51819" spans="1:13" x14ac:dyDescent="0.2">
      <c r="A51819" s="1" t="s">
        <v>12</v>
      </c>
      <c r="B51819">
        <v>1484937115</v>
      </c>
      <c r="C51819" s="1" t="s">
        <v>13</v>
      </c>
      <c r="D51819">
        <v>20191031</v>
      </c>
      <c r="E51819" s="1" t="s">
        <v>605</v>
      </c>
      <c r="F51819">
        <v>32270</v>
      </c>
      <c r="G51819" s="1" t="s">
        <v>19</v>
      </c>
      <c r="H51819" s="1" t="s">
        <v>16</v>
      </c>
      <c r="I51819">
        <v>1</v>
      </c>
      <c r="J51819">
        <v>2</v>
      </c>
      <c r="K51819" s="1" t="s">
        <v>2066</v>
      </c>
      <c r="L51819">
        <v>1484937115</v>
      </c>
      <c r="M51819" s="1" t="s">
        <v>7582</v>
      </c>
    </row>
    <row r="51820" spans="1:13" x14ac:dyDescent="0.2">
      <c r="A51820" s="1" t="s">
        <v>12</v>
      </c>
      <c r="B51820">
        <v>440533518</v>
      </c>
      <c r="C51820" s="1" t="s">
        <v>13</v>
      </c>
      <c r="D51820">
        <v>20191031</v>
      </c>
      <c r="E51820" s="1" t="s">
        <v>327</v>
      </c>
      <c r="F51820">
        <v>0</v>
      </c>
      <c r="G51820" s="1" t="s">
        <v>19</v>
      </c>
      <c r="H51820" s="1" t="s">
        <v>16</v>
      </c>
      <c r="I51820">
        <v>0</v>
      </c>
      <c r="J51820">
        <v>1</v>
      </c>
      <c r="K51820" s="1" t="s">
        <v>2066</v>
      </c>
      <c r="L51820">
        <v>440533518</v>
      </c>
      <c r="M51820" s="1" t="s">
        <v>387</v>
      </c>
    </row>
    <row r="51821" spans="1:13" x14ac:dyDescent="0.2">
      <c r="A51821" s="1" t="s">
        <v>12</v>
      </c>
      <c r="B51821">
        <v>1451258804</v>
      </c>
      <c r="C51821" s="1" t="s">
        <v>13</v>
      </c>
      <c r="D51821">
        <v>20191031</v>
      </c>
      <c r="E51821" s="1" t="s">
        <v>327</v>
      </c>
      <c r="F51821">
        <v>0</v>
      </c>
      <c r="G51821" s="1" t="s">
        <v>19</v>
      </c>
      <c r="H51821" s="1" t="s">
        <v>16</v>
      </c>
      <c r="I51821">
        <v>0</v>
      </c>
      <c r="J51821">
        <v>1</v>
      </c>
      <c r="K51821" s="1" t="s">
        <v>2066</v>
      </c>
      <c r="L51821">
        <v>1451258804</v>
      </c>
      <c r="M51821" s="1" t="s">
        <v>6364</v>
      </c>
    </row>
    <row r="51822" spans="1:13" x14ac:dyDescent="0.2">
      <c r="A51822" s="1" t="s">
        <v>12</v>
      </c>
      <c r="B51822">
        <v>1454816730</v>
      </c>
      <c r="C51822" s="1" t="s">
        <v>13</v>
      </c>
      <c r="D51822">
        <v>20191031</v>
      </c>
      <c r="E51822" s="1" t="s">
        <v>327</v>
      </c>
      <c r="F51822">
        <v>0</v>
      </c>
      <c r="G51822" s="1" t="s">
        <v>19</v>
      </c>
      <c r="H51822" s="1" t="s">
        <v>16</v>
      </c>
      <c r="I51822">
        <v>0</v>
      </c>
      <c r="J51822">
        <v>1</v>
      </c>
      <c r="K51822" s="1" t="s">
        <v>2066</v>
      </c>
      <c r="L51822">
        <v>1454816730</v>
      </c>
      <c r="M51822" s="1" t="s">
        <v>7288</v>
      </c>
    </row>
    <row r="51823" spans="1:13" x14ac:dyDescent="0.2">
      <c r="A51823" s="1" t="s">
        <v>12</v>
      </c>
      <c r="B51823">
        <v>14442221</v>
      </c>
      <c r="C51823" s="1" t="s">
        <v>13</v>
      </c>
      <c r="D51823">
        <v>20191031</v>
      </c>
      <c r="E51823" s="1" t="s">
        <v>238</v>
      </c>
      <c r="F51823">
        <v>0</v>
      </c>
      <c r="G51823" s="1" t="s">
        <v>19</v>
      </c>
      <c r="H51823" s="1" t="s">
        <v>16</v>
      </c>
      <c r="I51823">
        <v>0</v>
      </c>
      <c r="J51823">
        <v>1</v>
      </c>
      <c r="K51823" s="1" t="s">
        <v>2066</v>
      </c>
      <c r="L51823">
        <v>14442221</v>
      </c>
      <c r="M51823" s="1" t="s">
        <v>6184</v>
      </c>
    </row>
    <row r="51824" spans="1:13" x14ac:dyDescent="0.2">
      <c r="A51824" s="1" t="s">
        <v>12</v>
      </c>
      <c r="B51824">
        <v>1158023898</v>
      </c>
      <c r="C51824" s="1" t="s">
        <v>13</v>
      </c>
      <c r="D51824">
        <v>20191031</v>
      </c>
      <c r="E51824" s="1" t="s">
        <v>327</v>
      </c>
      <c r="F51824">
        <v>0</v>
      </c>
      <c r="G51824" s="1" t="s">
        <v>19</v>
      </c>
      <c r="H51824" s="1" t="s">
        <v>16</v>
      </c>
      <c r="I51824">
        <v>0</v>
      </c>
      <c r="J51824">
        <v>1</v>
      </c>
      <c r="K51824" s="1" t="s">
        <v>2066</v>
      </c>
      <c r="L51824">
        <v>1158023898</v>
      </c>
      <c r="M51824" s="1" t="s">
        <v>5768</v>
      </c>
    </row>
    <row r="51825" spans="1:13" x14ac:dyDescent="0.2">
      <c r="A51825" s="1" t="s">
        <v>12</v>
      </c>
      <c r="B51825">
        <v>1440486384</v>
      </c>
      <c r="C51825" s="1" t="s">
        <v>13</v>
      </c>
      <c r="D51825">
        <v>20191031</v>
      </c>
      <c r="E51825" s="1" t="s">
        <v>327</v>
      </c>
      <c r="F51825">
        <v>0</v>
      </c>
      <c r="G51825" s="1" t="s">
        <v>19</v>
      </c>
      <c r="H51825" s="1" t="s">
        <v>16</v>
      </c>
      <c r="I51825">
        <v>0</v>
      </c>
      <c r="J51825">
        <v>1</v>
      </c>
      <c r="K51825" s="1" t="s">
        <v>2066</v>
      </c>
      <c r="L51825">
        <v>1440486384</v>
      </c>
      <c r="M51825" s="1" t="s">
        <v>3328</v>
      </c>
    </row>
    <row r="51826" spans="1:13" x14ac:dyDescent="0.2">
      <c r="A51826" s="1" t="s">
        <v>12</v>
      </c>
      <c r="B51826">
        <v>1451258482</v>
      </c>
      <c r="C51826" s="1" t="s">
        <v>13</v>
      </c>
      <c r="D51826">
        <v>20191031</v>
      </c>
      <c r="E51826" s="1" t="s">
        <v>327</v>
      </c>
      <c r="F51826">
        <v>0</v>
      </c>
      <c r="G51826" s="1" t="s">
        <v>19</v>
      </c>
      <c r="H51826" s="1" t="s">
        <v>16</v>
      </c>
      <c r="I51826">
        <v>0</v>
      </c>
      <c r="J51826">
        <v>1</v>
      </c>
      <c r="K51826" s="1" t="s">
        <v>2066</v>
      </c>
      <c r="L51826">
        <v>1451258482</v>
      </c>
      <c r="M51826" s="1" t="s">
        <v>6200</v>
      </c>
    </row>
    <row r="51827" spans="1:13" x14ac:dyDescent="0.2">
      <c r="A51827" s="1" t="s">
        <v>12</v>
      </c>
      <c r="B51827">
        <v>939783779</v>
      </c>
      <c r="C51827" s="1" t="s">
        <v>13</v>
      </c>
      <c r="D51827">
        <v>20191031</v>
      </c>
      <c r="E51827" s="1" t="s">
        <v>327</v>
      </c>
      <c r="F51827">
        <v>0</v>
      </c>
      <c r="G51827" s="1" t="s">
        <v>19</v>
      </c>
      <c r="H51827" s="1" t="s">
        <v>16</v>
      </c>
      <c r="I51827">
        <v>0</v>
      </c>
      <c r="J51827">
        <v>1</v>
      </c>
      <c r="K51827" s="1" t="s">
        <v>2066</v>
      </c>
      <c r="L51827">
        <v>939783779</v>
      </c>
      <c r="M51827" s="1" t="s">
        <v>2517</v>
      </c>
    </row>
    <row r="51828" spans="1:13" x14ac:dyDescent="0.2">
      <c r="A51828" s="1" t="s">
        <v>12</v>
      </c>
      <c r="B51828">
        <v>1308388824</v>
      </c>
      <c r="C51828" s="1" t="s">
        <v>13</v>
      </c>
      <c r="D51828">
        <v>20191031</v>
      </c>
      <c r="E51828" s="1" t="s">
        <v>327</v>
      </c>
      <c r="F51828">
        <v>0</v>
      </c>
      <c r="G51828" s="1" t="s">
        <v>19</v>
      </c>
      <c r="H51828" s="1" t="s">
        <v>16</v>
      </c>
      <c r="I51828">
        <v>0</v>
      </c>
      <c r="J51828">
        <v>2</v>
      </c>
      <c r="K51828" s="1" t="s">
        <v>2066</v>
      </c>
      <c r="L51828">
        <v>1308388824</v>
      </c>
      <c r="M51828" s="1" t="s">
        <v>2345</v>
      </c>
    </row>
    <row r="51829" spans="1:13" x14ac:dyDescent="0.2">
      <c r="A51829" s="1" t="s">
        <v>12</v>
      </c>
      <c r="B51829">
        <v>1443794898</v>
      </c>
      <c r="C51829" s="1" t="s">
        <v>13</v>
      </c>
      <c r="D51829">
        <v>20191031</v>
      </c>
      <c r="E51829" s="1" t="s">
        <v>327</v>
      </c>
      <c r="F51829">
        <v>0</v>
      </c>
      <c r="G51829" s="1" t="s">
        <v>19</v>
      </c>
      <c r="H51829" s="1" t="s">
        <v>16</v>
      </c>
      <c r="I51829">
        <v>0</v>
      </c>
      <c r="J51829">
        <v>1</v>
      </c>
      <c r="K51829" s="1" t="s">
        <v>2066</v>
      </c>
      <c r="L51829">
        <v>1443794898</v>
      </c>
      <c r="M51829" s="1" t="s">
        <v>7294</v>
      </c>
    </row>
    <row r="51830" spans="1:13" x14ac:dyDescent="0.2">
      <c r="A51830" s="1" t="s">
        <v>12</v>
      </c>
      <c r="B51830">
        <v>662849830</v>
      </c>
      <c r="C51830" s="1" t="s">
        <v>13</v>
      </c>
      <c r="D51830">
        <v>20191101</v>
      </c>
      <c r="E51830" s="1" t="s">
        <v>1112</v>
      </c>
      <c r="F51830">
        <v>360420</v>
      </c>
      <c r="G51830" s="1" t="s">
        <v>19</v>
      </c>
      <c r="H51830" s="1" t="s">
        <v>16</v>
      </c>
      <c r="I51830">
        <v>1</v>
      </c>
      <c r="J51830">
        <v>1</v>
      </c>
      <c r="K51830" s="1" t="s">
        <v>2066</v>
      </c>
      <c r="L51830">
        <v>662849830</v>
      </c>
      <c r="M51830" s="1" t="s">
        <v>1400</v>
      </c>
    </row>
    <row r="51831" spans="1:13" x14ac:dyDescent="0.2">
      <c r="A51831" s="1" t="s">
        <v>12</v>
      </c>
      <c r="B51831">
        <v>1484937109</v>
      </c>
      <c r="C51831" s="1" t="s">
        <v>13</v>
      </c>
      <c r="D51831">
        <v>20191101</v>
      </c>
      <c r="E51831" s="1" t="s">
        <v>1112</v>
      </c>
      <c r="F51831">
        <v>286033</v>
      </c>
      <c r="G51831" s="1" t="s">
        <v>15</v>
      </c>
      <c r="H51831" s="1" t="s">
        <v>16</v>
      </c>
      <c r="I51831">
        <v>2</v>
      </c>
      <c r="J51831">
        <v>1</v>
      </c>
      <c r="K51831" s="1" t="s">
        <v>2066</v>
      </c>
      <c r="L51831">
        <v>1484937109</v>
      </c>
      <c r="M51831" s="1" t="s">
        <v>7585</v>
      </c>
    </row>
    <row r="51832" spans="1:13" x14ac:dyDescent="0.2">
      <c r="A51832" s="1" t="s">
        <v>12</v>
      </c>
      <c r="B51832">
        <v>711324186</v>
      </c>
      <c r="C51832" s="1" t="s">
        <v>13</v>
      </c>
      <c r="D51832">
        <v>20191101</v>
      </c>
      <c r="E51832" s="1" t="s">
        <v>220</v>
      </c>
      <c r="F51832">
        <v>197787</v>
      </c>
      <c r="G51832" s="1" t="s">
        <v>103</v>
      </c>
      <c r="H51832" s="1" t="s">
        <v>16</v>
      </c>
      <c r="I51832">
        <v>2</v>
      </c>
      <c r="J51832">
        <v>2</v>
      </c>
      <c r="K51832" s="1" t="s">
        <v>2066</v>
      </c>
      <c r="L51832">
        <v>711324186</v>
      </c>
      <c r="M51832" s="1" t="s">
        <v>7606</v>
      </c>
    </row>
    <row r="51833" spans="1:13" x14ac:dyDescent="0.2">
      <c r="A51833" s="1" t="s">
        <v>12</v>
      </c>
      <c r="B51833">
        <v>1484937115</v>
      </c>
      <c r="C51833" s="1" t="s">
        <v>13</v>
      </c>
      <c r="D51833">
        <v>20191101</v>
      </c>
      <c r="E51833" s="1" t="s">
        <v>455</v>
      </c>
      <c r="F51833">
        <v>116610</v>
      </c>
      <c r="G51833" s="1" t="s">
        <v>15</v>
      </c>
      <c r="H51833" s="1" t="s">
        <v>16</v>
      </c>
      <c r="I51833">
        <v>1</v>
      </c>
      <c r="J51833">
        <v>0</v>
      </c>
      <c r="K51833" s="1" t="s">
        <v>2066</v>
      </c>
      <c r="L51833">
        <v>1484937115</v>
      </c>
      <c r="M51833" s="1" t="s">
        <v>7582</v>
      </c>
    </row>
    <row r="51834" spans="1:13" x14ac:dyDescent="0.2">
      <c r="A51834" s="1" t="s">
        <v>12</v>
      </c>
      <c r="B51834">
        <v>1484937103</v>
      </c>
      <c r="C51834" s="1" t="s">
        <v>13</v>
      </c>
      <c r="D51834">
        <v>20191101</v>
      </c>
      <c r="E51834" s="1" t="s">
        <v>455</v>
      </c>
      <c r="F51834">
        <v>104652</v>
      </c>
      <c r="G51834" s="1" t="s">
        <v>15</v>
      </c>
      <c r="H51834" s="1" t="s">
        <v>16</v>
      </c>
      <c r="I51834">
        <v>1</v>
      </c>
      <c r="J51834">
        <v>1</v>
      </c>
      <c r="K51834" s="1" t="s">
        <v>2066</v>
      </c>
      <c r="L51834">
        <v>1484937103</v>
      </c>
      <c r="M51834" s="1" t="s">
        <v>7583</v>
      </c>
    </row>
    <row r="51835" spans="1:13" x14ac:dyDescent="0.2">
      <c r="A51835" s="1" t="s">
        <v>12</v>
      </c>
      <c r="B51835">
        <v>456119715</v>
      </c>
      <c r="C51835" s="1" t="s">
        <v>13</v>
      </c>
      <c r="D51835">
        <v>20191101</v>
      </c>
      <c r="E51835" s="1" t="s">
        <v>238</v>
      </c>
      <c r="F51835">
        <v>77024</v>
      </c>
      <c r="G51835" s="1" t="s">
        <v>19</v>
      </c>
      <c r="H51835" s="1" t="s">
        <v>16</v>
      </c>
      <c r="I51835">
        <v>1</v>
      </c>
      <c r="J51835">
        <v>1</v>
      </c>
      <c r="K51835" s="1" t="s">
        <v>2066</v>
      </c>
      <c r="L51835">
        <v>456119715</v>
      </c>
      <c r="M51835" s="1" t="s">
        <v>7607</v>
      </c>
    </row>
    <row r="51836" spans="1:13" x14ac:dyDescent="0.2">
      <c r="A51836" s="1" t="s">
        <v>12</v>
      </c>
      <c r="B51836">
        <v>1484937116</v>
      </c>
      <c r="C51836" s="1" t="s">
        <v>13</v>
      </c>
      <c r="D51836">
        <v>20191101</v>
      </c>
      <c r="E51836" s="1" t="s">
        <v>455</v>
      </c>
      <c r="F51836">
        <v>40166</v>
      </c>
      <c r="G51836" s="1" t="s">
        <v>103</v>
      </c>
      <c r="H51836" s="1" t="s">
        <v>16</v>
      </c>
      <c r="I51836">
        <v>1</v>
      </c>
      <c r="J51836">
        <v>0</v>
      </c>
      <c r="K51836" s="1" t="s">
        <v>2066</v>
      </c>
      <c r="L51836">
        <v>1484937116</v>
      </c>
      <c r="M51836" s="1" t="s">
        <v>7588</v>
      </c>
    </row>
    <row r="51837" spans="1:13" x14ac:dyDescent="0.2">
      <c r="A51837" s="1" t="s">
        <v>12</v>
      </c>
      <c r="B51837">
        <v>1484937098</v>
      </c>
      <c r="C51837" s="1" t="s">
        <v>13</v>
      </c>
      <c r="D51837">
        <v>20191101</v>
      </c>
      <c r="E51837" s="1" t="s">
        <v>1112</v>
      </c>
      <c r="F51837">
        <v>0</v>
      </c>
      <c r="G51837" s="1" t="s">
        <v>25</v>
      </c>
      <c r="H51837" s="1" t="s">
        <v>16</v>
      </c>
      <c r="I51837">
        <v>0</v>
      </c>
      <c r="J51837">
        <v>2</v>
      </c>
      <c r="K51837" s="1" t="s">
        <v>2066</v>
      </c>
      <c r="L51837">
        <v>1484937098</v>
      </c>
      <c r="M51837" s="1" t="s">
        <v>7581</v>
      </c>
    </row>
    <row r="51838" spans="1:13" x14ac:dyDescent="0.2">
      <c r="A51838" s="1" t="s">
        <v>12</v>
      </c>
      <c r="B51838">
        <v>1236226498</v>
      </c>
      <c r="C51838" s="1" t="s">
        <v>13</v>
      </c>
      <c r="D51838">
        <v>20191102</v>
      </c>
      <c r="E51838" s="1" t="s">
        <v>226</v>
      </c>
      <c r="F51838">
        <v>536128</v>
      </c>
      <c r="G51838" s="1" t="s">
        <v>15</v>
      </c>
      <c r="H51838" s="1" t="s">
        <v>16</v>
      </c>
      <c r="I51838">
        <v>3</v>
      </c>
      <c r="J51838">
        <v>0</v>
      </c>
      <c r="K51838" s="1" t="s">
        <v>2066</v>
      </c>
      <c r="L51838">
        <v>1236226498</v>
      </c>
      <c r="M51838" s="1" t="s">
        <v>6491</v>
      </c>
    </row>
    <row r="51839" spans="1:13" x14ac:dyDescent="0.2">
      <c r="A51839" s="1" t="s">
        <v>12</v>
      </c>
      <c r="B51839">
        <v>1276505315</v>
      </c>
      <c r="C51839" s="1" t="s">
        <v>13</v>
      </c>
      <c r="D51839">
        <v>20191102</v>
      </c>
      <c r="E51839" s="1" t="s">
        <v>14</v>
      </c>
      <c r="F51839">
        <v>438532</v>
      </c>
      <c r="G51839" s="1" t="s">
        <v>19</v>
      </c>
      <c r="H51839" s="1" t="s">
        <v>16</v>
      </c>
      <c r="I51839">
        <v>6</v>
      </c>
      <c r="J51839">
        <v>1</v>
      </c>
      <c r="K51839" s="1" t="s">
        <v>2066</v>
      </c>
      <c r="L51839">
        <v>1276505315</v>
      </c>
      <c r="M51839" s="1" t="s">
        <v>4067</v>
      </c>
    </row>
    <row r="51840" spans="1:13" x14ac:dyDescent="0.2">
      <c r="A51840" s="1" t="s">
        <v>12</v>
      </c>
      <c r="B51840">
        <v>860233303</v>
      </c>
      <c r="C51840" s="1" t="s">
        <v>13</v>
      </c>
      <c r="D51840">
        <v>20191102</v>
      </c>
      <c r="E51840" s="1" t="s">
        <v>186</v>
      </c>
      <c r="F51840">
        <v>402112</v>
      </c>
      <c r="G51840" s="1" t="s">
        <v>103</v>
      </c>
      <c r="H51840" s="1" t="s">
        <v>16</v>
      </c>
      <c r="I51840">
        <v>2</v>
      </c>
      <c r="J51840">
        <v>0</v>
      </c>
      <c r="K51840" s="1" t="s">
        <v>2066</v>
      </c>
      <c r="L51840">
        <v>860233303</v>
      </c>
      <c r="M51840" s="1" t="s">
        <v>1251</v>
      </c>
    </row>
    <row r="51841" spans="1:13" x14ac:dyDescent="0.2">
      <c r="A51841" s="1" t="s">
        <v>12</v>
      </c>
      <c r="B51841">
        <v>1484937103</v>
      </c>
      <c r="C51841" s="1" t="s">
        <v>13</v>
      </c>
      <c r="D51841">
        <v>20191102</v>
      </c>
      <c r="E51841" s="1" t="s">
        <v>7608</v>
      </c>
      <c r="F51841">
        <v>378822</v>
      </c>
      <c r="G51841" s="1" t="s">
        <v>19</v>
      </c>
      <c r="H51841" s="1" t="s">
        <v>16</v>
      </c>
      <c r="I51841">
        <v>4</v>
      </c>
      <c r="J51841">
        <v>3</v>
      </c>
      <c r="K51841" s="1" t="s">
        <v>2066</v>
      </c>
      <c r="L51841">
        <v>1484937103</v>
      </c>
      <c r="M51841" s="1" t="s">
        <v>7583</v>
      </c>
    </row>
    <row r="51842" spans="1:13" x14ac:dyDescent="0.2">
      <c r="A51842" s="1" t="s">
        <v>12</v>
      </c>
      <c r="B51842">
        <v>693996306</v>
      </c>
      <c r="C51842" s="1" t="s">
        <v>13</v>
      </c>
      <c r="D51842">
        <v>20191102</v>
      </c>
      <c r="E51842" s="1" t="s">
        <v>186</v>
      </c>
      <c r="F51842">
        <v>307316</v>
      </c>
      <c r="G51842" s="1" t="s">
        <v>15</v>
      </c>
      <c r="H51842" s="1" t="s">
        <v>16</v>
      </c>
      <c r="I51842">
        <v>1</v>
      </c>
      <c r="J51842">
        <v>0</v>
      </c>
      <c r="K51842" s="1" t="s">
        <v>2066</v>
      </c>
      <c r="L51842">
        <v>693996306</v>
      </c>
      <c r="M51842" s="1" t="s">
        <v>550</v>
      </c>
    </row>
    <row r="51843" spans="1:13" x14ac:dyDescent="0.2">
      <c r="A51843" s="1" t="s">
        <v>12</v>
      </c>
      <c r="B51843">
        <v>1440865710</v>
      </c>
      <c r="C51843" s="1" t="s">
        <v>13</v>
      </c>
      <c r="D51843">
        <v>20191102</v>
      </c>
      <c r="E51843" s="1" t="s">
        <v>226</v>
      </c>
      <c r="F51843">
        <v>295010</v>
      </c>
      <c r="G51843" s="1" t="s">
        <v>19</v>
      </c>
      <c r="H51843" s="1" t="s">
        <v>16</v>
      </c>
      <c r="I51843">
        <v>2</v>
      </c>
      <c r="J51843">
        <v>1</v>
      </c>
      <c r="K51843" s="1" t="s">
        <v>2066</v>
      </c>
      <c r="L51843">
        <v>1440865710</v>
      </c>
      <c r="M51843" s="1" t="s">
        <v>7593</v>
      </c>
    </row>
    <row r="51844" spans="1:13" x14ac:dyDescent="0.2">
      <c r="A51844" s="1" t="s">
        <v>12</v>
      </c>
      <c r="B51844">
        <v>1484937098</v>
      </c>
      <c r="C51844" s="1" t="s">
        <v>13</v>
      </c>
      <c r="D51844">
        <v>20191102</v>
      </c>
      <c r="E51844" s="1" t="s">
        <v>344</v>
      </c>
      <c r="F51844">
        <v>266872</v>
      </c>
      <c r="G51844" s="1" t="s">
        <v>15</v>
      </c>
      <c r="H51844" s="1" t="s">
        <v>16</v>
      </c>
      <c r="I51844">
        <v>3</v>
      </c>
      <c r="J51844">
        <v>0</v>
      </c>
      <c r="K51844" s="1" t="s">
        <v>2066</v>
      </c>
      <c r="L51844">
        <v>1484937098</v>
      </c>
      <c r="M51844" s="1" t="s">
        <v>7581</v>
      </c>
    </row>
    <row r="51845" spans="1:13" x14ac:dyDescent="0.2">
      <c r="A51845" s="1" t="s">
        <v>12</v>
      </c>
      <c r="B51845">
        <v>693996353</v>
      </c>
      <c r="C51845" s="1" t="s">
        <v>13</v>
      </c>
      <c r="D51845">
        <v>20191102</v>
      </c>
      <c r="E51845" s="1" t="s">
        <v>186</v>
      </c>
      <c r="F51845">
        <v>265311</v>
      </c>
      <c r="G51845" s="1" t="s">
        <v>15</v>
      </c>
      <c r="H51845" s="1" t="s">
        <v>16</v>
      </c>
      <c r="I51845">
        <v>1</v>
      </c>
      <c r="J51845">
        <v>0</v>
      </c>
      <c r="K51845" s="1" t="s">
        <v>2066</v>
      </c>
      <c r="L51845">
        <v>693996353</v>
      </c>
      <c r="M51845" s="1" t="s">
        <v>7014</v>
      </c>
    </row>
    <row r="51846" spans="1:13" x14ac:dyDescent="0.2">
      <c r="A51846" s="1" t="s">
        <v>12</v>
      </c>
      <c r="B51846">
        <v>928256799</v>
      </c>
      <c r="C51846" s="1" t="s">
        <v>13</v>
      </c>
      <c r="D51846">
        <v>20191102</v>
      </c>
      <c r="E51846" s="1" t="s">
        <v>226</v>
      </c>
      <c r="F51846">
        <v>259335</v>
      </c>
      <c r="G51846" s="1" t="s">
        <v>19</v>
      </c>
      <c r="H51846" s="1" t="s">
        <v>16</v>
      </c>
      <c r="I51846">
        <v>1</v>
      </c>
      <c r="J51846">
        <v>1</v>
      </c>
      <c r="K51846" s="1" t="s">
        <v>2066</v>
      </c>
      <c r="L51846">
        <v>928256799</v>
      </c>
      <c r="M51846" s="1" t="s">
        <v>3583</v>
      </c>
    </row>
    <row r="51847" spans="1:13" x14ac:dyDescent="0.2">
      <c r="A51847" s="1" t="s">
        <v>12</v>
      </c>
      <c r="B51847">
        <v>392476087</v>
      </c>
      <c r="C51847" s="1" t="s">
        <v>13</v>
      </c>
      <c r="D51847">
        <v>20191102</v>
      </c>
      <c r="E51847" s="1" t="s">
        <v>186</v>
      </c>
      <c r="F51847">
        <v>255489</v>
      </c>
      <c r="G51847" s="1" t="s">
        <v>15</v>
      </c>
      <c r="H51847" s="1" t="s">
        <v>16</v>
      </c>
      <c r="I51847">
        <v>2</v>
      </c>
      <c r="J51847">
        <v>0</v>
      </c>
      <c r="K51847" s="1" t="s">
        <v>2066</v>
      </c>
      <c r="L51847">
        <v>392476087</v>
      </c>
      <c r="M51847" s="1" t="s">
        <v>4997</v>
      </c>
    </row>
    <row r="51848" spans="1:13" x14ac:dyDescent="0.2">
      <c r="A51848" s="1" t="s">
        <v>12</v>
      </c>
      <c r="B51848">
        <v>1422677785</v>
      </c>
      <c r="C51848" s="1" t="s">
        <v>13</v>
      </c>
      <c r="D51848">
        <v>20191102</v>
      </c>
      <c r="E51848" s="1" t="s">
        <v>238</v>
      </c>
      <c r="F51848">
        <v>238426</v>
      </c>
      <c r="G51848" s="1" t="s">
        <v>103</v>
      </c>
      <c r="H51848" s="1" t="s">
        <v>16</v>
      </c>
      <c r="I51848">
        <v>1</v>
      </c>
      <c r="J51848">
        <v>0</v>
      </c>
      <c r="K51848" s="1" t="s">
        <v>2066</v>
      </c>
      <c r="L51848">
        <v>1422677785</v>
      </c>
      <c r="M51848" s="1" t="s">
        <v>6218</v>
      </c>
    </row>
    <row r="51849" spans="1:13" x14ac:dyDescent="0.2">
      <c r="A51849" s="1" t="s">
        <v>12</v>
      </c>
      <c r="B51849">
        <v>1329256166</v>
      </c>
      <c r="C51849" s="1" t="s">
        <v>13</v>
      </c>
      <c r="D51849">
        <v>20191102</v>
      </c>
      <c r="E51849" s="1" t="s">
        <v>226</v>
      </c>
      <c r="F51849">
        <v>236611</v>
      </c>
      <c r="G51849" s="1" t="s">
        <v>15</v>
      </c>
      <c r="H51849" s="1" t="s">
        <v>16</v>
      </c>
      <c r="I51849">
        <v>1</v>
      </c>
      <c r="J51849">
        <v>1</v>
      </c>
      <c r="K51849" s="1" t="s">
        <v>2066</v>
      </c>
      <c r="L51849">
        <v>1329256166</v>
      </c>
      <c r="M51849" s="1" t="s">
        <v>7525</v>
      </c>
    </row>
    <row r="51850" spans="1:13" x14ac:dyDescent="0.2">
      <c r="A51850" s="1" t="s">
        <v>12</v>
      </c>
      <c r="B51850">
        <v>590644378</v>
      </c>
      <c r="C51850" s="1" t="s">
        <v>13</v>
      </c>
      <c r="D51850">
        <v>20191102</v>
      </c>
      <c r="E51850" s="1" t="s">
        <v>234</v>
      </c>
      <c r="F51850">
        <v>218640</v>
      </c>
      <c r="G51850" s="1" t="s">
        <v>25</v>
      </c>
      <c r="H51850" s="1" t="s">
        <v>16</v>
      </c>
      <c r="I51850">
        <v>1</v>
      </c>
      <c r="J51850">
        <v>1</v>
      </c>
      <c r="K51850" s="1" t="s">
        <v>2066</v>
      </c>
      <c r="L51850">
        <v>590644378</v>
      </c>
      <c r="M51850" s="1" t="s">
        <v>6987</v>
      </c>
    </row>
    <row r="51851" spans="1:13" x14ac:dyDescent="0.2">
      <c r="A51851" s="1" t="s">
        <v>12</v>
      </c>
      <c r="B51851">
        <v>1484937109</v>
      </c>
      <c r="C51851" s="1" t="s">
        <v>13</v>
      </c>
      <c r="D51851">
        <v>20191102</v>
      </c>
      <c r="E51851" s="1" t="s">
        <v>7609</v>
      </c>
      <c r="F51851">
        <v>217520</v>
      </c>
      <c r="G51851" s="1" t="s">
        <v>81</v>
      </c>
      <c r="H51851" s="1" t="s">
        <v>16</v>
      </c>
      <c r="I51851">
        <v>3</v>
      </c>
      <c r="J51851">
        <v>1</v>
      </c>
      <c r="K51851" s="1" t="s">
        <v>2066</v>
      </c>
      <c r="L51851">
        <v>1484937109</v>
      </c>
      <c r="M51851" s="1" t="s">
        <v>7585</v>
      </c>
    </row>
    <row r="51852" spans="1:13" x14ac:dyDescent="0.2">
      <c r="A51852" s="1" t="s">
        <v>12</v>
      </c>
      <c r="B51852">
        <v>499332123</v>
      </c>
      <c r="C51852" s="1" t="s">
        <v>13</v>
      </c>
      <c r="D51852">
        <v>20191102</v>
      </c>
      <c r="E51852" s="1" t="s">
        <v>186</v>
      </c>
      <c r="F51852">
        <v>216827</v>
      </c>
      <c r="G51852" s="1" t="s">
        <v>19</v>
      </c>
      <c r="H51852" s="1" t="s">
        <v>16</v>
      </c>
      <c r="I51852">
        <v>1</v>
      </c>
      <c r="J51852">
        <v>1</v>
      </c>
      <c r="K51852" s="1" t="s">
        <v>2066</v>
      </c>
      <c r="L51852">
        <v>499332123</v>
      </c>
      <c r="M51852" s="1" t="s">
        <v>584</v>
      </c>
    </row>
    <row r="51853" spans="1:13" x14ac:dyDescent="0.2">
      <c r="A51853" s="1" t="s">
        <v>12</v>
      </c>
      <c r="B51853">
        <v>715156572</v>
      </c>
      <c r="C51853" s="1" t="s">
        <v>13</v>
      </c>
      <c r="D51853">
        <v>20191102</v>
      </c>
      <c r="E51853" s="1" t="s">
        <v>186</v>
      </c>
      <c r="F51853">
        <v>213589</v>
      </c>
      <c r="G51853" s="1" t="s">
        <v>103</v>
      </c>
      <c r="H51853" s="1" t="s">
        <v>16</v>
      </c>
      <c r="I51853">
        <v>1</v>
      </c>
      <c r="J51853">
        <v>0</v>
      </c>
      <c r="K51853" s="1" t="s">
        <v>2066</v>
      </c>
      <c r="L51853">
        <v>715156572</v>
      </c>
      <c r="M51853" s="1" t="s">
        <v>3862</v>
      </c>
    </row>
    <row r="51854" spans="1:13" x14ac:dyDescent="0.2">
      <c r="A51854" s="1" t="s">
        <v>12</v>
      </c>
      <c r="B51854">
        <v>927422939</v>
      </c>
      <c r="C51854" s="1" t="s">
        <v>13</v>
      </c>
      <c r="D51854">
        <v>20191102</v>
      </c>
      <c r="E51854" s="1" t="s">
        <v>238</v>
      </c>
      <c r="F51854">
        <v>204367</v>
      </c>
      <c r="G51854" s="1" t="s">
        <v>103</v>
      </c>
      <c r="H51854" s="1" t="s">
        <v>16</v>
      </c>
      <c r="I51854">
        <v>1</v>
      </c>
      <c r="J51854">
        <v>0</v>
      </c>
      <c r="K51854" s="1" t="s">
        <v>2066</v>
      </c>
      <c r="L51854">
        <v>927422939</v>
      </c>
      <c r="M51854" s="1" t="s">
        <v>5398</v>
      </c>
    </row>
    <row r="51855" spans="1:13" x14ac:dyDescent="0.2">
      <c r="A51855" s="1" t="s">
        <v>12</v>
      </c>
      <c r="B51855">
        <v>1128398044</v>
      </c>
      <c r="C51855" s="1" t="s">
        <v>13</v>
      </c>
      <c r="D51855">
        <v>20191102</v>
      </c>
      <c r="E51855" s="1" t="s">
        <v>186</v>
      </c>
      <c r="F51855">
        <v>197601</v>
      </c>
      <c r="G51855" s="1" t="s">
        <v>15</v>
      </c>
      <c r="H51855" s="1" t="s">
        <v>16</v>
      </c>
      <c r="I51855">
        <v>1</v>
      </c>
      <c r="J51855">
        <v>0</v>
      </c>
      <c r="K51855" s="1" t="s">
        <v>2066</v>
      </c>
      <c r="L51855">
        <v>1128398044</v>
      </c>
      <c r="M51855" s="1" t="s">
        <v>6937</v>
      </c>
    </row>
    <row r="51856" spans="1:13" x14ac:dyDescent="0.2">
      <c r="A51856" s="1" t="s">
        <v>12</v>
      </c>
      <c r="B51856">
        <v>255345554</v>
      </c>
      <c r="C51856" s="1" t="s">
        <v>13</v>
      </c>
      <c r="D51856">
        <v>20191102</v>
      </c>
      <c r="E51856" s="1" t="s">
        <v>14</v>
      </c>
      <c r="F51856">
        <v>157589</v>
      </c>
      <c r="G51856" s="1" t="s">
        <v>19</v>
      </c>
      <c r="H51856" s="1" t="s">
        <v>16</v>
      </c>
      <c r="I51856">
        <v>1</v>
      </c>
      <c r="J51856">
        <v>1</v>
      </c>
      <c r="K51856" s="1" t="s">
        <v>2066</v>
      </c>
      <c r="L51856">
        <v>255345554</v>
      </c>
      <c r="M51856" s="1" t="s">
        <v>719</v>
      </c>
    </row>
    <row r="51857" spans="1:13" x14ac:dyDescent="0.2">
      <c r="A51857" s="1" t="s">
        <v>12</v>
      </c>
      <c r="B51857">
        <v>1123242162</v>
      </c>
      <c r="C51857" s="1" t="s">
        <v>13</v>
      </c>
      <c r="D51857">
        <v>20191102</v>
      </c>
      <c r="E51857" s="1" t="s">
        <v>455</v>
      </c>
      <c r="F51857">
        <v>123935</v>
      </c>
      <c r="G51857" s="1" t="s">
        <v>19</v>
      </c>
      <c r="H51857" s="1" t="s">
        <v>16</v>
      </c>
      <c r="I51857">
        <v>1</v>
      </c>
      <c r="J51857">
        <v>1</v>
      </c>
      <c r="K51857" s="1" t="s">
        <v>2066</v>
      </c>
      <c r="L51857">
        <v>1123242162</v>
      </c>
      <c r="M51857" s="1" t="s">
        <v>1307</v>
      </c>
    </row>
    <row r="51858" spans="1:13" x14ac:dyDescent="0.2">
      <c r="A51858" s="1" t="s">
        <v>12</v>
      </c>
      <c r="B51858">
        <v>659219054</v>
      </c>
      <c r="C51858" s="1" t="s">
        <v>13</v>
      </c>
      <c r="D51858">
        <v>20191102</v>
      </c>
      <c r="E51858" s="1" t="s">
        <v>14</v>
      </c>
      <c r="F51858">
        <v>94325</v>
      </c>
      <c r="G51858" s="1" t="s">
        <v>19</v>
      </c>
      <c r="H51858" s="1" t="s">
        <v>16</v>
      </c>
      <c r="I51858">
        <v>1</v>
      </c>
      <c r="J51858">
        <v>1</v>
      </c>
      <c r="K51858" s="1" t="s">
        <v>2066</v>
      </c>
      <c r="L51858">
        <v>659219054</v>
      </c>
      <c r="M51858" s="1" t="s">
        <v>292</v>
      </c>
    </row>
    <row r="51859" spans="1:13" x14ac:dyDescent="0.2">
      <c r="A51859" s="1" t="s">
        <v>12</v>
      </c>
      <c r="B51859">
        <v>659219066</v>
      </c>
      <c r="C51859" s="1" t="s">
        <v>13</v>
      </c>
      <c r="D51859">
        <v>20191102</v>
      </c>
      <c r="E51859" s="1" t="s">
        <v>14</v>
      </c>
      <c r="F51859">
        <v>71410</v>
      </c>
      <c r="G51859" s="1" t="s">
        <v>35</v>
      </c>
      <c r="H51859" s="1" t="s">
        <v>16</v>
      </c>
      <c r="I51859">
        <v>1</v>
      </c>
      <c r="J51859">
        <v>0</v>
      </c>
      <c r="K51859" s="1" t="s">
        <v>2066</v>
      </c>
      <c r="L51859">
        <v>659219066</v>
      </c>
      <c r="M51859" s="1" t="s">
        <v>227</v>
      </c>
    </row>
    <row r="51860" spans="1:13" x14ac:dyDescent="0.2">
      <c r="A51860" s="1" t="s">
        <v>12</v>
      </c>
      <c r="B51860">
        <v>947747542</v>
      </c>
      <c r="C51860" s="1" t="s">
        <v>13</v>
      </c>
      <c r="D51860">
        <v>20191102</v>
      </c>
      <c r="E51860" s="1" t="s">
        <v>226</v>
      </c>
      <c r="F51860">
        <v>68729</v>
      </c>
      <c r="G51860" s="1" t="s">
        <v>19</v>
      </c>
      <c r="H51860" s="1" t="s">
        <v>16</v>
      </c>
      <c r="I51860">
        <v>1</v>
      </c>
      <c r="J51860">
        <v>1</v>
      </c>
      <c r="K51860" s="1" t="s">
        <v>2066</v>
      </c>
      <c r="L51860">
        <v>947747542</v>
      </c>
      <c r="M51860" s="1" t="s">
        <v>7610</v>
      </c>
    </row>
    <row r="51861" spans="1:13" x14ac:dyDescent="0.2">
      <c r="A51861" s="1" t="s">
        <v>12</v>
      </c>
      <c r="B51861">
        <v>1123242163</v>
      </c>
      <c r="C51861" s="1" t="s">
        <v>13</v>
      </c>
      <c r="D51861">
        <v>20191102</v>
      </c>
      <c r="E51861" s="1" t="s">
        <v>455</v>
      </c>
      <c r="F51861">
        <v>61688</v>
      </c>
      <c r="G51861" s="1" t="s">
        <v>19</v>
      </c>
      <c r="H51861" s="1" t="s">
        <v>16</v>
      </c>
      <c r="I51861">
        <v>1</v>
      </c>
      <c r="J51861">
        <v>1</v>
      </c>
      <c r="K51861" s="1" t="s">
        <v>2066</v>
      </c>
      <c r="L51861">
        <v>1123242163</v>
      </c>
      <c r="M51861" s="1" t="s">
        <v>1312</v>
      </c>
    </row>
    <row r="51862" spans="1:13" x14ac:dyDescent="0.2">
      <c r="A51862" s="1" t="s">
        <v>12</v>
      </c>
      <c r="B51862">
        <v>211385324</v>
      </c>
      <c r="C51862" s="1" t="s">
        <v>13</v>
      </c>
      <c r="D51862">
        <v>20191102</v>
      </c>
      <c r="E51862" s="1" t="s">
        <v>14</v>
      </c>
      <c r="F51862">
        <v>58753</v>
      </c>
      <c r="G51862" s="1" t="s">
        <v>19</v>
      </c>
      <c r="H51862" s="1" t="s">
        <v>16</v>
      </c>
      <c r="I51862">
        <v>1</v>
      </c>
      <c r="J51862">
        <v>2</v>
      </c>
      <c r="K51862" s="1" t="s">
        <v>2066</v>
      </c>
      <c r="L51862">
        <v>211385324</v>
      </c>
      <c r="M51862" s="1" t="s">
        <v>1066</v>
      </c>
    </row>
    <row r="51863" spans="1:13" x14ac:dyDescent="0.2">
      <c r="A51863" s="1" t="s">
        <v>12</v>
      </c>
      <c r="B51863">
        <v>1440757384</v>
      </c>
      <c r="C51863" s="1" t="s">
        <v>13</v>
      </c>
      <c r="D51863">
        <v>20191102</v>
      </c>
      <c r="E51863" s="1" t="s">
        <v>14</v>
      </c>
      <c r="F51863">
        <v>51039</v>
      </c>
      <c r="G51863" s="1" t="s">
        <v>19</v>
      </c>
      <c r="H51863" s="1" t="s">
        <v>16</v>
      </c>
      <c r="I51863">
        <v>1</v>
      </c>
      <c r="J51863">
        <v>1</v>
      </c>
      <c r="K51863" s="1" t="s">
        <v>2066</v>
      </c>
      <c r="L51863">
        <v>1440757384</v>
      </c>
      <c r="M51863" s="1" t="s">
        <v>6995</v>
      </c>
    </row>
    <row r="51864" spans="1:13" x14ac:dyDescent="0.2">
      <c r="A51864" s="1" t="s">
        <v>12</v>
      </c>
      <c r="B51864">
        <v>1440712320</v>
      </c>
      <c r="C51864" s="1" t="s">
        <v>13</v>
      </c>
      <c r="D51864">
        <v>20191102</v>
      </c>
      <c r="E51864" s="1" t="s">
        <v>21</v>
      </c>
      <c r="F51864">
        <v>33840</v>
      </c>
      <c r="G51864" s="1" t="s">
        <v>103</v>
      </c>
      <c r="H51864" s="1" t="s">
        <v>16</v>
      </c>
      <c r="I51864">
        <v>1</v>
      </c>
      <c r="J51864">
        <v>0</v>
      </c>
      <c r="K51864" s="1" t="s">
        <v>2066</v>
      </c>
      <c r="L51864">
        <v>1440712320</v>
      </c>
      <c r="M51864" s="1" t="s">
        <v>3918</v>
      </c>
    </row>
    <row r="51865" spans="1:13" x14ac:dyDescent="0.2">
      <c r="A51865" s="1" t="s">
        <v>12</v>
      </c>
      <c r="B51865">
        <v>1252807074</v>
      </c>
      <c r="C51865" s="1" t="s">
        <v>13</v>
      </c>
      <c r="D51865">
        <v>20191102</v>
      </c>
      <c r="E51865" s="1" t="s">
        <v>14</v>
      </c>
      <c r="F51865">
        <v>33252</v>
      </c>
      <c r="G51865" s="1" t="s">
        <v>19</v>
      </c>
      <c r="H51865" s="1" t="s">
        <v>16</v>
      </c>
      <c r="I51865">
        <v>1</v>
      </c>
      <c r="J51865">
        <v>1</v>
      </c>
      <c r="K51865" s="1" t="s">
        <v>2066</v>
      </c>
      <c r="L51865">
        <v>1252807074</v>
      </c>
      <c r="M51865" s="1" t="s">
        <v>394</v>
      </c>
    </row>
    <row r="51866" spans="1:13" x14ac:dyDescent="0.2">
      <c r="A51866" s="1" t="s">
        <v>12</v>
      </c>
      <c r="B51866">
        <v>1252806642</v>
      </c>
      <c r="C51866" s="1" t="s">
        <v>13</v>
      </c>
      <c r="D51866">
        <v>20191102</v>
      </c>
      <c r="E51866" s="1" t="s">
        <v>14</v>
      </c>
      <c r="F51866">
        <v>31248</v>
      </c>
      <c r="G51866" s="1" t="s">
        <v>19</v>
      </c>
      <c r="H51866" s="1" t="s">
        <v>16</v>
      </c>
      <c r="I51866">
        <v>1</v>
      </c>
      <c r="J51866">
        <v>1</v>
      </c>
      <c r="K51866" s="1" t="s">
        <v>2066</v>
      </c>
      <c r="L51866">
        <v>1252806642</v>
      </c>
      <c r="M51866" s="1" t="s">
        <v>1237</v>
      </c>
    </row>
    <row r="51867" spans="1:13" x14ac:dyDescent="0.2">
      <c r="A51867" s="1" t="s">
        <v>12</v>
      </c>
      <c r="B51867">
        <v>1440910838</v>
      </c>
      <c r="C51867" s="1" t="s">
        <v>13</v>
      </c>
      <c r="D51867">
        <v>20191102</v>
      </c>
      <c r="E51867" s="1" t="s">
        <v>14</v>
      </c>
      <c r="F51867">
        <v>30536</v>
      </c>
      <c r="G51867" s="1" t="s">
        <v>19</v>
      </c>
      <c r="H51867" s="1" t="s">
        <v>16</v>
      </c>
      <c r="I51867">
        <v>1</v>
      </c>
      <c r="J51867">
        <v>1</v>
      </c>
      <c r="K51867" s="1" t="s">
        <v>2066</v>
      </c>
      <c r="L51867">
        <v>1440910838</v>
      </c>
      <c r="M51867" s="1" t="s">
        <v>7611</v>
      </c>
    </row>
    <row r="51868" spans="1:13" x14ac:dyDescent="0.2">
      <c r="A51868" s="1" t="s">
        <v>12</v>
      </c>
      <c r="B51868">
        <v>1440910836</v>
      </c>
      <c r="C51868" s="1" t="s">
        <v>13</v>
      </c>
      <c r="D51868">
        <v>20191102</v>
      </c>
      <c r="E51868" s="1" t="s">
        <v>14</v>
      </c>
      <c r="F51868">
        <v>0</v>
      </c>
      <c r="G51868" s="1" t="s">
        <v>19</v>
      </c>
      <c r="H51868" s="1" t="s">
        <v>16</v>
      </c>
      <c r="I51868">
        <v>0</v>
      </c>
      <c r="J51868">
        <v>1</v>
      </c>
      <c r="K51868" s="1" t="s">
        <v>2066</v>
      </c>
      <c r="L51868">
        <v>1440910836</v>
      </c>
      <c r="M51868" s="1" t="s">
        <v>7612</v>
      </c>
    </row>
    <row r="51869" spans="1:13" x14ac:dyDescent="0.2">
      <c r="A51869" s="1" t="s">
        <v>12</v>
      </c>
      <c r="B51869">
        <v>270604103</v>
      </c>
      <c r="C51869" s="1" t="s">
        <v>13</v>
      </c>
      <c r="D51869">
        <v>20191102</v>
      </c>
      <c r="E51869" s="1" t="s">
        <v>186</v>
      </c>
      <c r="F51869">
        <v>0</v>
      </c>
      <c r="G51869" s="1" t="s">
        <v>25</v>
      </c>
      <c r="H51869" s="1" t="s">
        <v>16</v>
      </c>
      <c r="I51869">
        <v>0</v>
      </c>
      <c r="J51869">
        <v>1</v>
      </c>
      <c r="K51869" s="1" t="s">
        <v>2066</v>
      </c>
      <c r="L51869">
        <v>270604103</v>
      </c>
      <c r="M51869" s="1" t="s">
        <v>5250</v>
      </c>
    </row>
    <row r="51870" spans="1:13" x14ac:dyDescent="0.2">
      <c r="A51870" s="1" t="s">
        <v>12</v>
      </c>
      <c r="B51870">
        <v>659219044</v>
      </c>
      <c r="C51870" s="1" t="s">
        <v>13</v>
      </c>
      <c r="D51870">
        <v>20191102</v>
      </c>
      <c r="E51870" s="1" t="s">
        <v>14</v>
      </c>
      <c r="F51870">
        <v>0</v>
      </c>
      <c r="G51870" s="1" t="s">
        <v>19</v>
      </c>
      <c r="H51870" s="1" t="s">
        <v>16</v>
      </c>
      <c r="I51870">
        <v>0</v>
      </c>
      <c r="J51870">
        <v>1</v>
      </c>
      <c r="K51870" s="1" t="s">
        <v>2066</v>
      </c>
      <c r="L51870">
        <v>659219044</v>
      </c>
      <c r="M51870" s="1" t="s">
        <v>147</v>
      </c>
    </row>
    <row r="51871" spans="1:13" x14ac:dyDescent="0.2">
      <c r="A51871" s="1" t="s">
        <v>12</v>
      </c>
      <c r="B51871">
        <v>1440757706</v>
      </c>
      <c r="C51871" s="1" t="s">
        <v>13</v>
      </c>
      <c r="D51871">
        <v>20191102</v>
      </c>
      <c r="E51871" s="1" t="s">
        <v>14</v>
      </c>
      <c r="F51871">
        <v>0</v>
      </c>
      <c r="G51871" s="1" t="s">
        <v>19</v>
      </c>
      <c r="H51871" s="1" t="s">
        <v>16</v>
      </c>
      <c r="I51871">
        <v>0</v>
      </c>
      <c r="J51871">
        <v>1</v>
      </c>
      <c r="K51871" s="1" t="s">
        <v>2066</v>
      </c>
      <c r="L51871">
        <v>1440757706</v>
      </c>
      <c r="M51871" s="1" t="s">
        <v>2282</v>
      </c>
    </row>
    <row r="51872" spans="1:13" x14ac:dyDescent="0.2">
      <c r="A51872" s="1" t="s">
        <v>12</v>
      </c>
      <c r="B51872">
        <v>1484937116</v>
      </c>
      <c r="C51872" s="1" t="s">
        <v>13</v>
      </c>
      <c r="D51872">
        <v>20191102</v>
      </c>
      <c r="E51872" s="1" t="s">
        <v>814</v>
      </c>
      <c r="F51872">
        <v>0</v>
      </c>
      <c r="G51872" s="1" t="s">
        <v>19</v>
      </c>
      <c r="H51872" s="1" t="s">
        <v>16</v>
      </c>
      <c r="I51872">
        <v>0</v>
      </c>
      <c r="J51872">
        <v>1</v>
      </c>
      <c r="K51872" s="1" t="s">
        <v>2066</v>
      </c>
      <c r="L51872">
        <v>1484937116</v>
      </c>
      <c r="M51872" s="1" t="s">
        <v>7588</v>
      </c>
    </row>
    <row r="51873" spans="1:13" x14ac:dyDescent="0.2">
      <c r="A51873" s="1" t="s">
        <v>12</v>
      </c>
      <c r="B51873">
        <v>211384708</v>
      </c>
      <c r="C51873" s="1" t="s">
        <v>13</v>
      </c>
      <c r="D51873">
        <v>20191102</v>
      </c>
      <c r="E51873" s="1" t="s">
        <v>14</v>
      </c>
      <c r="F51873">
        <v>0</v>
      </c>
      <c r="G51873" s="1" t="s">
        <v>19</v>
      </c>
      <c r="H51873" s="1" t="s">
        <v>16</v>
      </c>
      <c r="I51873">
        <v>0</v>
      </c>
      <c r="J51873">
        <v>1</v>
      </c>
      <c r="K51873" s="1" t="s">
        <v>2066</v>
      </c>
      <c r="L51873">
        <v>211384708</v>
      </c>
      <c r="M51873" s="1" t="s">
        <v>811</v>
      </c>
    </row>
    <row r="51874" spans="1:13" x14ac:dyDescent="0.2">
      <c r="A51874" s="1" t="s">
        <v>12</v>
      </c>
      <c r="B51874">
        <v>1440757386</v>
      </c>
      <c r="C51874" s="1" t="s">
        <v>13</v>
      </c>
      <c r="D51874">
        <v>20191102</v>
      </c>
      <c r="E51874" s="1" t="s">
        <v>14</v>
      </c>
      <c r="F51874">
        <v>0</v>
      </c>
      <c r="G51874" s="1" t="s">
        <v>19</v>
      </c>
      <c r="H51874" s="1" t="s">
        <v>16</v>
      </c>
      <c r="I51874">
        <v>0</v>
      </c>
      <c r="J51874">
        <v>1</v>
      </c>
      <c r="K51874" s="1" t="s">
        <v>2066</v>
      </c>
      <c r="L51874">
        <v>1440757386</v>
      </c>
      <c r="M51874" s="1" t="s">
        <v>6993</v>
      </c>
    </row>
    <row r="51875" spans="1:13" x14ac:dyDescent="0.2">
      <c r="A51875" s="1" t="s">
        <v>12</v>
      </c>
      <c r="B51875">
        <v>1455130481</v>
      </c>
      <c r="C51875" s="1" t="s">
        <v>13</v>
      </c>
      <c r="D51875">
        <v>20191102</v>
      </c>
      <c r="E51875" s="1" t="s">
        <v>21</v>
      </c>
      <c r="F51875">
        <v>0</v>
      </c>
      <c r="G51875" s="1" t="s">
        <v>19</v>
      </c>
      <c r="H51875" s="1" t="s">
        <v>16</v>
      </c>
      <c r="I51875">
        <v>0</v>
      </c>
      <c r="J51875">
        <v>1</v>
      </c>
      <c r="K51875" s="1" t="s">
        <v>2066</v>
      </c>
      <c r="L51875">
        <v>1455130481</v>
      </c>
      <c r="M51875" s="1" t="s">
        <v>2038</v>
      </c>
    </row>
    <row r="51876" spans="1:13" x14ac:dyDescent="0.2">
      <c r="A51876" s="1" t="s">
        <v>12</v>
      </c>
      <c r="B51876">
        <v>855675475</v>
      </c>
      <c r="C51876" s="1" t="s">
        <v>13</v>
      </c>
      <c r="D51876">
        <v>20191102</v>
      </c>
      <c r="E51876" s="1" t="s">
        <v>186</v>
      </c>
      <c r="F51876">
        <v>0</v>
      </c>
      <c r="G51876" s="1" t="s">
        <v>19</v>
      </c>
      <c r="H51876" s="1" t="s">
        <v>16</v>
      </c>
      <c r="I51876">
        <v>0</v>
      </c>
      <c r="J51876">
        <v>1</v>
      </c>
      <c r="K51876" s="1" t="s">
        <v>2066</v>
      </c>
      <c r="L51876">
        <v>855675475</v>
      </c>
      <c r="M51876" s="1" t="s">
        <v>1996</v>
      </c>
    </row>
    <row r="51877" spans="1:13" x14ac:dyDescent="0.2">
      <c r="A51877" s="1" t="s">
        <v>12</v>
      </c>
      <c r="B51877">
        <v>1440910828</v>
      </c>
      <c r="C51877" s="1" t="s">
        <v>13</v>
      </c>
      <c r="D51877">
        <v>20191102</v>
      </c>
      <c r="E51877" s="1" t="s">
        <v>14</v>
      </c>
      <c r="F51877">
        <v>0</v>
      </c>
      <c r="G51877" s="1" t="s">
        <v>19</v>
      </c>
      <c r="H51877" s="1" t="s">
        <v>16</v>
      </c>
      <c r="I51877">
        <v>0</v>
      </c>
      <c r="J51877">
        <v>1</v>
      </c>
      <c r="K51877" s="1" t="s">
        <v>2066</v>
      </c>
      <c r="L51877">
        <v>1440910828</v>
      </c>
      <c r="M51877" s="1" t="s">
        <v>686</v>
      </c>
    </row>
    <row r="51878" spans="1:13" x14ac:dyDescent="0.2">
      <c r="A51878" s="1" t="s">
        <v>12</v>
      </c>
      <c r="B51878">
        <v>1440940875</v>
      </c>
      <c r="C51878" s="1" t="s">
        <v>13</v>
      </c>
      <c r="D51878">
        <v>20191102</v>
      </c>
      <c r="E51878" s="1" t="s">
        <v>14</v>
      </c>
      <c r="F51878">
        <v>0</v>
      </c>
      <c r="G51878" s="1" t="s">
        <v>19</v>
      </c>
      <c r="H51878" s="1" t="s">
        <v>16</v>
      </c>
      <c r="I51878">
        <v>0</v>
      </c>
      <c r="J51878">
        <v>1</v>
      </c>
      <c r="K51878" s="1" t="s">
        <v>2066</v>
      </c>
      <c r="L51878">
        <v>1440940875</v>
      </c>
      <c r="M51878" s="1" t="s">
        <v>5335</v>
      </c>
    </row>
    <row r="51879" spans="1:13" x14ac:dyDescent="0.2">
      <c r="A51879" s="1" t="s">
        <v>12</v>
      </c>
      <c r="B51879">
        <v>1440910840</v>
      </c>
      <c r="C51879" s="1" t="s">
        <v>13</v>
      </c>
      <c r="D51879">
        <v>20191102</v>
      </c>
      <c r="E51879" s="1" t="s">
        <v>14</v>
      </c>
      <c r="F51879">
        <v>0</v>
      </c>
      <c r="G51879" s="1" t="s">
        <v>19</v>
      </c>
      <c r="H51879" s="1" t="s">
        <v>16</v>
      </c>
      <c r="I51879">
        <v>0</v>
      </c>
      <c r="J51879">
        <v>1</v>
      </c>
      <c r="K51879" s="1" t="s">
        <v>2066</v>
      </c>
      <c r="L51879">
        <v>1440910840</v>
      </c>
      <c r="M51879" s="1" t="s">
        <v>394</v>
      </c>
    </row>
    <row r="51880" spans="1:13" x14ac:dyDescent="0.2">
      <c r="A51880" s="1" t="s">
        <v>12</v>
      </c>
      <c r="B51880">
        <v>886544052</v>
      </c>
      <c r="C51880" s="1" t="s">
        <v>13</v>
      </c>
      <c r="D51880">
        <v>20191103</v>
      </c>
      <c r="E51880" s="1" t="s">
        <v>455</v>
      </c>
      <c r="F51880">
        <v>639988</v>
      </c>
      <c r="G51880" s="1" t="s">
        <v>15</v>
      </c>
      <c r="H51880" s="1" t="s">
        <v>16</v>
      </c>
      <c r="I51880">
        <v>2</v>
      </c>
      <c r="J51880">
        <v>0</v>
      </c>
      <c r="K51880" s="1" t="s">
        <v>2066</v>
      </c>
      <c r="L51880">
        <v>886544052</v>
      </c>
      <c r="M51880" s="1" t="s">
        <v>4944</v>
      </c>
    </row>
    <row r="51881" spans="1:13" x14ac:dyDescent="0.2">
      <c r="A51881" s="1" t="s">
        <v>12</v>
      </c>
      <c r="B51881">
        <v>1123242224</v>
      </c>
      <c r="C51881" s="1" t="s">
        <v>13</v>
      </c>
      <c r="D51881">
        <v>20191103</v>
      </c>
      <c r="E51881" s="1" t="s">
        <v>226</v>
      </c>
      <c r="F51881">
        <v>374468</v>
      </c>
      <c r="G51881" s="1" t="s">
        <v>81</v>
      </c>
      <c r="H51881" s="1" t="s">
        <v>16</v>
      </c>
      <c r="I51881">
        <v>1</v>
      </c>
      <c r="J51881">
        <v>1</v>
      </c>
      <c r="K51881" s="1" t="s">
        <v>2066</v>
      </c>
      <c r="L51881">
        <v>1123242224</v>
      </c>
      <c r="M51881" s="1" t="s">
        <v>1820</v>
      </c>
    </row>
    <row r="51882" spans="1:13" x14ac:dyDescent="0.2">
      <c r="A51882" s="1" t="s">
        <v>12</v>
      </c>
      <c r="B51882">
        <v>1123242166</v>
      </c>
      <c r="C51882" s="1" t="s">
        <v>13</v>
      </c>
      <c r="D51882">
        <v>20191103</v>
      </c>
      <c r="E51882" s="1" t="s">
        <v>286</v>
      </c>
      <c r="F51882">
        <v>363252</v>
      </c>
      <c r="G51882" s="1" t="s">
        <v>19</v>
      </c>
      <c r="H51882" s="1" t="s">
        <v>16</v>
      </c>
      <c r="I51882">
        <v>2</v>
      </c>
      <c r="J51882">
        <v>3</v>
      </c>
      <c r="K51882" s="1" t="s">
        <v>2066</v>
      </c>
      <c r="L51882">
        <v>1123242166</v>
      </c>
      <c r="M51882" s="1" t="s">
        <v>1310</v>
      </c>
    </row>
    <row r="51883" spans="1:13" x14ac:dyDescent="0.2">
      <c r="A51883" s="1" t="s">
        <v>12</v>
      </c>
      <c r="B51883">
        <v>1484937122</v>
      </c>
      <c r="C51883" s="1" t="s">
        <v>13</v>
      </c>
      <c r="D51883">
        <v>20191103</v>
      </c>
      <c r="E51883" s="1" t="s">
        <v>917</v>
      </c>
      <c r="F51883">
        <v>218937</v>
      </c>
      <c r="G51883" s="1" t="s">
        <v>19</v>
      </c>
      <c r="H51883" s="1" t="s">
        <v>16</v>
      </c>
      <c r="I51883">
        <v>2</v>
      </c>
      <c r="J51883">
        <v>1</v>
      </c>
      <c r="K51883" s="1" t="s">
        <v>2066</v>
      </c>
      <c r="L51883">
        <v>1484937122</v>
      </c>
      <c r="M51883" s="1" t="s">
        <v>7613</v>
      </c>
    </row>
    <row r="51884" spans="1:13" x14ac:dyDescent="0.2">
      <c r="A51884" s="1" t="s">
        <v>12</v>
      </c>
      <c r="B51884">
        <v>1123242163</v>
      </c>
      <c r="C51884" s="1" t="s">
        <v>13</v>
      </c>
      <c r="D51884">
        <v>20191103</v>
      </c>
      <c r="E51884" s="1" t="s">
        <v>226</v>
      </c>
      <c r="F51884">
        <v>199923</v>
      </c>
      <c r="G51884" s="1" t="s">
        <v>15</v>
      </c>
      <c r="H51884" s="1" t="s">
        <v>16</v>
      </c>
      <c r="I51884">
        <v>1</v>
      </c>
      <c r="J51884">
        <v>1</v>
      </c>
      <c r="K51884" s="1" t="s">
        <v>2066</v>
      </c>
      <c r="L51884">
        <v>1123242163</v>
      </c>
      <c r="M51884" s="1" t="s">
        <v>1312</v>
      </c>
    </row>
    <row r="51885" spans="1:13" x14ac:dyDescent="0.2">
      <c r="A51885" s="1" t="s">
        <v>12</v>
      </c>
      <c r="B51885">
        <v>1441456690</v>
      </c>
      <c r="C51885" s="1" t="s">
        <v>13</v>
      </c>
      <c r="D51885">
        <v>20191103</v>
      </c>
      <c r="E51885" s="1" t="s">
        <v>14</v>
      </c>
      <c r="F51885">
        <v>187483</v>
      </c>
      <c r="G51885" s="1" t="s">
        <v>103</v>
      </c>
      <c r="H51885" s="1" t="s">
        <v>16</v>
      </c>
      <c r="I51885">
        <v>3</v>
      </c>
      <c r="J51885">
        <v>0</v>
      </c>
      <c r="K51885" s="1" t="s">
        <v>2066</v>
      </c>
      <c r="L51885">
        <v>1441456690</v>
      </c>
      <c r="M51885" s="1" t="s">
        <v>4142</v>
      </c>
    </row>
    <row r="51886" spans="1:13" x14ac:dyDescent="0.2">
      <c r="A51886" s="1" t="s">
        <v>12</v>
      </c>
      <c r="B51886">
        <v>1031068620</v>
      </c>
      <c r="C51886" s="1" t="s">
        <v>13</v>
      </c>
      <c r="D51886">
        <v>20191103</v>
      </c>
      <c r="E51886" s="1" t="s">
        <v>21</v>
      </c>
      <c r="F51886">
        <v>168213</v>
      </c>
      <c r="G51886" s="1" t="s">
        <v>19</v>
      </c>
      <c r="H51886" s="1" t="s">
        <v>16</v>
      </c>
      <c r="I51886">
        <v>1</v>
      </c>
      <c r="J51886">
        <v>1</v>
      </c>
      <c r="K51886" s="1" t="s">
        <v>2066</v>
      </c>
      <c r="L51886">
        <v>1031068620</v>
      </c>
      <c r="M51886" s="1" t="s">
        <v>4393</v>
      </c>
    </row>
    <row r="51887" spans="1:13" x14ac:dyDescent="0.2">
      <c r="A51887" s="1" t="s">
        <v>12</v>
      </c>
      <c r="B51887">
        <v>1445662439</v>
      </c>
      <c r="C51887" s="1" t="s">
        <v>13</v>
      </c>
      <c r="D51887">
        <v>20191103</v>
      </c>
      <c r="E51887" s="1" t="s">
        <v>21</v>
      </c>
      <c r="F51887">
        <v>161392</v>
      </c>
      <c r="G51887" s="1" t="s">
        <v>19</v>
      </c>
      <c r="H51887" s="1" t="s">
        <v>16</v>
      </c>
      <c r="I51887">
        <v>2</v>
      </c>
      <c r="J51887">
        <v>1</v>
      </c>
      <c r="K51887" s="1" t="s">
        <v>2066</v>
      </c>
      <c r="L51887">
        <v>1445662439</v>
      </c>
      <c r="M51887" s="1" t="s">
        <v>7614</v>
      </c>
    </row>
    <row r="51888" spans="1:13" x14ac:dyDescent="0.2">
      <c r="A51888" s="1" t="s">
        <v>12</v>
      </c>
      <c r="B51888">
        <v>1123242122</v>
      </c>
      <c r="C51888" s="1" t="s">
        <v>13</v>
      </c>
      <c r="D51888">
        <v>20191103</v>
      </c>
      <c r="E51888" s="1" t="s">
        <v>286</v>
      </c>
      <c r="F51888">
        <v>159303</v>
      </c>
      <c r="G51888" s="1" t="s">
        <v>19</v>
      </c>
      <c r="H51888" s="1" t="s">
        <v>16</v>
      </c>
      <c r="I51888">
        <v>1</v>
      </c>
      <c r="J51888">
        <v>2</v>
      </c>
      <c r="K51888" s="1" t="s">
        <v>2066</v>
      </c>
      <c r="L51888">
        <v>1123242122</v>
      </c>
      <c r="M51888" s="1" t="s">
        <v>1362</v>
      </c>
    </row>
    <row r="51889" spans="1:13" x14ac:dyDescent="0.2">
      <c r="A51889" s="1" t="s">
        <v>12</v>
      </c>
      <c r="B51889">
        <v>359552579</v>
      </c>
      <c r="C51889" s="1" t="s">
        <v>13</v>
      </c>
      <c r="D51889">
        <v>20191103</v>
      </c>
      <c r="E51889" s="1" t="s">
        <v>21</v>
      </c>
      <c r="F51889">
        <v>147507</v>
      </c>
      <c r="G51889" s="1" t="s">
        <v>103</v>
      </c>
      <c r="H51889" s="1" t="s">
        <v>16</v>
      </c>
      <c r="I51889">
        <v>1</v>
      </c>
      <c r="J51889">
        <v>0</v>
      </c>
      <c r="K51889" s="1" t="s">
        <v>2066</v>
      </c>
      <c r="L51889">
        <v>359552579</v>
      </c>
      <c r="M51889" s="1" t="s">
        <v>7615</v>
      </c>
    </row>
    <row r="51890" spans="1:13" x14ac:dyDescent="0.2">
      <c r="A51890" s="1" t="s">
        <v>12</v>
      </c>
      <c r="B51890">
        <v>1484937103</v>
      </c>
      <c r="C51890" s="1" t="s">
        <v>13</v>
      </c>
      <c r="D51890">
        <v>20191103</v>
      </c>
      <c r="E51890" s="1" t="s">
        <v>2501</v>
      </c>
      <c r="F51890">
        <v>125338</v>
      </c>
      <c r="G51890" s="1" t="s">
        <v>103</v>
      </c>
      <c r="H51890" s="1" t="s">
        <v>16</v>
      </c>
      <c r="I51890">
        <v>3</v>
      </c>
      <c r="J51890">
        <v>1</v>
      </c>
      <c r="K51890" s="1" t="s">
        <v>2066</v>
      </c>
      <c r="L51890">
        <v>1484937103</v>
      </c>
      <c r="M51890" s="1" t="s">
        <v>7583</v>
      </c>
    </row>
    <row r="51891" spans="1:13" x14ac:dyDescent="0.2">
      <c r="A51891" s="1" t="s">
        <v>12</v>
      </c>
      <c r="B51891">
        <v>1123242164</v>
      </c>
      <c r="C51891" s="1" t="s">
        <v>13</v>
      </c>
      <c r="D51891">
        <v>20191103</v>
      </c>
      <c r="E51891" s="1" t="s">
        <v>226</v>
      </c>
      <c r="F51891">
        <v>123437</v>
      </c>
      <c r="G51891" s="1" t="s">
        <v>15</v>
      </c>
      <c r="H51891" s="1" t="s">
        <v>16</v>
      </c>
      <c r="I51891">
        <v>1</v>
      </c>
      <c r="J51891">
        <v>2</v>
      </c>
      <c r="K51891" s="1" t="s">
        <v>2066</v>
      </c>
      <c r="L51891">
        <v>1123242164</v>
      </c>
      <c r="M51891" s="1" t="s">
        <v>1311</v>
      </c>
    </row>
    <row r="51892" spans="1:13" x14ac:dyDescent="0.2">
      <c r="A51892" s="1" t="s">
        <v>12</v>
      </c>
      <c r="B51892">
        <v>1441456783</v>
      </c>
      <c r="C51892" s="1" t="s">
        <v>13</v>
      </c>
      <c r="D51892">
        <v>20191103</v>
      </c>
      <c r="E51892" s="1" t="s">
        <v>14</v>
      </c>
      <c r="F51892">
        <v>97251</v>
      </c>
      <c r="G51892" s="1" t="s">
        <v>19</v>
      </c>
      <c r="H51892" s="1" t="s">
        <v>16</v>
      </c>
      <c r="I51892">
        <v>1</v>
      </c>
      <c r="J51892">
        <v>1</v>
      </c>
      <c r="K51892" s="1" t="s">
        <v>2066</v>
      </c>
      <c r="L51892">
        <v>1441456783</v>
      </c>
      <c r="M51892" s="1" t="s">
        <v>4148</v>
      </c>
    </row>
    <row r="51893" spans="1:13" x14ac:dyDescent="0.2">
      <c r="A51893" s="1" t="s">
        <v>12</v>
      </c>
      <c r="B51893">
        <v>1123242124</v>
      </c>
      <c r="C51893" s="1" t="s">
        <v>13</v>
      </c>
      <c r="D51893">
        <v>20191103</v>
      </c>
      <c r="E51893" s="1" t="s">
        <v>21</v>
      </c>
      <c r="F51893">
        <v>92493</v>
      </c>
      <c r="G51893" s="1" t="s">
        <v>19</v>
      </c>
      <c r="H51893" s="1" t="s">
        <v>16</v>
      </c>
      <c r="I51893">
        <v>1</v>
      </c>
      <c r="J51893">
        <v>2</v>
      </c>
      <c r="K51893" s="1" t="s">
        <v>2066</v>
      </c>
      <c r="L51893">
        <v>1123242124</v>
      </c>
      <c r="M51893" s="1" t="s">
        <v>79</v>
      </c>
    </row>
    <row r="51894" spans="1:13" x14ac:dyDescent="0.2">
      <c r="A51894" s="1" t="s">
        <v>12</v>
      </c>
      <c r="B51894">
        <v>1440921941</v>
      </c>
      <c r="C51894" s="1" t="s">
        <v>13</v>
      </c>
      <c r="D51894">
        <v>20191103</v>
      </c>
      <c r="E51894" s="1" t="s">
        <v>21</v>
      </c>
      <c r="F51894">
        <v>67908</v>
      </c>
      <c r="G51894" s="1" t="s">
        <v>19</v>
      </c>
      <c r="H51894" s="1" t="s">
        <v>16</v>
      </c>
      <c r="I51894">
        <v>1</v>
      </c>
      <c r="J51894">
        <v>1</v>
      </c>
      <c r="K51894" s="1" t="s">
        <v>2066</v>
      </c>
      <c r="L51894">
        <v>1440921941</v>
      </c>
      <c r="M51894" s="1" t="s">
        <v>7616</v>
      </c>
    </row>
    <row r="51895" spans="1:13" x14ac:dyDescent="0.2">
      <c r="A51895" s="1" t="s">
        <v>12</v>
      </c>
      <c r="B51895">
        <v>873395045</v>
      </c>
      <c r="C51895" s="1" t="s">
        <v>13</v>
      </c>
      <c r="D51895">
        <v>20191103</v>
      </c>
      <c r="E51895" s="1" t="s">
        <v>21</v>
      </c>
      <c r="F51895">
        <v>63456</v>
      </c>
      <c r="G51895" s="1" t="s">
        <v>19</v>
      </c>
      <c r="H51895" s="1" t="s">
        <v>16</v>
      </c>
      <c r="I51895">
        <v>1</v>
      </c>
      <c r="J51895">
        <v>1</v>
      </c>
      <c r="K51895" s="1" t="s">
        <v>2066</v>
      </c>
      <c r="L51895">
        <v>873395045</v>
      </c>
      <c r="M51895" s="1" t="s">
        <v>4387</v>
      </c>
    </row>
    <row r="51896" spans="1:13" x14ac:dyDescent="0.2">
      <c r="A51896" s="1" t="s">
        <v>12</v>
      </c>
      <c r="B51896">
        <v>1123242227</v>
      </c>
      <c r="C51896" s="1" t="s">
        <v>13</v>
      </c>
      <c r="D51896">
        <v>20191103</v>
      </c>
      <c r="E51896" s="1" t="s">
        <v>1987</v>
      </c>
      <c r="F51896">
        <v>0</v>
      </c>
      <c r="G51896" s="1" t="s">
        <v>19</v>
      </c>
      <c r="H51896" s="1" t="s">
        <v>16</v>
      </c>
      <c r="I51896">
        <v>0</v>
      </c>
      <c r="J51896">
        <v>2</v>
      </c>
      <c r="K51896" s="1" t="s">
        <v>2066</v>
      </c>
      <c r="L51896">
        <v>1123242227</v>
      </c>
      <c r="M51896" s="1" t="s">
        <v>1826</v>
      </c>
    </row>
    <row r="51897" spans="1:13" x14ac:dyDescent="0.2">
      <c r="A51897" s="1" t="s">
        <v>12</v>
      </c>
      <c r="B51897">
        <v>857211961</v>
      </c>
      <c r="C51897" s="1" t="s">
        <v>13</v>
      </c>
      <c r="D51897">
        <v>20191103</v>
      </c>
      <c r="E51897" s="1" t="s">
        <v>455</v>
      </c>
      <c r="F51897">
        <v>0</v>
      </c>
      <c r="G51897" s="1" t="s">
        <v>19</v>
      </c>
      <c r="H51897" s="1" t="s">
        <v>16</v>
      </c>
      <c r="I51897">
        <v>0</v>
      </c>
      <c r="J51897">
        <v>1</v>
      </c>
      <c r="K51897" s="1" t="s">
        <v>2066</v>
      </c>
      <c r="L51897">
        <v>857211961</v>
      </c>
      <c r="M51897" s="1" t="s">
        <v>6651</v>
      </c>
    </row>
    <row r="51898" spans="1:13" x14ac:dyDescent="0.2">
      <c r="A51898" s="1" t="s">
        <v>12</v>
      </c>
      <c r="B51898">
        <v>1123242188</v>
      </c>
      <c r="C51898" s="1" t="s">
        <v>13</v>
      </c>
      <c r="D51898">
        <v>20191103</v>
      </c>
      <c r="E51898" s="1" t="s">
        <v>226</v>
      </c>
      <c r="F51898">
        <v>0</v>
      </c>
      <c r="G51898" s="1" t="s">
        <v>81</v>
      </c>
      <c r="H51898" s="1" t="s">
        <v>16</v>
      </c>
      <c r="I51898">
        <v>0</v>
      </c>
      <c r="J51898">
        <v>1</v>
      </c>
      <c r="K51898" s="1" t="s">
        <v>2066</v>
      </c>
      <c r="L51898">
        <v>1123242188</v>
      </c>
      <c r="M51898" s="1" t="s">
        <v>1839</v>
      </c>
    </row>
    <row r="51899" spans="1:13" x14ac:dyDescent="0.2">
      <c r="A51899" s="1" t="s">
        <v>12</v>
      </c>
      <c r="B51899">
        <v>1481955872</v>
      </c>
      <c r="C51899" s="1" t="s">
        <v>13</v>
      </c>
      <c r="D51899">
        <v>20191103</v>
      </c>
      <c r="E51899" s="1" t="s">
        <v>238</v>
      </c>
      <c r="F51899">
        <v>0</v>
      </c>
      <c r="G51899" s="1" t="s">
        <v>19</v>
      </c>
      <c r="H51899" s="1" t="s">
        <v>16</v>
      </c>
      <c r="I51899">
        <v>0</v>
      </c>
      <c r="J51899">
        <v>1</v>
      </c>
      <c r="K51899" s="1" t="s">
        <v>2066</v>
      </c>
      <c r="L51899">
        <v>1481955872</v>
      </c>
      <c r="M51899" s="1" t="s">
        <v>7617</v>
      </c>
    </row>
    <row r="51900" spans="1:13" x14ac:dyDescent="0.2">
      <c r="A51900" s="1" t="s">
        <v>12</v>
      </c>
      <c r="B51900">
        <v>1484937115</v>
      </c>
      <c r="C51900" s="1" t="s">
        <v>13</v>
      </c>
      <c r="D51900">
        <v>20191103</v>
      </c>
      <c r="E51900" s="1" t="s">
        <v>238</v>
      </c>
      <c r="F51900">
        <v>0</v>
      </c>
      <c r="G51900" s="1" t="s">
        <v>19</v>
      </c>
      <c r="H51900" s="1" t="s">
        <v>16</v>
      </c>
      <c r="I51900">
        <v>0</v>
      </c>
      <c r="J51900">
        <v>1</v>
      </c>
      <c r="K51900" s="1" t="s">
        <v>2066</v>
      </c>
      <c r="L51900">
        <v>1484937115</v>
      </c>
      <c r="M51900" s="1" t="s">
        <v>7582</v>
      </c>
    </row>
    <row r="51901" spans="1:13" x14ac:dyDescent="0.2">
      <c r="A51901" s="1" t="s">
        <v>12</v>
      </c>
      <c r="B51901">
        <v>1484937124</v>
      </c>
      <c r="C51901" s="1" t="s">
        <v>13</v>
      </c>
      <c r="D51901">
        <v>20191103</v>
      </c>
      <c r="E51901" s="1" t="s">
        <v>238</v>
      </c>
      <c r="F51901">
        <v>0</v>
      </c>
      <c r="G51901" s="1" t="s">
        <v>19</v>
      </c>
      <c r="H51901" s="1" t="s">
        <v>16</v>
      </c>
      <c r="I51901">
        <v>0</v>
      </c>
      <c r="J51901">
        <v>1</v>
      </c>
      <c r="K51901" s="1" t="s">
        <v>2066</v>
      </c>
      <c r="L51901">
        <v>1484937124</v>
      </c>
      <c r="M51901" s="1" t="s">
        <v>7589</v>
      </c>
    </row>
    <row r="51902" spans="1:13" x14ac:dyDescent="0.2">
      <c r="A51902" s="1" t="s">
        <v>12</v>
      </c>
      <c r="B51902">
        <v>1484937098</v>
      </c>
      <c r="C51902" s="1" t="s">
        <v>13</v>
      </c>
      <c r="D51902">
        <v>20191103</v>
      </c>
      <c r="E51902" s="1" t="s">
        <v>238</v>
      </c>
      <c r="F51902">
        <v>0</v>
      </c>
      <c r="G51902" s="1" t="s">
        <v>19</v>
      </c>
      <c r="H51902" s="1" t="s">
        <v>16</v>
      </c>
      <c r="I51902">
        <v>0</v>
      </c>
      <c r="J51902">
        <v>1</v>
      </c>
      <c r="K51902" s="1" t="s">
        <v>2066</v>
      </c>
      <c r="L51902">
        <v>1484937098</v>
      </c>
      <c r="M51902" s="1" t="s">
        <v>7581</v>
      </c>
    </row>
    <row r="51903" spans="1:13" x14ac:dyDescent="0.2">
      <c r="A51903" s="1" t="s">
        <v>12</v>
      </c>
      <c r="B51903">
        <v>1123242162</v>
      </c>
      <c r="C51903" s="1" t="s">
        <v>13</v>
      </c>
      <c r="D51903">
        <v>20191103</v>
      </c>
      <c r="E51903" s="1" t="s">
        <v>226</v>
      </c>
      <c r="F51903">
        <v>0</v>
      </c>
      <c r="G51903" s="1" t="s">
        <v>25</v>
      </c>
      <c r="H51903" s="1" t="s">
        <v>16</v>
      </c>
      <c r="I51903">
        <v>0</v>
      </c>
      <c r="J51903">
        <v>1</v>
      </c>
      <c r="K51903" s="1" t="s">
        <v>2066</v>
      </c>
      <c r="L51903">
        <v>1123242162</v>
      </c>
      <c r="M51903" s="1" t="s">
        <v>1307</v>
      </c>
    </row>
    <row r="51904" spans="1:13" x14ac:dyDescent="0.2">
      <c r="A51904" s="1" t="s">
        <v>12</v>
      </c>
      <c r="B51904">
        <v>1123242223</v>
      </c>
      <c r="C51904" s="1" t="s">
        <v>13</v>
      </c>
      <c r="D51904">
        <v>20191103</v>
      </c>
      <c r="E51904" s="1" t="s">
        <v>226</v>
      </c>
      <c r="F51904">
        <v>0</v>
      </c>
      <c r="G51904" s="1" t="s">
        <v>81</v>
      </c>
      <c r="H51904" s="1" t="s">
        <v>16</v>
      </c>
      <c r="I51904">
        <v>0</v>
      </c>
      <c r="J51904">
        <v>1</v>
      </c>
      <c r="K51904" s="1" t="s">
        <v>2066</v>
      </c>
      <c r="L51904">
        <v>1123242223</v>
      </c>
      <c r="M51904" s="1" t="s">
        <v>1838</v>
      </c>
    </row>
    <row r="51905" spans="1:13" x14ac:dyDescent="0.2">
      <c r="A51905" s="1" t="s">
        <v>12</v>
      </c>
      <c r="B51905">
        <v>1481874619</v>
      </c>
      <c r="C51905" s="1" t="s">
        <v>13</v>
      </c>
      <c r="D51905">
        <v>20191103</v>
      </c>
      <c r="E51905" s="1" t="s">
        <v>238</v>
      </c>
      <c r="F51905">
        <v>0</v>
      </c>
      <c r="G51905" s="1" t="s">
        <v>19</v>
      </c>
      <c r="H51905" s="1" t="s">
        <v>16</v>
      </c>
      <c r="I51905">
        <v>0</v>
      </c>
      <c r="J51905">
        <v>1</v>
      </c>
      <c r="K51905" s="1" t="s">
        <v>2066</v>
      </c>
      <c r="L51905">
        <v>1481874619</v>
      </c>
      <c r="M51905" s="1" t="s">
        <v>7553</v>
      </c>
    </row>
    <row r="51906" spans="1:13" x14ac:dyDescent="0.2">
      <c r="A51906" s="1" t="s">
        <v>12</v>
      </c>
      <c r="B51906">
        <v>1123242167</v>
      </c>
      <c r="C51906" s="1" t="s">
        <v>13</v>
      </c>
      <c r="D51906">
        <v>20191103</v>
      </c>
      <c r="E51906" s="1" t="s">
        <v>220</v>
      </c>
      <c r="F51906">
        <v>0</v>
      </c>
      <c r="G51906" s="1" t="s">
        <v>19</v>
      </c>
      <c r="H51906" s="1" t="s">
        <v>16</v>
      </c>
      <c r="I51906">
        <v>0</v>
      </c>
      <c r="J51906">
        <v>3</v>
      </c>
      <c r="K51906" s="1" t="s">
        <v>2066</v>
      </c>
      <c r="L51906">
        <v>1123242167</v>
      </c>
      <c r="M51906" s="1" t="s">
        <v>1316</v>
      </c>
    </row>
    <row r="51907" spans="1:13" x14ac:dyDescent="0.2">
      <c r="A51907" s="1" t="s">
        <v>12</v>
      </c>
      <c r="B51907">
        <v>1123242229</v>
      </c>
      <c r="C51907" s="1" t="s">
        <v>13</v>
      </c>
      <c r="D51907">
        <v>20191103</v>
      </c>
      <c r="E51907" s="1" t="s">
        <v>156</v>
      </c>
      <c r="F51907">
        <v>0</v>
      </c>
      <c r="G51907" s="1" t="s">
        <v>25</v>
      </c>
      <c r="H51907" s="1" t="s">
        <v>16</v>
      </c>
      <c r="I51907">
        <v>0</v>
      </c>
      <c r="J51907">
        <v>1</v>
      </c>
      <c r="K51907" s="1" t="s">
        <v>2066</v>
      </c>
      <c r="L51907">
        <v>1123242229</v>
      </c>
      <c r="M51907" s="1" t="s">
        <v>1305</v>
      </c>
    </row>
    <row r="51908" spans="1:13" x14ac:dyDescent="0.2">
      <c r="A51908" s="1" t="s">
        <v>12</v>
      </c>
      <c r="B51908">
        <v>1446624890</v>
      </c>
      <c r="C51908" s="1" t="s">
        <v>13</v>
      </c>
      <c r="D51908">
        <v>20191103</v>
      </c>
      <c r="E51908" s="1" t="s">
        <v>21</v>
      </c>
      <c r="F51908">
        <v>0</v>
      </c>
      <c r="G51908" s="1" t="s">
        <v>19</v>
      </c>
      <c r="H51908" s="1" t="s">
        <v>16</v>
      </c>
      <c r="I51908">
        <v>0</v>
      </c>
      <c r="J51908">
        <v>1</v>
      </c>
      <c r="K51908" s="1" t="s">
        <v>2066</v>
      </c>
      <c r="L51908">
        <v>1446624890</v>
      </c>
      <c r="M51908" s="1" t="s">
        <v>4390</v>
      </c>
    </row>
    <row r="51909" spans="1:13" x14ac:dyDescent="0.2">
      <c r="A51909" s="1" t="s">
        <v>12</v>
      </c>
      <c r="B51909">
        <v>1123242168</v>
      </c>
      <c r="C51909" s="1" t="s">
        <v>13</v>
      </c>
      <c r="D51909">
        <v>20191103</v>
      </c>
      <c r="E51909" s="1" t="s">
        <v>226</v>
      </c>
      <c r="F51909">
        <v>0</v>
      </c>
      <c r="G51909" s="1" t="s">
        <v>81</v>
      </c>
      <c r="H51909" s="1" t="s">
        <v>16</v>
      </c>
      <c r="I51909">
        <v>0</v>
      </c>
      <c r="J51909">
        <v>1</v>
      </c>
      <c r="K51909" s="1" t="s">
        <v>2066</v>
      </c>
      <c r="L51909">
        <v>1123242168</v>
      </c>
      <c r="M51909" s="1" t="s">
        <v>1313</v>
      </c>
    </row>
    <row r="51910" spans="1:13" x14ac:dyDescent="0.2">
      <c r="A51910" s="1" t="s">
        <v>12</v>
      </c>
      <c r="B51910">
        <v>1441456786</v>
      </c>
      <c r="C51910" s="1" t="s">
        <v>13</v>
      </c>
      <c r="D51910">
        <v>20191103</v>
      </c>
      <c r="E51910" s="1" t="s">
        <v>14</v>
      </c>
      <c r="F51910">
        <v>0</v>
      </c>
      <c r="G51910" s="1" t="s">
        <v>19</v>
      </c>
      <c r="H51910" s="1" t="s">
        <v>16</v>
      </c>
      <c r="I51910">
        <v>0</v>
      </c>
      <c r="J51910">
        <v>1</v>
      </c>
      <c r="K51910" s="1" t="s">
        <v>2066</v>
      </c>
      <c r="L51910">
        <v>1441456786</v>
      </c>
      <c r="M51910" s="1" t="s">
        <v>4147</v>
      </c>
    </row>
    <row r="51911" spans="1:13" x14ac:dyDescent="0.2">
      <c r="A51911" s="1" t="s">
        <v>12</v>
      </c>
      <c r="B51911">
        <v>1109796367</v>
      </c>
      <c r="C51911" s="1" t="s">
        <v>13</v>
      </c>
      <c r="D51911">
        <v>20191103</v>
      </c>
      <c r="E51911" s="1" t="s">
        <v>327</v>
      </c>
      <c r="F51911">
        <v>0</v>
      </c>
      <c r="G51911" s="1" t="s">
        <v>19</v>
      </c>
      <c r="H51911" s="1" t="s">
        <v>16</v>
      </c>
      <c r="I51911">
        <v>0</v>
      </c>
      <c r="J51911">
        <v>1</v>
      </c>
      <c r="K51911" s="1" t="s">
        <v>2066</v>
      </c>
      <c r="L51911">
        <v>1109796367</v>
      </c>
      <c r="M51911" s="1" t="s">
        <v>7618</v>
      </c>
    </row>
    <row r="51912" spans="1:13" x14ac:dyDescent="0.2">
      <c r="A51912" s="1" t="s">
        <v>12</v>
      </c>
      <c r="B51912">
        <v>835625232</v>
      </c>
      <c r="C51912" s="1" t="s">
        <v>13</v>
      </c>
      <c r="D51912">
        <v>20191103</v>
      </c>
      <c r="E51912" s="1" t="s">
        <v>21</v>
      </c>
      <c r="F51912">
        <v>0</v>
      </c>
      <c r="G51912" s="1" t="s">
        <v>19</v>
      </c>
      <c r="H51912" s="1" t="s">
        <v>16</v>
      </c>
      <c r="I51912">
        <v>0</v>
      </c>
      <c r="J51912">
        <v>1</v>
      </c>
      <c r="K51912" s="1" t="s">
        <v>2066</v>
      </c>
      <c r="L51912">
        <v>835625232</v>
      </c>
      <c r="M51912" s="1" t="s">
        <v>4387</v>
      </c>
    </row>
    <row r="51913" spans="1:13" x14ac:dyDescent="0.2">
      <c r="A51913" s="1" t="s">
        <v>12</v>
      </c>
      <c r="B51913">
        <v>1123242186</v>
      </c>
      <c r="C51913" s="1" t="s">
        <v>13</v>
      </c>
      <c r="D51913">
        <v>20191103</v>
      </c>
      <c r="E51913" s="1" t="s">
        <v>226</v>
      </c>
      <c r="F51913">
        <v>0</v>
      </c>
      <c r="G51913" s="1" t="s">
        <v>81</v>
      </c>
      <c r="H51913" s="1" t="s">
        <v>16</v>
      </c>
      <c r="I51913">
        <v>0</v>
      </c>
      <c r="J51913">
        <v>1</v>
      </c>
      <c r="K51913" s="1" t="s">
        <v>2066</v>
      </c>
      <c r="L51913">
        <v>1123242186</v>
      </c>
      <c r="M51913" s="1" t="s">
        <v>1309</v>
      </c>
    </row>
    <row r="51914" spans="1:13" x14ac:dyDescent="0.2">
      <c r="A51914" s="1" t="s">
        <v>12</v>
      </c>
      <c r="B51914">
        <v>1440865710</v>
      </c>
      <c r="C51914" s="1" t="s">
        <v>13</v>
      </c>
      <c r="D51914">
        <v>20191104</v>
      </c>
      <c r="E51914" s="1" t="s">
        <v>21</v>
      </c>
      <c r="F51914">
        <v>587914</v>
      </c>
      <c r="G51914" s="1" t="s">
        <v>103</v>
      </c>
      <c r="H51914" s="1" t="s">
        <v>16</v>
      </c>
      <c r="I51914">
        <v>3</v>
      </c>
      <c r="J51914">
        <v>0</v>
      </c>
      <c r="K51914" s="1" t="s">
        <v>2066</v>
      </c>
      <c r="L51914">
        <v>1440865710</v>
      </c>
      <c r="M51914" s="1" t="s">
        <v>7593</v>
      </c>
    </row>
    <row r="51915" spans="1:13" x14ac:dyDescent="0.2">
      <c r="A51915" s="1" t="s">
        <v>12</v>
      </c>
      <c r="B51915">
        <v>1470460152</v>
      </c>
      <c r="C51915" s="1" t="s">
        <v>13</v>
      </c>
      <c r="D51915">
        <v>20191104</v>
      </c>
      <c r="E51915" s="1" t="s">
        <v>24</v>
      </c>
      <c r="F51915">
        <v>232889</v>
      </c>
      <c r="G51915" s="1" t="s">
        <v>103</v>
      </c>
      <c r="H51915" s="1" t="s">
        <v>16</v>
      </c>
      <c r="I51915">
        <v>2</v>
      </c>
      <c r="J51915">
        <v>1</v>
      </c>
      <c r="K51915" s="1" t="s">
        <v>2066</v>
      </c>
      <c r="L51915">
        <v>1470460152</v>
      </c>
      <c r="M51915" s="1" t="s">
        <v>7078</v>
      </c>
    </row>
    <row r="51916" spans="1:13" x14ac:dyDescent="0.2">
      <c r="A51916" s="1" t="s">
        <v>12</v>
      </c>
      <c r="B51916">
        <v>1451142321</v>
      </c>
      <c r="C51916" s="1" t="s">
        <v>13</v>
      </c>
      <c r="D51916">
        <v>20191104</v>
      </c>
      <c r="E51916" s="1" t="s">
        <v>92</v>
      </c>
      <c r="F51916">
        <v>207052</v>
      </c>
      <c r="G51916" s="1" t="s">
        <v>15</v>
      </c>
      <c r="H51916" s="1" t="s">
        <v>16</v>
      </c>
      <c r="I51916">
        <v>1</v>
      </c>
      <c r="J51916">
        <v>0</v>
      </c>
      <c r="K51916" s="1" t="s">
        <v>2066</v>
      </c>
      <c r="L51916">
        <v>1451142321</v>
      </c>
      <c r="M51916" s="1" t="s">
        <v>1803</v>
      </c>
    </row>
    <row r="51917" spans="1:13" x14ac:dyDescent="0.2">
      <c r="A51917" s="1" t="s">
        <v>12</v>
      </c>
      <c r="B51917">
        <v>1272353153</v>
      </c>
      <c r="C51917" s="1" t="s">
        <v>13</v>
      </c>
      <c r="D51917">
        <v>20191104</v>
      </c>
      <c r="E51917" s="1" t="s">
        <v>92</v>
      </c>
      <c r="F51917">
        <v>192752</v>
      </c>
      <c r="G51917" s="1" t="s">
        <v>103</v>
      </c>
      <c r="H51917" s="1" t="s">
        <v>16</v>
      </c>
      <c r="I51917">
        <v>1</v>
      </c>
      <c r="J51917">
        <v>0</v>
      </c>
      <c r="K51917" s="1" t="s">
        <v>2066</v>
      </c>
      <c r="L51917">
        <v>1272353153</v>
      </c>
      <c r="M51917" s="1" t="s">
        <v>2684</v>
      </c>
    </row>
    <row r="51918" spans="1:13" x14ac:dyDescent="0.2">
      <c r="A51918" s="1" t="s">
        <v>12</v>
      </c>
      <c r="B51918">
        <v>1440712320</v>
      </c>
      <c r="C51918" s="1" t="s">
        <v>13</v>
      </c>
      <c r="D51918">
        <v>20191104</v>
      </c>
      <c r="E51918" s="1" t="s">
        <v>92</v>
      </c>
      <c r="F51918">
        <v>183379</v>
      </c>
      <c r="G51918" s="1" t="s">
        <v>19</v>
      </c>
      <c r="H51918" s="1" t="s">
        <v>16</v>
      </c>
      <c r="I51918">
        <v>2</v>
      </c>
      <c r="J51918">
        <v>1</v>
      </c>
      <c r="K51918" s="1" t="s">
        <v>2066</v>
      </c>
      <c r="L51918">
        <v>1440712320</v>
      </c>
      <c r="M51918" s="1" t="s">
        <v>3918</v>
      </c>
    </row>
    <row r="51919" spans="1:13" x14ac:dyDescent="0.2">
      <c r="A51919" s="1" t="s">
        <v>12</v>
      </c>
      <c r="B51919">
        <v>947747542</v>
      </c>
      <c r="C51919" s="1" t="s">
        <v>13</v>
      </c>
      <c r="D51919">
        <v>20191104</v>
      </c>
      <c r="E51919" s="1" t="s">
        <v>24</v>
      </c>
      <c r="F51919">
        <v>105517</v>
      </c>
      <c r="G51919" s="1" t="s">
        <v>19</v>
      </c>
      <c r="H51919" s="1" t="s">
        <v>16</v>
      </c>
      <c r="I51919">
        <v>1</v>
      </c>
      <c r="J51919">
        <v>1</v>
      </c>
      <c r="K51919" s="1" t="s">
        <v>2066</v>
      </c>
      <c r="L51919">
        <v>947747542</v>
      </c>
      <c r="M51919" s="1" t="s">
        <v>7610</v>
      </c>
    </row>
    <row r="51920" spans="1:13" x14ac:dyDescent="0.2">
      <c r="A51920" s="1" t="s">
        <v>12</v>
      </c>
      <c r="B51920">
        <v>1473277462</v>
      </c>
      <c r="C51920" s="1" t="s">
        <v>13</v>
      </c>
      <c r="D51920">
        <v>20191104</v>
      </c>
      <c r="E51920" s="1" t="s">
        <v>92</v>
      </c>
      <c r="F51920">
        <v>64413</v>
      </c>
      <c r="G51920" s="1" t="s">
        <v>19</v>
      </c>
      <c r="H51920" s="1" t="s">
        <v>16</v>
      </c>
      <c r="I51920">
        <v>1</v>
      </c>
      <c r="J51920">
        <v>1</v>
      </c>
      <c r="K51920" s="1" t="s">
        <v>2066</v>
      </c>
      <c r="L51920">
        <v>1473277462</v>
      </c>
      <c r="M51920" s="1" t="s">
        <v>7287</v>
      </c>
    </row>
    <row r="51921" spans="1:13" x14ac:dyDescent="0.2">
      <c r="A51921" s="1" t="s">
        <v>12</v>
      </c>
      <c r="B51921">
        <v>1440921941</v>
      </c>
      <c r="C51921" s="1" t="s">
        <v>13</v>
      </c>
      <c r="D51921">
        <v>20191104</v>
      </c>
      <c r="E51921" s="1" t="s">
        <v>764</v>
      </c>
      <c r="F51921">
        <v>63234</v>
      </c>
      <c r="G51921" s="1" t="s">
        <v>19</v>
      </c>
      <c r="H51921" s="1" t="s">
        <v>16</v>
      </c>
      <c r="I51921">
        <v>1</v>
      </c>
      <c r="J51921">
        <v>1</v>
      </c>
      <c r="K51921" s="1" t="s">
        <v>2066</v>
      </c>
      <c r="L51921">
        <v>1440921941</v>
      </c>
      <c r="M51921" s="1" t="s">
        <v>7616</v>
      </c>
    </row>
    <row r="51922" spans="1:13" x14ac:dyDescent="0.2">
      <c r="A51922" s="1" t="s">
        <v>12</v>
      </c>
      <c r="B51922">
        <v>1484636829</v>
      </c>
      <c r="C51922" s="1" t="s">
        <v>13</v>
      </c>
      <c r="D51922">
        <v>20191104</v>
      </c>
      <c r="E51922" s="1" t="s">
        <v>344</v>
      </c>
      <c r="F51922">
        <v>42870</v>
      </c>
      <c r="G51922" s="1" t="s">
        <v>19</v>
      </c>
      <c r="H51922" s="1" t="s">
        <v>16</v>
      </c>
      <c r="I51922">
        <v>1</v>
      </c>
      <c r="J51922">
        <v>1</v>
      </c>
      <c r="K51922" s="1" t="s">
        <v>2066</v>
      </c>
      <c r="L51922">
        <v>1484636829</v>
      </c>
      <c r="M51922" s="1" t="s">
        <v>7619</v>
      </c>
    </row>
    <row r="51923" spans="1:13" x14ac:dyDescent="0.2">
      <c r="A51923" s="1" t="s">
        <v>12</v>
      </c>
      <c r="B51923">
        <v>1181455152</v>
      </c>
      <c r="C51923" s="1" t="s">
        <v>13</v>
      </c>
      <c r="D51923">
        <v>20191104</v>
      </c>
      <c r="E51923" s="1" t="s">
        <v>24</v>
      </c>
      <c r="F51923">
        <v>0</v>
      </c>
      <c r="G51923" s="1" t="s">
        <v>19</v>
      </c>
      <c r="H51923" s="1" t="s">
        <v>16</v>
      </c>
      <c r="I51923">
        <v>0</v>
      </c>
      <c r="J51923">
        <v>1</v>
      </c>
      <c r="K51923" s="1" t="s">
        <v>2066</v>
      </c>
      <c r="L51923">
        <v>1181455152</v>
      </c>
      <c r="M51923" s="1" t="s">
        <v>3719</v>
      </c>
    </row>
    <row r="51924" spans="1:13" x14ac:dyDescent="0.2">
      <c r="A51924" s="1" t="s">
        <v>12</v>
      </c>
      <c r="B51924">
        <v>1373858947</v>
      </c>
      <c r="C51924" s="1" t="s">
        <v>13</v>
      </c>
      <c r="D51924">
        <v>20191104</v>
      </c>
      <c r="E51924" s="1" t="s">
        <v>24</v>
      </c>
      <c r="F51924">
        <v>0</v>
      </c>
      <c r="G51924" s="1" t="s">
        <v>19</v>
      </c>
      <c r="H51924" s="1" t="s">
        <v>16</v>
      </c>
      <c r="I51924">
        <v>0</v>
      </c>
      <c r="J51924">
        <v>2</v>
      </c>
      <c r="K51924" s="1" t="s">
        <v>2066</v>
      </c>
      <c r="L51924">
        <v>1373858947</v>
      </c>
      <c r="M51924" s="1" t="s">
        <v>3941</v>
      </c>
    </row>
    <row r="51925" spans="1:13" x14ac:dyDescent="0.2">
      <c r="A51925" s="1" t="s">
        <v>12</v>
      </c>
      <c r="B51925">
        <v>1359294051</v>
      </c>
      <c r="C51925" s="1" t="s">
        <v>13</v>
      </c>
      <c r="D51925">
        <v>20191104</v>
      </c>
      <c r="E51925" s="1" t="s">
        <v>24</v>
      </c>
      <c r="F51925">
        <v>0</v>
      </c>
      <c r="G51925" s="1" t="s">
        <v>19</v>
      </c>
      <c r="H51925" s="1" t="s">
        <v>16</v>
      </c>
      <c r="I51925">
        <v>0</v>
      </c>
      <c r="J51925">
        <v>1</v>
      </c>
      <c r="K51925" s="1" t="s">
        <v>2066</v>
      </c>
      <c r="L51925">
        <v>1359294051</v>
      </c>
      <c r="M51925" s="1" t="s">
        <v>4052</v>
      </c>
    </row>
    <row r="51926" spans="1:13" x14ac:dyDescent="0.2">
      <c r="A51926" s="1" t="s">
        <v>12</v>
      </c>
      <c r="B51926">
        <v>1181455323</v>
      </c>
      <c r="C51926" s="1" t="s">
        <v>13</v>
      </c>
      <c r="D51926">
        <v>20191104</v>
      </c>
      <c r="E51926" s="1" t="s">
        <v>24</v>
      </c>
      <c r="F51926">
        <v>0</v>
      </c>
      <c r="G51926" s="1" t="s">
        <v>19</v>
      </c>
      <c r="H51926" s="1" t="s">
        <v>16</v>
      </c>
      <c r="I51926">
        <v>0</v>
      </c>
      <c r="J51926">
        <v>1</v>
      </c>
      <c r="K51926" s="1" t="s">
        <v>2066</v>
      </c>
      <c r="L51926">
        <v>1181455323</v>
      </c>
      <c r="M51926" s="1" t="s">
        <v>3733</v>
      </c>
    </row>
    <row r="51927" spans="1:13" x14ac:dyDescent="0.2">
      <c r="A51927" s="1" t="s">
        <v>12</v>
      </c>
      <c r="B51927">
        <v>940845267</v>
      </c>
      <c r="C51927" s="1" t="s">
        <v>13</v>
      </c>
      <c r="D51927">
        <v>20191104</v>
      </c>
      <c r="E51927" s="1" t="s">
        <v>24</v>
      </c>
      <c r="F51927">
        <v>0</v>
      </c>
      <c r="G51927" s="1" t="s">
        <v>19</v>
      </c>
      <c r="H51927" s="1" t="s">
        <v>16</v>
      </c>
      <c r="I51927">
        <v>0</v>
      </c>
      <c r="J51927">
        <v>1</v>
      </c>
      <c r="K51927" s="1" t="s">
        <v>2066</v>
      </c>
      <c r="L51927">
        <v>940845267</v>
      </c>
      <c r="M51927" s="1" t="s">
        <v>3816</v>
      </c>
    </row>
    <row r="51928" spans="1:13" x14ac:dyDescent="0.2">
      <c r="A51928" s="1" t="s">
        <v>12</v>
      </c>
      <c r="B51928">
        <v>940845264</v>
      </c>
      <c r="C51928" s="1" t="s">
        <v>13</v>
      </c>
      <c r="D51928">
        <v>20191104</v>
      </c>
      <c r="E51928" s="1" t="s">
        <v>24</v>
      </c>
      <c r="F51928">
        <v>0</v>
      </c>
      <c r="G51928" s="1" t="s">
        <v>19</v>
      </c>
      <c r="H51928" s="1" t="s">
        <v>16</v>
      </c>
      <c r="I51928">
        <v>0</v>
      </c>
      <c r="J51928">
        <v>1</v>
      </c>
      <c r="K51928" s="1" t="s">
        <v>2066</v>
      </c>
      <c r="L51928">
        <v>940845264</v>
      </c>
      <c r="M51928" s="1" t="s">
        <v>3707</v>
      </c>
    </row>
    <row r="51929" spans="1:13" x14ac:dyDescent="0.2">
      <c r="A51929" s="1" t="s">
        <v>12</v>
      </c>
      <c r="B51929">
        <v>1113239443</v>
      </c>
      <c r="C51929" s="1" t="s">
        <v>13</v>
      </c>
      <c r="D51929">
        <v>20191104</v>
      </c>
      <c r="E51929" s="1" t="s">
        <v>24</v>
      </c>
      <c r="F51929">
        <v>0</v>
      </c>
      <c r="G51929" s="1" t="s">
        <v>19</v>
      </c>
      <c r="H51929" s="1" t="s">
        <v>16</v>
      </c>
      <c r="I51929">
        <v>0</v>
      </c>
      <c r="J51929">
        <v>1</v>
      </c>
      <c r="K51929" s="1" t="s">
        <v>2066</v>
      </c>
      <c r="L51929">
        <v>1113239443</v>
      </c>
      <c r="M51929" s="1" t="s">
        <v>2647</v>
      </c>
    </row>
    <row r="51930" spans="1:13" x14ac:dyDescent="0.2">
      <c r="A51930" s="1" t="s">
        <v>12</v>
      </c>
      <c r="B51930">
        <v>940845260</v>
      </c>
      <c r="C51930" s="1" t="s">
        <v>13</v>
      </c>
      <c r="D51930">
        <v>20191104</v>
      </c>
      <c r="E51930" s="1" t="s">
        <v>24</v>
      </c>
      <c r="F51930">
        <v>0</v>
      </c>
      <c r="G51930" s="1" t="s">
        <v>19</v>
      </c>
      <c r="H51930" s="1" t="s">
        <v>16</v>
      </c>
      <c r="I51930">
        <v>0</v>
      </c>
      <c r="J51930">
        <v>1</v>
      </c>
      <c r="K51930" s="1" t="s">
        <v>2066</v>
      </c>
      <c r="L51930">
        <v>940845260</v>
      </c>
      <c r="M51930" s="1" t="s">
        <v>3746</v>
      </c>
    </row>
    <row r="51931" spans="1:13" x14ac:dyDescent="0.2">
      <c r="A51931" s="1" t="s">
        <v>12</v>
      </c>
      <c r="B51931">
        <v>974112210</v>
      </c>
      <c r="C51931" s="1" t="s">
        <v>13</v>
      </c>
      <c r="D51931">
        <v>20191104</v>
      </c>
      <c r="E51931" s="1" t="s">
        <v>24</v>
      </c>
      <c r="F51931">
        <v>0</v>
      </c>
      <c r="G51931" s="1" t="s">
        <v>19</v>
      </c>
      <c r="H51931" s="1" t="s">
        <v>16</v>
      </c>
      <c r="I51931">
        <v>0</v>
      </c>
      <c r="J51931">
        <v>1</v>
      </c>
      <c r="K51931" s="1" t="s">
        <v>2066</v>
      </c>
      <c r="L51931">
        <v>974112210</v>
      </c>
      <c r="M51931" s="1" t="s">
        <v>173</v>
      </c>
    </row>
    <row r="51932" spans="1:13" x14ac:dyDescent="0.2">
      <c r="A51932" s="1" t="s">
        <v>12</v>
      </c>
      <c r="B51932">
        <v>1484937116</v>
      </c>
      <c r="C51932" s="1" t="s">
        <v>13</v>
      </c>
      <c r="D51932">
        <v>20191104</v>
      </c>
      <c r="E51932" s="1" t="s">
        <v>24</v>
      </c>
      <c r="F51932">
        <v>0</v>
      </c>
      <c r="G51932" s="1" t="s">
        <v>19</v>
      </c>
      <c r="H51932" s="1" t="s">
        <v>16</v>
      </c>
      <c r="I51932">
        <v>0</v>
      </c>
      <c r="J51932">
        <v>1</v>
      </c>
      <c r="K51932" s="1" t="s">
        <v>2066</v>
      </c>
      <c r="L51932">
        <v>1484937116</v>
      </c>
      <c r="M51932" s="1" t="s">
        <v>7588</v>
      </c>
    </row>
    <row r="51933" spans="1:13" x14ac:dyDescent="0.2">
      <c r="A51933" s="1" t="s">
        <v>12</v>
      </c>
      <c r="B51933">
        <v>1113239812</v>
      </c>
      <c r="C51933" s="1" t="s">
        <v>13</v>
      </c>
      <c r="D51933">
        <v>20191104</v>
      </c>
      <c r="E51933" s="1" t="s">
        <v>24</v>
      </c>
      <c r="F51933">
        <v>0</v>
      </c>
      <c r="G51933" s="1" t="s">
        <v>19</v>
      </c>
      <c r="H51933" s="1" t="s">
        <v>16</v>
      </c>
      <c r="I51933">
        <v>0</v>
      </c>
      <c r="J51933">
        <v>1</v>
      </c>
      <c r="K51933" s="1" t="s">
        <v>2066</v>
      </c>
      <c r="L51933">
        <v>1113239812</v>
      </c>
      <c r="M51933" s="1" t="s">
        <v>2603</v>
      </c>
    </row>
    <row r="51934" spans="1:13" x14ac:dyDescent="0.2">
      <c r="A51934" s="1" t="s">
        <v>12</v>
      </c>
      <c r="B51934">
        <v>940845274</v>
      </c>
      <c r="C51934" s="1" t="s">
        <v>13</v>
      </c>
      <c r="D51934">
        <v>20191104</v>
      </c>
      <c r="E51934" s="1" t="s">
        <v>24</v>
      </c>
      <c r="F51934">
        <v>0</v>
      </c>
      <c r="G51934" s="1" t="s">
        <v>19</v>
      </c>
      <c r="H51934" s="1" t="s">
        <v>16</v>
      </c>
      <c r="I51934">
        <v>0</v>
      </c>
      <c r="J51934">
        <v>1</v>
      </c>
      <c r="K51934" s="1" t="s">
        <v>2066</v>
      </c>
      <c r="L51934">
        <v>940845274</v>
      </c>
      <c r="M51934" s="1" t="s">
        <v>3747</v>
      </c>
    </row>
    <row r="51935" spans="1:13" x14ac:dyDescent="0.2">
      <c r="A51935" s="1" t="s">
        <v>12</v>
      </c>
      <c r="B51935">
        <v>1181455047</v>
      </c>
      <c r="C51935" s="1" t="s">
        <v>13</v>
      </c>
      <c r="D51935">
        <v>20191104</v>
      </c>
      <c r="E51935" s="1" t="s">
        <v>24</v>
      </c>
      <c r="F51935">
        <v>0</v>
      </c>
      <c r="G51935" s="1" t="s">
        <v>19</v>
      </c>
      <c r="H51935" s="1" t="s">
        <v>16</v>
      </c>
      <c r="I51935">
        <v>0</v>
      </c>
      <c r="J51935">
        <v>1</v>
      </c>
      <c r="K51935" s="1" t="s">
        <v>2066</v>
      </c>
      <c r="L51935">
        <v>1181455047</v>
      </c>
      <c r="M51935" s="1" t="s">
        <v>3806</v>
      </c>
    </row>
    <row r="51936" spans="1:13" x14ac:dyDescent="0.2">
      <c r="A51936" s="1" t="s">
        <v>12</v>
      </c>
      <c r="B51936">
        <v>1181455100</v>
      </c>
      <c r="C51936" s="1" t="s">
        <v>13</v>
      </c>
      <c r="D51936">
        <v>20191104</v>
      </c>
      <c r="E51936" s="1" t="s">
        <v>24</v>
      </c>
      <c r="F51936">
        <v>0</v>
      </c>
      <c r="G51936" s="1" t="s">
        <v>19</v>
      </c>
      <c r="H51936" s="1" t="s">
        <v>16</v>
      </c>
      <c r="I51936">
        <v>0</v>
      </c>
      <c r="J51936">
        <v>1</v>
      </c>
      <c r="K51936" s="1" t="s">
        <v>2066</v>
      </c>
      <c r="L51936">
        <v>1181455100</v>
      </c>
      <c r="M51936" s="1" t="s">
        <v>3757</v>
      </c>
    </row>
    <row r="51937" spans="1:13" x14ac:dyDescent="0.2">
      <c r="A51937" s="1" t="s">
        <v>12</v>
      </c>
      <c r="B51937">
        <v>940845270</v>
      </c>
      <c r="C51937" s="1" t="s">
        <v>13</v>
      </c>
      <c r="D51937">
        <v>20191104</v>
      </c>
      <c r="E51937" s="1" t="s">
        <v>24</v>
      </c>
      <c r="F51937">
        <v>0</v>
      </c>
      <c r="G51937" s="1" t="s">
        <v>19</v>
      </c>
      <c r="H51937" s="1" t="s">
        <v>16</v>
      </c>
      <c r="I51937">
        <v>0</v>
      </c>
      <c r="J51937">
        <v>1</v>
      </c>
      <c r="K51937" s="1" t="s">
        <v>2066</v>
      </c>
      <c r="L51937">
        <v>940845270</v>
      </c>
      <c r="M51937" s="1" t="s">
        <v>3750</v>
      </c>
    </row>
    <row r="51938" spans="1:13" x14ac:dyDescent="0.2">
      <c r="A51938" s="1" t="s">
        <v>12</v>
      </c>
      <c r="B51938">
        <v>940845268</v>
      </c>
      <c r="C51938" s="1" t="s">
        <v>13</v>
      </c>
      <c r="D51938">
        <v>20191104</v>
      </c>
      <c r="E51938" s="1" t="s">
        <v>24</v>
      </c>
      <c r="F51938">
        <v>0</v>
      </c>
      <c r="G51938" s="1" t="s">
        <v>19</v>
      </c>
      <c r="H51938" s="1" t="s">
        <v>16</v>
      </c>
      <c r="I51938">
        <v>0</v>
      </c>
      <c r="J51938">
        <v>1</v>
      </c>
      <c r="K51938" s="1" t="s">
        <v>2066</v>
      </c>
      <c r="L51938">
        <v>940845268</v>
      </c>
      <c r="M51938" s="1" t="s">
        <v>644</v>
      </c>
    </row>
    <row r="51939" spans="1:13" x14ac:dyDescent="0.2">
      <c r="A51939" s="1" t="s">
        <v>12</v>
      </c>
      <c r="B51939">
        <v>1450406004</v>
      </c>
      <c r="C51939" s="1" t="s">
        <v>13</v>
      </c>
      <c r="D51939">
        <v>20191104</v>
      </c>
      <c r="E51939" s="1" t="s">
        <v>24</v>
      </c>
      <c r="F51939">
        <v>0</v>
      </c>
      <c r="G51939" s="1" t="s">
        <v>19</v>
      </c>
      <c r="H51939" s="1" t="s">
        <v>16</v>
      </c>
      <c r="I51939">
        <v>0</v>
      </c>
      <c r="J51939">
        <v>1</v>
      </c>
      <c r="K51939" s="1" t="s">
        <v>2066</v>
      </c>
      <c r="L51939">
        <v>1450406004</v>
      </c>
      <c r="M51939" s="1" t="s">
        <v>5958</v>
      </c>
    </row>
    <row r="51940" spans="1:13" x14ac:dyDescent="0.2">
      <c r="A51940" s="1" t="s">
        <v>12</v>
      </c>
      <c r="B51940">
        <v>1113240159</v>
      </c>
      <c r="C51940" s="1" t="s">
        <v>13</v>
      </c>
      <c r="D51940">
        <v>20191104</v>
      </c>
      <c r="E51940" s="1" t="s">
        <v>24</v>
      </c>
      <c r="F51940">
        <v>0</v>
      </c>
      <c r="G51940" s="1" t="s">
        <v>19</v>
      </c>
      <c r="H51940" s="1" t="s">
        <v>16</v>
      </c>
      <c r="I51940">
        <v>0</v>
      </c>
      <c r="J51940">
        <v>1</v>
      </c>
      <c r="K51940" s="1" t="s">
        <v>2066</v>
      </c>
      <c r="L51940">
        <v>1113240159</v>
      </c>
      <c r="M51940" s="1" t="s">
        <v>2606</v>
      </c>
    </row>
    <row r="51941" spans="1:13" x14ac:dyDescent="0.2">
      <c r="A51941" s="1" t="s">
        <v>12</v>
      </c>
      <c r="B51941">
        <v>1113239688</v>
      </c>
      <c r="C51941" s="1" t="s">
        <v>13</v>
      </c>
      <c r="D51941">
        <v>20191104</v>
      </c>
      <c r="E51941" s="1" t="s">
        <v>24</v>
      </c>
      <c r="F51941">
        <v>0</v>
      </c>
      <c r="G51941" s="1" t="s">
        <v>19</v>
      </c>
      <c r="H51941" s="1" t="s">
        <v>16</v>
      </c>
      <c r="I51941">
        <v>0</v>
      </c>
      <c r="J51941">
        <v>1</v>
      </c>
      <c r="K51941" s="1" t="s">
        <v>2066</v>
      </c>
      <c r="L51941">
        <v>1113239688</v>
      </c>
      <c r="M51941" s="1" t="s">
        <v>5195</v>
      </c>
    </row>
    <row r="51942" spans="1:13" x14ac:dyDescent="0.2">
      <c r="A51942" s="1" t="s">
        <v>12</v>
      </c>
      <c r="B51942">
        <v>1113239893</v>
      </c>
      <c r="C51942" s="1" t="s">
        <v>13</v>
      </c>
      <c r="D51942">
        <v>20191104</v>
      </c>
      <c r="E51942" s="1" t="s">
        <v>24</v>
      </c>
      <c r="F51942">
        <v>0</v>
      </c>
      <c r="G51942" s="1" t="s">
        <v>19</v>
      </c>
      <c r="H51942" s="1" t="s">
        <v>16</v>
      </c>
      <c r="I51942">
        <v>0</v>
      </c>
      <c r="J51942">
        <v>1</v>
      </c>
      <c r="K51942" s="1" t="s">
        <v>2066</v>
      </c>
      <c r="L51942">
        <v>1113239893</v>
      </c>
      <c r="M51942" s="1" t="s">
        <v>5177</v>
      </c>
    </row>
    <row r="51943" spans="1:13" x14ac:dyDescent="0.2">
      <c r="A51943" s="1" t="s">
        <v>12</v>
      </c>
      <c r="B51943">
        <v>1373858946</v>
      </c>
      <c r="C51943" s="1" t="s">
        <v>13</v>
      </c>
      <c r="D51943">
        <v>20191104</v>
      </c>
      <c r="E51943" s="1" t="s">
        <v>24</v>
      </c>
      <c r="F51943">
        <v>0</v>
      </c>
      <c r="G51943" s="1" t="s">
        <v>19</v>
      </c>
      <c r="H51943" s="1" t="s">
        <v>16</v>
      </c>
      <c r="I51943">
        <v>0</v>
      </c>
      <c r="J51943">
        <v>1</v>
      </c>
      <c r="K51943" s="1" t="s">
        <v>2066</v>
      </c>
      <c r="L51943">
        <v>1373858946</v>
      </c>
      <c r="M51943" s="1" t="s">
        <v>3949</v>
      </c>
    </row>
    <row r="51944" spans="1:13" x14ac:dyDescent="0.2">
      <c r="A51944" s="1" t="s">
        <v>12</v>
      </c>
      <c r="B51944">
        <v>974112211</v>
      </c>
      <c r="C51944" s="1" t="s">
        <v>13</v>
      </c>
      <c r="D51944">
        <v>20191104</v>
      </c>
      <c r="E51944" s="1" t="s">
        <v>24</v>
      </c>
      <c r="F51944">
        <v>0</v>
      </c>
      <c r="G51944" s="1" t="s">
        <v>19</v>
      </c>
      <c r="H51944" s="1" t="s">
        <v>16</v>
      </c>
      <c r="I51944">
        <v>0</v>
      </c>
      <c r="J51944">
        <v>1</v>
      </c>
      <c r="K51944" s="1" t="s">
        <v>2066</v>
      </c>
      <c r="L51944">
        <v>974112211</v>
      </c>
      <c r="M51944" s="1" t="s">
        <v>2629</v>
      </c>
    </row>
    <row r="51945" spans="1:13" x14ac:dyDescent="0.2">
      <c r="A51945" s="1" t="s">
        <v>12</v>
      </c>
      <c r="B51945">
        <v>439076260</v>
      </c>
      <c r="C51945" s="1" t="s">
        <v>13</v>
      </c>
      <c r="D51945">
        <v>20191104</v>
      </c>
      <c r="E51945" s="1" t="s">
        <v>24</v>
      </c>
      <c r="F51945">
        <v>0</v>
      </c>
      <c r="G51945" s="1" t="s">
        <v>19</v>
      </c>
      <c r="H51945" s="1" t="s">
        <v>16</v>
      </c>
      <c r="I51945">
        <v>0</v>
      </c>
      <c r="J51945">
        <v>1</v>
      </c>
      <c r="K51945" s="1" t="s">
        <v>2066</v>
      </c>
      <c r="L51945">
        <v>439076260</v>
      </c>
      <c r="M51945" s="1" t="s">
        <v>7620</v>
      </c>
    </row>
    <row r="51946" spans="1:13" x14ac:dyDescent="0.2">
      <c r="A51946" s="1" t="s">
        <v>12</v>
      </c>
      <c r="B51946">
        <v>1181455119</v>
      </c>
      <c r="C51946" s="1" t="s">
        <v>13</v>
      </c>
      <c r="D51946">
        <v>20191104</v>
      </c>
      <c r="E51946" s="1" t="s">
        <v>24</v>
      </c>
      <c r="F51946">
        <v>0</v>
      </c>
      <c r="G51946" s="1" t="s">
        <v>19</v>
      </c>
      <c r="H51946" s="1" t="s">
        <v>16</v>
      </c>
      <c r="I51946">
        <v>0</v>
      </c>
      <c r="J51946">
        <v>1</v>
      </c>
      <c r="K51946" s="1" t="s">
        <v>2066</v>
      </c>
      <c r="L51946">
        <v>1181455119</v>
      </c>
      <c r="M51946" s="1" t="s">
        <v>3752</v>
      </c>
    </row>
    <row r="51947" spans="1:13" x14ac:dyDescent="0.2">
      <c r="A51947" s="1" t="s">
        <v>12</v>
      </c>
      <c r="B51947">
        <v>1181455099</v>
      </c>
      <c r="C51947" s="1" t="s">
        <v>13</v>
      </c>
      <c r="D51947">
        <v>20191104</v>
      </c>
      <c r="E51947" s="1" t="s">
        <v>24</v>
      </c>
      <c r="F51947">
        <v>0</v>
      </c>
      <c r="G51947" s="1" t="s">
        <v>19</v>
      </c>
      <c r="H51947" s="1" t="s">
        <v>16</v>
      </c>
      <c r="I51947">
        <v>0</v>
      </c>
      <c r="J51947">
        <v>1</v>
      </c>
      <c r="K51947" s="1" t="s">
        <v>2066</v>
      </c>
      <c r="L51947">
        <v>1181455099</v>
      </c>
      <c r="M51947" s="1" t="s">
        <v>3751</v>
      </c>
    </row>
    <row r="51948" spans="1:13" x14ac:dyDescent="0.2">
      <c r="A51948" s="1" t="s">
        <v>12</v>
      </c>
      <c r="B51948">
        <v>974112188</v>
      </c>
      <c r="C51948" s="1" t="s">
        <v>13</v>
      </c>
      <c r="D51948">
        <v>20191104</v>
      </c>
      <c r="E51948" s="1" t="s">
        <v>24</v>
      </c>
      <c r="F51948">
        <v>0</v>
      </c>
      <c r="G51948" s="1" t="s">
        <v>19</v>
      </c>
      <c r="H51948" s="1" t="s">
        <v>16</v>
      </c>
      <c r="I51948">
        <v>0</v>
      </c>
      <c r="J51948">
        <v>1</v>
      </c>
      <c r="K51948" s="1" t="s">
        <v>2066</v>
      </c>
      <c r="L51948">
        <v>974112188</v>
      </c>
      <c r="M51948" s="1" t="s">
        <v>115</v>
      </c>
    </row>
    <row r="51949" spans="1:13" x14ac:dyDescent="0.2">
      <c r="A51949" s="1" t="s">
        <v>12</v>
      </c>
      <c r="B51949">
        <v>1181455176</v>
      </c>
      <c r="C51949" s="1" t="s">
        <v>13</v>
      </c>
      <c r="D51949">
        <v>20191104</v>
      </c>
      <c r="E51949" s="1" t="s">
        <v>24</v>
      </c>
      <c r="F51949">
        <v>0</v>
      </c>
      <c r="G51949" s="1" t="s">
        <v>19</v>
      </c>
      <c r="H51949" s="1" t="s">
        <v>16</v>
      </c>
      <c r="I51949">
        <v>0</v>
      </c>
      <c r="J51949">
        <v>1</v>
      </c>
      <c r="K51949" s="1" t="s">
        <v>2066</v>
      </c>
      <c r="L51949">
        <v>1181455176</v>
      </c>
      <c r="M51949" s="1" t="s">
        <v>3756</v>
      </c>
    </row>
    <row r="51950" spans="1:13" x14ac:dyDescent="0.2">
      <c r="A51950" s="1" t="s">
        <v>12</v>
      </c>
      <c r="B51950">
        <v>1373858940</v>
      </c>
      <c r="C51950" s="1" t="s">
        <v>13</v>
      </c>
      <c r="D51950">
        <v>20191104</v>
      </c>
      <c r="E51950" s="1" t="s">
        <v>24</v>
      </c>
      <c r="F51950">
        <v>0</v>
      </c>
      <c r="G51950" s="1" t="s">
        <v>19</v>
      </c>
      <c r="H51950" s="1" t="s">
        <v>16</v>
      </c>
      <c r="I51950">
        <v>0</v>
      </c>
      <c r="J51950">
        <v>1</v>
      </c>
      <c r="K51950" s="1" t="s">
        <v>2066</v>
      </c>
      <c r="L51950">
        <v>1373858940</v>
      </c>
      <c r="M51950" s="1" t="s">
        <v>3942</v>
      </c>
    </row>
    <row r="51951" spans="1:13" x14ac:dyDescent="0.2">
      <c r="A51951" s="1" t="s">
        <v>12</v>
      </c>
      <c r="B51951">
        <v>1373858939</v>
      </c>
      <c r="C51951" s="1" t="s">
        <v>13</v>
      </c>
      <c r="D51951">
        <v>20191104</v>
      </c>
      <c r="E51951" s="1" t="s">
        <v>24</v>
      </c>
      <c r="F51951">
        <v>0</v>
      </c>
      <c r="G51951" s="1" t="s">
        <v>19</v>
      </c>
      <c r="H51951" s="1" t="s">
        <v>16</v>
      </c>
      <c r="I51951">
        <v>0</v>
      </c>
      <c r="J51951">
        <v>1</v>
      </c>
      <c r="K51951" s="1" t="s">
        <v>2066</v>
      </c>
      <c r="L51951">
        <v>1373858939</v>
      </c>
      <c r="M51951" s="1" t="s">
        <v>3939</v>
      </c>
    </row>
    <row r="51952" spans="1:13" x14ac:dyDescent="0.2">
      <c r="A51952" s="1" t="s">
        <v>12</v>
      </c>
      <c r="B51952">
        <v>1123242224</v>
      </c>
      <c r="C51952" s="1" t="s">
        <v>13</v>
      </c>
      <c r="D51952">
        <v>20191105</v>
      </c>
      <c r="E51952" s="1" t="s">
        <v>1507</v>
      </c>
      <c r="F51952">
        <v>511082</v>
      </c>
      <c r="G51952" s="1" t="s">
        <v>19</v>
      </c>
      <c r="H51952" s="1" t="s">
        <v>16</v>
      </c>
      <c r="I51952">
        <v>3</v>
      </c>
      <c r="J51952">
        <v>3</v>
      </c>
      <c r="K51952" s="1" t="s">
        <v>2066</v>
      </c>
      <c r="L51952">
        <v>1123242224</v>
      </c>
      <c r="M51952" s="1" t="s">
        <v>1820</v>
      </c>
    </row>
    <row r="51953" spans="1:13" x14ac:dyDescent="0.2">
      <c r="A51953" s="1" t="s">
        <v>12</v>
      </c>
      <c r="B51953">
        <v>1440712320</v>
      </c>
      <c r="C51953" s="1" t="s">
        <v>13</v>
      </c>
      <c r="D51953">
        <v>20191105</v>
      </c>
      <c r="E51953" s="1" t="s">
        <v>327</v>
      </c>
      <c r="F51953">
        <v>504969</v>
      </c>
      <c r="G51953" s="1" t="s">
        <v>19</v>
      </c>
      <c r="H51953" s="1" t="s">
        <v>16</v>
      </c>
      <c r="I51953">
        <v>3</v>
      </c>
      <c r="J51953">
        <v>2</v>
      </c>
      <c r="K51953" s="1" t="s">
        <v>2066</v>
      </c>
      <c r="L51953">
        <v>1440712320</v>
      </c>
      <c r="M51953" s="1" t="s">
        <v>3918</v>
      </c>
    </row>
    <row r="51954" spans="1:13" x14ac:dyDescent="0.2">
      <c r="A51954" s="1" t="s">
        <v>12</v>
      </c>
      <c r="B51954">
        <v>1440862968</v>
      </c>
      <c r="C51954" s="1" t="s">
        <v>13</v>
      </c>
      <c r="D51954">
        <v>20191105</v>
      </c>
      <c r="E51954" s="1" t="s">
        <v>116</v>
      </c>
      <c r="F51954">
        <v>419455</v>
      </c>
      <c r="G51954" s="1" t="s">
        <v>15</v>
      </c>
      <c r="H51954" s="1" t="s">
        <v>16</v>
      </c>
      <c r="I51954">
        <v>1</v>
      </c>
      <c r="J51954">
        <v>0</v>
      </c>
      <c r="K51954" s="1" t="s">
        <v>2066</v>
      </c>
      <c r="L51954">
        <v>1440862968</v>
      </c>
      <c r="M51954" s="1" t="s">
        <v>801</v>
      </c>
    </row>
    <row r="51955" spans="1:13" x14ac:dyDescent="0.2">
      <c r="A51955" s="1" t="s">
        <v>12</v>
      </c>
      <c r="B51955">
        <v>1123242163</v>
      </c>
      <c r="C51955" s="1" t="s">
        <v>13</v>
      </c>
      <c r="D51955">
        <v>20191105</v>
      </c>
      <c r="E51955" s="1" t="s">
        <v>132</v>
      </c>
      <c r="F51955">
        <v>419041</v>
      </c>
      <c r="G51955" s="1" t="s">
        <v>19</v>
      </c>
      <c r="H51955" s="1" t="s">
        <v>16</v>
      </c>
      <c r="I51955">
        <v>4</v>
      </c>
      <c r="J51955">
        <v>2</v>
      </c>
      <c r="K51955" s="1" t="s">
        <v>2066</v>
      </c>
      <c r="L51955">
        <v>1123242163</v>
      </c>
      <c r="M51955" s="1" t="s">
        <v>1312</v>
      </c>
    </row>
    <row r="51956" spans="1:13" x14ac:dyDescent="0.2">
      <c r="A51956" s="1" t="s">
        <v>12</v>
      </c>
      <c r="B51956">
        <v>548296124</v>
      </c>
      <c r="C51956" s="1" t="s">
        <v>13</v>
      </c>
      <c r="D51956">
        <v>20191105</v>
      </c>
      <c r="E51956" s="1" t="s">
        <v>132</v>
      </c>
      <c r="F51956">
        <v>294963</v>
      </c>
      <c r="G51956" s="1" t="s">
        <v>15</v>
      </c>
      <c r="H51956" s="1" t="s">
        <v>16</v>
      </c>
      <c r="I51956">
        <v>2</v>
      </c>
      <c r="J51956">
        <v>1</v>
      </c>
      <c r="K51956" s="1" t="s">
        <v>2066</v>
      </c>
      <c r="L51956">
        <v>548296124</v>
      </c>
      <c r="M51956" s="1" t="s">
        <v>1831</v>
      </c>
    </row>
    <row r="51957" spans="1:13" x14ac:dyDescent="0.2">
      <c r="A51957" s="1" t="s">
        <v>12</v>
      </c>
      <c r="B51957">
        <v>380937229</v>
      </c>
      <c r="C51957" s="1" t="s">
        <v>13</v>
      </c>
      <c r="D51957">
        <v>20191105</v>
      </c>
      <c r="E51957" s="1" t="s">
        <v>33</v>
      </c>
      <c r="F51957">
        <v>279080</v>
      </c>
      <c r="G51957" s="1" t="s">
        <v>103</v>
      </c>
      <c r="H51957" s="1" t="s">
        <v>16</v>
      </c>
      <c r="I51957">
        <v>2</v>
      </c>
      <c r="J51957">
        <v>0</v>
      </c>
      <c r="K51957" s="1" t="s">
        <v>2066</v>
      </c>
      <c r="L51957">
        <v>380937229</v>
      </c>
      <c r="M51957" s="1" t="s">
        <v>263</v>
      </c>
    </row>
    <row r="51958" spans="1:13" x14ac:dyDescent="0.2">
      <c r="A51958" s="1" t="s">
        <v>12</v>
      </c>
      <c r="B51958">
        <v>1445170918</v>
      </c>
      <c r="C51958" s="1" t="s">
        <v>13</v>
      </c>
      <c r="D51958">
        <v>20191105</v>
      </c>
      <c r="E51958" s="1" t="s">
        <v>132</v>
      </c>
      <c r="F51958">
        <v>221488</v>
      </c>
      <c r="G51958" s="1" t="s">
        <v>19</v>
      </c>
      <c r="H51958" s="1" t="s">
        <v>16</v>
      </c>
      <c r="I51958">
        <v>2</v>
      </c>
      <c r="J51958">
        <v>1</v>
      </c>
      <c r="K51958" s="1" t="s">
        <v>2066</v>
      </c>
      <c r="L51958">
        <v>1445170918</v>
      </c>
      <c r="M51958" s="1" t="s">
        <v>1484</v>
      </c>
    </row>
    <row r="51959" spans="1:13" x14ac:dyDescent="0.2">
      <c r="A51959" s="1" t="s">
        <v>12</v>
      </c>
      <c r="B51959">
        <v>1484937122</v>
      </c>
      <c r="C51959" s="1" t="s">
        <v>13</v>
      </c>
      <c r="D51959">
        <v>20191105</v>
      </c>
      <c r="E51959" s="1" t="s">
        <v>116</v>
      </c>
      <c r="F51959">
        <v>213948</v>
      </c>
      <c r="G51959" s="1" t="s">
        <v>15</v>
      </c>
      <c r="H51959" s="1" t="s">
        <v>16</v>
      </c>
      <c r="I51959">
        <v>1</v>
      </c>
      <c r="J51959">
        <v>1</v>
      </c>
      <c r="K51959" s="1" t="s">
        <v>2066</v>
      </c>
      <c r="L51959">
        <v>1484937122</v>
      </c>
      <c r="M51959" s="1" t="s">
        <v>7613</v>
      </c>
    </row>
    <row r="51960" spans="1:13" x14ac:dyDescent="0.2">
      <c r="A51960" s="1" t="s">
        <v>12</v>
      </c>
      <c r="B51960">
        <v>1443063987</v>
      </c>
      <c r="C51960" s="1" t="s">
        <v>13</v>
      </c>
      <c r="D51960">
        <v>20191105</v>
      </c>
      <c r="E51960" s="1" t="s">
        <v>132</v>
      </c>
      <c r="F51960">
        <v>191216</v>
      </c>
      <c r="G51960" s="1" t="s">
        <v>19</v>
      </c>
      <c r="H51960" s="1" t="s">
        <v>16</v>
      </c>
      <c r="I51960">
        <v>1</v>
      </c>
      <c r="J51960">
        <v>1</v>
      </c>
      <c r="K51960" s="1" t="s">
        <v>2066</v>
      </c>
      <c r="L51960">
        <v>1443063987</v>
      </c>
      <c r="M51960" s="1" t="s">
        <v>1313</v>
      </c>
    </row>
    <row r="51961" spans="1:13" x14ac:dyDescent="0.2">
      <c r="A51961" s="1" t="s">
        <v>12</v>
      </c>
      <c r="B51961">
        <v>1481874619</v>
      </c>
      <c r="C51961" s="1" t="s">
        <v>13</v>
      </c>
      <c r="D51961">
        <v>20191105</v>
      </c>
      <c r="E51961" s="1" t="s">
        <v>132</v>
      </c>
      <c r="F51961">
        <v>175775</v>
      </c>
      <c r="G51961" s="1" t="s">
        <v>15</v>
      </c>
      <c r="H51961" s="1" t="s">
        <v>16</v>
      </c>
      <c r="I51961">
        <v>1</v>
      </c>
      <c r="J51961">
        <v>0</v>
      </c>
      <c r="K51961" s="1" t="s">
        <v>2066</v>
      </c>
      <c r="L51961">
        <v>1481874619</v>
      </c>
      <c r="M51961" s="1" t="s">
        <v>7553</v>
      </c>
    </row>
    <row r="51962" spans="1:13" x14ac:dyDescent="0.2">
      <c r="A51962" s="1" t="s">
        <v>12</v>
      </c>
      <c r="B51962">
        <v>1123242161</v>
      </c>
      <c r="C51962" s="1" t="s">
        <v>13</v>
      </c>
      <c r="D51962">
        <v>20191105</v>
      </c>
      <c r="E51962" s="1" t="s">
        <v>119</v>
      </c>
      <c r="F51962">
        <v>147307</v>
      </c>
      <c r="G51962" s="1" t="s">
        <v>15</v>
      </c>
      <c r="H51962" s="1" t="s">
        <v>16</v>
      </c>
      <c r="I51962">
        <v>1</v>
      </c>
      <c r="J51962">
        <v>0</v>
      </c>
      <c r="K51962" s="1" t="s">
        <v>2066</v>
      </c>
      <c r="L51962">
        <v>1123242161</v>
      </c>
      <c r="M51962" s="1" t="s">
        <v>1317</v>
      </c>
    </row>
    <row r="51963" spans="1:13" x14ac:dyDescent="0.2">
      <c r="A51963" s="1" t="s">
        <v>12</v>
      </c>
      <c r="B51963">
        <v>1484937114</v>
      </c>
      <c r="C51963" s="1" t="s">
        <v>13</v>
      </c>
      <c r="D51963">
        <v>20191105</v>
      </c>
      <c r="E51963" s="1" t="s">
        <v>132</v>
      </c>
      <c r="F51963">
        <v>136417</v>
      </c>
      <c r="G51963" s="1" t="s">
        <v>15</v>
      </c>
      <c r="H51963" s="1" t="s">
        <v>16</v>
      </c>
      <c r="I51963">
        <v>1</v>
      </c>
      <c r="J51963">
        <v>0</v>
      </c>
      <c r="K51963" s="1" t="s">
        <v>2066</v>
      </c>
      <c r="L51963">
        <v>1484937114</v>
      </c>
      <c r="M51963" s="1" t="s">
        <v>7587</v>
      </c>
    </row>
    <row r="51964" spans="1:13" x14ac:dyDescent="0.2">
      <c r="A51964" s="1" t="s">
        <v>12</v>
      </c>
      <c r="B51964">
        <v>497252046</v>
      </c>
      <c r="C51964" s="1" t="s">
        <v>13</v>
      </c>
      <c r="D51964">
        <v>20191105</v>
      </c>
      <c r="E51964" s="1" t="s">
        <v>238</v>
      </c>
      <c r="F51964">
        <v>136231</v>
      </c>
      <c r="G51964" s="1" t="s">
        <v>15</v>
      </c>
      <c r="H51964" s="1" t="s">
        <v>16</v>
      </c>
      <c r="I51964">
        <v>1</v>
      </c>
      <c r="J51964">
        <v>0</v>
      </c>
      <c r="K51964" s="1" t="s">
        <v>2066</v>
      </c>
      <c r="L51964">
        <v>497252046</v>
      </c>
      <c r="M51964" s="1" t="s">
        <v>1420</v>
      </c>
    </row>
    <row r="51965" spans="1:13" x14ac:dyDescent="0.2">
      <c r="A51965" s="1" t="s">
        <v>12</v>
      </c>
      <c r="B51965">
        <v>1440742911</v>
      </c>
      <c r="C51965" s="1" t="s">
        <v>13</v>
      </c>
      <c r="D51965">
        <v>20191105</v>
      </c>
      <c r="E51965" s="1" t="s">
        <v>132</v>
      </c>
      <c r="F51965">
        <v>118422</v>
      </c>
      <c r="G51965" s="1" t="s">
        <v>19</v>
      </c>
      <c r="H51965" s="1" t="s">
        <v>16</v>
      </c>
      <c r="I51965">
        <v>1</v>
      </c>
      <c r="J51965">
        <v>1</v>
      </c>
      <c r="K51965" s="1" t="s">
        <v>2066</v>
      </c>
      <c r="L51965">
        <v>1440742911</v>
      </c>
      <c r="M51965" s="1" t="s">
        <v>125</v>
      </c>
    </row>
    <row r="51966" spans="1:13" x14ac:dyDescent="0.2">
      <c r="A51966" s="1" t="s">
        <v>12</v>
      </c>
      <c r="B51966">
        <v>1440865710</v>
      </c>
      <c r="C51966" s="1" t="s">
        <v>13</v>
      </c>
      <c r="D51966">
        <v>20191105</v>
      </c>
      <c r="E51966" s="1" t="s">
        <v>1065</v>
      </c>
      <c r="F51966">
        <v>112645</v>
      </c>
      <c r="G51966" s="1" t="s">
        <v>19</v>
      </c>
      <c r="H51966" s="1" t="s">
        <v>16</v>
      </c>
      <c r="I51966">
        <v>1</v>
      </c>
      <c r="J51966">
        <v>2</v>
      </c>
      <c r="K51966" s="1" t="s">
        <v>2066</v>
      </c>
      <c r="L51966">
        <v>1440865710</v>
      </c>
      <c r="M51966" s="1" t="s">
        <v>7593</v>
      </c>
    </row>
    <row r="51967" spans="1:13" x14ac:dyDescent="0.2">
      <c r="A51967" s="1" t="s">
        <v>12</v>
      </c>
      <c r="B51967">
        <v>497252146</v>
      </c>
      <c r="C51967" s="1" t="s">
        <v>13</v>
      </c>
      <c r="D51967">
        <v>20191105</v>
      </c>
      <c r="E51967" s="1" t="s">
        <v>238</v>
      </c>
      <c r="F51967">
        <v>112111</v>
      </c>
      <c r="G51967" s="1" t="s">
        <v>103</v>
      </c>
      <c r="H51967" s="1" t="s">
        <v>16</v>
      </c>
      <c r="I51967">
        <v>1</v>
      </c>
      <c r="J51967">
        <v>0</v>
      </c>
      <c r="K51967" s="1" t="s">
        <v>2066</v>
      </c>
      <c r="L51967">
        <v>497252146</v>
      </c>
      <c r="M51967" s="1" t="s">
        <v>1429</v>
      </c>
    </row>
    <row r="51968" spans="1:13" x14ac:dyDescent="0.2">
      <c r="A51968" s="1" t="s">
        <v>12</v>
      </c>
      <c r="B51968">
        <v>1484937103</v>
      </c>
      <c r="C51968" s="1" t="s">
        <v>13</v>
      </c>
      <c r="D51968">
        <v>20191105</v>
      </c>
      <c r="E51968" s="1" t="s">
        <v>132</v>
      </c>
      <c r="F51968">
        <v>104652</v>
      </c>
      <c r="G51968" s="1" t="s">
        <v>19</v>
      </c>
      <c r="H51968" s="1" t="s">
        <v>16</v>
      </c>
      <c r="I51968">
        <v>1</v>
      </c>
      <c r="J51968">
        <v>1</v>
      </c>
      <c r="K51968" s="1" t="s">
        <v>2066</v>
      </c>
      <c r="L51968">
        <v>1484937103</v>
      </c>
      <c r="M51968" s="1" t="s">
        <v>7583</v>
      </c>
    </row>
    <row r="51969" spans="1:13" x14ac:dyDescent="0.2">
      <c r="A51969" s="1" t="s">
        <v>12</v>
      </c>
      <c r="B51969">
        <v>1123242125</v>
      </c>
      <c r="C51969" s="1" t="s">
        <v>13</v>
      </c>
      <c r="D51969">
        <v>20191105</v>
      </c>
      <c r="E51969" s="1" t="s">
        <v>226</v>
      </c>
      <c r="F51969">
        <v>103605</v>
      </c>
      <c r="G51969" s="1" t="s">
        <v>19</v>
      </c>
      <c r="H51969" s="1" t="s">
        <v>16</v>
      </c>
      <c r="I51969">
        <v>2</v>
      </c>
      <c r="J51969">
        <v>1</v>
      </c>
      <c r="K51969" s="1" t="s">
        <v>2066</v>
      </c>
      <c r="L51969">
        <v>1123242125</v>
      </c>
      <c r="M51969" s="1" t="s">
        <v>183</v>
      </c>
    </row>
    <row r="51970" spans="1:13" x14ac:dyDescent="0.2">
      <c r="A51970" s="1" t="s">
        <v>12</v>
      </c>
      <c r="B51970">
        <v>1440830143</v>
      </c>
      <c r="C51970" s="1" t="s">
        <v>13</v>
      </c>
      <c r="D51970">
        <v>20191105</v>
      </c>
      <c r="E51970" s="1" t="s">
        <v>140</v>
      </c>
      <c r="F51970">
        <v>87677</v>
      </c>
      <c r="G51970" s="1" t="s">
        <v>19</v>
      </c>
      <c r="H51970" s="1" t="s">
        <v>16</v>
      </c>
      <c r="I51970">
        <v>1</v>
      </c>
      <c r="J51970">
        <v>1</v>
      </c>
      <c r="K51970" s="1" t="s">
        <v>2066</v>
      </c>
      <c r="L51970">
        <v>1440830143</v>
      </c>
      <c r="M51970" s="1" t="s">
        <v>2965</v>
      </c>
    </row>
    <row r="51971" spans="1:13" x14ac:dyDescent="0.2">
      <c r="A51971" s="1" t="s">
        <v>12</v>
      </c>
      <c r="B51971">
        <v>497252042</v>
      </c>
      <c r="C51971" s="1" t="s">
        <v>13</v>
      </c>
      <c r="D51971">
        <v>20191105</v>
      </c>
      <c r="E51971" s="1" t="s">
        <v>238</v>
      </c>
      <c r="F51971">
        <v>62310</v>
      </c>
      <c r="G51971" s="1" t="s">
        <v>19</v>
      </c>
      <c r="H51971" s="1" t="s">
        <v>16</v>
      </c>
      <c r="I51971">
        <v>1</v>
      </c>
      <c r="J51971">
        <v>1</v>
      </c>
      <c r="K51971" s="1" t="s">
        <v>2066</v>
      </c>
      <c r="L51971">
        <v>497252042</v>
      </c>
      <c r="M51971" s="1" t="s">
        <v>1436</v>
      </c>
    </row>
    <row r="51972" spans="1:13" x14ac:dyDescent="0.2">
      <c r="A51972" s="1" t="s">
        <v>12</v>
      </c>
      <c r="B51972">
        <v>1123242162</v>
      </c>
      <c r="C51972" s="1" t="s">
        <v>13</v>
      </c>
      <c r="D51972">
        <v>20191105</v>
      </c>
      <c r="E51972" s="1" t="s">
        <v>467</v>
      </c>
      <c r="F51972">
        <v>57343</v>
      </c>
      <c r="G51972" s="1" t="s">
        <v>19</v>
      </c>
      <c r="H51972" s="1" t="s">
        <v>16</v>
      </c>
      <c r="I51972">
        <v>1</v>
      </c>
      <c r="J51972">
        <v>1</v>
      </c>
      <c r="K51972" s="1" t="s">
        <v>2066</v>
      </c>
      <c r="L51972">
        <v>1123242162</v>
      </c>
      <c r="M51972" s="1" t="s">
        <v>1307</v>
      </c>
    </row>
    <row r="51973" spans="1:13" x14ac:dyDescent="0.2">
      <c r="A51973" s="1" t="s">
        <v>12</v>
      </c>
      <c r="B51973">
        <v>1113239443</v>
      </c>
      <c r="C51973" s="1" t="s">
        <v>13</v>
      </c>
      <c r="D51973">
        <v>20191105</v>
      </c>
      <c r="E51973" s="1" t="s">
        <v>327</v>
      </c>
      <c r="F51973">
        <v>47338</v>
      </c>
      <c r="G51973" s="1" t="s">
        <v>19</v>
      </c>
      <c r="H51973" s="1" t="s">
        <v>16</v>
      </c>
      <c r="I51973">
        <v>1</v>
      </c>
      <c r="J51973">
        <v>1</v>
      </c>
      <c r="K51973" s="1" t="s">
        <v>2066</v>
      </c>
      <c r="L51973">
        <v>1113239443</v>
      </c>
      <c r="M51973" s="1" t="s">
        <v>2647</v>
      </c>
    </row>
    <row r="51974" spans="1:13" x14ac:dyDescent="0.2">
      <c r="A51974" s="1" t="s">
        <v>12</v>
      </c>
      <c r="B51974">
        <v>1440921941</v>
      </c>
      <c r="C51974" s="1" t="s">
        <v>13</v>
      </c>
      <c r="D51974">
        <v>20191105</v>
      </c>
      <c r="E51974" s="1" t="s">
        <v>2594</v>
      </c>
      <c r="F51974">
        <v>44836</v>
      </c>
      <c r="G51974" s="1" t="s">
        <v>19</v>
      </c>
      <c r="H51974" s="1" t="s">
        <v>16</v>
      </c>
      <c r="I51974">
        <v>1</v>
      </c>
      <c r="J51974">
        <v>1</v>
      </c>
      <c r="K51974" s="1" t="s">
        <v>2066</v>
      </c>
      <c r="L51974">
        <v>1440921941</v>
      </c>
      <c r="M51974" s="1" t="s">
        <v>7616</v>
      </c>
    </row>
    <row r="51975" spans="1:13" x14ac:dyDescent="0.2">
      <c r="A51975" s="1" t="s">
        <v>12</v>
      </c>
      <c r="B51975">
        <v>1109118870</v>
      </c>
      <c r="C51975" s="1" t="s">
        <v>13</v>
      </c>
      <c r="D51975">
        <v>20191105</v>
      </c>
      <c r="E51975" s="1" t="s">
        <v>14</v>
      </c>
      <c r="F51975">
        <v>35604</v>
      </c>
      <c r="G51975" s="1" t="s">
        <v>19</v>
      </c>
      <c r="H51975" s="1" t="s">
        <v>16</v>
      </c>
      <c r="I51975">
        <v>1</v>
      </c>
      <c r="J51975">
        <v>1</v>
      </c>
      <c r="K51975" s="1" t="s">
        <v>2066</v>
      </c>
      <c r="L51975">
        <v>1109118870</v>
      </c>
      <c r="M51975" s="1" t="s">
        <v>7621</v>
      </c>
    </row>
    <row r="51976" spans="1:13" x14ac:dyDescent="0.2">
      <c r="A51976" s="1" t="s">
        <v>12</v>
      </c>
      <c r="B51976">
        <v>1440829137</v>
      </c>
      <c r="C51976" s="1" t="s">
        <v>13</v>
      </c>
      <c r="D51976">
        <v>20191105</v>
      </c>
      <c r="E51976" s="1" t="s">
        <v>132</v>
      </c>
      <c r="F51976">
        <v>0</v>
      </c>
      <c r="G51976" s="1" t="s">
        <v>19</v>
      </c>
      <c r="H51976" s="1" t="s">
        <v>16</v>
      </c>
      <c r="I51976">
        <v>0</v>
      </c>
      <c r="J51976">
        <v>1</v>
      </c>
      <c r="K51976" s="1" t="s">
        <v>2066</v>
      </c>
      <c r="L51976">
        <v>1440829137</v>
      </c>
      <c r="M51976" s="1" t="s">
        <v>105</v>
      </c>
    </row>
    <row r="51977" spans="1:13" x14ac:dyDescent="0.2">
      <c r="A51977" s="1" t="s">
        <v>12</v>
      </c>
      <c r="B51977">
        <v>1450690214</v>
      </c>
      <c r="C51977" s="1" t="s">
        <v>13</v>
      </c>
      <c r="D51977">
        <v>20191105</v>
      </c>
      <c r="E51977" s="1" t="s">
        <v>92</v>
      </c>
      <c r="F51977">
        <v>0</v>
      </c>
      <c r="G51977" s="1" t="s">
        <v>19</v>
      </c>
      <c r="H51977" s="1" t="s">
        <v>16</v>
      </c>
      <c r="I51977">
        <v>0</v>
      </c>
      <c r="J51977">
        <v>1</v>
      </c>
      <c r="K51977" s="1" t="s">
        <v>2066</v>
      </c>
      <c r="L51977">
        <v>1450690214</v>
      </c>
      <c r="M51977" s="1" t="s">
        <v>6226</v>
      </c>
    </row>
    <row r="51978" spans="1:13" x14ac:dyDescent="0.2">
      <c r="A51978" s="1" t="s">
        <v>12</v>
      </c>
      <c r="B51978">
        <v>1123242228</v>
      </c>
      <c r="C51978" s="1" t="s">
        <v>13</v>
      </c>
      <c r="D51978">
        <v>20191105</v>
      </c>
      <c r="E51978" s="1" t="s">
        <v>14</v>
      </c>
      <c r="F51978">
        <v>0</v>
      </c>
      <c r="G51978" s="1" t="s">
        <v>19</v>
      </c>
      <c r="H51978" s="1" t="s">
        <v>16</v>
      </c>
      <c r="I51978">
        <v>0</v>
      </c>
      <c r="J51978">
        <v>1</v>
      </c>
      <c r="K51978" s="1" t="s">
        <v>2066</v>
      </c>
      <c r="L51978">
        <v>1123242228</v>
      </c>
      <c r="M51978" s="1" t="s">
        <v>34</v>
      </c>
    </row>
    <row r="51979" spans="1:13" x14ac:dyDescent="0.2">
      <c r="A51979" s="1" t="s">
        <v>12</v>
      </c>
      <c r="B51979">
        <v>1123242229</v>
      </c>
      <c r="C51979" s="1" t="s">
        <v>13</v>
      </c>
      <c r="D51979">
        <v>20191105</v>
      </c>
      <c r="E51979" s="1" t="s">
        <v>14</v>
      </c>
      <c r="F51979">
        <v>0</v>
      </c>
      <c r="G51979" s="1" t="s">
        <v>19</v>
      </c>
      <c r="H51979" s="1" t="s">
        <v>16</v>
      </c>
      <c r="I51979">
        <v>0</v>
      </c>
      <c r="J51979">
        <v>1</v>
      </c>
      <c r="K51979" s="1" t="s">
        <v>2066</v>
      </c>
      <c r="L51979">
        <v>1123242229</v>
      </c>
      <c r="M51979" s="1" t="s">
        <v>1305</v>
      </c>
    </row>
    <row r="51980" spans="1:13" x14ac:dyDescent="0.2">
      <c r="A51980" s="1" t="s">
        <v>12</v>
      </c>
      <c r="B51980">
        <v>1484937109</v>
      </c>
      <c r="C51980" s="1" t="s">
        <v>13</v>
      </c>
      <c r="D51980">
        <v>20191105</v>
      </c>
      <c r="E51980" s="1" t="s">
        <v>226</v>
      </c>
      <c r="F51980">
        <v>0</v>
      </c>
      <c r="G51980" s="1" t="s">
        <v>19</v>
      </c>
      <c r="H51980" s="1" t="s">
        <v>16</v>
      </c>
      <c r="I51980">
        <v>0</v>
      </c>
      <c r="J51980">
        <v>1</v>
      </c>
      <c r="K51980" s="1" t="s">
        <v>2066</v>
      </c>
      <c r="L51980">
        <v>1484937109</v>
      </c>
      <c r="M51980" s="1" t="s">
        <v>7585</v>
      </c>
    </row>
    <row r="51981" spans="1:13" x14ac:dyDescent="0.2">
      <c r="A51981" s="1" t="s">
        <v>12</v>
      </c>
      <c r="B51981">
        <v>1440669190</v>
      </c>
      <c r="C51981" s="1" t="s">
        <v>13</v>
      </c>
      <c r="D51981">
        <v>20191105</v>
      </c>
      <c r="E51981" s="1" t="s">
        <v>92</v>
      </c>
      <c r="F51981">
        <v>0</v>
      </c>
      <c r="G51981" s="1" t="s">
        <v>19</v>
      </c>
      <c r="H51981" s="1" t="s">
        <v>16</v>
      </c>
      <c r="I51981">
        <v>0</v>
      </c>
      <c r="J51981">
        <v>1</v>
      </c>
      <c r="K51981" s="1" t="s">
        <v>2066</v>
      </c>
      <c r="L51981">
        <v>1440669190</v>
      </c>
      <c r="M51981" s="1" t="s">
        <v>74</v>
      </c>
    </row>
    <row r="51982" spans="1:13" x14ac:dyDescent="0.2">
      <c r="A51982" s="1" t="s">
        <v>12</v>
      </c>
      <c r="B51982">
        <v>1440830079</v>
      </c>
      <c r="C51982" s="1" t="s">
        <v>13</v>
      </c>
      <c r="D51982">
        <v>20191105</v>
      </c>
      <c r="E51982" s="1" t="s">
        <v>132</v>
      </c>
      <c r="F51982">
        <v>0</v>
      </c>
      <c r="G51982" s="1" t="s">
        <v>19</v>
      </c>
      <c r="H51982" s="1" t="s">
        <v>16</v>
      </c>
      <c r="I51982">
        <v>0</v>
      </c>
      <c r="J51982">
        <v>1</v>
      </c>
      <c r="K51982" s="1" t="s">
        <v>2066</v>
      </c>
      <c r="L51982">
        <v>1440830079</v>
      </c>
      <c r="M51982" s="1" t="s">
        <v>496</v>
      </c>
    </row>
    <row r="51983" spans="1:13" x14ac:dyDescent="0.2">
      <c r="A51983" s="1" t="s">
        <v>12</v>
      </c>
      <c r="B51983">
        <v>1440829624</v>
      </c>
      <c r="C51983" s="1" t="s">
        <v>13</v>
      </c>
      <c r="D51983">
        <v>20191105</v>
      </c>
      <c r="E51983" s="1" t="s">
        <v>132</v>
      </c>
      <c r="F51983">
        <v>0</v>
      </c>
      <c r="G51983" s="1" t="s">
        <v>19</v>
      </c>
      <c r="H51983" s="1" t="s">
        <v>16</v>
      </c>
      <c r="I51983">
        <v>0</v>
      </c>
      <c r="J51983">
        <v>1</v>
      </c>
      <c r="K51983" s="1" t="s">
        <v>2066</v>
      </c>
      <c r="L51983">
        <v>1440829624</v>
      </c>
      <c r="M51983" s="1" t="s">
        <v>278</v>
      </c>
    </row>
    <row r="51984" spans="1:13" x14ac:dyDescent="0.2">
      <c r="A51984" s="1" t="s">
        <v>12</v>
      </c>
      <c r="B51984">
        <v>1440830336</v>
      </c>
      <c r="C51984" s="1" t="s">
        <v>13</v>
      </c>
      <c r="D51984">
        <v>20191105</v>
      </c>
      <c r="E51984" s="1" t="s">
        <v>132</v>
      </c>
      <c r="F51984">
        <v>0</v>
      </c>
      <c r="G51984" s="1" t="s">
        <v>19</v>
      </c>
      <c r="H51984" s="1" t="s">
        <v>16</v>
      </c>
      <c r="I51984">
        <v>0</v>
      </c>
      <c r="J51984">
        <v>1</v>
      </c>
      <c r="K51984" s="1" t="s">
        <v>2066</v>
      </c>
      <c r="L51984">
        <v>1440830336</v>
      </c>
      <c r="M51984" s="1" t="s">
        <v>2048</v>
      </c>
    </row>
    <row r="51985" spans="1:13" x14ac:dyDescent="0.2">
      <c r="A51985" s="1" t="s">
        <v>12</v>
      </c>
      <c r="B51985">
        <v>399269934</v>
      </c>
      <c r="C51985" s="1" t="s">
        <v>13</v>
      </c>
      <c r="D51985">
        <v>20191105</v>
      </c>
      <c r="E51985" s="1" t="s">
        <v>327</v>
      </c>
      <c r="F51985">
        <v>0</v>
      </c>
      <c r="G51985" s="1" t="s">
        <v>19</v>
      </c>
      <c r="H51985" s="1" t="s">
        <v>16</v>
      </c>
      <c r="I51985">
        <v>0</v>
      </c>
      <c r="J51985">
        <v>1</v>
      </c>
      <c r="K51985" s="1" t="s">
        <v>2066</v>
      </c>
      <c r="L51985">
        <v>399269934</v>
      </c>
      <c r="M51985" s="1" t="s">
        <v>640</v>
      </c>
    </row>
    <row r="51986" spans="1:13" x14ac:dyDescent="0.2">
      <c r="A51986" s="1" t="s">
        <v>12</v>
      </c>
      <c r="B51986">
        <v>1123242186</v>
      </c>
      <c r="C51986" s="1" t="s">
        <v>13</v>
      </c>
      <c r="D51986">
        <v>20191105</v>
      </c>
      <c r="E51986" s="1" t="s">
        <v>21</v>
      </c>
      <c r="F51986">
        <v>0</v>
      </c>
      <c r="G51986" s="1" t="s">
        <v>19</v>
      </c>
      <c r="H51986" s="1" t="s">
        <v>16</v>
      </c>
      <c r="I51986">
        <v>0</v>
      </c>
      <c r="J51986">
        <v>1</v>
      </c>
      <c r="K51986" s="1" t="s">
        <v>2066</v>
      </c>
      <c r="L51986">
        <v>1123242186</v>
      </c>
      <c r="M51986" s="1" t="s">
        <v>1309</v>
      </c>
    </row>
    <row r="51987" spans="1:13" x14ac:dyDescent="0.2">
      <c r="A51987" s="1" t="s">
        <v>12</v>
      </c>
      <c r="B51987">
        <v>1123242166</v>
      </c>
      <c r="C51987" s="1" t="s">
        <v>13</v>
      </c>
      <c r="D51987">
        <v>20191105</v>
      </c>
      <c r="E51987" s="1" t="s">
        <v>33</v>
      </c>
      <c r="F51987">
        <v>0</v>
      </c>
      <c r="G51987" s="1" t="s">
        <v>19</v>
      </c>
      <c r="H51987" s="1" t="s">
        <v>16</v>
      </c>
      <c r="I51987">
        <v>0</v>
      </c>
      <c r="J51987">
        <v>2</v>
      </c>
      <c r="K51987" s="1" t="s">
        <v>2066</v>
      </c>
      <c r="L51987">
        <v>1123242166</v>
      </c>
      <c r="M51987" s="1" t="s">
        <v>1310</v>
      </c>
    </row>
    <row r="51988" spans="1:13" x14ac:dyDescent="0.2">
      <c r="A51988" s="1" t="s">
        <v>12</v>
      </c>
      <c r="B51988">
        <v>1440830586</v>
      </c>
      <c r="C51988" s="1" t="s">
        <v>13</v>
      </c>
      <c r="D51988">
        <v>20191105</v>
      </c>
      <c r="E51988" s="1" t="s">
        <v>132</v>
      </c>
      <c r="F51988">
        <v>0</v>
      </c>
      <c r="G51988" s="1" t="s">
        <v>19</v>
      </c>
      <c r="H51988" s="1" t="s">
        <v>16</v>
      </c>
      <c r="I51988">
        <v>0</v>
      </c>
      <c r="J51988">
        <v>1</v>
      </c>
      <c r="K51988" s="1" t="s">
        <v>2066</v>
      </c>
      <c r="L51988">
        <v>1440830586</v>
      </c>
      <c r="M51988" s="1" t="s">
        <v>2045</v>
      </c>
    </row>
    <row r="51989" spans="1:13" x14ac:dyDescent="0.2">
      <c r="A51989" s="1" t="s">
        <v>12</v>
      </c>
      <c r="B51989">
        <v>530369866</v>
      </c>
      <c r="C51989" s="1" t="s">
        <v>13</v>
      </c>
      <c r="D51989">
        <v>20191105</v>
      </c>
      <c r="E51989" s="1" t="s">
        <v>14</v>
      </c>
      <c r="F51989">
        <v>0</v>
      </c>
      <c r="G51989" s="1" t="s">
        <v>25</v>
      </c>
      <c r="H51989" s="1" t="s">
        <v>16</v>
      </c>
      <c r="I51989">
        <v>0</v>
      </c>
      <c r="J51989">
        <v>1</v>
      </c>
      <c r="K51989" s="1" t="s">
        <v>2066</v>
      </c>
      <c r="L51989">
        <v>530369866</v>
      </c>
      <c r="M51989" s="1" t="s">
        <v>7622</v>
      </c>
    </row>
    <row r="51990" spans="1:13" x14ac:dyDescent="0.2">
      <c r="A51990" s="1" t="s">
        <v>12</v>
      </c>
      <c r="B51990">
        <v>659219054</v>
      </c>
      <c r="C51990" s="1" t="s">
        <v>13</v>
      </c>
      <c r="D51990">
        <v>20191105</v>
      </c>
      <c r="E51990" s="1" t="s">
        <v>132</v>
      </c>
      <c r="F51990">
        <v>0</v>
      </c>
      <c r="G51990" s="1" t="s">
        <v>19</v>
      </c>
      <c r="H51990" s="1" t="s">
        <v>16</v>
      </c>
      <c r="I51990">
        <v>0</v>
      </c>
      <c r="J51990">
        <v>1</v>
      </c>
      <c r="K51990" s="1" t="s">
        <v>2066</v>
      </c>
      <c r="L51990">
        <v>659219054</v>
      </c>
      <c r="M51990" s="1" t="s">
        <v>292</v>
      </c>
    </row>
    <row r="51991" spans="1:13" x14ac:dyDescent="0.2">
      <c r="A51991" s="1" t="s">
        <v>12</v>
      </c>
      <c r="B51991">
        <v>1123242227</v>
      </c>
      <c r="C51991" s="1" t="s">
        <v>13</v>
      </c>
      <c r="D51991">
        <v>20191105</v>
      </c>
      <c r="E51991" s="1" t="s">
        <v>14</v>
      </c>
      <c r="F51991">
        <v>0</v>
      </c>
      <c r="G51991" s="1" t="s">
        <v>19</v>
      </c>
      <c r="H51991" s="1" t="s">
        <v>16</v>
      </c>
      <c r="I51991">
        <v>0</v>
      </c>
      <c r="J51991">
        <v>1</v>
      </c>
      <c r="K51991" s="1" t="s">
        <v>2066</v>
      </c>
      <c r="L51991">
        <v>1123242227</v>
      </c>
      <c r="M51991" s="1" t="s">
        <v>1826</v>
      </c>
    </row>
    <row r="51992" spans="1:13" x14ac:dyDescent="0.2">
      <c r="A51992" s="1" t="s">
        <v>12</v>
      </c>
      <c r="B51992">
        <v>1484937098</v>
      </c>
      <c r="C51992" s="1" t="s">
        <v>13</v>
      </c>
      <c r="D51992">
        <v>20191105</v>
      </c>
      <c r="E51992" s="1" t="s">
        <v>226</v>
      </c>
      <c r="F51992">
        <v>0</v>
      </c>
      <c r="G51992" s="1" t="s">
        <v>19</v>
      </c>
      <c r="H51992" s="1" t="s">
        <v>16</v>
      </c>
      <c r="I51992">
        <v>0</v>
      </c>
      <c r="J51992">
        <v>2</v>
      </c>
      <c r="K51992" s="1" t="s">
        <v>2066</v>
      </c>
      <c r="L51992">
        <v>1484937098</v>
      </c>
      <c r="M51992" s="1" t="s">
        <v>7581</v>
      </c>
    </row>
    <row r="51993" spans="1:13" x14ac:dyDescent="0.2">
      <c r="A51993" s="1" t="s">
        <v>12</v>
      </c>
      <c r="B51993">
        <v>1440832912</v>
      </c>
      <c r="C51993" s="1" t="s">
        <v>13</v>
      </c>
      <c r="D51993">
        <v>20191105</v>
      </c>
      <c r="E51993" s="1" t="s">
        <v>238</v>
      </c>
      <c r="F51993">
        <v>0</v>
      </c>
      <c r="G51993" s="1" t="s">
        <v>19</v>
      </c>
      <c r="H51993" s="1" t="s">
        <v>16</v>
      </c>
      <c r="I51993">
        <v>0</v>
      </c>
      <c r="J51993">
        <v>1</v>
      </c>
      <c r="K51993" s="1" t="s">
        <v>2066</v>
      </c>
      <c r="L51993">
        <v>1440832912</v>
      </c>
      <c r="M51993" s="1" t="s">
        <v>7539</v>
      </c>
    </row>
    <row r="51994" spans="1:13" x14ac:dyDescent="0.2">
      <c r="A51994" s="1" t="s">
        <v>12</v>
      </c>
      <c r="B51994">
        <v>1440830065</v>
      </c>
      <c r="C51994" s="1" t="s">
        <v>13</v>
      </c>
      <c r="D51994">
        <v>20191105</v>
      </c>
      <c r="E51994" s="1" t="s">
        <v>132</v>
      </c>
      <c r="F51994">
        <v>0</v>
      </c>
      <c r="G51994" s="1" t="s">
        <v>19</v>
      </c>
      <c r="H51994" s="1" t="s">
        <v>16</v>
      </c>
      <c r="I51994">
        <v>0</v>
      </c>
      <c r="J51994">
        <v>1</v>
      </c>
      <c r="K51994" s="1" t="s">
        <v>2066</v>
      </c>
      <c r="L51994">
        <v>1440830065</v>
      </c>
      <c r="M51994" s="1" t="s">
        <v>7623</v>
      </c>
    </row>
    <row r="51995" spans="1:13" x14ac:dyDescent="0.2">
      <c r="A51995" s="1" t="s">
        <v>12</v>
      </c>
      <c r="B51995">
        <v>1440934971</v>
      </c>
      <c r="C51995" s="1" t="s">
        <v>13</v>
      </c>
      <c r="D51995">
        <v>20191105</v>
      </c>
      <c r="E51995" s="1" t="s">
        <v>119</v>
      </c>
      <c r="F51995">
        <v>0</v>
      </c>
      <c r="G51995" s="1" t="s">
        <v>19</v>
      </c>
      <c r="H51995" s="1" t="s">
        <v>16</v>
      </c>
      <c r="I51995">
        <v>0</v>
      </c>
      <c r="J51995">
        <v>1</v>
      </c>
      <c r="K51995" s="1" t="s">
        <v>2066</v>
      </c>
      <c r="L51995">
        <v>1440934971</v>
      </c>
      <c r="M51995" s="1" t="s">
        <v>3752</v>
      </c>
    </row>
    <row r="51996" spans="1:13" x14ac:dyDescent="0.2">
      <c r="A51996" s="1" t="s">
        <v>12</v>
      </c>
      <c r="B51996">
        <v>1113240159</v>
      </c>
      <c r="C51996" s="1" t="s">
        <v>13</v>
      </c>
      <c r="D51996">
        <v>20191105</v>
      </c>
      <c r="E51996" s="1" t="s">
        <v>327</v>
      </c>
      <c r="F51996">
        <v>0</v>
      </c>
      <c r="G51996" s="1" t="s">
        <v>19</v>
      </c>
      <c r="H51996" s="1" t="s">
        <v>16</v>
      </c>
      <c r="I51996">
        <v>0</v>
      </c>
      <c r="J51996">
        <v>2</v>
      </c>
      <c r="K51996" s="1" t="s">
        <v>2066</v>
      </c>
      <c r="L51996">
        <v>1113240159</v>
      </c>
      <c r="M51996" s="1" t="s">
        <v>2606</v>
      </c>
    </row>
    <row r="51997" spans="1:13" x14ac:dyDescent="0.2">
      <c r="A51997" s="1" t="s">
        <v>12</v>
      </c>
      <c r="B51997">
        <v>1123242223</v>
      </c>
      <c r="C51997" s="1" t="s">
        <v>13</v>
      </c>
      <c r="D51997">
        <v>20191105</v>
      </c>
      <c r="E51997" s="1" t="s">
        <v>21</v>
      </c>
      <c r="F51997">
        <v>0</v>
      </c>
      <c r="G51997" s="1" t="s">
        <v>19</v>
      </c>
      <c r="H51997" s="1" t="s">
        <v>16</v>
      </c>
      <c r="I51997">
        <v>0</v>
      </c>
      <c r="J51997">
        <v>1</v>
      </c>
      <c r="K51997" s="1" t="s">
        <v>2066</v>
      </c>
      <c r="L51997">
        <v>1123242223</v>
      </c>
      <c r="M51997" s="1" t="s">
        <v>1838</v>
      </c>
    </row>
    <row r="51998" spans="1:13" x14ac:dyDescent="0.2">
      <c r="A51998" s="1" t="s">
        <v>12</v>
      </c>
      <c r="B51998">
        <v>1440873230</v>
      </c>
      <c r="C51998" s="1" t="s">
        <v>13</v>
      </c>
      <c r="D51998">
        <v>20191105</v>
      </c>
      <c r="E51998" s="1" t="s">
        <v>14</v>
      </c>
      <c r="F51998">
        <v>0</v>
      </c>
      <c r="G51998" s="1" t="s">
        <v>25</v>
      </c>
      <c r="H51998" s="1" t="s">
        <v>16</v>
      </c>
      <c r="I51998">
        <v>0</v>
      </c>
      <c r="J51998">
        <v>1</v>
      </c>
      <c r="K51998" s="1" t="s">
        <v>2066</v>
      </c>
      <c r="L51998">
        <v>1440873230</v>
      </c>
      <c r="M51998" s="1" t="s">
        <v>1410</v>
      </c>
    </row>
    <row r="51999" spans="1:13" x14ac:dyDescent="0.2">
      <c r="A51999" s="1" t="s">
        <v>12</v>
      </c>
      <c r="B51999">
        <v>1484636829</v>
      </c>
      <c r="C51999" s="1" t="s">
        <v>13</v>
      </c>
      <c r="D51999">
        <v>20191105</v>
      </c>
      <c r="E51999" s="1" t="s">
        <v>119</v>
      </c>
      <c r="F51999">
        <v>0</v>
      </c>
      <c r="G51999" s="1" t="s">
        <v>19</v>
      </c>
      <c r="H51999" s="1" t="s">
        <v>16</v>
      </c>
      <c r="I51999">
        <v>0</v>
      </c>
      <c r="J51999">
        <v>1</v>
      </c>
      <c r="K51999" s="1" t="s">
        <v>2066</v>
      </c>
      <c r="L51999">
        <v>1484636829</v>
      </c>
      <c r="M51999" s="1" t="s">
        <v>7619</v>
      </c>
    </row>
    <row r="52000" spans="1:13" x14ac:dyDescent="0.2">
      <c r="A52000" s="1" t="s">
        <v>12</v>
      </c>
      <c r="B52000">
        <v>1440829879</v>
      </c>
      <c r="C52000" s="1" t="s">
        <v>13</v>
      </c>
      <c r="D52000">
        <v>20191105</v>
      </c>
      <c r="E52000" s="1" t="s">
        <v>132</v>
      </c>
      <c r="F52000">
        <v>0</v>
      </c>
      <c r="G52000" s="1" t="s">
        <v>19</v>
      </c>
      <c r="H52000" s="1" t="s">
        <v>16</v>
      </c>
      <c r="I52000">
        <v>0</v>
      </c>
      <c r="J52000">
        <v>1</v>
      </c>
      <c r="K52000" s="1" t="s">
        <v>2066</v>
      </c>
      <c r="L52000">
        <v>1440829879</v>
      </c>
      <c r="M52000" s="1" t="s">
        <v>173</v>
      </c>
    </row>
    <row r="52001" spans="1:13" x14ac:dyDescent="0.2">
      <c r="A52001" s="1" t="s">
        <v>12</v>
      </c>
      <c r="B52001">
        <v>1441456690</v>
      </c>
      <c r="C52001" s="1" t="s">
        <v>13</v>
      </c>
      <c r="D52001">
        <v>20191106</v>
      </c>
      <c r="E52001" s="1" t="s">
        <v>132</v>
      </c>
      <c r="F52001">
        <v>266281</v>
      </c>
      <c r="G52001" s="1" t="s">
        <v>103</v>
      </c>
      <c r="H52001" s="1" t="s">
        <v>16</v>
      </c>
      <c r="I52001">
        <v>1</v>
      </c>
      <c r="J52001">
        <v>0</v>
      </c>
      <c r="K52001" s="1" t="s">
        <v>2066</v>
      </c>
      <c r="L52001">
        <v>1441456690</v>
      </c>
      <c r="M52001" s="1" t="s">
        <v>4142</v>
      </c>
    </row>
    <row r="52002" spans="1:13" x14ac:dyDescent="0.2">
      <c r="A52002" s="1" t="s">
        <v>12</v>
      </c>
      <c r="B52002">
        <v>1254572582</v>
      </c>
      <c r="C52002" s="1" t="s">
        <v>13</v>
      </c>
      <c r="D52002">
        <v>20191106</v>
      </c>
      <c r="E52002" s="1" t="s">
        <v>344</v>
      </c>
      <c r="F52002">
        <v>126599</v>
      </c>
      <c r="G52002" s="1" t="s">
        <v>103</v>
      </c>
      <c r="H52002" s="1" t="s">
        <v>16</v>
      </c>
      <c r="I52002">
        <v>2</v>
      </c>
      <c r="J52002">
        <v>0</v>
      </c>
      <c r="K52002" s="1" t="s">
        <v>2066</v>
      </c>
      <c r="L52002">
        <v>1254572582</v>
      </c>
      <c r="M52002" s="1" t="s">
        <v>4850</v>
      </c>
    </row>
    <row r="52003" spans="1:13" x14ac:dyDescent="0.2">
      <c r="A52003" s="1" t="s">
        <v>12</v>
      </c>
      <c r="B52003">
        <v>380937229</v>
      </c>
      <c r="C52003" s="1" t="s">
        <v>13</v>
      </c>
      <c r="D52003">
        <v>20191106</v>
      </c>
      <c r="E52003" s="1" t="s">
        <v>274</v>
      </c>
      <c r="F52003">
        <v>81312</v>
      </c>
      <c r="G52003" s="1" t="s">
        <v>19</v>
      </c>
      <c r="H52003" s="1" t="s">
        <v>16</v>
      </c>
      <c r="I52003">
        <v>1</v>
      </c>
      <c r="J52003">
        <v>1</v>
      </c>
      <c r="K52003" s="1" t="s">
        <v>2066</v>
      </c>
      <c r="L52003">
        <v>380937229</v>
      </c>
      <c r="M52003" s="1" t="s">
        <v>263</v>
      </c>
    </row>
    <row r="52004" spans="1:13" x14ac:dyDescent="0.2">
      <c r="A52004" s="1" t="s">
        <v>12</v>
      </c>
      <c r="B52004">
        <v>392476087</v>
      </c>
      <c r="C52004" s="1" t="s">
        <v>13</v>
      </c>
      <c r="D52004">
        <v>20191106</v>
      </c>
      <c r="E52004" s="1" t="s">
        <v>274</v>
      </c>
      <c r="F52004">
        <v>57533</v>
      </c>
      <c r="G52004" s="1" t="s">
        <v>103</v>
      </c>
      <c r="H52004" s="1" t="s">
        <v>16</v>
      </c>
      <c r="I52004">
        <v>1</v>
      </c>
      <c r="J52004">
        <v>0</v>
      </c>
      <c r="K52004" s="1" t="s">
        <v>2066</v>
      </c>
      <c r="L52004">
        <v>392476087</v>
      </c>
      <c r="M52004" s="1" t="s">
        <v>4997</v>
      </c>
    </row>
    <row r="52005" spans="1:13" x14ac:dyDescent="0.2">
      <c r="A52005" s="1" t="s">
        <v>12</v>
      </c>
      <c r="B52005">
        <v>1440712320</v>
      </c>
      <c r="C52005" s="1" t="s">
        <v>13</v>
      </c>
      <c r="D52005">
        <v>20191106</v>
      </c>
      <c r="E52005" s="1" t="s">
        <v>344</v>
      </c>
      <c r="F52005">
        <v>0</v>
      </c>
      <c r="G52005" s="1" t="s">
        <v>19</v>
      </c>
      <c r="H52005" s="1" t="s">
        <v>16</v>
      </c>
      <c r="I52005">
        <v>0</v>
      </c>
      <c r="J52005">
        <v>1</v>
      </c>
      <c r="K52005" s="1" t="s">
        <v>2066</v>
      </c>
      <c r="L52005">
        <v>1440712320</v>
      </c>
      <c r="M52005" s="1" t="s">
        <v>3918</v>
      </c>
    </row>
    <row r="52006" spans="1:13" x14ac:dyDescent="0.2">
      <c r="A52006" s="1" t="s">
        <v>12</v>
      </c>
      <c r="B52006">
        <v>1467205598</v>
      </c>
      <c r="C52006" s="1" t="s">
        <v>13</v>
      </c>
      <c r="D52006">
        <v>20191107</v>
      </c>
      <c r="E52006" s="1" t="s">
        <v>175</v>
      </c>
      <c r="F52006">
        <v>348672</v>
      </c>
      <c r="G52006" s="1" t="s">
        <v>103</v>
      </c>
      <c r="H52006" s="1" t="s">
        <v>16</v>
      </c>
      <c r="I52006">
        <v>2</v>
      </c>
      <c r="J52006">
        <v>0</v>
      </c>
      <c r="K52006" s="1" t="s">
        <v>2066</v>
      </c>
      <c r="L52006">
        <v>1467205598</v>
      </c>
      <c r="M52006" s="1" t="s">
        <v>6963</v>
      </c>
    </row>
    <row r="52007" spans="1:13" x14ac:dyDescent="0.2">
      <c r="A52007" s="1" t="s">
        <v>12</v>
      </c>
      <c r="B52007">
        <v>1484636829</v>
      </c>
      <c r="C52007" s="1" t="s">
        <v>13</v>
      </c>
      <c r="D52007">
        <v>20191107</v>
      </c>
      <c r="E52007" s="1" t="s">
        <v>132</v>
      </c>
      <c r="F52007">
        <v>41605</v>
      </c>
      <c r="G52007" s="1" t="s">
        <v>19</v>
      </c>
      <c r="H52007" s="1" t="s">
        <v>16</v>
      </c>
      <c r="I52007">
        <v>1</v>
      </c>
      <c r="J52007">
        <v>1</v>
      </c>
      <c r="K52007" s="1" t="s">
        <v>2066</v>
      </c>
      <c r="L52007">
        <v>1484636829</v>
      </c>
      <c r="M52007" s="1" t="s">
        <v>7619</v>
      </c>
    </row>
    <row r="52008" spans="1:13" x14ac:dyDescent="0.2">
      <c r="A52008" s="1" t="s">
        <v>12</v>
      </c>
      <c r="B52008">
        <v>1441456690</v>
      </c>
      <c r="C52008" s="1" t="s">
        <v>13</v>
      </c>
      <c r="D52008">
        <v>20191107</v>
      </c>
      <c r="E52008" s="1" t="s">
        <v>344</v>
      </c>
      <c r="F52008">
        <v>0</v>
      </c>
      <c r="G52008" s="1" t="s">
        <v>81</v>
      </c>
      <c r="H52008" s="1" t="s">
        <v>16</v>
      </c>
      <c r="I52008">
        <v>0</v>
      </c>
      <c r="J52008">
        <v>2</v>
      </c>
      <c r="K52008" s="1" t="s">
        <v>2066</v>
      </c>
      <c r="L52008">
        <v>1441456690</v>
      </c>
      <c r="M52008" s="1" t="s">
        <v>4142</v>
      </c>
    </row>
    <row r="52009" spans="1:13" x14ac:dyDescent="0.2">
      <c r="A52009" s="1" t="s">
        <v>12</v>
      </c>
      <c r="B52009">
        <v>1440940875</v>
      </c>
      <c r="C52009" s="1" t="s">
        <v>13</v>
      </c>
      <c r="D52009">
        <v>20191108</v>
      </c>
      <c r="E52009" s="1" t="s">
        <v>6512</v>
      </c>
      <c r="F52009">
        <v>498839</v>
      </c>
      <c r="G52009" s="1" t="s">
        <v>103</v>
      </c>
      <c r="H52009" s="1" t="s">
        <v>16</v>
      </c>
      <c r="I52009">
        <v>4</v>
      </c>
      <c r="J52009">
        <v>0</v>
      </c>
      <c r="K52009" s="1" t="s">
        <v>2066</v>
      </c>
      <c r="L52009">
        <v>1440940875</v>
      </c>
      <c r="M52009" s="1" t="s">
        <v>5335</v>
      </c>
    </row>
    <row r="52010" spans="1:13" x14ac:dyDescent="0.2">
      <c r="A52010" s="1" t="s">
        <v>12</v>
      </c>
      <c r="B52010">
        <v>1223620979</v>
      </c>
      <c r="C52010" s="1" t="s">
        <v>13</v>
      </c>
      <c r="D52010">
        <v>20191108</v>
      </c>
      <c r="E52010" s="1" t="s">
        <v>14</v>
      </c>
      <c r="F52010">
        <v>254258</v>
      </c>
      <c r="G52010" s="1" t="s">
        <v>15</v>
      </c>
      <c r="H52010" s="1" t="s">
        <v>16</v>
      </c>
      <c r="I52010">
        <v>1</v>
      </c>
      <c r="J52010">
        <v>0</v>
      </c>
      <c r="K52010" s="1" t="s">
        <v>2066</v>
      </c>
      <c r="L52010">
        <v>1223620979</v>
      </c>
      <c r="M52010" s="1" t="s">
        <v>120</v>
      </c>
    </row>
    <row r="52011" spans="1:13" x14ac:dyDescent="0.2">
      <c r="A52011" s="1" t="s">
        <v>12</v>
      </c>
      <c r="B52011">
        <v>1150135924</v>
      </c>
      <c r="C52011" s="1" t="s">
        <v>13</v>
      </c>
      <c r="D52011">
        <v>20191108</v>
      </c>
      <c r="E52011" s="1" t="s">
        <v>178</v>
      </c>
      <c r="F52011">
        <v>217689</v>
      </c>
      <c r="G52011" s="1" t="s">
        <v>19</v>
      </c>
      <c r="H52011" s="1" t="s">
        <v>16</v>
      </c>
      <c r="I52011">
        <v>2</v>
      </c>
      <c r="J52011">
        <v>1</v>
      </c>
      <c r="K52011" s="1" t="s">
        <v>2066</v>
      </c>
      <c r="L52011">
        <v>1150135924</v>
      </c>
      <c r="M52011" s="1" t="s">
        <v>49</v>
      </c>
    </row>
    <row r="52012" spans="1:13" x14ac:dyDescent="0.2">
      <c r="A52012" s="1" t="s">
        <v>12</v>
      </c>
      <c r="B52012">
        <v>1123242224</v>
      </c>
      <c r="C52012" s="1" t="s">
        <v>13</v>
      </c>
      <c r="D52012">
        <v>20191108</v>
      </c>
      <c r="E52012" s="1" t="s">
        <v>14</v>
      </c>
      <c r="F52012">
        <v>212318</v>
      </c>
      <c r="G52012" s="1" t="s">
        <v>19</v>
      </c>
      <c r="H52012" s="1" t="s">
        <v>16</v>
      </c>
      <c r="I52012">
        <v>1</v>
      </c>
      <c r="J52012">
        <v>1</v>
      </c>
      <c r="K52012" s="1" t="s">
        <v>2066</v>
      </c>
      <c r="L52012">
        <v>1123242224</v>
      </c>
      <c r="M52012" s="1" t="s">
        <v>1820</v>
      </c>
    </row>
    <row r="52013" spans="1:13" x14ac:dyDescent="0.2">
      <c r="A52013" s="1" t="s">
        <v>12</v>
      </c>
      <c r="B52013">
        <v>1256704635</v>
      </c>
      <c r="C52013" s="1" t="s">
        <v>13</v>
      </c>
      <c r="D52013">
        <v>20191108</v>
      </c>
      <c r="E52013" s="1" t="s">
        <v>455</v>
      </c>
      <c r="F52013">
        <v>209172</v>
      </c>
      <c r="G52013" s="1" t="s">
        <v>15</v>
      </c>
      <c r="H52013" s="1" t="s">
        <v>16</v>
      </c>
      <c r="I52013">
        <v>2</v>
      </c>
      <c r="J52013">
        <v>0</v>
      </c>
      <c r="K52013" s="1" t="s">
        <v>2066</v>
      </c>
      <c r="L52013">
        <v>1256704635</v>
      </c>
      <c r="M52013" s="1" t="s">
        <v>1279</v>
      </c>
    </row>
    <row r="52014" spans="1:13" x14ac:dyDescent="0.2">
      <c r="A52014" s="1" t="s">
        <v>12</v>
      </c>
      <c r="B52014">
        <v>1483984223</v>
      </c>
      <c r="C52014" s="1" t="s">
        <v>13</v>
      </c>
      <c r="D52014">
        <v>20191108</v>
      </c>
      <c r="E52014" s="1" t="s">
        <v>238</v>
      </c>
      <c r="F52014">
        <v>195240</v>
      </c>
      <c r="G52014" s="1" t="s">
        <v>103</v>
      </c>
      <c r="H52014" s="1" t="s">
        <v>16</v>
      </c>
      <c r="I52014">
        <v>1</v>
      </c>
      <c r="J52014">
        <v>0</v>
      </c>
      <c r="K52014" s="1" t="s">
        <v>2066</v>
      </c>
      <c r="L52014">
        <v>1483984223</v>
      </c>
      <c r="M52014" s="1" t="s">
        <v>7624</v>
      </c>
    </row>
    <row r="52015" spans="1:13" x14ac:dyDescent="0.2">
      <c r="A52015" s="1" t="s">
        <v>12</v>
      </c>
      <c r="B52015">
        <v>590012181</v>
      </c>
      <c r="C52015" s="1" t="s">
        <v>13</v>
      </c>
      <c r="D52015">
        <v>20191108</v>
      </c>
      <c r="E52015" s="1" t="s">
        <v>455</v>
      </c>
      <c r="F52015">
        <v>170694</v>
      </c>
      <c r="G52015" s="1" t="s">
        <v>19</v>
      </c>
      <c r="H52015" s="1" t="s">
        <v>16</v>
      </c>
      <c r="I52015">
        <v>1</v>
      </c>
      <c r="J52015">
        <v>1</v>
      </c>
      <c r="K52015" s="1" t="s">
        <v>2066</v>
      </c>
      <c r="L52015">
        <v>590012181</v>
      </c>
      <c r="M52015" s="1" t="s">
        <v>883</v>
      </c>
    </row>
    <row r="52016" spans="1:13" x14ac:dyDescent="0.2">
      <c r="A52016" s="1" t="s">
        <v>12</v>
      </c>
      <c r="B52016">
        <v>1299272605</v>
      </c>
      <c r="C52016" s="1" t="s">
        <v>13</v>
      </c>
      <c r="D52016">
        <v>20191108</v>
      </c>
      <c r="E52016" s="1" t="s">
        <v>178</v>
      </c>
      <c r="F52016">
        <v>159271</v>
      </c>
      <c r="G52016" s="1" t="s">
        <v>103</v>
      </c>
      <c r="H52016" s="1" t="s">
        <v>16</v>
      </c>
      <c r="I52016">
        <v>1</v>
      </c>
      <c r="J52016">
        <v>0</v>
      </c>
      <c r="K52016" s="1" t="s">
        <v>2066</v>
      </c>
      <c r="L52016">
        <v>1299272605</v>
      </c>
      <c r="M52016" s="1" t="s">
        <v>3973</v>
      </c>
    </row>
    <row r="52017" spans="1:13" x14ac:dyDescent="0.2">
      <c r="A52017" s="1" t="s">
        <v>12</v>
      </c>
      <c r="B52017">
        <v>1412873019</v>
      </c>
      <c r="C52017" s="1" t="s">
        <v>13</v>
      </c>
      <c r="D52017">
        <v>20191108</v>
      </c>
      <c r="E52017" s="1" t="s">
        <v>455</v>
      </c>
      <c r="F52017">
        <v>127481</v>
      </c>
      <c r="G52017" s="1" t="s">
        <v>19</v>
      </c>
      <c r="H52017" s="1" t="s">
        <v>16</v>
      </c>
      <c r="I52017">
        <v>1</v>
      </c>
      <c r="J52017">
        <v>1</v>
      </c>
      <c r="K52017" s="1" t="s">
        <v>2066</v>
      </c>
      <c r="L52017">
        <v>1412873019</v>
      </c>
      <c r="M52017" s="1" t="s">
        <v>5547</v>
      </c>
    </row>
    <row r="52018" spans="1:13" x14ac:dyDescent="0.2">
      <c r="A52018" s="1" t="s">
        <v>12</v>
      </c>
      <c r="B52018">
        <v>1252807074</v>
      </c>
      <c r="C52018" s="1" t="s">
        <v>13</v>
      </c>
      <c r="D52018">
        <v>20191108</v>
      </c>
      <c r="E52018" s="1" t="s">
        <v>856</v>
      </c>
      <c r="F52018">
        <v>124451</v>
      </c>
      <c r="G52018" s="1" t="s">
        <v>19</v>
      </c>
      <c r="H52018" s="1" t="s">
        <v>16</v>
      </c>
      <c r="I52018">
        <v>1</v>
      </c>
      <c r="J52018">
        <v>2</v>
      </c>
      <c r="K52018" s="1" t="s">
        <v>2066</v>
      </c>
      <c r="L52018">
        <v>1252807074</v>
      </c>
      <c r="M52018" s="1" t="s">
        <v>394</v>
      </c>
    </row>
    <row r="52019" spans="1:13" x14ac:dyDescent="0.2">
      <c r="A52019" s="1" t="s">
        <v>12</v>
      </c>
      <c r="B52019">
        <v>1412874080</v>
      </c>
      <c r="C52019" s="1" t="s">
        <v>13</v>
      </c>
      <c r="D52019">
        <v>20191108</v>
      </c>
      <c r="E52019" s="1" t="s">
        <v>455</v>
      </c>
      <c r="F52019">
        <v>123191</v>
      </c>
      <c r="G52019" s="1" t="s">
        <v>19</v>
      </c>
      <c r="H52019" s="1" t="s">
        <v>16</v>
      </c>
      <c r="I52019">
        <v>1</v>
      </c>
      <c r="J52019">
        <v>1</v>
      </c>
      <c r="K52019" s="1" t="s">
        <v>2066</v>
      </c>
      <c r="L52019">
        <v>1412874080</v>
      </c>
      <c r="M52019" s="1" t="s">
        <v>1809</v>
      </c>
    </row>
    <row r="52020" spans="1:13" x14ac:dyDescent="0.2">
      <c r="A52020" s="1" t="s">
        <v>12</v>
      </c>
      <c r="B52020">
        <v>41639645</v>
      </c>
      <c r="C52020" s="1" t="s">
        <v>13</v>
      </c>
      <c r="D52020">
        <v>20191108</v>
      </c>
      <c r="E52020" s="1" t="s">
        <v>455</v>
      </c>
      <c r="F52020">
        <v>98311</v>
      </c>
      <c r="G52020" s="1" t="s">
        <v>19</v>
      </c>
      <c r="H52020" s="1" t="s">
        <v>16</v>
      </c>
      <c r="I52020">
        <v>1</v>
      </c>
      <c r="J52020">
        <v>1</v>
      </c>
      <c r="K52020" s="1" t="s">
        <v>2066</v>
      </c>
      <c r="L52020">
        <v>41639645</v>
      </c>
      <c r="M52020" s="1" t="s">
        <v>6693</v>
      </c>
    </row>
    <row r="52021" spans="1:13" x14ac:dyDescent="0.2">
      <c r="A52021" s="1" t="s">
        <v>12</v>
      </c>
      <c r="B52021">
        <v>705876905</v>
      </c>
      <c r="C52021" s="1" t="s">
        <v>13</v>
      </c>
      <c r="D52021">
        <v>20191108</v>
      </c>
      <c r="E52021" s="1" t="s">
        <v>14</v>
      </c>
      <c r="F52021">
        <v>78803</v>
      </c>
      <c r="G52021" s="1" t="s">
        <v>19</v>
      </c>
      <c r="H52021" s="1" t="s">
        <v>16</v>
      </c>
      <c r="I52021">
        <v>2</v>
      </c>
      <c r="J52021">
        <v>1</v>
      </c>
      <c r="K52021" s="1" t="s">
        <v>2066</v>
      </c>
      <c r="L52021">
        <v>705876905</v>
      </c>
      <c r="M52021" s="1" t="s">
        <v>3346</v>
      </c>
    </row>
    <row r="52022" spans="1:13" x14ac:dyDescent="0.2">
      <c r="A52022" s="1" t="s">
        <v>12</v>
      </c>
      <c r="B52022">
        <v>1463409350</v>
      </c>
      <c r="C52022" s="1" t="s">
        <v>13</v>
      </c>
      <c r="D52022">
        <v>20191108</v>
      </c>
      <c r="E52022" s="1" t="s">
        <v>14</v>
      </c>
      <c r="F52022">
        <v>62806</v>
      </c>
      <c r="G52022" s="1" t="s">
        <v>19</v>
      </c>
      <c r="H52022" s="1" t="s">
        <v>16</v>
      </c>
      <c r="I52022">
        <v>1</v>
      </c>
      <c r="J52022">
        <v>1</v>
      </c>
      <c r="K52022" s="1" t="s">
        <v>2066</v>
      </c>
      <c r="L52022">
        <v>1463409350</v>
      </c>
      <c r="M52022" s="1" t="s">
        <v>6713</v>
      </c>
    </row>
    <row r="52023" spans="1:13" x14ac:dyDescent="0.2">
      <c r="A52023" s="1" t="s">
        <v>12</v>
      </c>
      <c r="B52023">
        <v>1456177236</v>
      </c>
      <c r="C52023" s="1" t="s">
        <v>13</v>
      </c>
      <c r="D52023">
        <v>20191108</v>
      </c>
      <c r="E52023" s="1" t="s">
        <v>178</v>
      </c>
      <c r="F52023">
        <v>61379</v>
      </c>
      <c r="G52023" s="1" t="s">
        <v>19</v>
      </c>
      <c r="H52023" s="1" t="s">
        <v>16</v>
      </c>
      <c r="I52023">
        <v>1</v>
      </c>
      <c r="J52023">
        <v>1</v>
      </c>
      <c r="K52023" s="1" t="s">
        <v>2066</v>
      </c>
      <c r="L52023">
        <v>1456177236</v>
      </c>
      <c r="M52023" s="1" t="s">
        <v>7483</v>
      </c>
    </row>
    <row r="52024" spans="1:13" x14ac:dyDescent="0.2">
      <c r="A52024" s="1" t="s">
        <v>12</v>
      </c>
      <c r="B52024">
        <v>1484937103</v>
      </c>
      <c r="C52024" s="1" t="s">
        <v>13</v>
      </c>
      <c r="D52024">
        <v>20191108</v>
      </c>
      <c r="E52024" s="1" t="s">
        <v>697</v>
      </c>
      <c r="F52024">
        <v>61256</v>
      </c>
      <c r="G52024" s="1" t="s">
        <v>19</v>
      </c>
      <c r="H52024" s="1" t="s">
        <v>16</v>
      </c>
      <c r="I52024">
        <v>1</v>
      </c>
      <c r="J52024">
        <v>2</v>
      </c>
      <c r="K52024" s="1" t="s">
        <v>2066</v>
      </c>
      <c r="L52024">
        <v>1484937103</v>
      </c>
      <c r="M52024" s="1" t="s">
        <v>7583</v>
      </c>
    </row>
    <row r="52025" spans="1:13" x14ac:dyDescent="0.2">
      <c r="A52025" s="1" t="s">
        <v>12</v>
      </c>
      <c r="B52025">
        <v>1463409610</v>
      </c>
      <c r="C52025" s="1" t="s">
        <v>13</v>
      </c>
      <c r="D52025">
        <v>20191108</v>
      </c>
      <c r="E52025" s="1" t="s">
        <v>14</v>
      </c>
      <c r="F52025">
        <v>56338</v>
      </c>
      <c r="G52025" s="1" t="s">
        <v>19</v>
      </c>
      <c r="H52025" s="1" t="s">
        <v>16</v>
      </c>
      <c r="I52025">
        <v>1</v>
      </c>
      <c r="J52025">
        <v>1</v>
      </c>
      <c r="K52025" s="1" t="s">
        <v>2066</v>
      </c>
      <c r="L52025">
        <v>1463409610</v>
      </c>
      <c r="M52025" s="1" t="s">
        <v>6720</v>
      </c>
    </row>
    <row r="52026" spans="1:13" x14ac:dyDescent="0.2">
      <c r="A52026" s="1" t="s">
        <v>12</v>
      </c>
      <c r="B52026">
        <v>1481874619</v>
      </c>
      <c r="C52026" s="1" t="s">
        <v>13</v>
      </c>
      <c r="D52026">
        <v>20191108</v>
      </c>
      <c r="E52026" s="1" t="s">
        <v>178</v>
      </c>
      <c r="F52026">
        <v>55488</v>
      </c>
      <c r="G52026" s="1" t="s">
        <v>19</v>
      </c>
      <c r="H52026" s="1" t="s">
        <v>16</v>
      </c>
      <c r="I52026">
        <v>1</v>
      </c>
      <c r="J52026">
        <v>1</v>
      </c>
      <c r="K52026" s="1" t="s">
        <v>2066</v>
      </c>
      <c r="L52026">
        <v>1481874619</v>
      </c>
      <c r="M52026" s="1" t="s">
        <v>7553</v>
      </c>
    </row>
    <row r="52027" spans="1:13" x14ac:dyDescent="0.2">
      <c r="A52027" s="1" t="s">
        <v>12</v>
      </c>
      <c r="B52027">
        <v>1412873446</v>
      </c>
      <c r="C52027" s="1" t="s">
        <v>13</v>
      </c>
      <c r="D52027">
        <v>20191108</v>
      </c>
      <c r="E52027" s="1" t="s">
        <v>455</v>
      </c>
      <c r="F52027">
        <v>53573</v>
      </c>
      <c r="G52027" s="1" t="s">
        <v>19</v>
      </c>
      <c r="H52027" s="1" t="s">
        <v>16</v>
      </c>
      <c r="I52027">
        <v>1</v>
      </c>
      <c r="J52027">
        <v>1</v>
      </c>
      <c r="K52027" s="1" t="s">
        <v>2066</v>
      </c>
      <c r="L52027">
        <v>1412873446</v>
      </c>
      <c r="M52027" s="1" t="s">
        <v>73</v>
      </c>
    </row>
    <row r="52028" spans="1:13" x14ac:dyDescent="0.2">
      <c r="A52028" s="1" t="s">
        <v>12</v>
      </c>
      <c r="B52028">
        <v>1254572574</v>
      </c>
      <c r="C52028" s="1" t="s">
        <v>13</v>
      </c>
      <c r="D52028">
        <v>20191108</v>
      </c>
      <c r="E52028" s="1" t="s">
        <v>178</v>
      </c>
      <c r="F52028">
        <v>41513</v>
      </c>
      <c r="G52028" s="1" t="s">
        <v>19</v>
      </c>
      <c r="H52028" s="1" t="s">
        <v>16</v>
      </c>
      <c r="I52028">
        <v>1</v>
      </c>
      <c r="J52028">
        <v>1</v>
      </c>
      <c r="K52028" s="1" t="s">
        <v>2066</v>
      </c>
      <c r="L52028">
        <v>1254572574</v>
      </c>
      <c r="M52028" s="1" t="s">
        <v>4851</v>
      </c>
    </row>
    <row r="52029" spans="1:13" x14ac:dyDescent="0.2">
      <c r="A52029" s="1" t="s">
        <v>12</v>
      </c>
      <c r="B52029">
        <v>1440926475</v>
      </c>
      <c r="C52029" s="1" t="s">
        <v>13</v>
      </c>
      <c r="D52029">
        <v>20191108</v>
      </c>
      <c r="E52029" s="1" t="s">
        <v>178</v>
      </c>
      <c r="F52029">
        <v>40876</v>
      </c>
      <c r="G52029" s="1" t="s">
        <v>19</v>
      </c>
      <c r="H52029" s="1" t="s">
        <v>16</v>
      </c>
      <c r="I52029">
        <v>1</v>
      </c>
      <c r="J52029">
        <v>1</v>
      </c>
      <c r="K52029" s="1" t="s">
        <v>2066</v>
      </c>
      <c r="L52029">
        <v>1440926475</v>
      </c>
      <c r="M52029" s="1" t="s">
        <v>512</v>
      </c>
    </row>
    <row r="52030" spans="1:13" x14ac:dyDescent="0.2">
      <c r="A52030" s="1" t="s">
        <v>12</v>
      </c>
      <c r="B52030">
        <v>211385324</v>
      </c>
      <c r="C52030" s="1" t="s">
        <v>13</v>
      </c>
      <c r="D52030">
        <v>20191108</v>
      </c>
      <c r="E52030" s="1" t="s">
        <v>14</v>
      </c>
      <c r="F52030">
        <v>37264</v>
      </c>
      <c r="G52030" s="1" t="s">
        <v>19</v>
      </c>
      <c r="H52030" s="1" t="s">
        <v>16</v>
      </c>
      <c r="I52030">
        <v>1</v>
      </c>
      <c r="J52030">
        <v>1</v>
      </c>
      <c r="K52030" s="1" t="s">
        <v>2066</v>
      </c>
      <c r="L52030">
        <v>211385324</v>
      </c>
      <c r="M52030" s="1" t="s">
        <v>1066</v>
      </c>
    </row>
    <row r="52031" spans="1:13" x14ac:dyDescent="0.2">
      <c r="A52031" s="1" t="s">
        <v>12</v>
      </c>
      <c r="B52031">
        <v>1440712320</v>
      </c>
      <c r="C52031" s="1" t="s">
        <v>13</v>
      </c>
      <c r="D52031">
        <v>20191108</v>
      </c>
      <c r="E52031" s="1" t="s">
        <v>697</v>
      </c>
      <c r="F52031">
        <v>31543</v>
      </c>
      <c r="G52031" s="1" t="s">
        <v>19</v>
      </c>
      <c r="H52031" s="1" t="s">
        <v>16</v>
      </c>
      <c r="I52031">
        <v>1</v>
      </c>
      <c r="J52031">
        <v>2</v>
      </c>
      <c r="K52031" s="1" t="s">
        <v>2066</v>
      </c>
      <c r="L52031">
        <v>1440712320</v>
      </c>
      <c r="M52031" s="1" t="s">
        <v>3918</v>
      </c>
    </row>
    <row r="52032" spans="1:13" x14ac:dyDescent="0.2">
      <c r="A52032" s="1" t="s">
        <v>12</v>
      </c>
      <c r="B52032">
        <v>1440926333</v>
      </c>
      <c r="C52032" s="1" t="s">
        <v>13</v>
      </c>
      <c r="D52032">
        <v>20191108</v>
      </c>
      <c r="E52032" s="1" t="s">
        <v>178</v>
      </c>
      <c r="F52032">
        <v>0</v>
      </c>
      <c r="G52032" s="1" t="s">
        <v>19</v>
      </c>
      <c r="H52032" s="1" t="s">
        <v>16</v>
      </c>
      <c r="I52032">
        <v>0</v>
      </c>
      <c r="J52032">
        <v>1</v>
      </c>
      <c r="K52032" s="1" t="s">
        <v>2066</v>
      </c>
      <c r="L52032">
        <v>1440926333</v>
      </c>
      <c r="M52032" s="1" t="s">
        <v>58</v>
      </c>
    </row>
    <row r="52033" spans="1:13" x14ac:dyDescent="0.2">
      <c r="A52033" s="1" t="s">
        <v>12</v>
      </c>
      <c r="B52033">
        <v>1440925871</v>
      </c>
      <c r="C52033" s="1" t="s">
        <v>13</v>
      </c>
      <c r="D52033">
        <v>20191108</v>
      </c>
      <c r="E52033" s="1" t="s">
        <v>178</v>
      </c>
      <c r="F52033">
        <v>0</v>
      </c>
      <c r="G52033" s="1" t="s">
        <v>19</v>
      </c>
      <c r="H52033" s="1" t="s">
        <v>16</v>
      </c>
      <c r="I52033">
        <v>0</v>
      </c>
      <c r="J52033">
        <v>1</v>
      </c>
      <c r="K52033" s="1" t="s">
        <v>2066</v>
      </c>
      <c r="L52033">
        <v>1440925871</v>
      </c>
      <c r="M52033" s="1" t="s">
        <v>516</v>
      </c>
    </row>
    <row r="52034" spans="1:13" x14ac:dyDescent="0.2">
      <c r="A52034" s="1" t="s">
        <v>12</v>
      </c>
      <c r="B52034">
        <v>1440848099</v>
      </c>
      <c r="C52034" s="1" t="s">
        <v>13</v>
      </c>
      <c r="D52034">
        <v>20191108</v>
      </c>
      <c r="E52034" s="1" t="s">
        <v>178</v>
      </c>
      <c r="F52034">
        <v>0</v>
      </c>
      <c r="G52034" s="1" t="s">
        <v>19</v>
      </c>
      <c r="H52034" s="1" t="s">
        <v>16</v>
      </c>
      <c r="I52034">
        <v>0</v>
      </c>
      <c r="J52034">
        <v>1</v>
      </c>
      <c r="K52034" s="1" t="s">
        <v>2066</v>
      </c>
      <c r="L52034">
        <v>1440848099</v>
      </c>
      <c r="M52034" s="1" t="s">
        <v>7052</v>
      </c>
    </row>
    <row r="52035" spans="1:13" x14ac:dyDescent="0.2">
      <c r="A52035" s="1" t="s">
        <v>12</v>
      </c>
      <c r="B52035">
        <v>1223620313</v>
      </c>
      <c r="C52035" s="1" t="s">
        <v>13</v>
      </c>
      <c r="D52035">
        <v>20191108</v>
      </c>
      <c r="E52035" s="1" t="s">
        <v>14</v>
      </c>
      <c r="F52035">
        <v>0</v>
      </c>
      <c r="G52035" s="1" t="s">
        <v>19</v>
      </c>
      <c r="H52035" s="1" t="s">
        <v>16</v>
      </c>
      <c r="I52035">
        <v>0</v>
      </c>
      <c r="J52035">
        <v>1</v>
      </c>
      <c r="K52035" s="1" t="s">
        <v>2066</v>
      </c>
      <c r="L52035">
        <v>1223620313</v>
      </c>
      <c r="M52035" s="1" t="s">
        <v>598</v>
      </c>
    </row>
    <row r="52036" spans="1:13" x14ac:dyDescent="0.2">
      <c r="A52036" s="1" t="s">
        <v>12</v>
      </c>
      <c r="B52036">
        <v>311730968</v>
      </c>
      <c r="C52036" s="1" t="s">
        <v>13</v>
      </c>
      <c r="D52036">
        <v>20191108</v>
      </c>
      <c r="E52036" s="1" t="s">
        <v>178</v>
      </c>
      <c r="F52036">
        <v>0</v>
      </c>
      <c r="G52036" s="1" t="s">
        <v>19</v>
      </c>
      <c r="H52036" s="1" t="s">
        <v>16</v>
      </c>
      <c r="I52036">
        <v>0</v>
      </c>
      <c r="J52036">
        <v>1</v>
      </c>
      <c r="K52036" s="1" t="s">
        <v>2066</v>
      </c>
      <c r="L52036">
        <v>311730968</v>
      </c>
      <c r="M52036" s="1" t="s">
        <v>160</v>
      </c>
    </row>
    <row r="52037" spans="1:13" x14ac:dyDescent="0.2">
      <c r="A52037" s="1" t="s">
        <v>12</v>
      </c>
      <c r="B52037">
        <v>1400118064</v>
      </c>
      <c r="C52037" s="1" t="s">
        <v>13</v>
      </c>
      <c r="D52037">
        <v>20191108</v>
      </c>
      <c r="E52037" s="1" t="s">
        <v>178</v>
      </c>
      <c r="F52037">
        <v>0</v>
      </c>
      <c r="G52037" s="1" t="s">
        <v>19</v>
      </c>
      <c r="H52037" s="1" t="s">
        <v>16</v>
      </c>
      <c r="I52037">
        <v>0</v>
      </c>
      <c r="J52037">
        <v>1</v>
      </c>
      <c r="K52037" s="1" t="s">
        <v>2066</v>
      </c>
      <c r="L52037">
        <v>1400118064</v>
      </c>
      <c r="M52037" s="1" t="s">
        <v>4344</v>
      </c>
    </row>
    <row r="52038" spans="1:13" x14ac:dyDescent="0.2">
      <c r="A52038" s="1" t="s">
        <v>12</v>
      </c>
      <c r="B52038">
        <v>1440848093</v>
      </c>
      <c r="C52038" s="1" t="s">
        <v>13</v>
      </c>
      <c r="D52038">
        <v>20191108</v>
      </c>
      <c r="E52038" s="1" t="s">
        <v>178</v>
      </c>
      <c r="F52038">
        <v>0</v>
      </c>
      <c r="G52038" s="1" t="s">
        <v>19</v>
      </c>
      <c r="H52038" s="1" t="s">
        <v>16</v>
      </c>
      <c r="I52038">
        <v>0</v>
      </c>
      <c r="J52038">
        <v>1</v>
      </c>
      <c r="K52038" s="1" t="s">
        <v>2066</v>
      </c>
      <c r="L52038">
        <v>1440848093</v>
      </c>
      <c r="M52038" s="1" t="s">
        <v>7137</v>
      </c>
    </row>
    <row r="52039" spans="1:13" x14ac:dyDescent="0.2">
      <c r="A52039" s="1" t="s">
        <v>12</v>
      </c>
      <c r="B52039">
        <v>211384708</v>
      </c>
      <c r="C52039" s="1" t="s">
        <v>13</v>
      </c>
      <c r="D52039">
        <v>20191108</v>
      </c>
      <c r="E52039" s="1" t="s">
        <v>14</v>
      </c>
      <c r="F52039">
        <v>0</v>
      </c>
      <c r="G52039" s="1" t="s">
        <v>19</v>
      </c>
      <c r="H52039" s="1" t="s">
        <v>16</v>
      </c>
      <c r="I52039">
        <v>0</v>
      </c>
      <c r="J52039">
        <v>1</v>
      </c>
      <c r="K52039" s="1" t="s">
        <v>2066</v>
      </c>
      <c r="L52039">
        <v>211384708</v>
      </c>
      <c r="M52039" s="1" t="s">
        <v>811</v>
      </c>
    </row>
    <row r="52040" spans="1:13" x14ac:dyDescent="0.2">
      <c r="A52040" s="1" t="s">
        <v>12</v>
      </c>
      <c r="B52040">
        <v>311730978</v>
      </c>
      <c r="C52040" s="1" t="s">
        <v>13</v>
      </c>
      <c r="D52040">
        <v>20191108</v>
      </c>
      <c r="E52040" s="1" t="s">
        <v>178</v>
      </c>
      <c r="F52040">
        <v>0</v>
      </c>
      <c r="G52040" s="1" t="s">
        <v>19</v>
      </c>
      <c r="H52040" s="1" t="s">
        <v>16</v>
      </c>
      <c r="I52040">
        <v>0</v>
      </c>
      <c r="J52040">
        <v>1</v>
      </c>
      <c r="K52040" s="1" t="s">
        <v>2066</v>
      </c>
      <c r="L52040">
        <v>311730978</v>
      </c>
      <c r="M52040" s="1" t="s">
        <v>37</v>
      </c>
    </row>
    <row r="52041" spans="1:13" x14ac:dyDescent="0.2">
      <c r="A52041" s="1" t="s">
        <v>12</v>
      </c>
      <c r="B52041">
        <v>669458341</v>
      </c>
      <c r="C52041" s="1" t="s">
        <v>13</v>
      </c>
      <c r="D52041">
        <v>20191108</v>
      </c>
      <c r="E52041" s="1" t="s">
        <v>178</v>
      </c>
      <c r="F52041">
        <v>0</v>
      </c>
      <c r="G52041" s="1" t="s">
        <v>19</v>
      </c>
      <c r="H52041" s="1" t="s">
        <v>16</v>
      </c>
      <c r="I52041">
        <v>0</v>
      </c>
      <c r="J52041">
        <v>1</v>
      </c>
      <c r="K52041" s="1" t="s">
        <v>2066</v>
      </c>
      <c r="L52041">
        <v>669458341</v>
      </c>
      <c r="M52041" s="1" t="s">
        <v>48</v>
      </c>
    </row>
    <row r="52042" spans="1:13" x14ac:dyDescent="0.2">
      <c r="A52042" s="1" t="s">
        <v>12</v>
      </c>
      <c r="B52042">
        <v>1484937098</v>
      </c>
      <c r="C52042" s="1" t="s">
        <v>13</v>
      </c>
      <c r="D52042">
        <v>20191108</v>
      </c>
      <c r="E52042" s="1" t="s">
        <v>178</v>
      </c>
      <c r="F52042">
        <v>0</v>
      </c>
      <c r="G52042" s="1" t="s">
        <v>19</v>
      </c>
      <c r="H52042" s="1" t="s">
        <v>16</v>
      </c>
      <c r="I52042">
        <v>0</v>
      </c>
      <c r="J52042">
        <v>1</v>
      </c>
      <c r="K52042" s="1" t="s">
        <v>2066</v>
      </c>
      <c r="L52042">
        <v>1484937098</v>
      </c>
      <c r="M52042" s="1" t="s">
        <v>7581</v>
      </c>
    </row>
    <row r="52043" spans="1:13" x14ac:dyDescent="0.2">
      <c r="A52043" s="1" t="s">
        <v>12</v>
      </c>
      <c r="B52043">
        <v>1440848097</v>
      </c>
      <c r="C52043" s="1" t="s">
        <v>13</v>
      </c>
      <c r="D52043">
        <v>20191108</v>
      </c>
      <c r="E52043" s="1" t="s">
        <v>178</v>
      </c>
      <c r="F52043">
        <v>0</v>
      </c>
      <c r="G52043" s="1" t="s">
        <v>19</v>
      </c>
      <c r="H52043" s="1" t="s">
        <v>16</v>
      </c>
      <c r="I52043">
        <v>0</v>
      </c>
      <c r="J52043">
        <v>1</v>
      </c>
      <c r="K52043" s="1" t="s">
        <v>2066</v>
      </c>
      <c r="L52043">
        <v>1440848097</v>
      </c>
      <c r="M52043" s="1" t="s">
        <v>1184</v>
      </c>
    </row>
    <row r="52044" spans="1:13" x14ac:dyDescent="0.2">
      <c r="A52044" s="1" t="s">
        <v>12</v>
      </c>
      <c r="B52044">
        <v>1254572575</v>
      </c>
      <c r="C52044" s="1" t="s">
        <v>13</v>
      </c>
      <c r="D52044">
        <v>20191108</v>
      </c>
      <c r="E52044" s="1" t="s">
        <v>14</v>
      </c>
      <c r="F52044">
        <v>0</v>
      </c>
      <c r="G52044" s="1" t="s">
        <v>19</v>
      </c>
      <c r="H52044" s="1" t="s">
        <v>16</v>
      </c>
      <c r="I52044">
        <v>0</v>
      </c>
      <c r="J52044">
        <v>1</v>
      </c>
      <c r="K52044" s="1" t="s">
        <v>2066</v>
      </c>
      <c r="L52044">
        <v>1254572575</v>
      </c>
      <c r="M52044" s="1" t="s">
        <v>5313</v>
      </c>
    </row>
    <row r="52045" spans="1:13" x14ac:dyDescent="0.2">
      <c r="A52045" s="1" t="s">
        <v>12</v>
      </c>
      <c r="B52045">
        <v>1463409621</v>
      </c>
      <c r="C52045" s="1" t="s">
        <v>13</v>
      </c>
      <c r="D52045">
        <v>20191108</v>
      </c>
      <c r="E52045" s="1" t="s">
        <v>14</v>
      </c>
      <c r="F52045">
        <v>0</v>
      </c>
      <c r="G52045" s="1" t="s">
        <v>19</v>
      </c>
      <c r="H52045" s="1" t="s">
        <v>16</v>
      </c>
      <c r="I52045">
        <v>0</v>
      </c>
      <c r="J52045">
        <v>1</v>
      </c>
      <c r="K52045" s="1" t="s">
        <v>2066</v>
      </c>
      <c r="L52045">
        <v>1463409621</v>
      </c>
      <c r="M52045" s="1" t="s">
        <v>6712</v>
      </c>
    </row>
    <row r="52046" spans="1:13" x14ac:dyDescent="0.2">
      <c r="A52046" s="1" t="s">
        <v>12</v>
      </c>
      <c r="B52046">
        <v>1123242227</v>
      </c>
      <c r="C52046" s="1" t="s">
        <v>13</v>
      </c>
      <c r="D52046">
        <v>20191108</v>
      </c>
      <c r="E52046" s="1" t="s">
        <v>178</v>
      </c>
      <c r="F52046">
        <v>0</v>
      </c>
      <c r="G52046" s="1" t="s">
        <v>19</v>
      </c>
      <c r="H52046" s="1" t="s">
        <v>16</v>
      </c>
      <c r="I52046">
        <v>0</v>
      </c>
      <c r="J52046">
        <v>1</v>
      </c>
      <c r="K52046" s="1" t="s">
        <v>2066</v>
      </c>
      <c r="L52046">
        <v>1123242227</v>
      </c>
      <c r="M52046" s="1" t="s">
        <v>1826</v>
      </c>
    </row>
    <row r="52047" spans="1:13" x14ac:dyDescent="0.2">
      <c r="A52047" s="1" t="s">
        <v>12</v>
      </c>
      <c r="B52047">
        <v>1484937103</v>
      </c>
      <c r="C52047" s="1" t="s">
        <v>13</v>
      </c>
      <c r="D52047">
        <v>20191109</v>
      </c>
      <c r="E52047" s="1" t="s">
        <v>2005</v>
      </c>
      <c r="F52047">
        <v>446447</v>
      </c>
      <c r="G52047" s="1" t="s">
        <v>19</v>
      </c>
      <c r="H52047" s="1" t="s">
        <v>16</v>
      </c>
      <c r="I52047">
        <v>5</v>
      </c>
      <c r="J52047">
        <v>4</v>
      </c>
      <c r="K52047" s="1" t="s">
        <v>2066</v>
      </c>
      <c r="L52047">
        <v>1484937103</v>
      </c>
      <c r="M52047" s="1" t="s">
        <v>7583</v>
      </c>
    </row>
    <row r="52048" spans="1:13" x14ac:dyDescent="0.2">
      <c r="A52048" s="1" t="s">
        <v>12</v>
      </c>
      <c r="B52048">
        <v>374422167</v>
      </c>
      <c r="C52048" s="1" t="s">
        <v>13</v>
      </c>
      <c r="D52048">
        <v>20191109</v>
      </c>
      <c r="E52048" s="1" t="s">
        <v>220</v>
      </c>
      <c r="F52048">
        <v>432042</v>
      </c>
      <c r="G52048" s="1" t="s">
        <v>19</v>
      </c>
      <c r="H52048" s="1" t="s">
        <v>16</v>
      </c>
      <c r="I52048">
        <v>3</v>
      </c>
      <c r="J52048">
        <v>2</v>
      </c>
      <c r="K52048" s="1" t="s">
        <v>2066</v>
      </c>
      <c r="L52048">
        <v>374422167</v>
      </c>
      <c r="M52048" s="1" t="s">
        <v>4309</v>
      </c>
    </row>
    <row r="52049" spans="1:13" x14ac:dyDescent="0.2">
      <c r="A52049" s="1" t="s">
        <v>12</v>
      </c>
      <c r="B52049">
        <v>1484636829</v>
      </c>
      <c r="C52049" s="1" t="s">
        <v>13</v>
      </c>
      <c r="D52049">
        <v>20191109</v>
      </c>
      <c r="E52049" s="1" t="s">
        <v>3521</v>
      </c>
      <c r="F52049">
        <v>347098</v>
      </c>
      <c r="G52049" s="1" t="s">
        <v>19</v>
      </c>
      <c r="H52049" s="1" t="s">
        <v>16</v>
      </c>
      <c r="I52049">
        <v>4</v>
      </c>
      <c r="J52049">
        <v>3</v>
      </c>
      <c r="K52049" s="1" t="s">
        <v>2066</v>
      </c>
      <c r="L52049">
        <v>1484636829</v>
      </c>
      <c r="M52049" s="1" t="s">
        <v>7619</v>
      </c>
    </row>
    <row r="52050" spans="1:13" x14ac:dyDescent="0.2">
      <c r="A52050" s="1" t="s">
        <v>12</v>
      </c>
      <c r="B52050">
        <v>380937160</v>
      </c>
      <c r="C52050" s="1" t="s">
        <v>13</v>
      </c>
      <c r="D52050">
        <v>20191109</v>
      </c>
      <c r="E52050" s="1" t="s">
        <v>186</v>
      </c>
      <c r="F52050">
        <v>343787</v>
      </c>
      <c r="G52050" s="1" t="s">
        <v>15</v>
      </c>
      <c r="H52050" s="1" t="s">
        <v>16</v>
      </c>
      <c r="I52050">
        <v>2</v>
      </c>
      <c r="J52050">
        <v>0</v>
      </c>
      <c r="K52050" s="1" t="s">
        <v>2066</v>
      </c>
      <c r="L52050">
        <v>380937160</v>
      </c>
      <c r="M52050" s="1" t="s">
        <v>257</v>
      </c>
    </row>
    <row r="52051" spans="1:13" x14ac:dyDescent="0.2">
      <c r="A52051" s="1" t="s">
        <v>12</v>
      </c>
      <c r="B52051">
        <v>1123242186</v>
      </c>
      <c r="C52051" s="1" t="s">
        <v>13</v>
      </c>
      <c r="D52051">
        <v>20191109</v>
      </c>
      <c r="E52051" s="1" t="s">
        <v>1951</v>
      </c>
      <c r="F52051">
        <v>342135</v>
      </c>
      <c r="G52051" s="1" t="s">
        <v>103</v>
      </c>
      <c r="H52051" s="1" t="s">
        <v>16</v>
      </c>
      <c r="I52051">
        <v>2</v>
      </c>
      <c r="J52051">
        <v>0</v>
      </c>
      <c r="K52051" s="1" t="s">
        <v>2066</v>
      </c>
      <c r="L52051">
        <v>1123242186</v>
      </c>
      <c r="M52051" s="1" t="s">
        <v>1309</v>
      </c>
    </row>
    <row r="52052" spans="1:13" x14ac:dyDescent="0.2">
      <c r="A52052" s="1" t="s">
        <v>12</v>
      </c>
      <c r="B52052">
        <v>1440776435</v>
      </c>
      <c r="C52052" s="1" t="s">
        <v>13</v>
      </c>
      <c r="D52052">
        <v>20191109</v>
      </c>
      <c r="E52052" s="1" t="s">
        <v>14</v>
      </c>
      <c r="F52052">
        <v>281193</v>
      </c>
      <c r="G52052" s="1" t="s">
        <v>15</v>
      </c>
      <c r="H52052" s="1" t="s">
        <v>16</v>
      </c>
      <c r="I52052">
        <v>1</v>
      </c>
      <c r="J52052">
        <v>0</v>
      </c>
      <c r="K52052" s="1" t="s">
        <v>2066</v>
      </c>
      <c r="L52052">
        <v>1440776435</v>
      </c>
      <c r="M52052" s="1" t="s">
        <v>408</v>
      </c>
    </row>
    <row r="52053" spans="1:13" x14ac:dyDescent="0.2">
      <c r="A52053" s="1" t="s">
        <v>12</v>
      </c>
      <c r="B52053">
        <v>1440865710</v>
      </c>
      <c r="C52053" s="1" t="s">
        <v>13</v>
      </c>
      <c r="D52053">
        <v>20191109</v>
      </c>
      <c r="E52053" s="1" t="s">
        <v>226</v>
      </c>
      <c r="F52053">
        <v>269038</v>
      </c>
      <c r="G52053" s="1" t="s">
        <v>19</v>
      </c>
      <c r="H52053" s="1" t="s">
        <v>16</v>
      </c>
      <c r="I52053">
        <v>2</v>
      </c>
      <c r="J52053">
        <v>1</v>
      </c>
      <c r="K52053" s="1" t="s">
        <v>2066</v>
      </c>
      <c r="L52053">
        <v>1440865710</v>
      </c>
      <c r="M52053" s="1" t="s">
        <v>7593</v>
      </c>
    </row>
    <row r="52054" spans="1:13" x14ac:dyDescent="0.2">
      <c r="A52054" s="1" t="s">
        <v>12</v>
      </c>
      <c r="B52054">
        <v>1123242168</v>
      </c>
      <c r="C52054" s="1" t="s">
        <v>13</v>
      </c>
      <c r="D52054">
        <v>20191109</v>
      </c>
      <c r="E52054" s="1" t="s">
        <v>344</v>
      </c>
      <c r="F52054">
        <v>251634</v>
      </c>
      <c r="G52054" s="1" t="s">
        <v>15</v>
      </c>
      <c r="H52054" s="1" t="s">
        <v>16</v>
      </c>
      <c r="I52054">
        <v>1</v>
      </c>
      <c r="J52054">
        <v>0</v>
      </c>
      <c r="K52054" s="1" t="s">
        <v>2066</v>
      </c>
      <c r="L52054">
        <v>1123242168</v>
      </c>
      <c r="M52054" s="1" t="s">
        <v>1313</v>
      </c>
    </row>
    <row r="52055" spans="1:13" x14ac:dyDescent="0.2">
      <c r="A52055" s="1" t="s">
        <v>12</v>
      </c>
      <c r="B52055">
        <v>99022000</v>
      </c>
      <c r="C52055" s="1" t="s">
        <v>13</v>
      </c>
      <c r="D52055">
        <v>20191109</v>
      </c>
      <c r="E52055" s="1" t="s">
        <v>14</v>
      </c>
      <c r="F52055">
        <v>251332</v>
      </c>
      <c r="G52055" s="1" t="s">
        <v>15</v>
      </c>
      <c r="H52055" s="1" t="s">
        <v>16</v>
      </c>
      <c r="I52055">
        <v>1</v>
      </c>
      <c r="J52055">
        <v>0</v>
      </c>
      <c r="K52055" s="1" t="s">
        <v>2066</v>
      </c>
      <c r="L52055">
        <v>99022000</v>
      </c>
      <c r="M52055" s="1" t="s">
        <v>381</v>
      </c>
    </row>
    <row r="52056" spans="1:13" x14ac:dyDescent="0.2">
      <c r="A52056" s="1" t="s">
        <v>12</v>
      </c>
      <c r="B52056">
        <v>963727821</v>
      </c>
      <c r="C52056" s="1" t="s">
        <v>13</v>
      </c>
      <c r="D52056">
        <v>20191109</v>
      </c>
      <c r="E52056" s="1" t="s">
        <v>186</v>
      </c>
      <c r="F52056">
        <v>249049</v>
      </c>
      <c r="G52056" s="1" t="s">
        <v>15</v>
      </c>
      <c r="H52056" s="1" t="s">
        <v>16</v>
      </c>
      <c r="I52056">
        <v>1</v>
      </c>
      <c r="J52056">
        <v>0</v>
      </c>
      <c r="K52056" s="1" t="s">
        <v>2066</v>
      </c>
      <c r="L52056">
        <v>963727821</v>
      </c>
      <c r="M52056" s="1" t="s">
        <v>2626</v>
      </c>
    </row>
    <row r="52057" spans="1:13" x14ac:dyDescent="0.2">
      <c r="A52057" s="1" t="s">
        <v>12</v>
      </c>
      <c r="B52057">
        <v>1123242224</v>
      </c>
      <c r="C52057" s="1" t="s">
        <v>13</v>
      </c>
      <c r="D52057">
        <v>20191109</v>
      </c>
      <c r="E52057" s="1" t="s">
        <v>2354</v>
      </c>
      <c r="F52057">
        <v>232279</v>
      </c>
      <c r="G52057" s="1" t="s">
        <v>19</v>
      </c>
      <c r="H52057" s="1" t="s">
        <v>16</v>
      </c>
      <c r="I52057">
        <v>3</v>
      </c>
      <c r="J52057">
        <v>3</v>
      </c>
      <c r="K52057" s="1" t="s">
        <v>2066</v>
      </c>
      <c r="L52057">
        <v>1123242224</v>
      </c>
      <c r="M52057" s="1" t="s">
        <v>1820</v>
      </c>
    </row>
    <row r="52058" spans="1:13" x14ac:dyDescent="0.2">
      <c r="A52058" s="1" t="s">
        <v>12</v>
      </c>
      <c r="B52058">
        <v>1123242128</v>
      </c>
      <c r="C52058" s="1" t="s">
        <v>13</v>
      </c>
      <c r="D52058">
        <v>20191109</v>
      </c>
      <c r="E52058" s="1" t="s">
        <v>186</v>
      </c>
      <c r="F52058">
        <v>230171</v>
      </c>
      <c r="G52058" s="1" t="s">
        <v>15</v>
      </c>
      <c r="H52058" s="1" t="s">
        <v>16</v>
      </c>
      <c r="I52058">
        <v>2</v>
      </c>
      <c r="J52058">
        <v>1</v>
      </c>
      <c r="K52058" s="1" t="s">
        <v>2066</v>
      </c>
      <c r="L52058">
        <v>1123242128</v>
      </c>
      <c r="M52058" s="1" t="s">
        <v>281</v>
      </c>
    </row>
    <row r="52059" spans="1:13" x14ac:dyDescent="0.2">
      <c r="A52059" s="1" t="s">
        <v>12</v>
      </c>
      <c r="B52059">
        <v>1440783953</v>
      </c>
      <c r="C52059" s="1" t="s">
        <v>13</v>
      </c>
      <c r="D52059">
        <v>20191109</v>
      </c>
      <c r="E52059" s="1" t="s">
        <v>329</v>
      </c>
      <c r="F52059">
        <v>203933</v>
      </c>
      <c r="G52059" s="1" t="s">
        <v>19</v>
      </c>
      <c r="H52059" s="1" t="s">
        <v>16</v>
      </c>
      <c r="I52059">
        <v>1</v>
      </c>
      <c r="J52059">
        <v>1</v>
      </c>
      <c r="K52059" s="1" t="s">
        <v>2066</v>
      </c>
      <c r="L52059">
        <v>1440783953</v>
      </c>
      <c r="M52059" s="1" t="s">
        <v>1229</v>
      </c>
    </row>
    <row r="52060" spans="1:13" x14ac:dyDescent="0.2">
      <c r="A52060" s="1" t="s">
        <v>12</v>
      </c>
      <c r="B52060">
        <v>1475177833</v>
      </c>
      <c r="C52060" s="1" t="s">
        <v>13</v>
      </c>
      <c r="D52060">
        <v>20191109</v>
      </c>
      <c r="E52060" s="1" t="s">
        <v>186</v>
      </c>
      <c r="F52060">
        <v>202802</v>
      </c>
      <c r="G52060" s="1" t="s">
        <v>19</v>
      </c>
      <c r="H52060" s="1" t="s">
        <v>16</v>
      </c>
      <c r="I52060">
        <v>1</v>
      </c>
      <c r="J52060">
        <v>1</v>
      </c>
      <c r="K52060" s="1" t="s">
        <v>2066</v>
      </c>
      <c r="L52060">
        <v>1475177833</v>
      </c>
      <c r="M52060" s="1" t="s">
        <v>7346</v>
      </c>
    </row>
    <row r="52061" spans="1:13" x14ac:dyDescent="0.2">
      <c r="A52061" s="1" t="s">
        <v>12</v>
      </c>
      <c r="B52061">
        <v>79222451</v>
      </c>
      <c r="C52061" s="1" t="s">
        <v>13</v>
      </c>
      <c r="D52061">
        <v>20191109</v>
      </c>
      <c r="E52061" s="1" t="s">
        <v>186</v>
      </c>
      <c r="F52061">
        <v>199041</v>
      </c>
      <c r="G52061" s="1" t="s">
        <v>15</v>
      </c>
      <c r="H52061" s="1" t="s">
        <v>16</v>
      </c>
      <c r="I52061">
        <v>1</v>
      </c>
      <c r="J52061">
        <v>0</v>
      </c>
      <c r="K52061" s="1" t="s">
        <v>2066</v>
      </c>
      <c r="L52061">
        <v>79222451</v>
      </c>
      <c r="M52061" s="1" t="s">
        <v>1788</v>
      </c>
    </row>
    <row r="52062" spans="1:13" x14ac:dyDescent="0.2">
      <c r="A52062" s="1" t="s">
        <v>12</v>
      </c>
      <c r="B52062">
        <v>1254572582</v>
      </c>
      <c r="C52062" s="1" t="s">
        <v>13</v>
      </c>
      <c r="D52062">
        <v>20191109</v>
      </c>
      <c r="E52062" s="1" t="s">
        <v>262</v>
      </c>
      <c r="F52062">
        <v>172597</v>
      </c>
      <c r="G52062" s="1" t="s">
        <v>19</v>
      </c>
      <c r="H52062" s="1" t="s">
        <v>16</v>
      </c>
      <c r="I52062">
        <v>1</v>
      </c>
      <c r="J52062">
        <v>1</v>
      </c>
      <c r="K52062" s="1" t="s">
        <v>2066</v>
      </c>
      <c r="L52062">
        <v>1254572582</v>
      </c>
      <c r="M52062" s="1" t="s">
        <v>4850</v>
      </c>
    </row>
    <row r="52063" spans="1:13" x14ac:dyDescent="0.2">
      <c r="A52063" s="1" t="s">
        <v>12</v>
      </c>
      <c r="B52063">
        <v>1059084840</v>
      </c>
      <c r="C52063" s="1" t="s">
        <v>13</v>
      </c>
      <c r="D52063">
        <v>20191109</v>
      </c>
      <c r="E52063" s="1" t="s">
        <v>1343</v>
      </c>
      <c r="F52063">
        <v>156045</v>
      </c>
      <c r="G52063" s="1" t="s">
        <v>103</v>
      </c>
      <c r="H52063" s="1" t="s">
        <v>16</v>
      </c>
      <c r="I52063">
        <v>3</v>
      </c>
      <c r="J52063">
        <v>3</v>
      </c>
      <c r="K52063" s="1" t="s">
        <v>2066</v>
      </c>
      <c r="L52063">
        <v>1059084840</v>
      </c>
      <c r="M52063" s="1" t="s">
        <v>3860</v>
      </c>
    </row>
    <row r="52064" spans="1:13" x14ac:dyDescent="0.2">
      <c r="A52064" s="1" t="s">
        <v>12</v>
      </c>
      <c r="B52064">
        <v>1123242228</v>
      </c>
      <c r="C52064" s="1" t="s">
        <v>13</v>
      </c>
      <c r="D52064">
        <v>20191109</v>
      </c>
      <c r="E52064" s="1" t="s">
        <v>262</v>
      </c>
      <c r="F52064">
        <v>144887</v>
      </c>
      <c r="G52064" s="1" t="s">
        <v>19</v>
      </c>
      <c r="H52064" s="1" t="s">
        <v>16</v>
      </c>
      <c r="I52064">
        <v>1</v>
      </c>
      <c r="J52064">
        <v>1</v>
      </c>
      <c r="K52064" s="1" t="s">
        <v>2066</v>
      </c>
      <c r="L52064">
        <v>1123242228</v>
      </c>
      <c r="M52064" s="1" t="s">
        <v>34</v>
      </c>
    </row>
    <row r="52065" spans="1:13" x14ac:dyDescent="0.2">
      <c r="A52065" s="1" t="s">
        <v>12</v>
      </c>
      <c r="B52065">
        <v>1123242124</v>
      </c>
      <c r="C52065" s="1" t="s">
        <v>13</v>
      </c>
      <c r="D52065">
        <v>20191109</v>
      </c>
      <c r="E52065" s="1" t="s">
        <v>7625</v>
      </c>
      <c r="F52065">
        <v>135976</v>
      </c>
      <c r="G52065" s="1" t="s">
        <v>19</v>
      </c>
      <c r="H52065" s="1" t="s">
        <v>16</v>
      </c>
      <c r="I52065">
        <v>1</v>
      </c>
      <c r="J52065">
        <v>4</v>
      </c>
      <c r="K52065" s="1" t="s">
        <v>2066</v>
      </c>
      <c r="L52065">
        <v>1123242124</v>
      </c>
      <c r="M52065" s="1" t="s">
        <v>79</v>
      </c>
    </row>
    <row r="52066" spans="1:13" x14ac:dyDescent="0.2">
      <c r="A52066" s="1" t="s">
        <v>12</v>
      </c>
      <c r="B52066">
        <v>380937194</v>
      </c>
      <c r="C52066" s="1" t="s">
        <v>13</v>
      </c>
      <c r="D52066">
        <v>20191109</v>
      </c>
      <c r="E52066" s="1" t="s">
        <v>186</v>
      </c>
      <c r="F52066">
        <v>133302</v>
      </c>
      <c r="G52066" s="1" t="s">
        <v>19</v>
      </c>
      <c r="H52066" s="1" t="s">
        <v>16</v>
      </c>
      <c r="I52066">
        <v>1</v>
      </c>
      <c r="J52066">
        <v>2</v>
      </c>
      <c r="K52066" s="1" t="s">
        <v>2066</v>
      </c>
      <c r="L52066">
        <v>380937194</v>
      </c>
      <c r="M52066" s="1" t="s">
        <v>223</v>
      </c>
    </row>
    <row r="52067" spans="1:13" x14ac:dyDescent="0.2">
      <c r="A52067" s="1" t="s">
        <v>12</v>
      </c>
      <c r="B52067">
        <v>1161504024</v>
      </c>
      <c r="C52067" s="1" t="s">
        <v>13</v>
      </c>
      <c r="D52067">
        <v>20191109</v>
      </c>
      <c r="E52067" s="1" t="s">
        <v>2354</v>
      </c>
      <c r="F52067">
        <v>130818</v>
      </c>
      <c r="G52067" s="1" t="s">
        <v>19</v>
      </c>
      <c r="H52067" s="1" t="s">
        <v>16</v>
      </c>
      <c r="I52067">
        <v>2</v>
      </c>
      <c r="J52067">
        <v>2</v>
      </c>
      <c r="K52067" s="1" t="s">
        <v>2066</v>
      </c>
      <c r="L52067">
        <v>1161504024</v>
      </c>
      <c r="M52067" s="1" t="s">
        <v>4540</v>
      </c>
    </row>
    <row r="52068" spans="1:13" x14ac:dyDescent="0.2">
      <c r="A52068" s="1" t="s">
        <v>12</v>
      </c>
      <c r="B52068">
        <v>1123242125</v>
      </c>
      <c r="C52068" s="1" t="s">
        <v>13</v>
      </c>
      <c r="D52068">
        <v>20191109</v>
      </c>
      <c r="E52068" s="1" t="s">
        <v>770</v>
      </c>
      <c r="F52068">
        <v>130356</v>
      </c>
      <c r="G52068" s="1" t="s">
        <v>15</v>
      </c>
      <c r="H52068" s="1" t="s">
        <v>16</v>
      </c>
      <c r="I52068">
        <v>1</v>
      </c>
      <c r="J52068">
        <v>1</v>
      </c>
      <c r="K52068" s="1" t="s">
        <v>2066</v>
      </c>
      <c r="L52068">
        <v>1123242125</v>
      </c>
      <c r="M52068" s="1" t="s">
        <v>183</v>
      </c>
    </row>
    <row r="52069" spans="1:13" x14ac:dyDescent="0.2">
      <c r="A52069" s="1" t="s">
        <v>12</v>
      </c>
      <c r="B52069">
        <v>1328527216</v>
      </c>
      <c r="C52069" s="1" t="s">
        <v>13</v>
      </c>
      <c r="D52069">
        <v>20191109</v>
      </c>
      <c r="E52069" s="1" t="s">
        <v>226</v>
      </c>
      <c r="F52069">
        <v>126266</v>
      </c>
      <c r="G52069" s="1" t="s">
        <v>19</v>
      </c>
      <c r="H52069" s="1" t="s">
        <v>16</v>
      </c>
      <c r="I52069">
        <v>2</v>
      </c>
      <c r="J52069">
        <v>2</v>
      </c>
      <c r="K52069" s="1" t="s">
        <v>2066</v>
      </c>
      <c r="L52069">
        <v>1328527216</v>
      </c>
      <c r="M52069" s="1" t="s">
        <v>5764</v>
      </c>
    </row>
    <row r="52070" spans="1:13" x14ac:dyDescent="0.2">
      <c r="A52070" s="1" t="s">
        <v>12</v>
      </c>
      <c r="B52070">
        <v>1440881367</v>
      </c>
      <c r="C52070" s="1" t="s">
        <v>13</v>
      </c>
      <c r="D52070">
        <v>20191109</v>
      </c>
      <c r="E52070" s="1" t="s">
        <v>226</v>
      </c>
      <c r="F52070">
        <v>119602</v>
      </c>
      <c r="G52070" s="1" t="s">
        <v>19</v>
      </c>
      <c r="H52070" s="1" t="s">
        <v>16</v>
      </c>
      <c r="I52070">
        <v>1</v>
      </c>
      <c r="J52070">
        <v>1</v>
      </c>
      <c r="K52070" s="1" t="s">
        <v>2066</v>
      </c>
      <c r="L52070">
        <v>1440881367</v>
      </c>
      <c r="M52070" s="1" t="s">
        <v>597</v>
      </c>
    </row>
    <row r="52071" spans="1:13" x14ac:dyDescent="0.2">
      <c r="A52071" s="1" t="s">
        <v>12</v>
      </c>
      <c r="B52071">
        <v>1441989347</v>
      </c>
      <c r="C52071" s="1" t="s">
        <v>13</v>
      </c>
      <c r="D52071">
        <v>20191109</v>
      </c>
      <c r="E52071" s="1" t="s">
        <v>186</v>
      </c>
      <c r="F52071">
        <v>115621</v>
      </c>
      <c r="G52071" s="1" t="s">
        <v>19</v>
      </c>
      <c r="H52071" s="1" t="s">
        <v>16</v>
      </c>
      <c r="I52071">
        <v>2</v>
      </c>
      <c r="J52071">
        <v>1</v>
      </c>
      <c r="K52071" s="1" t="s">
        <v>2066</v>
      </c>
      <c r="L52071">
        <v>1441989347</v>
      </c>
      <c r="M52071" s="1" t="s">
        <v>5825</v>
      </c>
    </row>
    <row r="52072" spans="1:13" x14ac:dyDescent="0.2">
      <c r="A52072" s="1" t="s">
        <v>12</v>
      </c>
      <c r="B52072">
        <v>1440712320</v>
      </c>
      <c r="C52072" s="1" t="s">
        <v>13</v>
      </c>
      <c r="D52072">
        <v>20191109</v>
      </c>
      <c r="E52072" s="1" t="s">
        <v>2354</v>
      </c>
      <c r="F52072">
        <v>104091</v>
      </c>
      <c r="G52072" s="1" t="s">
        <v>19</v>
      </c>
      <c r="H52072" s="1" t="s">
        <v>16</v>
      </c>
      <c r="I52072">
        <v>1</v>
      </c>
      <c r="J52072">
        <v>2</v>
      </c>
      <c r="K52072" s="1" t="s">
        <v>2066</v>
      </c>
      <c r="L52072">
        <v>1440712320</v>
      </c>
      <c r="M52072" s="1" t="s">
        <v>3918</v>
      </c>
    </row>
    <row r="52073" spans="1:13" x14ac:dyDescent="0.2">
      <c r="A52073" s="1" t="s">
        <v>12</v>
      </c>
      <c r="B52073">
        <v>1440881769</v>
      </c>
      <c r="C52073" s="1" t="s">
        <v>13</v>
      </c>
      <c r="D52073">
        <v>20191109</v>
      </c>
      <c r="E52073" s="1" t="s">
        <v>226</v>
      </c>
      <c r="F52073">
        <v>97344</v>
      </c>
      <c r="G52073" s="1" t="s">
        <v>19</v>
      </c>
      <c r="H52073" s="1" t="s">
        <v>16</v>
      </c>
      <c r="I52073">
        <v>1</v>
      </c>
      <c r="J52073">
        <v>1</v>
      </c>
      <c r="K52073" s="1" t="s">
        <v>2066</v>
      </c>
      <c r="L52073">
        <v>1440881769</v>
      </c>
      <c r="M52073" s="1" t="s">
        <v>7115</v>
      </c>
    </row>
    <row r="52074" spans="1:13" x14ac:dyDescent="0.2">
      <c r="A52074" s="1" t="s">
        <v>12</v>
      </c>
      <c r="B52074">
        <v>1440784190</v>
      </c>
      <c r="C52074" s="1" t="s">
        <v>13</v>
      </c>
      <c r="D52074">
        <v>20191109</v>
      </c>
      <c r="E52074" s="1" t="s">
        <v>178</v>
      </c>
      <c r="F52074">
        <v>87603</v>
      </c>
      <c r="G52074" s="1" t="s">
        <v>19</v>
      </c>
      <c r="H52074" s="1" t="s">
        <v>16</v>
      </c>
      <c r="I52074">
        <v>1</v>
      </c>
      <c r="J52074">
        <v>1</v>
      </c>
      <c r="K52074" s="1" t="s">
        <v>2066</v>
      </c>
      <c r="L52074">
        <v>1440784190</v>
      </c>
      <c r="M52074" s="1" t="s">
        <v>775</v>
      </c>
    </row>
    <row r="52075" spans="1:13" x14ac:dyDescent="0.2">
      <c r="A52075" s="1" t="s">
        <v>12</v>
      </c>
      <c r="B52075">
        <v>1223620263</v>
      </c>
      <c r="C52075" s="1" t="s">
        <v>13</v>
      </c>
      <c r="D52075">
        <v>20191109</v>
      </c>
      <c r="E52075" s="1" t="s">
        <v>262</v>
      </c>
      <c r="F52075">
        <v>84693</v>
      </c>
      <c r="G52075" s="1" t="s">
        <v>19</v>
      </c>
      <c r="H52075" s="1" t="s">
        <v>16</v>
      </c>
      <c r="I52075">
        <v>1</v>
      </c>
      <c r="J52075">
        <v>1</v>
      </c>
      <c r="K52075" s="1" t="s">
        <v>2066</v>
      </c>
      <c r="L52075">
        <v>1223620263</v>
      </c>
      <c r="M52075" s="1" t="s">
        <v>597</v>
      </c>
    </row>
    <row r="52076" spans="1:13" x14ac:dyDescent="0.2">
      <c r="A52076" s="1" t="s">
        <v>12</v>
      </c>
      <c r="B52076">
        <v>1316706688</v>
      </c>
      <c r="C52076" s="1" t="s">
        <v>13</v>
      </c>
      <c r="D52076">
        <v>20191109</v>
      </c>
      <c r="E52076" s="1" t="s">
        <v>262</v>
      </c>
      <c r="F52076">
        <v>78207</v>
      </c>
      <c r="G52076" s="1" t="s">
        <v>19</v>
      </c>
      <c r="H52076" s="1" t="s">
        <v>16</v>
      </c>
      <c r="I52076">
        <v>1</v>
      </c>
      <c r="J52076">
        <v>1</v>
      </c>
      <c r="K52076" s="1" t="s">
        <v>2066</v>
      </c>
      <c r="L52076">
        <v>1316706688</v>
      </c>
      <c r="M52076" s="1" t="s">
        <v>6398</v>
      </c>
    </row>
    <row r="52077" spans="1:13" x14ac:dyDescent="0.2">
      <c r="A52077" s="1" t="s">
        <v>12</v>
      </c>
      <c r="B52077">
        <v>1440783735</v>
      </c>
      <c r="C52077" s="1" t="s">
        <v>13</v>
      </c>
      <c r="D52077">
        <v>20191109</v>
      </c>
      <c r="E52077" s="1" t="s">
        <v>344</v>
      </c>
      <c r="F52077">
        <v>68235</v>
      </c>
      <c r="G52077" s="1" t="s">
        <v>19</v>
      </c>
      <c r="H52077" s="1" t="s">
        <v>16</v>
      </c>
      <c r="I52077">
        <v>1</v>
      </c>
      <c r="J52077">
        <v>1</v>
      </c>
      <c r="K52077" s="1" t="s">
        <v>2066</v>
      </c>
      <c r="L52077">
        <v>1440783735</v>
      </c>
      <c r="M52077" s="1" t="s">
        <v>760</v>
      </c>
    </row>
    <row r="52078" spans="1:13" x14ac:dyDescent="0.2">
      <c r="A52078" s="1" t="s">
        <v>12</v>
      </c>
      <c r="B52078">
        <v>1484937114</v>
      </c>
      <c r="C52078" s="1" t="s">
        <v>13</v>
      </c>
      <c r="D52078">
        <v>20191109</v>
      </c>
      <c r="E52078" s="1" t="s">
        <v>186</v>
      </c>
      <c r="F52078">
        <v>67192</v>
      </c>
      <c r="G52078" s="1" t="s">
        <v>19</v>
      </c>
      <c r="H52078" s="1" t="s">
        <v>16</v>
      </c>
      <c r="I52078">
        <v>1</v>
      </c>
      <c r="J52078">
        <v>1</v>
      </c>
      <c r="K52078" s="1" t="s">
        <v>2066</v>
      </c>
      <c r="L52078">
        <v>1484937114</v>
      </c>
      <c r="M52078" s="1" t="s">
        <v>7587</v>
      </c>
    </row>
    <row r="52079" spans="1:13" x14ac:dyDescent="0.2">
      <c r="A52079" s="1" t="s">
        <v>12</v>
      </c>
      <c r="B52079">
        <v>1113239250</v>
      </c>
      <c r="C52079" s="1" t="s">
        <v>13</v>
      </c>
      <c r="D52079">
        <v>20191109</v>
      </c>
      <c r="E52079" s="1" t="s">
        <v>186</v>
      </c>
      <c r="F52079">
        <v>62278</v>
      </c>
      <c r="G52079" s="1" t="s">
        <v>19</v>
      </c>
      <c r="H52079" s="1" t="s">
        <v>16</v>
      </c>
      <c r="I52079">
        <v>1</v>
      </c>
      <c r="J52079">
        <v>1</v>
      </c>
      <c r="K52079" s="1" t="s">
        <v>2066</v>
      </c>
      <c r="L52079">
        <v>1113239250</v>
      </c>
      <c r="M52079" s="1" t="s">
        <v>2607</v>
      </c>
    </row>
    <row r="52080" spans="1:13" x14ac:dyDescent="0.2">
      <c r="A52080" s="1" t="s">
        <v>12</v>
      </c>
      <c r="B52080">
        <v>1455129838</v>
      </c>
      <c r="C52080" s="1" t="s">
        <v>13</v>
      </c>
      <c r="D52080">
        <v>20191109</v>
      </c>
      <c r="E52080" s="1" t="s">
        <v>226</v>
      </c>
      <c r="F52080">
        <v>52667</v>
      </c>
      <c r="G52080" s="1" t="s">
        <v>19</v>
      </c>
      <c r="H52080" s="1" t="s">
        <v>16</v>
      </c>
      <c r="I52080">
        <v>1</v>
      </c>
      <c r="J52080">
        <v>1</v>
      </c>
      <c r="K52080" s="1" t="s">
        <v>2066</v>
      </c>
      <c r="L52080">
        <v>1455129838</v>
      </c>
      <c r="M52080" s="1" t="s">
        <v>1897</v>
      </c>
    </row>
    <row r="52081" spans="1:13" x14ac:dyDescent="0.2">
      <c r="A52081" s="1" t="s">
        <v>12</v>
      </c>
      <c r="B52081">
        <v>1123242161</v>
      </c>
      <c r="C52081" s="1" t="s">
        <v>13</v>
      </c>
      <c r="D52081">
        <v>20191109</v>
      </c>
      <c r="E52081" s="1" t="s">
        <v>540</v>
      </c>
      <c r="F52081">
        <v>37479</v>
      </c>
      <c r="G52081" s="1" t="s">
        <v>19</v>
      </c>
      <c r="H52081" s="1" t="s">
        <v>16</v>
      </c>
      <c r="I52081">
        <v>1</v>
      </c>
      <c r="J52081">
        <v>2</v>
      </c>
      <c r="K52081" s="1" t="s">
        <v>2066</v>
      </c>
      <c r="L52081">
        <v>1123242161</v>
      </c>
      <c r="M52081" s="1" t="s">
        <v>1317</v>
      </c>
    </row>
    <row r="52082" spans="1:13" x14ac:dyDescent="0.2">
      <c r="A52082" s="1" t="s">
        <v>12</v>
      </c>
      <c r="B52082">
        <v>1123242122</v>
      </c>
      <c r="C52082" s="1" t="s">
        <v>13</v>
      </c>
      <c r="D52082">
        <v>20191109</v>
      </c>
      <c r="E52082" s="1" t="s">
        <v>226</v>
      </c>
      <c r="F52082">
        <v>34155</v>
      </c>
      <c r="G52082" s="1" t="s">
        <v>19</v>
      </c>
      <c r="H52082" s="1" t="s">
        <v>16</v>
      </c>
      <c r="I52082">
        <v>1</v>
      </c>
      <c r="J52082">
        <v>1</v>
      </c>
      <c r="K52082" s="1" t="s">
        <v>2066</v>
      </c>
      <c r="L52082">
        <v>1123242122</v>
      </c>
      <c r="M52082" s="1" t="s">
        <v>1362</v>
      </c>
    </row>
    <row r="52083" spans="1:13" x14ac:dyDescent="0.2">
      <c r="A52083" s="1" t="s">
        <v>12</v>
      </c>
      <c r="B52083">
        <v>1436076396</v>
      </c>
      <c r="C52083" s="1" t="s">
        <v>13</v>
      </c>
      <c r="D52083">
        <v>20191109</v>
      </c>
      <c r="E52083" s="1" t="s">
        <v>262</v>
      </c>
      <c r="F52083">
        <v>0</v>
      </c>
      <c r="G52083" s="1" t="s">
        <v>19</v>
      </c>
      <c r="H52083" s="1" t="s">
        <v>16</v>
      </c>
      <c r="I52083">
        <v>0</v>
      </c>
      <c r="J52083">
        <v>1</v>
      </c>
      <c r="K52083" s="1" t="s">
        <v>2066</v>
      </c>
      <c r="L52083">
        <v>1436076396</v>
      </c>
      <c r="M52083" s="1" t="s">
        <v>5673</v>
      </c>
    </row>
    <row r="52084" spans="1:13" x14ac:dyDescent="0.2">
      <c r="A52084" s="1" t="s">
        <v>12</v>
      </c>
      <c r="B52084">
        <v>1475177819</v>
      </c>
      <c r="C52084" s="1" t="s">
        <v>13</v>
      </c>
      <c r="D52084">
        <v>20191109</v>
      </c>
      <c r="E52084" s="1" t="s">
        <v>186</v>
      </c>
      <c r="F52084">
        <v>0</v>
      </c>
      <c r="G52084" s="1" t="s">
        <v>19</v>
      </c>
      <c r="H52084" s="1" t="s">
        <v>16</v>
      </c>
      <c r="I52084">
        <v>0</v>
      </c>
      <c r="J52084">
        <v>1</v>
      </c>
      <c r="K52084" s="1" t="s">
        <v>2066</v>
      </c>
      <c r="L52084">
        <v>1475177819</v>
      </c>
      <c r="M52084" s="1" t="s">
        <v>7350</v>
      </c>
    </row>
    <row r="52085" spans="1:13" x14ac:dyDescent="0.2">
      <c r="A52085" s="1" t="s">
        <v>12</v>
      </c>
      <c r="B52085">
        <v>1484937109</v>
      </c>
      <c r="C52085" s="1" t="s">
        <v>13</v>
      </c>
      <c r="D52085">
        <v>20191109</v>
      </c>
      <c r="E52085" s="1" t="s">
        <v>24</v>
      </c>
      <c r="F52085">
        <v>0</v>
      </c>
      <c r="G52085" s="1" t="s">
        <v>19</v>
      </c>
      <c r="H52085" s="1" t="s">
        <v>16</v>
      </c>
      <c r="I52085">
        <v>0</v>
      </c>
      <c r="J52085">
        <v>2</v>
      </c>
      <c r="K52085" s="1" t="s">
        <v>2066</v>
      </c>
      <c r="L52085">
        <v>1484937109</v>
      </c>
      <c r="M52085" s="1" t="s">
        <v>7585</v>
      </c>
    </row>
    <row r="52086" spans="1:13" x14ac:dyDescent="0.2">
      <c r="A52086" s="1" t="s">
        <v>12</v>
      </c>
      <c r="B52086">
        <v>1254572578</v>
      </c>
      <c r="C52086" s="1" t="s">
        <v>13</v>
      </c>
      <c r="D52086">
        <v>20191109</v>
      </c>
      <c r="E52086" s="1" t="s">
        <v>262</v>
      </c>
      <c r="F52086">
        <v>0</v>
      </c>
      <c r="G52086" s="1" t="s">
        <v>19</v>
      </c>
      <c r="H52086" s="1" t="s">
        <v>16</v>
      </c>
      <c r="I52086">
        <v>0</v>
      </c>
      <c r="J52086">
        <v>1</v>
      </c>
      <c r="K52086" s="1" t="s">
        <v>2066</v>
      </c>
      <c r="L52086">
        <v>1254572578</v>
      </c>
      <c r="M52086" s="1" t="s">
        <v>4872</v>
      </c>
    </row>
    <row r="52087" spans="1:13" x14ac:dyDescent="0.2">
      <c r="A52087" s="1" t="s">
        <v>12</v>
      </c>
      <c r="B52087">
        <v>316451088</v>
      </c>
      <c r="C52087" s="1" t="s">
        <v>13</v>
      </c>
      <c r="D52087">
        <v>20191109</v>
      </c>
      <c r="E52087" s="1" t="s">
        <v>344</v>
      </c>
      <c r="F52087">
        <v>0</v>
      </c>
      <c r="G52087" s="1" t="s">
        <v>19</v>
      </c>
      <c r="H52087" s="1" t="s">
        <v>16</v>
      </c>
      <c r="I52087">
        <v>0</v>
      </c>
      <c r="J52087">
        <v>1</v>
      </c>
      <c r="K52087" s="1" t="s">
        <v>2066</v>
      </c>
      <c r="L52087">
        <v>316451088</v>
      </c>
      <c r="M52087" s="1" t="s">
        <v>167</v>
      </c>
    </row>
    <row r="52088" spans="1:13" x14ac:dyDescent="0.2">
      <c r="A52088" s="1" t="s">
        <v>12</v>
      </c>
      <c r="B52088">
        <v>1440881570</v>
      </c>
      <c r="C52088" s="1" t="s">
        <v>13</v>
      </c>
      <c r="D52088">
        <v>20191109</v>
      </c>
      <c r="E52088" s="1" t="s">
        <v>226</v>
      </c>
      <c r="F52088">
        <v>0</v>
      </c>
      <c r="G52088" s="1" t="s">
        <v>19</v>
      </c>
      <c r="H52088" s="1" t="s">
        <v>16</v>
      </c>
      <c r="I52088">
        <v>0</v>
      </c>
      <c r="J52088">
        <v>1</v>
      </c>
      <c r="K52088" s="1" t="s">
        <v>2066</v>
      </c>
      <c r="L52088">
        <v>1440881570</v>
      </c>
      <c r="M52088" s="1" t="s">
        <v>598</v>
      </c>
    </row>
    <row r="52089" spans="1:13" x14ac:dyDescent="0.2">
      <c r="A52089" s="1" t="s">
        <v>12</v>
      </c>
      <c r="B52089">
        <v>1123242163</v>
      </c>
      <c r="C52089" s="1" t="s">
        <v>13</v>
      </c>
      <c r="D52089">
        <v>20191109</v>
      </c>
      <c r="E52089" s="1" t="s">
        <v>186</v>
      </c>
      <c r="F52089">
        <v>0</v>
      </c>
      <c r="G52089" s="1" t="s">
        <v>19</v>
      </c>
      <c r="H52089" s="1" t="s">
        <v>16</v>
      </c>
      <c r="I52089">
        <v>0</v>
      </c>
      <c r="J52089">
        <v>1</v>
      </c>
      <c r="K52089" s="1" t="s">
        <v>2066</v>
      </c>
      <c r="L52089">
        <v>1123242163</v>
      </c>
      <c r="M52089" s="1" t="s">
        <v>1312</v>
      </c>
    </row>
    <row r="52090" spans="1:13" x14ac:dyDescent="0.2">
      <c r="A52090" s="1" t="s">
        <v>12</v>
      </c>
      <c r="B52090">
        <v>380937203</v>
      </c>
      <c r="C52090" s="1" t="s">
        <v>13</v>
      </c>
      <c r="D52090">
        <v>20191109</v>
      </c>
      <c r="E52090" s="1" t="s">
        <v>186</v>
      </c>
      <c r="F52090">
        <v>0</v>
      </c>
      <c r="G52090" s="1" t="s">
        <v>25</v>
      </c>
      <c r="H52090" s="1" t="s">
        <v>16</v>
      </c>
      <c r="I52090">
        <v>0</v>
      </c>
      <c r="J52090">
        <v>2</v>
      </c>
      <c r="K52090" s="1" t="s">
        <v>2066</v>
      </c>
      <c r="L52090">
        <v>380937203</v>
      </c>
      <c r="M52090" s="1" t="s">
        <v>300</v>
      </c>
    </row>
    <row r="52091" spans="1:13" x14ac:dyDescent="0.2">
      <c r="A52091" s="1" t="s">
        <v>12</v>
      </c>
      <c r="B52091">
        <v>380937215</v>
      </c>
      <c r="C52091" s="1" t="s">
        <v>13</v>
      </c>
      <c r="D52091">
        <v>20191109</v>
      </c>
      <c r="E52091" s="1" t="s">
        <v>186</v>
      </c>
      <c r="F52091">
        <v>0</v>
      </c>
      <c r="G52091" s="1" t="s">
        <v>19</v>
      </c>
      <c r="H52091" s="1" t="s">
        <v>16</v>
      </c>
      <c r="I52091">
        <v>0</v>
      </c>
      <c r="J52091">
        <v>1</v>
      </c>
      <c r="K52091" s="1" t="s">
        <v>2066</v>
      </c>
      <c r="L52091">
        <v>380937215</v>
      </c>
      <c r="M52091" s="1" t="s">
        <v>255</v>
      </c>
    </row>
    <row r="52092" spans="1:13" x14ac:dyDescent="0.2">
      <c r="A52092" s="1" t="s">
        <v>12</v>
      </c>
      <c r="B52092">
        <v>1440848244</v>
      </c>
      <c r="C52092" s="1" t="s">
        <v>13</v>
      </c>
      <c r="D52092">
        <v>20191109</v>
      </c>
      <c r="E52092" s="1" t="s">
        <v>24</v>
      </c>
      <c r="F52092">
        <v>0</v>
      </c>
      <c r="G52092" s="1" t="s">
        <v>19</v>
      </c>
      <c r="H52092" s="1" t="s">
        <v>16</v>
      </c>
      <c r="I52092">
        <v>0</v>
      </c>
      <c r="J52092">
        <v>1</v>
      </c>
      <c r="K52092" s="1" t="s">
        <v>2066</v>
      </c>
      <c r="L52092">
        <v>1440848244</v>
      </c>
      <c r="M52092" s="1" t="s">
        <v>29</v>
      </c>
    </row>
    <row r="52093" spans="1:13" x14ac:dyDescent="0.2">
      <c r="A52093" s="1" t="s">
        <v>12</v>
      </c>
      <c r="B52093">
        <v>1484937116</v>
      </c>
      <c r="C52093" s="1" t="s">
        <v>13</v>
      </c>
      <c r="D52093">
        <v>20191109</v>
      </c>
      <c r="E52093" s="1" t="s">
        <v>24</v>
      </c>
      <c r="F52093">
        <v>0</v>
      </c>
      <c r="G52093" s="1" t="s">
        <v>19</v>
      </c>
      <c r="H52093" s="1" t="s">
        <v>16</v>
      </c>
      <c r="I52093">
        <v>0</v>
      </c>
      <c r="J52093">
        <v>1</v>
      </c>
      <c r="K52093" s="1" t="s">
        <v>2066</v>
      </c>
      <c r="L52093">
        <v>1484937116</v>
      </c>
      <c r="M52093" s="1" t="s">
        <v>7588</v>
      </c>
    </row>
    <row r="52094" spans="1:13" x14ac:dyDescent="0.2">
      <c r="A52094" s="1" t="s">
        <v>12</v>
      </c>
      <c r="B52094">
        <v>1440940875</v>
      </c>
      <c r="C52094" s="1" t="s">
        <v>13</v>
      </c>
      <c r="D52094">
        <v>20191109</v>
      </c>
      <c r="E52094" s="1" t="s">
        <v>226</v>
      </c>
      <c r="F52094">
        <v>0</v>
      </c>
      <c r="G52094" s="1" t="s">
        <v>19</v>
      </c>
      <c r="H52094" s="1" t="s">
        <v>16</v>
      </c>
      <c r="I52094">
        <v>0</v>
      </c>
      <c r="J52094">
        <v>1</v>
      </c>
      <c r="K52094" s="1" t="s">
        <v>2066</v>
      </c>
      <c r="L52094">
        <v>1440940875</v>
      </c>
      <c r="M52094" s="1" t="s">
        <v>5335</v>
      </c>
    </row>
    <row r="52095" spans="1:13" x14ac:dyDescent="0.2">
      <c r="A52095" s="1" t="s">
        <v>12</v>
      </c>
      <c r="B52095">
        <v>1440848246</v>
      </c>
      <c r="C52095" s="1" t="s">
        <v>13</v>
      </c>
      <c r="D52095">
        <v>20191109</v>
      </c>
      <c r="E52095" s="1" t="s">
        <v>24</v>
      </c>
      <c r="F52095">
        <v>0</v>
      </c>
      <c r="G52095" s="1" t="s">
        <v>19</v>
      </c>
      <c r="H52095" s="1" t="s">
        <v>16</v>
      </c>
      <c r="I52095">
        <v>0</v>
      </c>
      <c r="J52095">
        <v>1</v>
      </c>
      <c r="K52095" s="1" t="s">
        <v>2066</v>
      </c>
      <c r="L52095">
        <v>1440848246</v>
      </c>
      <c r="M52095" s="1" t="s">
        <v>7139</v>
      </c>
    </row>
    <row r="52096" spans="1:13" x14ac:dyDescent="0.2">
      <c r="A52096" s="1" t="s">
        <v>12</v>
      </c>
      <c r="B52096">
        <v>1440848102</v>
      </c>
      <c r="C52096" s="1" t="s">
        <v>13</v>
      </c>
      <c r="D52096">
        <v>20191109</v>
      </c>
      <c r="E52096" s="1" t="s">
        <v>24</v>
      </c>
      <c r="F52096">
        <v>0</v>
      </c>
      <c r="G52096" s="1" t="s">
        <v>19</v>
      </c>
      <c r="H52096" s="1" t="s">
        <v>16</v>
      </c>
      <c r="I52096">
        <v>0</v>
      </c>
      <c r="J52096">
        <v>1</v>
      </c>
      <c r="K52096" s="1" t="s">
        <v>2066</v>
      </c>
      <c r="L52096">
        <v>1440848102</v>
      </c>
      <c r="M52096" s="1" t="s">
        <v>619</v>
      </c>
    </row>
    <row r="52097" spans="1:13" x14ac:dyDescent="0.2">
      <c r="A52097" s="1" t="s">
        <v>12</v>
      </c>
      <c r="B52097">
        <v>380937211</v>
      </c>
      <c r="C52097" s="1" t="s">
        <v>13</v>
      </c>
      <c r="D52097">
        <v>20191109</v>
      </c>
      <c r="E52097" s="1" t="s">
        <v>186</v>
      </c>
      <c r="F52097">
        <v>0</v>
      </c>
      <c r="G52097" s="1" t="s">
        <v>25</v>
      </c>
      <c r="H52097" s="1" t="s">
        <v>16</v>
      </c>
      <c r="I52097">
        <v>0</v>
      </c>
      <c r="J52097">
        <v>1</v>
      </c>
      <c r="K52097" s="1" t="s">
        <v>2066</v>
      </c>
      <c r="L52097">
        <v>380937211</v>
      </c>
      <c r="M52097" s="1" t="s">
        <v>268</v>
      </c>
    </row>
    <row r="52098" spans="1:13" x14ac:dyDescent="0.2">
      <c r="A52098" s="1" t="s">
        <v>12</v>
      </c>
      <c r="B52098">
        <v>1440873681</v>
      </c>
      <c r="C52098" s="1" t="s">
        <v>13</v>
      </c>
      <c r="D52098">
        <v>20191109</v>
      </c>
      <c r="E52098" s="1" t="s">
        <v>226</v>
      </c>
      <c r="F52098">
        <v>0</v>
      </c>
      <c r="G52098" s="1" t="s">
        <v>19</v>
      </c>
      <c r="H52098" s="1" t="s">
        <v>16</v>
      </c>
      <c r="I52098">
        <v>0</v>
      </c>
      <c r="J52098">
        <v>1</v>
      </c>
      <c r="K52098" s="1" t="s">
        <v>2066</v>
      </c>
      <c r="L52098">
        <v>1440873681</v>
      </c>
      <c r="M52098" s="1" t="s">
        <v>1091</v>
      </c>
    </row>
    <row r="52099" spans="1:13" x14ac:dyDescent="0.2">
      <c r="A52099" s="1" t="s">
        <v>12</v>
      </c>
      <c r="B52099">
        <v>1204526263</v>
      </c>
      <c r="C52099" s="1" t="s">
        <v>13</v>
      </c>
      <c r="D52099">
        <v>20191109</v>
      </c>
      <c r="E52099" s="1" t="s">
        <v>262</v>
      </c>
      <c r="F52099">
        <v>0</v>
      </c>
      <c r="G52099" s="1" t="s">
        <v>19</v>
      </c>
      <c r="H52099" s="1" t="s">
        <v>16</v>
      </c>
      <c r="I52099">
        <v>0</v>
      </c>
      <c r="J52099">
        <v>1</v>
      </c>
      <c r="K52099" s="1" t="s">
        <v>2066</v>
      </c>
      <c r="L52099">
        <v>1204526263</v>
      </c>
      <c r="M52099" s="1" t="s">
        <v>5640</v>
      </c>
    </row>
    <row r="52100" spans="1:13" x14ac:dyDescent="0.2">
      <c r="A52100" s="1" t="s">
        <v>12</v>
      </c>
      <c r="B52100">
        <v>1440304730</v>
      </c>
      <c r="C52100" s="1" t="s">
        <v>13</v>
      </c>
      <c r="D52100">
        <v>20191109</v>
      </c>
      <c r="E52100" s="1" t="s">
        <v>262</v>
      </c>
      <c r="F52100">
        <v>0</v>
      </c>
      <c r="G52100" s="1" t="s">
        <v>25</v>
      </c>
      <c r="H52100" s="1" t="s">
        <v>16</v>
      </c>
      <c r="I52100">
        <v>0</v>
      </c>
      <c r="J52100">
        <v>1</v>
      </c>
      <c r="K52100" s="1" t="s">
        <v>2066</v>
      </c>
      <c r="L52100">
        <v>1440304730</v>
      </c>
      <c r="M52100" s="1" t="s">
        <v>7626</v>
      </c>
    </row>
    <row r="52101" spans="1:13" x14ac:dyDescent="0.2">
      <c r="A52101" s="1" t="s">
        <v>12</v>
      </c>
      <c r="B52101">
        <v>1440848099</v>
      </c>
      <c r="C52101" s="1" t="s">
        <v>13</v>
      </c>
      <c r="D52101">
        <v>20191109</v>
      </c>
      <c r="E52101" s="1" t="s">
        <v>24</v>
      </c>
      <c r="F52101">
        <v>0</v>
      </c>
      <c r="G52101" s="1" t="s">
        <v>19</v>
      </c>
      <c r="H52101" s="1" t="s">
        <v>16</v>
      </c>
      <c r="I52101">
        <v>0</v>
      </c>
      <c r="J52101">
        <v>1</v>
      </c>
      <c r="K52101" s="1" t="s">
        <v>2066</v>
      </c>
      <c r="L52101">
        <v>1440848099</v>
      </c>
      <c r="M52101" s="1" t="s">
        <v>7052</v>
      </c>
    </row>
    <row r="52102" spans="1:13" x14ac:dyDescent="0.2">
      <c r="A52102" s="1" t="s">
        <v>12</v>
      </c>
      <c r="B52102">
        <v>1123242229</v>
      </c>
      <c r="C52102" s="1" t="s">
        <v>13</v>
      </c>
      <c r="D52102">
        <v>20191109</v>
      </c>
      <c r="E52102" s="1" t="s">
        <v>2354</v>
      </c>
      <c r="F52102">
        <v>0</v>
      </c>
      <c r="G52102" s="1" t="s">
        <v>19</v>
      </c>
      <c r="H52102" s="1" t="s">
        <v>16</v>
      </c>
      <c r="I52102">
        <v>0</v>
      </c>
      <c r="J52102">
        <v>2</v>
      </c>
      <c r="K52102" s="1" t="s">
        <v>2066</v>
      </c>
      <c r="L52102">
        <v>1123242229</v>
      </c>
      <c r="M52102" s="1" t="s">
        <v>1305</v>
      </c>
    </row>
    <row r="52103" spans="1:13" x14ac:dyDescent="0.2">
      <c r="A52103" s="1" t="s">
        <v>12</v>
      </c>
      <c r="B52103">
        <v>829133730</v>
      </c>
      <c r="C52103" s="1" t="s">
        <v>13</v>
      </c>
      <c r="D52103">
        <v>20191109</v>
      </c>
      <c r="E52103" s="1" t="s">
        <v>186</v>
      </c>
      <c r="F52103">
        <v>0</v>
      </c>
      <c r="G52103" s="1" t="s">
        <v>19</v>
      </c>
      <c r="H52103" s="1" t="s">
        <v>16</v>
      </c>
      <c r="I52103">
        <v>0</v>
      </c>
      <c r="J52103">
        <v>1</v>
      </c>
      <c r="K52103" s="1" t="s">
        <v>2066</v>
      </c>
      <c r="L52103">
        <v>829133730</v>
      </c>
      <c r="M52103" s="1" t="s">
        <v>1396</v>
      </c>
    </row>
    <row r="52104" spans="1:13" x14ac:dyDescent="0.2">
      <c r="A52104" s="1" t="s">
        <v>12</v>
      </c>
      <c r="B52104">
        <v>994727303</v>
      </c>
      <c r="C52104" s="1" t="s">
        <v>13</v>
      </c>
      <c r="D52104">
        <v>20191109</v>
      </c>
      <c r="E52104" s="1" t="s">
        <v>186</v>
      </c>
      <c r="F52104">
        <v>0</v>
      </c>
      <c r="G52104" s="1" t="s">
        <v>19</v>
      </c>
      <c r="H52104" s="1" t="s">
        <v>16</v>
      </c>
      <c r="I52104">
        <v>0</v>
      </c>
      <c r="J52104">
        <v>1</v>
      </c>
      <c r="K52104" s="1" t="s">
        <v>2066</v>
      </c>
      <c r="L52104">
        <v>994727303</v>
      </c>
      <c r="M52104" s="1" t="s">
        <v>3957</v>
      </c>
    </row>
    <row r="52105" spans="1:13" x14ac:dyDescent="0.2">
      <c r="A52105" s="1" t="s">
        <v>12</v>
      </c>
      <c r="B52105">
        <v>1440881708</v>
      </c>
      <c r="C52105" s="1" t="s">
        <v>13</v>
      </c>
      <c r="D52105">
        <v>20191109</v>
      </c>
      <c r="E52105" s="1" t="s">
        <v>226</v>
      </c>
      <c r="F52105">
        <v>0</v>
      </c>
      <c r="G52105" s="1" t="s">
        <v>19</v>
      </c>
      <c r="H52105" s="1" t="s">
        <v>16</v>
      </c>
      <c r="I52105">
        <v>0</v>
      </c>
      <c r="J52105">
        <v>1</v>
      </c>
      <c r="K52105" s="1" t="s">
        <v>2066</v>
      </c>
      <c r="L52105">
        <v>1440881708</v>
      </c>
      <c r="M52105" s="1" t="s">
        <v>7275</v>
      </c>
    </row>
    <row r="52106" spans="1:13" x14ac:dyDescent="0.2">
      <c r="A52106" s="1" t="s">
        <v>12</v>
      </c>
      <c r="B52106">
        <v>1440829895</v>
      </c>
      <c r="C52106" s="1" t="s">
        <v>13</v>
      </c>
      <c r="D52106">
        <v>20191109</v>
      </c>
      <c r="E52106" s="1" t="s">
        <v>226</v>
      </c>
      <c r="F52106">
        <v>0</v>
      </c>
      <c r="G52106" s="1" t="s">
        <v>19</v>
      </c>
      <c r="H52106" s="1" t="s">
        <v>16</v>
      </c>
      <c r="I52106">
        <v>0</v>
      </c>
      <c r="J52106">
        <v>1</v>
      </c>
      <c r="K52106" s="1" t="s">
        <v>2066</v>
      </c>
      <c r="L52106">
        <v>1440829895</v>
      </c>
      <c r="M52106" s="1" t="s">
        <v>22</v>
      </c>
    </row>
    <row r="52107" spans="1:13" x14ac:dyDescent="0.2">
      <c r="A52107" s="1" t="s">
        <v>12</v>
      </c>
      <c r="B52107">
        <v>1440829888</v>
      </c>
      <c r="C52107" s="1" t="s">
        <v>13</v>
      </c>
      <c r="D52107">
        <v>20191109</v>
      </c>
      <c r="E52107" s="1" t="s">
        <v>226</v>
      </c>
      <c r="F52107">
        <v>0</v>
      </c>
      <c r="G52107" s="1" t="s">
        <v>19</v>
      </c>
      <c r="H52107" s="1" t="s">
        <v>16</v>
      </c>
      <c r="I52107">
        <v>0</v>
      </c>
      <c r="J52107">
        <v>1</v>
      </c>
      <c r="K52107" s="1" t="s">
        <v>2066</v>
      </c>
      <c r="L52107">
        <v>1440829888</v>
      </c>
      <c r="M52107" s="1" t="s">
        <v>2629</v>
      </c>
    </row>
    <row r="52108" spans="1:13" x14ac:dyDescent="0.2">
      <c r="A52108" s="1" t="s">
        <v>12</v>
      </c>
      <c r="B52108">
        <v>380937205</v>
      </c>
      <c r="C52108" s="1" t="s">
        <v>13</v>
      </c>
      <c r="D52108">
        <v>20191109</v>
      </c>
      <c r="E52108" s="1" t="s">
        <v>186</v>
      </c>
      <c r="F52108">
        <v>0</v>
      </c>
      <c r="G52108" s="1" t="s">
        <v>25</v>
      </c>
      <c r="H52108" s="1" t="s">
        <v>16</v>
      </c>
      <c r="I52108">
        <v>0</v>
      </c>
      <c r="J52108">
        <v>1</v>
      </c>
      <c r="K52108" s="1" t="s">
        <v>2066</v>
      </c>
      <c r="L52108">
        <v>380937205</v>
      </c>
      <c r="M52108" s="1" t="s">
        <v>252</v>
      </c>
    </row>
    <row r="52109" spans="1:13" x14ac:dyDescent="0.2">
      <c r="A52109" s="1" t="s">
        <v>12</v>
      </c>
      <c r="B52109">
        <v>201275913</v>
      </c>
      <c r="C52109" s="1" t="s">
        <v>13</v>
      </c>
      <c r="D52109">
        <v>20191109</v>
      </c>
      <c r="E52109" s="1" t="s">
        <v>186</v>
      </c>
      <c r="F52109">
        <v>0</v>
      </c>
      <c r="G52109" s="1" t="s">
        <v>19</v>
      </c>
      <c r="H52109" s="1" t="s">
        <v>16</v>
      </c>
      <c r="I52109">
        <v>0</v>
      </c>
      <c r="J52109">
        <v>1</v>
      </c>
      <c r="K52109" s="1" t="s">
        <v>2066</v>
      </c>
      <c r="L52109">
        <v>201275913</v>
      </c>
      <c r="M52109" s="1" t="s">
        <v>3716</v>
      </c>
    </row>
    <row r="52110" spans="1:13" x14ac:dyDescent="0.2">
      <c r="A52110" s="1" t="s">
        <v>12</v>
      </c>
      <c r="B52110">
        <v>1440881684</v>
      </c>
      <c r="C52110" s="1" t="s">
        <v>13</v>
      </c>
      <c r="D52110">
        <v>20191109</v>
      </c>
      <c r="E52110" s="1" t="s">
        <v>226</v>
      </c>
      <c r="F52110">
        <v>0</v>
      </c>
      <c r="G52110" s="1" t="s">
        <v>19</v>
      </c>
      <c r="H52110" s="1" t="s">
        <v>16</v>
      </c>
      <c r="I52110">
        <v>0</v>
      </c>
      <c r="J52110">
        <v>1</v>
      </c>
      <c r="K52110" s="1" t="s">
        <v>2066</v>
      </c>
      <c r="L52110">
        <v>1440881684</v>
      </c>
      <c r="M52110" s="1" t="s">
        <v>131</v>
      </c>
    </row>
    <row r="52111" spans="1:13" x14ac:dyDescent="0.2">
      <c r="A52111" s="1" t="s">
        <v>12</v>
      </c>
      <c r="B52111">
        <v>1276505315</v>
      </c>
      <c r="C52111" s="1" t="s">
        <v>13</v>
      </c>
      <c r="D52111">
        <v>20191109</v>
      </c>
      <c r="E52111" s="1" t="s">
        <v>226</v>
      </c>
      <c r="F52111">
        <v>0</v>
      </c>
      <c r="G52111" s="1" t="s">
        <v>19</v>
      </c>
      <c r="H52111" s="1" t="s">
        <v>16</v>
      </c>
      <c r="I52111">
        <v>0</v>
      </c>
      <c r="J52111">
        <v>1</v>
      </c>
      <c r="K52111" s="1" t="s">
        <v>2066</v>
      </c>
      <c r="L52111">
        <v>1276505315</v>
      </c>
      <c r="M52111" s="1" t="s">
        <v>4067</v>
      </c>
    </row>
    <row r="52112" spans="1:13" x14ac:dyDescent="0.2">
      <c r="A52112" s="1" t="s">
        <v>12</v>
      </c>
      <c r="B52112">
        <v>1422677782</v>
      </c>
      <c r="C52112" s="1" t="s">
        <v>13</v>
      </c>
      <c r="D52112">
        <v>20191109</v>
      </c>
      <c r="E52112" s="1" t="s">
        <v>186</v>
      </c>
      <c r="F52112">
        <v>0</v>
      </c>
      <c r="G52112" s="1" t="s">
        <v>19</v>
      </c>
      <c r="H52112" s="1" t="s">
        <v>16</v>
      </c>
      <c r="I52112">
        <v>0</v>
      </c>
      <c r="J52112">
        <v>1</v>
      </c>
      <c r="K52112" s="1" t="s">
        <v>2066</v>
      </c>
      <c r="L52112">
        <v>1422677782</v>
      </c>
      <c r="M52112" s="1" t="s">
        <v>6216</v>
      </c>
    </row>
    <row r="52113" spans="1:13" x14ac:dyDescent="0.2">
      <c r="A52113" s="1" t="s">
        <v>12</v>
      </c>
      <c r="B52113">
        <v>1440735502</v>
      </c>
      <c r="C52113" s="1" t="s">
        <v>13</v>
      </c>
      <c r="D52113">
        <v>20191109</v>
      </c>
      <c r="E52113" s="1" t="s">
        <v>14</v>
      </c>
      <c r="F52113">
        <v>0</v>
      </c>
      <c r="G52113" s="1" t="s">
        <v>19</v>
      </c>
      <c r="H52113" s="1" t="s">
        <v>16</v>
      </c>
      <c r="I52113">
        <v>0</v>
      </c>
      <c r="J52113">
        <v>1</v>
      </c>
      <c r="K52113" s="1" t="s">
        <v>2066</v>
      </c>
      <c r="L52113">
        <v>1440735502</v>
      </c>
      <c r="M52113" s="1" t="s">
        <v>7627</v>
      </c>
    </row>
    <row r="52114" spans="1:13" x14ac:dyDescent="0.2">
      <c r="A52114" s="1" t="s">
        <v>12</v>
      </c>
      <c r="B52114">
        <v>1440881357</v>
      </c>
      <c r="C52114" s="1" t="s">
        <v>13</v>
      </c>
      <c r="D52114">
        <v>20191109</v>
      </c>
      <c r="E52114" s="1" t="s">
        <v>226</v>
      </c>
      <c r="F52114">
        <v>0</v>
      </c>
      <c r="G52114" s="1" t="s">
        <v>19</v>
      </c>
      <c r="H52114" s="1" t="s">
        <v>16</v>
      </c>
      <c r="I52114">
        <v>0</v>
      </c>
      <c r="J52114">
        <v>1</v>
      </c>
      <c r="K52114" s="1" t="s">
        <v>2066</v>
      </c>
      <c r="L52114">
        <v>1440881357</v>
      </c>
      <c r="M52114" s="1" t="s">
        <v>68</v>
      </c>
    </row>
    <row r="52115" spans="1:13" x14ac:dyDescent="0.2">
      <c r="A52115" s="1" t="s">
        <v>12</v>
      </c>
      <c r="B52115">
        <v>1289019472</v>
      </c>
      <c r="C52115" s="1" t="s">
        <v>13</v>
      </c>
      <c r="D52115">
        <v>20191109</v>
      </c>
      <c r="E52115" s="1" t="s">
        <v>186</v>
      </c>
      <c r="F52115">
        <v>0</v>
      </c>
      <c r="G52115" s="1" t="s">
        <v>25</v>
      </c>
      <c r="H52115" s="1" t="s">
        <v>16</v>
      </c>
      <c r="I52115">
        <v>0</v>
      </c>
      <c r="J52115">
        <v>1</v>
      </c>
      <c r="K52115" s="1" t="s">
        <v>2066</v>
      </c>
      <c r="L52115">
        <v>1289019472</v>
      </c>
      <c r="M52115" s="1" t="s">
        <v>2961</v>
      </c>
    </row>
    <row r="52116" spans="1:13" x14ac:dyDescent="0.2">
      <c r="A52116" s="1" t="s">
        <v>12</v>
      </c>
      <c r="B52116">
        <v>1484937121</v>
      </c>
      <c r="C52116" s="1" t="s">
        <v>13</v>
      </c>
      <c r="D52116">
        <v>20191109</v>
      </c>
      <c r="E52116" s="1" t="s">
        <v>186</v>
      </c>
      <c r="F52116">
        <v>0</v>
      </c>
      <c r="G52116" s="1" t="s">
        <v>19</v>
      </c>
      <c r="H52116" s="1" t="s">
        <v>16</v>
      </c>
      <c r="I52116">
        <v>0</v>
      </c>
      <c r="J52116">
        <v>1</v>
      </c>
      <c r="K52116" s="1" t="s">
        <v>2066</v>
      </c>
      <c r="L52116">
        <v>1484937121</v>
      </c>
      <c r="M52116" s="1" t="s">
        <v>7586</v>
      </c>
    </row>
    <row r="52117" spans="1:13" x14ac:dyDescent="0.2">
      <c r="A52117" s="1" t="s">
        <v>12</v>
      </c>
      <c r="B52117">
        <v>1440848093</v>
      </c>
      <c r="C52117" s="1" t="s">
        <v>13</v>
      </c>
      <c r="D52117">
        <v>20191109</v>
      </c>
      <c r="E52117" s="1" t="s">
        <v>24</v>
      </c>
      <c r="F52117">
        <v>0</v>
      </c>
      <c r="G52117" s="1" t="s">
        <v>19</v>
      </c>
      <c r="H52117" s="1" t="s">
        <v>16</v>
      </c>
      <c r="I52117">
        <v>0</v>
      </c>
      <c r="J52117">
        <v>1</v>
      </c>
      <c r="K52117" s="1" t="s">
        <v>2066</v>
      </c>
      <c r="L52117">
        <v>1440848093</v>
      </c>
      <c r="M52117" s="1" t="s">
        <v>7137</v>
      </c>
    </row>
    <row r="52118" spans="1:13" x14ac:dyDescent="0.2">
      <c r="A52118" s="1" t="s">
        <v>12</v>
      </c>
      <c r="B52118">
        <v>662324539</v>
      </c>
      <c r="C52118" s="1" t="s">
        <v>13</v>
      </c>
      <c r="D52118">
        <v>20191109</v>
      </c>
      <c r="E52118" s="1" t="s">
        <v>186</v>
      </c>
      <c r="F52118">
        <v>0</v>
      </c>
      <c r="G52118" s="1" t="s">
        <v>19</v>
      </c>
      <c r="H52118" s="1" t="s">
        <v>16</v>
      </c>
      <c r="I52118">
        <v>0</v>
      </c>
      <c r="J52118">
        <v>1</v>
      </c>
      <c r="K52118" s="1" t="s">
        <v>2066</v>
      </c>
      <c r="L52118">
        <v>662324539</v>
      </c>
      <c r="M52118" s="1" t="s">
        <v>163</v>
      </c>
    </row>
    <row r="52119" spans="1:13" x14ac:dyDescent="0.2">
      <c r="A52119" s="1" t="s">
        <v>12</v>
      </c>
      <c r="B52119">
        <v>315993296</v>
      </c>
      <c r="C52119" s="1" t="s">
        <v>13</v>
      </c>
      <c r="D52119">
        <v>20191109</v>
      </c>
      <c r="E52119" s="1" t="s">
        <v>344</v>
      </c>
      <c r="F52119">
        <v>0</v>
      </c>
      <c r="G52119" s="1" t="s">
        <v>19</v>
      </c>
      <c r="H52119" s="1" t="s">
        <v>16</v>
      </c>
      <c r="I52119">
        <v>0</v>
      </c>
      <c r="J52119">
        <v>1</v>
      </c>
      <c r="K52119" s="1" t="s">
        <v>2066</v>
      </c>
      <c r="L52119">
        <v>315993296</v>
      </c>
      <c r="M52119" s="1" t="s">
        <v>167</v>
      </c>
    </row>
    <row r="52120" spans="1:13" x14ac:dyDescent="0.2">
      <c r="A52120" s="1" t="s">
        <v>12</v>
      </c>
      <c r="B52120">
        <v>1484937115</v>
      </c>
      <c r="C52120" s="1" t="s">
        <v>13</v>
      </c>
      <c r="D52120">
        <v>20191109</v>
      </c>
      <c r="E52120" s="1" t="s">
        <v>24</v>
      </c>
      <c r="F52120">
        <v>0</v>
      </c>
      <c r="G52120" s="1" t="s">
        <v>19</v>
      </c>
      <c r="H52120" s="1" t="s">
        <v>16</v>
      </c>
      <c r="I52120">
        <v>0</v>
      </c>
      <c r="J52120">
        <v>1</v>
      </c>
      <c r="K52120" s="1" t="s">
        <v>2066</v>
      </c>
      <c r="L52120">
        <v>1484937115</v>
      </c>
      <c r="M52120" s="1" t="s">
        <v>7582</v>
      </c>
    </row>
    <row r="52121" spans="1:13" x14ac:dyDescent="0.2">
      <c r="A52121" s="1" t="s">
        <v>12</v>
      </c>
      <c r="B52121">
        <v>1440881812</v>
      </c>
      <c r="C52121" s="1" t="s">
        <v>13</v>
      </c>
      <c r="D52121">
        <v>20191109</v>
      </c>
      <c r="E52121" s="1" t="s">
        <v>226</v>
      </c>
      <c r="F52121">
        <v>0</v>
      </c>
      <c r="G52121" s="1" t="s">
        <v>19</v>
      </c>
      <c r="H52121" s="1" t="s">
        <v>16</v>
      </c>
      <c r="I52121">
        <v>0</v>
      </c>
      <c r="J52121">
        <v>1</v>
      </c>
      <c r="K52121" s="1" t="s">
        <v>2066</v>
      </c>
      <c r="L52121">
        <v>1440881812</v>
      </c>
      <c r="M52121" s="1" t="s">
        <v>69</v>
      </c>
    </row>
    <row r="52122" spans="1:13" x14ac:dyDescent="0.2">
      <c r="A52122" s="1" t="s">
        <v>12</v>
      </c>
      <c r="B52122">
        <v>380937213</v>
      </c>
      <c r="C52122" s="1" t="s">
        <v>13</v>
      </c>
      <c r="D52122">
        <v>20191109</v>
      </c>
      <c r="E52122" s="1" t="s">
        <v>186</v>
      </c>
      <c r="F52122">
        <v>0</v>
      </c>
      <c r="G52122" s="1" t="s">
        <v>25</v>
      </c>
      <c r="H52122" s="1" t="s">
        <v>16</v>
      </c>
      <c r="I52122">
        <v>0</v>
      </c>
      <c r="J52122">
        <v>1</v>
      </c>
      <c r="K52122" s="1" t="s">
        <v>2066</v>
      </c>
      <c r="L52122">
        <v>380937213</v>
      </c>
      <c r="M52122" s="1" t="s">
        <v>43</v>
      </c>
    </row>
    <row r="52123" spans="1:13" x14ac:dyDescent="0.2">
      <c r="A52123" s="1" t="s">
        <v>12</v>
      </c>
      <c r="B52123">
        <v>1444323011</v>
      </c>
      <c r="C52123" s="1" t="s">
        <v>13</v>
      </c>
      <c r="D52123">
        <v>20191109</v>
      </c>
      <c r="E52123" s="1" t="s">
        <v>226</v>
      </c>
      <c r="F52123">
        <v>0</v>
      </c>
      <c r="G52123" s="1" t="s">
        <v>19</v>
      </c>
      <c r="H52123" s="1" t="s">
        <v>16</v>
      </c>
      <c r="I52123">
        <v>0</v>
      </c>
      <c r="J52123">
        <v>1</v>
      </c>
      <c r="K52123" s="1" t="s">
        <v>2066</v>
      </c>
      <c r="L52123">
        <v>1444323011</v>
      </c>
      <c r="M52123" s="1" t="s">
        <v>7439</v>
      </c>
    </row>
    <row r="52124" spans="1:13" x14ac:dyDescent="0.2">
      <c r="A52124" s="1" t="s">
        <v>12</v>
      </c>
      <c r="B52124">
        <v>1440873531</v>
      </c>
      <c r="C52124" s="1" t="s">
        <v>13</v>
      </c>
      <c r="D52124">
        <v>20191109</v>
      </c>
      <c r="E52124" s="1" t="s">
        <v>226</v>
      </c>
      <c r="F52124">
        <v>0</v>
      </c>
      <c r="G52124" s="1" t="s">
        <v>19</v>
      </c>
      <c r="H52124" s="1" t="s">
        <v>16</v>
      </c>
      <c r="I52124">
        <v>0</v>
      </c>
      <c r="J52124">
        <v>1</v>
      </c>
      <c r="K52124" s="1" t="s">
        <v>2066</v>
      </c>
      <c r="L52124">
        <v>1440873531</v>
      </c>
      <c r="M52124" s="1" t="s">
        <v>668</v>
      </c>
    </row>
    <row r="52125" spans="1:13" x14ac:dyDescent="0.2">
      <c r="A52125" s="1" t="s">
        <v>12</v>
      </c>
      <c r="B52125">
        <v>1484937120</v>
      </c>
      <c r="C52125" s="1" t="s">
        <v>13</v>
      </c>
      <c r="D52125">
        <v>20191109</v>
      </c>
      <c r="E52125" s="1" t="s">
        <v>186</v>
      </c>
      <c r="F52125">
        <v>0</v>
      </c>
      <c r="G52125" s="1" t="s">
        <v>19</v>
      </c>
      <c r="H52125" s="1" t="s">
        <v>16</v>
      </c>
      <c r="I52125">
        <v>0</v>
      </c>
      <c r="J52125">
        <v>1</v>
      </c>
      <c r="K52125" s="1" t="s">
        <v>2066</v>
      </c>
      <c r="L52125">
        <v>1484937120</v>
      </c>
      <c r="M52125" s="1" t="s">
        <v>7591</v>
      </c>
    </row>
    <row r="52126" spans="1:13" x14ac:dyDescent="0.2">
      <c r="A52126" s="1" t="s">
        <v>12</v>
      </c>
      <c r="B52126">
        <v>1479587504</v>
      </c>
      <c r="C52126" s="1" t="s">
        <v>13</v>
      </c>
      <c r="D52126">
        <v>20191109</v>
      </c>
      <c r="E52126" s="1" t="s">
        <v>262</v>
      </c>
      <c r="F52126">
        <v>0</v>
      </c>
      <c r="G52126" s="1" t="s">
        <v>19</v>
      </c>
      <c r="H52126" s="1" t="s">
        <v>16</v>
      </c>
      <c r="I52126">
        <v>0</v>
      </c>
      <c r="J52126">
        <v>1</v>
      </c>
      <c r="K52126" s="1" t="s">
        <v>2066</v>
      </c>
      <c r="L52126">
        <v>1479587504</v>
      </c>
      <c r="M52126" s="1" t="s">
        <v>7628</v>
      </c>
    </row>
    <row r="52127" spans="1:13" x14ac:dyDescent="0.2">
      <c r="A52127" s="1" t="s">
        <v>12</v>
      </c>
      <c r="B52127">
        <v>994727473</v>
      </c>
      <c r="C52127" s="1" t="s">
        <v>13</v>
      </c>
      <c r="D52127">
        <v>20191109</v>
      </c>
      <c r="E52127" s="1" t="s">
        <v>186</v>
      </c>
      <c r="F52127">
        <v>0</v>
      </c>
      <c r="G52127" s="1" t="s">
        <v>19</v>
      </c>
      <c r="H52127" s="1" t="s">
        <v>16</v>
      </c>
      <c r="I52127">
        <v>0</v>
      </c>
      <c r="J52127">
        <v>1</v>
      </c>
      <c r="K52127" s="1" t="s">
        <v>2066</v>
      </c>
      <c r="L52127">
        <v>994727473</v>
      </c>
      <c r="M52127" s="1" t="s">
        <v>6285</v>
      </c>
    </row>
    <row r="52128" spans="1:13" x14ac:dyDescent="0.2">
      <c r="A52128" s="1" t="s">
        <v>12</v>
      </c>
      <c r="B52128">
        <v>1443093382</v>
      </c>
      <c r="C52128" s="1" t="s">
        <v>13</v>
      </c>
      <c r="D52128">
        <v>20191110</v>
      </c>
      <c r="E52128" s="1" t="s">
        <v>3603</v>
      </c>
      <c r="F52128">
        <v>381753</v>
      </c>
      <c r="G52128" s="1" t="s">
        <v>356</v>
      </c>
      <c r="H52128" s="1" t="s">
        <v>16</v>
      </c>
      <c r="I52128">
        <v>4</v>
      </c>
      <c r="J52128">
        <v>0</v>
      </c>
      <c r="K52128" s="1" t="s">
        <v>2066</v>
      </c>
      <c r="L52128">
        <v>1443093382</v>
      </c>
      <c r="M52128" s="1" t="s">
        <v>3536</v>
      </c>
    </row>
    <row r="52129" spans="1:13" x14ac:dyDescent="0.2">
      <c r="A52129" s="1" t="s">
        <v>12</v>
      </c>
      <c r="B52129">
        <v>1123242163</v>
      </c>
      <c r="C52129" s="1" t="s">
        <v>13</v>
      </c>
      <c r="D52129">
        <v>20191110</v>
      </c>
      <c r="E52129" s="1" t="s">
        <v>24</v>
      </c>
      <c r="F52129">
        <v>298181</v>
      </c>
      <c r="G52129" s="1" t="s">
        <v>19</v>
      </c>
      <c r="H52129" s="1" t="s">
        <v>16</v>
      </c>
      <c r="I52129">
        <v>3</v>
      </c>
      <c r="J52129">
        <v>1</v>
      </c>
      <c r="K52129" s="1" t="s">
        <v>2066</v>
      </c>
      <c r="L52129">
        <v>1123242163</v>
      </c>
      <c r="M52129" s="1" t="s">
        <v>1312</v>
      </c>
    </row>
    <row r="52130" spans="1:13" x14ac:dyDescent="0.2">
      <c r="A52130" s="1" t="s">
        <v>12</v>
      </c>
      <c r="B52130">
        <v>1400118064</v>
      </c>
      <c r="C52130" s="1" t="s">
        <v>13</v>
      </c>
      <c r="D52130">
        <v>20191110</v>
      </c>
      <c r="E52130" s="1" t="s">
        <v>14</v>
      </c>
      <c r="F52130">
        <v>219211</v>
      </c>
      <c r="G52130" s="1" t="s">
        <v>19</v>
      </c>
      <c r="H52130" s="1" t="s">
        <v>16</v>
      </c>
      <c r="I52130">
        <v>2</v>
      </c>
      <c r="J52130">
        <v>1</v>
      </c>
      <c r="K52130" s="1" t="s">
        <v>2066</v>
      </c>
      <c r="L52130">
        <v>1400118064</v>
      </c>
      <c r="M52130" s="1" t="s">
        <v>4344</v>
      </c>
    </row>
    <row r="52131" spans="1:13" x14ac:dyDescent="0.2">
      <c r="A52131" s="1" t="s">
        <v>12</v>
      </c>
      <c r="B52131">
        <v>1256704565</v>
      </c>
      <c r="C52131" s="1" t="s">
        <v>13</v>
      </c>
      <c r="D52131">
        <v>20191110</v>
      </c>
      <c r="E52131" s="1" t="s">
        <v>14</v>
      </c>
      <c r="F52131">
        <v>146238</v>
      </c>
      <c r="G52131" s="1" t="s">
        <v>19</v>
      </c>
      <c r="H52131" s="1" t="s">
        <v>16</v>
      </c>
      <c r="I52131">
        <v>1</v>
      </c>
      <c r="J52131">
        <v>1</v>
      </c>
      <c r="K52131" s="1" t="s">
        <v>2066</v>
      </c>
      <c r="L52131">
        <v>1256704565</v>
      </c>
      <c r="M52131" s="1" t="s">
        <v>1260</v>
      </c>
    </row>
    <row r="52132" spans="1:13" x14ac:dyDescent="0.2">
      <c r="A52132" s="1" t="s">
        <v>12</v>
      </c>
      <c r="B52132">
        <v>1040340596</v>
      </c>
      <c r="C52132" s="1" t="s">
        <v>13</v>
      </c>
      <c r="D52132">
        <v>20191110</v>
      </c>
      <c r="E52132" s="1" t="s">
        <v>14</v>
      </c>
      <c r="F52132">
        <v>134111</v>
      </c>
      <c r="G52132" s="1" t="s">
        <v>19</v>
      </c>
      <c r="H52132" s="1" t="s">
        <v>16</v>
      </c>
      <c r="I52132">
        <v>1</v>
      </c>
      <c r="J52132">
        <v>1</v>
      </c>
      <c r="K52132" s="1" t="s">
        <v>2066</v>
      </c>
      <c r="L52132">
        <v>1040340596</v>
      </c>
      <c r="M52132" s="1" t="s">
        <v>2383</v>
      </c>
    </row>
    <row r="52133" spans="1:13" x14ac:dyDescent="0.2">
      <c r="A52133" s="1" t="s">
        <v>12</v>
      </c>
      <c r="B52133">
        <v>1440799195</v>
      </c>
      <c r="C52133" s="1" t="s">
        <v>13</v>
      </c>
      <c r="D52133">
        <v>20191110</v>
      </c>
      <c r="E52133" s="1" t="s">
        <v>14</v>
      </c>
      <c r="F52133">
        <v>133791</v>
      </c>
      <c r="G52133" s="1" t="s">
        <v>103</v>
      </c>
      <c r="H52133" s="1" t="s">
        <v>16</v>
      </c>
      <c r="I52133">
        <v>1</v>
      </c>
      <c r="J52133">
        <v>0</v>
      </c>
      <c r="K52133" s="1" t="s">
        <v>2066</v>
      </c>
      <c r="L52133">
        <v>1440799195</v>
      </c>
      <c r="M52133" s="1" t="s">
        <v>2370</v>
      </c>
    </row>
    <row r="52134" spans="1:13" x14ac:dyDescent="0.2">
      <c r="A52134" s="1" t="s">
        <v>12</v>
      </c>
      <c r="B52134">
        <v>1440859563</v>
      </c>
      <c r="C52134" s="1" t="s">
        <v>13</v>
      </c>
      <c r="D52134">
        <v>20191110</v>
      </c>
      <c r="E52134" s="1" t="s">
        <v>24</v>
      </c>
      <c r="F52134">
        <v>101600</v>
      </c>
      <c r="G52134" s="1" t="s">
        <v>19</v>
      </c>
      <c r="H52134" s="1" t="s">
        <v>16</v>
      </c>
      <c r="I52134">
        <v>1</v>
      </c>
      <c r="J52134">
        <v>1</v>
      </c>
      <c r="K52134" s="1" t="s">
        <v>2066</v>
      </c>
      <c r="L52134">
        <v>1440859563</v>
      </c>
      <c r="M52134" s="1" t="s">
        <v>7629</v>
      </c>
    </row>
    <row r="52135" spans="1:13" x14ac:dyDescent="0.2">
      <c r="A52135" s="1" t="s">
        <v>12</v>
      </c>
      <c r="B52135">
        <v>375797504</v>
      </c>
      <c r="C52135" s="1" t="s">
        <v>13</v>
      </c>
      <c r="D52135">
        <v>20191110</v>
      </c>
      <c r="E52135" s="1" t="s">
        <v>14</v>
      </c>
      <c r="F52135">
        <v>97523</v>
      </c>
      <c r="G52135" s="1" t="s">
        <v>25</v>
      </c>
      <c r="H52135" s="1" t="s">
        <v>16</v>
      </c>
      <c r="I52135">
        <v>1</v>
      </c>
      <c r="J52135">
        <v>2</v>
      </c>
      <c r="K52135" s="1" t="s">
        <v>2066</v>
      </c>
      <c r="L52135">
        <v>375797504</v>
      </c>
      <c r="M52135" s="1" t="s">
        <v>42</v>
      </c>
    </row>
    <row r="52136" spans="1:13" x14ac:dyDescent="0.2">
      <c r="A52136" s="1" t="s">
        <v>12</v>
      </c>
      <c r="B52136">
        <v>1484937103</v>
      </c>
      <c r="C52136" s="1" t="s">
        <v>13</v>
      </c>
      <c r="D52136">
        <v>20191110</v>
      </c>
      <c r="E52136" s="1" t="s">
        <v>354</v>
      </c>
      <c r="F52136">
        <v>86822</v>
      </c>
      <c r="G52136" s="1" t="s">
        <v>19</v>
      </c>
      <c r="H52136" s="1" t="s">
        <v>16</v>
      </c>
      <c r="I52136">
        <v>1</v>
      </c>
      <c r="J52136">
        <v>1</v>
      </c>
      <c r="K52136" s="1" t="s">
        <v>2066</v>
      </c>
      <c r="L52136">
        <v>1484937103</v>
      </c>
      <c r="M52136" s="1" t="s">
        <v>7583</v>
      </c>
    </row>
    <row r="52137" spans="1:13" x14ac:dyDescent="0.2">
      <c r="A52137" s="1" t="s">
        <v>12</v>
      </c>
      <c r="B52137">
        <v>375797767</v>
      </c>
      <c r="C52137" s="1" t="s">
        <v>13</v>
      </c>
      <c r="D52137">
        <v>20191110</v>
      </c>
      <c r="E52137" s="1" t="s">
        <v>14</v>
      </c>
      <c r="F52137">
        <v>80401</v>
      </c>
      <c r="G52137" s="1" t="s">
        <v>19</v>
      </c>
      <c r="H52137" s="1" t="s">
        <v>16</v>
      </c>
      <c r="I52137">
        <v>1</v>
      </c>
      <c r="J52137">
        <v>1</v>
      </c>
      <c r="K52137" s="1" t="s">
        <v>2066</v>
      </c>
      <c r="L52137">
        <v>375797767</v>
      </c>
      <c r="M52137" s="1" t="s">
        <v>2130</v>
      </c>
    </row>
    <row r="52138" spans="1:13" x14ac:dyDescent="0.2">
      <c r="A52138" s="1" t="s">
        <v>12</v>
      </c>
      <c r="B52138">
        <v>1123242224</v>
      </c>
      <c r="C52138" s="1" t="s">
        <v>13</v>
      </c>
      <c r="D52138">
        <v>20191110</v>
      </c>
      <c r="E52138" s="1" t="s">
        <v>24</v>
      </c>
      <c r="F52138">
        <v>58376</v>
      </c>
      <c r="G52138" s="1" t="s">
        <v>19</v>
      </c>
      <c r="H52138" s="1" t="s">
        <v>16</v>
      </c>
      <c r="I52138">
        <v>1</v>
      </c>
      <c r="J52138">
        <v>1</v>
      </c>
      <c r="K52138" s="1" t="s">
        <v>2066</v>
      </c>
      <c r="L52138">
        <v>1123242224</v>
      </c>
      <c r="M52138" s="1" t="s">
        <v>1820</v>
      </c>
    </row>
    <row r="52139" spans="1:13" x14ac:dyDescent="0.2">
      <c r="A52139" s="1" t="s">
        <v>12</v>
      </c>
      <c r="B52139">
        <v>1059084840</v>
      </c>
      <c r="C52139" s="1" t="s">
        <v>13</v>
      </c>
      <c r="D52139">
        <v>20191110</v>
      </c>
      <c r="E52139" s="1" t="s">
        <v>116</v>
      </c>
      <c r="F52139">
        <v>55048</v>
      </c>
      <c r="G52139" s="1" t="s">
        <v>19</v>
      </c>
      <c r="H52139" s="1" t="s">
        <v>16</v>
      </c>
      <c r="I52139">
        <v>1</v>
      </c>
      <c r="J52139">
        <v>1</v>
      </c>
      <c r="K52139" s="1" t="s">
        <v>2066</v>
      </c>
      <c r="L52139">
        <v>1059084840</v>
      </c>
      <c r="M52139" s="1" t="s">
        <v>3860</v>
      </c>
    </row>
    <row r="52140" spans="1:13" x14ac:dyDescent="0.2">
      <c r="A52140" s="1" t="s">
        <v>12</v>
      </c>
      <c r="B52140">
        <v>1440712320</v>
      </c>
      <c r="C52140" s="1" t="s">
        <v>13</v>
      </c>
      <c r="D52140">
        <v>20191110</v>
      </c>
      <c r="E52140" s="1" t="s">
        <v>1739</v>
      </c>
      <c r="F52140">
        <v>37725</v>
      </c>
      <c r="G52140" s="1" t="s">
        <v>19</v>
      </c>
      <c r="H52140" s="1" t="s">
        <v>16</v>
      </c>
      <c r="I52140">
        <v>1</v>
      </c>
      <c r="J52140">
        <v>3</v>
      </c>
      <c r="K52140" s="1" t="s">
        <v>2066</v>
      </c>
      <c r="L52140">
        <v>1440712320</v>
      </c>
      <c r="M52140" s="1" t="s">
        <v>3918</v>
      </c>
    </row>
    <row r="52141" spans="1:13" x14ac:dyDescent="0.2">
      <c r="A52141" s="1" t="s">
        <v>12</v>
      </c>
      <c r="B52141">
        <v>1046667929</v>
      </c>
      <c r="C52141" s="1" t="s">
        <v>13</v>
      </c>
      <c r="D52141">
        <v>20191110</v>
      </c>
      <c r="E52141" s="1" t="s">
        <v>14</v>
      </c>
      <c r="F52141">
        <v>35341</v>
      </c>
      <c r="G52141" s="1" t="s">
        <v>19</v>
      </c>
      <c r="H52141" s="1" t="s">
        <v>16</v>
      </c>
      <c r="I52141">
        <v>1</v>
      </c>
      <c r="J52141">
        <v>1</v>
      </c>
      <c r="K52141" s="1" t="s">
        <v>2066</v>
      </c>
      <c r="L52141">
        <v>1046667929</v>
      </c>
      <c r="M52141" s="1" t="s">
        <v>6345</v>
      </c>
    </row>
    <row r="52142" spans="1:13" x14ac:dyDescent="0.2">
      <c r="A52142" s="1" t="s">
        <v>12</v>
      </c>
      <c r="B52142">
        <v>1316706681</v>
      </c>
      <c r="C52142" s="1" t="s">
        <v>13</v>
      </c>
      <c r="D52142">
        <v>20191110</v>
      </c>
      <c r="E52142" s="1" t="s">
        <v>24</v>
      </c>
      <c r="F52142">
        <v>35306</v>
      </c>
      <c r="G52142" s="1" t="s">
        <v>103</v>
      </c>
      <c r="H52142" s="1" t="s">
        <v>16</v>
      </c>
      <c r="I52142">
        <v>1</v>
      </c>
      <c r="J52142">
        <v>0</v>
      </c>
      <c r="K52142" s="1" t="s">
        <v>2066</v>
      </c>
      <c r="L52142">
        <v>1316706681</v>
      </c>
      <c r="M52142" s="1" t="s">
        <v>6437</v>
      </c>
    </row>
    <row r="52143" spans="1:13" x14ac:dyDescent="0.2">
      <c r="A52143" s="1" t="s">
        <v>12</v>
      </c>
      <c r="B52143">
        <v>1440783533</v>
      </c>
      <c r="C52143" s="1" t="s">
        <v>13</v>
      </c>
      <c r="D52143">
        <v>20191110</v>
      </c>
      <c r="E52143" s="1" t="s">
        <v>14</v>
      </c>
      <c r="F52143">
        <v>0</v>
      </c>
      <c r="G52143" s="1" t="s">
        <v>19</v>
      </c>
      <c r="H52143" s="1" t="s">
        <v>16</v>
      </c>
      <c r="I52143">
        <v>0</v>
      </c>
      <c r="J52143">
        <v>1</v>
      </c>
      <c r="K52143" s="1" t="s">
        <v>2066</v>
      </c>
      <c r="L52143">
        <v>1440783533</v>
      </c>
      <c r="M52143" s="1" t="s">
        <v>1269</v>
      </c>
    </row>
    <row r="52144" spans="1:13" x14ac:dyDescent="0.2">
      <c r="A52144" s="1" t="s">
        <v>12</v>
      </c>
      <c r="B52144">
        <v>1108742704</v>
      </c>
      <c r="C52144" s="1" t="s">
        <v>13</v>
      </c>
      <c r="D52144">
        <v>20191110</v>
      </c>
      <c r="E52144" s="1" t="s">
        <v>14</v>
      </c>
      <c r="F52144">
        <v>0</v>
      </c>
      <c r="G52144" s="1" t="s">
        <v>19</v>
      </c>
      <c r="H52144" s="1" t="s">
        <v>16</v>
      </c>
      <c r="I52144">
        <v>0</v>
      </c>
      <c r="J52144">
        <v>1</v>
      </c>
      <c r="K52144" s="1" t="s">
        <v>2066</v>
      </c>
      <c r="L52144">
        <v>1108742704</v>
      </c>
      <c r="M52144" s="1" t="s">
        <v>1402</v>
      </c>
    </row>
    <row r="52145" spans="1:13" x14ac:dyDescent="0.2">
      <c r="A52145" s="1" t="s">
        <v>12</v>
      </c>
      <c r="B52145">
        <v>659219054</v>
      </c>
      <c r="C52145" s="1" t="s">
        <v>13</v>
      </c>
      <c r="D52145">
        <v>20191110</v>
      </c>
      <c r="E52145" s="1" t="s">
        <v>21</v>
      </c>
      <c r="F52145">
        <v>0</v>
      </c>
      <c r="G52145" s="1" t="s">
        <v>19</v>
      </c>
      <c r="H52145" s="1" t="s">
        <v>16</v>
      </c>
      <c r="I52145">
        <v>0</v>
      </c>
      <c r="J52145">
        <v>1</v>
      </c>
      <c r="K52145" s="1" t="s">
        <v>2066</v>
      </c>
      <c r="L52145">
        <v>659219054</v>
      </c>
      <c r="M52145" s="1" t="s">
        <v>292</v>
      </c>
    </row>
    <row r="52146" spans="1:13" x14ac:dyDescent="0.2">
      <c r="A52146" s="1" t="s">
        <v>12</v>
      </c>
      <c r="B52146">
        <v>1481874619</v>
      </c>
      <c r="C52146" s="1" t="s">
        <v>13</v>
      </c>
      <c r="D52146">
        <v>20191110</v>
      </c>
      <c r="E52146" s="1" t="s">
        <v>24</v>
      </c>
      <c r="F52146">
        <v>0</v>
      </c>
      <c r="G52146" s="1" t="s">
        <v>19</v>
      </c>
      <c r="H52146" s="1" t="s">
        <v>16</v>
      </c>
      <c r="I52146">
        <v>0</v>
      </c>
      <c r="J52146">
        <v>1</v>
      </c>
      <c r="K52146" s="1" t="s">
        <v>2066</v>
      </c>
      <c r="L52146">
        <v>1481874619</v>
      </c>
      <c r="M52146" s="1" t="s">
        <v>7553</v>
      </c>
    </row>
    <row r="52147" spans="1:13" x14ac:dyDescent="0.2">
      <c r="A52147" s="1" t="s">
        <v>12</v>
      </c>
      <c r="B52147">
        <v>1216997007</v>
      </c>
      <c r="C52147" s="1" t="s">
        <v>13</v>
      </c>
      <c r="D52147">
        <v>20191110</v>
      </c>
      <c r="E52147" s="1" t="s">
        <v>14</v>
      </c>
      <c r="F52147">
        <v>0</v>
      </c>
      <c r="G52147" s="1" t="s">
        <v>19</v>
      </c>
      <c r="H52147" s="1" t="s">
        <v>16</v>
      </c>
      <c r="I52147">
        <v>0</v>
      </c>
      <c r="J52147">
        <v>1</v>
      </c>
      <c r="K52147" s="1" t="s">
        <v>2066</v>
      </c>
      <c r="L52147">
        <v>1216997007</v>
      </c>
      <c r="M52147" s="1" t="s">
        <v>176</v>
      </c>
    </row>
    <row r="52148" spans="1:13" x14ac:dyDescent="0.2">
      <c r="A52148" s="1" t="s">
        <v>12</v>
      </c>
      <c r="B52148">
        <v>375797526</v>
      </c>
      <c r="C52148" s="1" t="s">
        <v>13</v>
      </c>
      <c r="D52148">
        <v>20191110</v>
      </c>
      <c r="E52148" s="1" t="s">
        <v>14</v>
      </c>
      <c r="F52148">
        <v>0</v>
      </c>
      <c r="G52148" s="1" t="s">
        <v>25</v>
      </c>
      <c r="H52148" s="1" t="s">
        <v>16</v>
      </c>
      <c r="I52148">
        <v>0</v>
      </c>
      <c r="J52148">
        <v>1</v>
      </c>
      <c r="K52148" s="1" t="s">
        <v>2066</v>
      </c>
      <c r="L52148">
        <v>375797526</v>
      </c>
      <c r="M52148" s="1" t="s">
        <v>2044</v>
      </c>
    </row>
    <row r="52149" spans="1:13" x14ac:dyDescent="0.2">
      <c r="A52149" s="1" t="s">
        <v>12</v>
      </c>
      <c r="B52149">
        <v>1412873615</v>
      </c>
      <c r="C52149" s="1" t="s">
        <v>13</v>
      </c>
      <c r="D52149">
        <v>20191110</v>
      </c>
      <c r="E52149" s="1" t="s">
        <v>14</v>
      </c>
      <c r="F52149">
        <v>0</v>
      </c>
      <c r="G52149" s="1" t="s">
        <v>19</v>
      </c>
      <c r="H52149" s="1" t="s">
        <v>16</v>
      </c>
      <c r="I52149">
        <v>0</v>
      </c>
      <c r="J52149">
        <v>1</v>
      </c>
      <c r="K52149" s="1" t="s">
        <v>2066</v>
      </c>
      <c r="L52149">
        <v>1412873615</v>
      </c>
      <c r="M52149" s="1" t="s">
        <v>959</v>
      </c>
    </row>
    <row r="52150" spans="1:13" x14ac:dyDescent="0.2">
      <c r="A52150" s="1" t="s">
        <v>12</v>
      </c>
      <c r="B52150">
        <v>1453737931</v>
      </c>
      <c r="C52150" s="1" t="s">
        <v>13</v>
      </c>
      <c r="D52150">
        <v>20191110</v>
      </c>
      <c r="E52150" s="1" t="s">
        <v>14</v>
      </c>
      <c r="F52150">
        <v>0</v>
      </c>
      <c r="G52150" s="1" t="s">
        <v>19</v>
      </c>
      <c r="H52150" s="1" t="s">
        <v>16</v>
      </c>
      <c r="I52150">
        <v>0</v>
      </c>
      <c r="J52150">
        <v>1</v>
      </c>
      <c r="K52150" s="1" t="s">
        <v>2066</v>
      </c>
      <c r="L52150">
        <v>1453737931</v>
      </c>
      <c r="M52150" s="1" t="s">
        <v>718</v>
      </c>
    </row>
    <row r="52151" spans="1:13" x14ac:dyDescent="0.2">
      <c r="A52151" s="1" t="s">
        <v>12</v>
      </c>
      <c r="B52151">
        <v>380937203</v>
      </c>
      <c r="C52151" s="1" t="s">
        <v>13</v>
      </c>
      <c r="D52151">
        <v>20191110</v>
      </c>
      <c r="E52151" s="1" t="s">
        <v>14</v>
      </c>
      <c r="F52151">
        <v>0</v>
      </c>
      <c r="G52151" s="1" t="s">
        <v>19</v>
      </c>
      <c r="H52151" s="1" t="s">
        <v>16</v>
      </c>
      <c r="I52151">
        <v>0</v>
      </c>
      <c r="J52151">
        <v>1</v>
      </c>
      <c r="K52151" s="1" t="s">
        <v>2066</v>
      </c>
      <c r="L52151">
        <v>380937203</v>
      </c>
      <c r="M52151" s="1" t="s">
        <v>300</v>
      </c>
    </row>
    <row r="52152" spans="1:13" x14ac:dyDescent="0.2">
      <c r="A52152" s="1" t="s">
        <v>12</v>
      </c>
      <c r="B52152">
        <v>1440784962</v>
      </c>
      <c r="C52152" s="1" t="s">
        <v>13</v>
      </c>
      <c r="D52152">
        <v>20191110</v>
      </c>
      <c r="E52152" s="1" t="s">
        <v>14</v>
      </c>
      <c r="F52152">
        <v>0</v>
      </c>
      <c r="G52152" s="1" t="s">
        <v>19</v>
      </c>
      <c r="H52152" s="1" t="s">
        <v>16</v>
      </c>
      <c r="I52152">
        <v>0</v>
      </c>
      <c r="J52152">
        <v>1</v>
      </c>
      <c r="K52152" s="1" t="s">
        <v>2066</v>
      </c>
      <c r="L52152">
        <v>1440784962</v>
      </c>
      <c r="M52152" s="1" t="s">
        <v>1268</v>
      </c>
    </row>
    <row r="52153" spans="1:13" x14ac:dyDescent="0.2">
      <c r="A52153" s="1" t="s">
        <v>12</v>
      </c>
      <c r="B52153">
        <v>1452017942</v>
      </c>
      <c r="C52153" s="1" t="s">
        <v>13</v>
      </c>
      <c r="D52153">
        <v>20191110</v>
      </c>
      <c r="E52153" s="1" t="s">
        <v>14</v>
      </c>
      <c r="F52153">
        <v>0</v>
      </c>
      <c r="G52153" s="1" t="s">
        <v>19</v>
      </c>
      <c r="H52153" s="1" t="s">
        <v>16</v>
      </c>
      <c r="I52153">
        <v>0</v>
      </c>
      <c r="J52153">
        <v>1</v>
      </c>
      <c r="K52153" s="1" t="s">
        <v>2066</v>
      </c>
      <c r="L52153">
        <v>1452017942</v>
      </c>
      <c r="M52153" s="1" t="s">
        <v>6099</v>
      </c>
    </row>
    <row r="52154" spans="1:13" x14ac:dyDescent="0.2">
      <c r="A52154" s="1" t="s">
        <v>12</v>
      </c>
      <c r="B52154">
        <v>1113239812</v>
      </c>
      <c r="C52154" s="1" t="s">
        <v>13</v>
      </c>
      <c r="D52154">
        <v>20191110</v>
      </c>
      <c r="E52154" s="1" t="s">
        <v>21</v>
      </c>
      <c r="F52154">
        <v>0</v>
      </c>
      <c r="G52154" s="1" t="s">
        <v>19</v>
      </c>
      <c r="H52154" s="1" t="s">
        <v>16</v>
      </c>
      <c r="I52154">
        <v>0</v>
      </c>
      <c r="J52154">
        <v>1</v>
      </c>
      <c r="K52154" s="1" t="s">
        <v>2066</v>
      </c>
      <c r="L52154">
        <v>1113239812</v>
      </c>
      <c r="M52154" s="1" t="s">
        <v>2603</v>
      </c>
    </row>
    <row r="52155" spans="1:13" x14ac:dyDescent="0.2">
      <c r="A52155" s="1" t="s">
        <v>12</v>
      </c>
      <c r="B52155">
        <v>1049108515</v>
      </c>
      <c r="C52155" s="1" t="s">
        <v>13</v>
      </c>
      <c r="D52155">
        <v>20191110</v>
      </c>
      <c r="E52155" s="1" t="s">
        <v>14</v>
      </c>
      <c r="F52155">
        <v>0</v>
      </c>
      <c r="G52155" s="1" t="s">
        <v>19</v>
      </c>
      <c r="H52155" s="1" t="s">
        <v>16</v>
      </c>
      <c r="I52155">
        <v>0</v>
      </c>
      <c r="J52155">
        <v>1</v>
      </c>
      <c r="K52155" s="1" t="s">
        <v>2066</v>
      </c>
      <c r="L52155">
        <v>1049108515</v>
      </c>
      <c r="M52155" s="1" t="s">
        <v>2342</v>
      </c>
    </row>
    <row r="52156" spans="1:13" x14ac:dyDescent="0.2">
      <c r="A52156" s="1" t="s">
        <v>12</v>
      </c>
      <c r="B52156">
        <v>29100030</v>
      </c>
      <c r="C52156" s="1" t="s">
        <v>13</v>
      </c>
      <c r="D52156">
        <v>20191110</v>
      </c>
      <c r="E52156" s="1" t="s">
        <v>14</v>
      </c>
      <c r="F52156">
        <v>0</v>
      </c>
      <c r="G52156" s="1" t="s">
        <v>19</v>
      </c>
      <c r="H52156" s="1" t="s">
        <v>16</v>
      </c>
      <c r="I52156">
        <v>0</v>
      </c>
      <c r="J52156">
        <v>1</v>
      </c>
      <c r="K52156" s="1" t="s">
        <v>2066</v>
      </c>
      <c r="L52156">
        <v>29100030</v>
      </c>
      <c r="M52156" s="1" t="s">
        <v>645</v>
      </c>
    </row>
    <row r="52157" spans="1:13" x14ac:dyDescent="0.2">
      <c r="A52157" s="1" t="s">
        <v>12</v>
      </c>
      <c r="B52157">
        <v>380937222</v>
      </c>
      <c r="C52157" s="1" t="s">
        <v>13</v>
      </c>
      <c r="D52157">
        <v>20191110</v>
      </c>
      <c r="E52157" s="1" t="s">
        <v>14</v>
      </c>
      <c r="F52157">
        <v>0</v>
      </c>
      <c r="G52157" s="1" t="s">
        <v>19</v>
      </c>
      <c r="H52157" s="1" t="s">
        <v>16</v>
      </c>
      <c r="I52157">
        <v>0</v>
      </c>
      <c r="J52157">
        <v>1</v>
      </c>
      <c r="K52157" s="1" t="s">
        <v>2066</v>
      </c>
      <c r="L52157">
        <v>380937222</v>
      </c>
      <c r="M52157" s="1" t="s">
        <v>269</v>
      </c>
    </row>
    <row r="52158" spans="1:13" x14ac:dyDescent="0.2">
      <c r="A52158" s="1" t="s">
        <v>12</v>
      </c>
      <c r="B52158">
        <v>1434770506</v>
      </c>
      <c r="C52158" s="1" t="s">
        <v>13</v>
      </c>
      <c r="D52158">
        <v>20191110</v>
      </c>
      <c r="E52158" s="1" t="s">
        <v>14</v>
      </c>
      <c r="F52158">
        <v>0</v>
      </c>
      <c r="G52158" s="1" t="s">
        <v>19</v>
      </c>
      <c r="H52158" s="1" t="s">
        <v>16</v>
      </c>
      <c r="I52158">
        <v>0</v>
      </c>
      <c r="J52158">
        <v>1</v>
      </c>
      <c r="K52158" s="1" t="s">
        <v>2066</v>
      </c>
      <c r="L52158">
        <v>1434770506</v>
      </c>
      <c r="M52158" s="1" t="s">
        <v>4806</v>
      </c>
    </row>
    <row r="52159" spans="1:13" x14ac:dyDescent="0.2">
      <c r="A52159" s="1" t="s">
        <v>12</v>
      </c>
      <c r="B52159">
        <v>1184984680</v>
      </c>
      <c r="C52159" s="1" t="s">
        <v>13</v>
      </c>
      <c r="D52159">
        <v>20191110</v>
      </c>
      <c r="E52159" s="1" t="s">
        <v>14</v>
      </c>
      <c r="F52159">
        <v>0</v>
      </c>
      <c r="G52159" s="1" t="s">
        <v>19</v>
      </c>
      <c r="H52159" s="1" t="s">
        <v>16</v>
      </c>
      <c r="I52159">
        <v>0</v>
      </c>
      <c r="J52159">
        <v>1</v>
      </c>
      <c r="K52159" s="1" t="s">
        <v>2066</v>
      </c>
      <c r="L52159">
        <v>1184984680</v>
      </c>
      <c r="M52159" s="1" t="s">
        <v>396</v>
      </c>
    </row>
    <row r="52160" spans="1:13" x14ac:dyDescent="0.2">
      <c r="A52160" s="1" t="s">
        <v>12</v>
      </c>
      <c r="B52160">
        <v>731948038</v>
      </c>
      <c r="C52160" s="1" t="s">
        <v>13</v>
      </c>
      <c r="D52160">
        <v>20191110</v>
      </c>
      <c r="E52160" s="1" t="s">
        <v>14</v>
      </c>
      <c r="F52160">
        <v>0</v>
      </c>
      <c r="G52160" s="1" t="s">
        <v>19</v>
      </c>
      <c r="H52160" s="1" t="s">
        <v>16</v>
      </c>
      <c r="I52160">
        <v>0</v>
      </c>
      <c r="J52160">
        <v>1</v>
      </c>
      <c r="K52160" s="1" t="s">
        <v>2066</v>
      </c>
      <c r="L52160">
        <v>731948038</v>
      </c>
      <c r="M52160" s="1" t="s">
        <v>869</v>
      </c>
    </row>
    <row r="52161" spans="1:13" x14ac:dyDescent="0.2">
      <c r="A52161" s="1" t="s">
        <v>12</v>
      </c>
      <c r="B52161">
        <v>1440869005</v>
      </c>
      <c r="C52161" s="1" t="s">
        <v>13</v>
      </c>
      <c r="D52161">
        <v>20191110</v>
      </c>
      <c r="E52161" s="1" t="s">
        <v>14</v>
      </c>
      <c r="F52161">
        <v>0</v>
      </c>
      <c r="G52161" s="1" t="s">
        <v>19</v>
      </c>
      <c r="H52161" s="1" t="s">
        <v>16</v>
      </c>
      <c r="I52161">
        <v>0</v>
      </c>
      <c r="J52161">
        <v>1</v>
      </c>
      <c r="K52161" s="1" t="s">
        <v>2066</v>
      </c>
      <c r="L52161">
        <v>1440869005</v>
      </c>
      <c r="M52161" s="1" t="s">
        <v>7630</v>
      </c>
    </row>
    <row r="52162" spans="1:13" x14ac:dyDescent="0.2">
      <c r="A52162" s="1" t="s">
        <v>12</v>
      </c>
      <c r="B52162">
        <v>1100092902</v>
      </c>
      <c r="C52162" s="1" t="s">
        <v>13</v>
      </c>
      <c r="D52162">
        <v>20191110</v>
      </c>
      <c r="E52162" s="1" t="s">
        <v>14</v>
      </c>
      <c r="F52162">
        <v>0</v>
      </c>
      <c r="G52162" s="1" t="s">
        <v>19</v>
      </c>
      <c r="H52162" s="1" t="s">
        <v>16</v>
      </c>
      <c r="I52162">
        <v>0</v>
      </c>
      <c r="J52162">
        <v>1</v>
      </c>
      <c r="K52162" s="1" t="s">
        <v>2066</v>
      </c>
      <c r="L52162">
        <v>1100092902</v>
      </c>
      <c r="M52162" s="1" t="s">
        <v>2344</v>
      </c>
    </row>
    <row r="52163" spans="1:13" x14ac:dyDescent="0.2">
      <c r="A52163" s="1" t="s">
        <v>12</v>
      </c>
      <c r="B52163">
        <v>724499908</v>
      </c>
      <c r="C52163" s="1" t="s">
        <v>13</v>
      </c>
      <c r="D52163">
        <v>20191110</v>
      </c>
      <c r="E52163" s="1" t="s">
        <v>14</v>
      </c>
      <c r="F52163">
        <v>0</v>
      </c>
      <c r="G52163" s="1" t="s">
        <v>19</v>
      </c>
      <c r="H52163" s="1" t="s">
        <v>16</v>
      </c>
      <c r="I52163">
        <v>0</v>
      </c>
      <c r="J52163">
        <v>1</v>
      </c>
      <c r="K52163" s="1" t="s">
        <v>2066</v>
      </c>
      <c r="L52163">
        <v>724499908</v>
      </c>
      <c r="M52163" s="1" t="s">
        <v>2440</v>
      </c>
    </row>
    <row r="52164" spans="1:13" x14ac:dyDescent="0.2">
      <c r="A52164" s="1" t="s">
        <v>12</v>
      </c>
      <c r="B52164">
        <v>1440866795</v>
      </c>
      <c r="C52164" s="1" t="s">
        <v>13</v>
      </c>
      <c r="D52164">
        <v>20191110</v>
      </c>
      <c r="E52164" s="1" t="s">
        <v>14</v>
      </c>
      <c r="F52164">
        <v>0</v>
      </c>
      <c r="G52164" s="1" t="s">
        <v>19</v>
      </c>
      <c r="H52164" s="1" t="s">
        <v>16</v>
      </c>
      <c r="I52164">
        <v>0</v>
      </c>
      <c r="J52164">
        <v>1</v>
      </c>
      <c r="K52164" s="1" t="s">
        <v>2066</v>
      </c>
      <c r="L52164">
        <v>1440866795</v>
      </c>
      <c r="M52164" s="1" t="s">
        <v>377</v>
      </c>
    </row>
    <row r="52165" spans="1:13" x14ac:dyDescent="0.2">
      <c r="A52165" s="1" t="s">
        <v>12</v>
      </c>
      <c r="B52165">
        <v>1440865710</v>
      </c>
      <c r="C52165" s="1" t="s">
        <v>13</v>
      </c>
      <c r="D52165">
        <v>20191110</v>
      </c>
      <c r="E52165" s="1" t="s">
        <v>24</v>
      </c>
      <c r="F52165">
        <v>0</v>
      </c>
      <c r="G52165" s="1" t="s">
        <v>19</v>
      </c>
      <c r="H52165" s="1" t="s">
        <v>16</v>
      </c>
      <c r="I52165">
        <v>0</v>
      </c>
      <c r="J52165">
        <v>1</v>
      </c>
      <c r="K52165" s="1" t="s">
        <v>2066</v>
      </c>
      <c r="L52165">
        <v>1440865710</v>
      </c>
      <c r="M52165" s="1" t="s">
        <v>7593</v>
      </c>
    </row>
    <row r="52166" spans="1:13" x14ac:dyDescent="0.2">
      <c r="A52166" s="1" t="s">
        <v>12</v>
      </c>
      <c r="B52166">
        <v>15477271</v>
      </c>
      <c r="C52166" s="1" t="s">
        <v>13</v>
      </c>
      <c r="D52166">
        <v>20191110</v>
      </c>
      <c r="E52166" s="1" t="s">
        <v>14</v>
      </c>
      <c r="F52166">
        <v>0</v>
      </c>
      <c r="G52166" s="1" t="s">
        <v>19</v>
      </c>
      <c r="H52166" s="1" t="s">
        <v>16</v>
      </c>
      <c r="I52166">
        <v>0</v>
      </c>
      <c r="J52166">
        <v>1</v>
      </c>
      <c r="K52166" s="1" t="s">
        <v>2066</v>
      </c>
      <c r="L52166">
        <v>15477271</v>
      </c>
      <c r="M52166" s="1" t="s">
        <v>267</v>
      </c>
    </row>
    <row r="52167" spans="1:13" x14ac:dyDescent="0.2">
      <c r="A52167" s="1" t="s">
        <v>12</v>
      </c>
      <c r="B52167">
        <v>659219043</v>
      </c>
      <c r="C52167" s="1" t="s">
        <v>13</v>
      </c>
      <c r="D52167">
        <v>20191110</v>
      </c>
      <c r="E52167" s="1" t="s">
        <v>21</v>
      </c>
      <c r="F52167">
        <v>0</v>
      </c>
      <c r="G52167" s="1" t="s">
        <v>19</v>
      </c>
      <c r="H52167" s="1" t="s">
        <v>16</v>
      </c>
      <c r="I52167">
        <v>0</v>
      </c>
      <c r="J52167">
        <v>1</v>
      </c>
      <c r="K52167" s="1" t="s">
        <v>2066</v>
      </c>
      <c r="L52167">
        <v>659219043</v>
      </c>
      <c r="M52167" s="1" t="s">
        <v>128</v>
      </c>
    </row>
    <row r="52168" spans="1:13" x14ac:dyDescent="0.2">
      <c r="A52168" s="1" t="s">
        <v>12</v>
      </c>
      <c r="B52168">
        <v>479852368</v>
      </c>
      <c r="C52168" s="1" t="s">
        <v>13</v>
      </c>
      <c r="D52168">
        <v>20191110</v>
      </c>
      <c r="E52168" s="1" t="s">
        <v>14</v>
      </c>
      <c r="F52168">
        <v>0</v>
      </c>
      <c r="G52168" s="1" t="s">
        <v>19</v>
      </c>
      <c r="H52168" s="1" t="s">
        <v>16</v>
      </c>
      <c r="I52168">
        <v>0</v>
      </c>
      <c r="J52168">
        <v>1</v>
      </c>
      <c r="K52168" s="1" t="s">
        <v>2066</v>
      </c>
      <c r="L52168">
        <v>479852368</v>
      </c>
      <c r="M52168" s="1" t="s">
        <v>877</v>
      </c>
    </row>
    <row r="52169" spans="1:13" x14ac:dyDescent="0.2">
      <c r="A52169" s="1" t="s">
        <v>12</v>
      </c>
      <c r="B52169">
        <v>1047617267</v>
      </c>
      <c r="C52169" s="1" t="s">
        <v>13</v>
      </c>
      <c r="D52169">
        <v>20191110</v>
      </c>
      <c r="E52169" s="1" t="s">
        <v>14</v>
      </c>
      <c r="F52169">
        <v>0</v>
      </c>
      <c r="G52169" s="1" t="s">
        <v>19</v>
      </c>
      <c r="H52169" s="1" t="s">
        <v>16</v>
      </c>
      <c r="I52169">
        <v>0</v>
      </c>
      <c r="J52169">
        <v>1</v>
      </c>
      <c r="K52169" s="1" t="s">
        <v>2066</v>
      </c>
      <c r="L52169">
        <v>1047617267</v>
      </c>
      <c r="M52169" s="1" t="s">
        <v>4180</v>
      </c>
    </row>
    <row r="52170" spans="1:13" x14ac:dyDescent="0.2">
      <c r="A52170" s="1" t="s">
        <v>12</v>
      </c>
      <c r="B52170">
        <v>1434770520</v>
      </c>
      <c r="C52170" s="1" t="s">
        <v>13</v>
      </c>
      <c r="D52170">
        <v>20191110</v>
      </c>
      <c r="E52170" s="1" t="s">
        <v>14</v>
      </c>
      <c r="F52170">
        <v>0</v>
      </c>
      <c r="G52170" s="1" t="s">
        <v>19</v>
      </c>
      <c r="H52170" s="1" t="s">
        <v>16</v>
      </c>
      <c r="I52170">
        <v>0</v>
      </c>
      <c r="J52170">
        <v>1</v>
      </c>
      <c r="K52170" s="1" t="s">
        <v>2066</v>
      </c>
      <c r="L52170">
        <v>1434770520</v>
      </c>
      <c r="M52170" s="1" t="s">
        <v>4815</v>
      </c>
    </row>
    <row r="52171" spans="1:13" x14ac:dyDescent="0.2">
      <c r="A52171" s="1" t="s">
        <v>12</v>
      </c>
      <c r="B52171">
        <v>1440783970</v>
      </c>
      <c r="C52171" s="1" t="s">
        <v>13</v>
      </c>
      <c r="D52171">
        <v>20191110</v>
      </c>
      <c r="E52171" s="1" t="s">
        <v>14</v>
      </c>
      <c r="F52171">
        <v>0</v>
      </c>
      <c r="G52171" s="1" t="s">
        <v>19</v>
      </c>
      <c r="H52171" s="1" t="s">
        <v>16</v>
      </c>
      <c r="I52171">
        <v>0</v>
      </c>
      <c r="J52171">
        <v>1</v>
      </c>
      <c r="K52171" s="1" t="s">
        <v>2066</v>
      </c>
      <c r="L52171">
        <v>1440783970</v>
      </c>
      <c r="M52171" s="1" t="s">
        <v>331</v>
      </c>
    </row>
    <row r="52172" spans="1:13" x14ac:dyDescent="0.2">
      <c r="A52172" s="1" t="s">
        <v>12</v>
      </c>
      <c r="B52172">
        <v>1450690202</v>
      </c>
      <c r="C52172" s="1" t="s">
        <v>13</v>
      </c>
      <c r="D52172">
        <v>20191110</v>
      </c>
      <c r="E52172" s="1" t="s">
        <v>21</v>
      </c>
      <c r="F52172">
        <v>0</v>
      </c>
      <c r="G52172" s="1" t="s">
        <v>19</v>
      </c>
      <c r="H52172" s="1" t="s">
        <v>16</v>
      </c>
      <c r="I52172">
        <v>0</v>
      </c>
      <c r="J52172">
        <v>1</v>
      </c>
      <c r="K52172" s="1" t="s">
        <v>2066</v>
      </c>
      <c r="L52172">
        <v>1450690202</v>
      </c>
      <c r="M52172" s="1" t="s">
        <v>6147</v>
      </c>
    </row>
    <row r="52173" spans="1:13" x14ac:dyDescent="0.2">
      <c r="A52173" s="1" t="s">
        <v>12</v>
      </c>
      <c r="B52173">
        <v>1228739603</v>
      </c>
      <c r="C52173" s="1" t="s">
        <v>13</v>
      </c>
      <c r="D52173">
        <v>20191110</v>
      </c>
      <c r="E52173" s="1" t="s">
        <v>14</v>
      </c>
      <c r="F52173">
        <v>0</v>
      </c>
      <c r="G52173" s="1" t="s">
        <v>19</v>
      </c>
      <c r="H52173" s="1" t="s">
        <v>16</v>
      </c>
      <c r="I52173">
        <v>0</v>
      </c>
      <c r="J52173">
        <v>1</v>
      </c>
      <c r="K52173" s="1" t="s">
        <v>2066</v>
      </c>
      <c r="L52173">
        <v>1228739603</v>
      </c>
      <c r="M52173" s="1" t="s">
        <v>1586</v>
      </c>
    </row>
    <row r="52174" spans="1:13" x14ac:dyDescent="0.2">
      <c r="A52174" s="1" t="s">
        <v>12</v>
      </c>
      <c r="B52174">
        <v>1418213403</v>
      </c>
      <c r="C52174" s="1" t="s">
        <v>13</v>
      </c>
      <c r="D52174">
        <v>20191110</v>
      </c>
      <c r="E52174" s="1" t="s">
        <v>14</v>
      </c>
      <c r="F52174">
        <v>0</v>
      </c>
      <c r="G52174" s="1" t="s">
        <v>19</v>
      </c>
      <c r="H52174" s="1" t="s">
        <v>16</v>
      </c>
      <c r="I52174">
        <v>0</v>
      </c>
      <c r="J52174">
        <v>1</v>
      </c>
      <c r="K52174" s="1" t="s">
        <v>2066</v>
      </c>
      <c r="L52174">
        <v>1418213403</v>
      </c>
      <c r="M52174" s="1" t="s">
        <v>4622</v>
      </c>
    </row>
    <row r="52175" spans="1:13" x14ac:dyDescent="0.2">
      <c r="A52175" s="1" t="s">
        <v>12</v>
      </c>
      <c r="B52175">
        <v>731948013</v>
      </c>
      <c r="C52175" s="1" t="s">
        <v>13</v>
      </c>
      <c r="D52175">
        <v>20191110</v>
      </c>
      <c r="E52175" s="1" t="s">
        <v>24</v>
      </c>
      <c r="F52175">
        <v>0</v>
      </c>
      <c r="G52175" s="1" t="s">
        <v>19</v>
      </c>
      <c r="H52175" s="1" t="s">
        <v>16</v>
      </c>
      <c r="I52175">
        <v>0</v>
      </c>
      <c r="J52175">
        <v>1</v>
      </c>
      <c r="K52175" s="1" t="s">
        <v>2066</v>
      </c>
      <c r="L52175">
        <v>731948013</v>
      </c>
      <c r="M52175" s="1" t="s">
        <v>283</v>
      </c>
    </row>
    <row r="52176" spans="1:13" x14ac:dyDescent="0.2">
      <c r="A52176" s="1" t="s">
        <v>12</v>
      </c>
      <c r="B52176">
        <v>99021921</v>
      </c>
      <c r="C52176" s="1" t="s">
        <v>13</v>
      </c>
      <c r="D52176">
        <v>20191110</v>
      </c>
      <c r="E52176" s="1" t="s">
        <v>14</v>
      </c>
      <c r="F52176">
        <v>0</v>
      </c>
      <c r="G52176" s="1" t="s">
        <v>19</v>
      </c>
      <c r="H52176" s="1" t="s">
        <v>16</v>
      </c>
      <c r="I52176">
        <v>0</v>
      </c>
      <c r="J52176">
        <v>1</v>
      </c>
      <c r="K52176" s="1" t="s">
        <v>2066</v>
      </c>
      <c r="L52176">
        <v>99021921</v>
      </c>
      <c r="M52176" s="1" t="s">
        <v>260</v>
      </c>
    </row>
    <row r="52177" spans="1:13" x14ac:dyDescent="0.2">
      <c r="A52177" s="1" t="s">
        <v>12</v>
      </c>
      <c r="B52177">
        <v>1484636829</v>
      </c>
      <c r="C52177" s="1" t="s">
        <v>13</v>
      </c>
      <c r="D52177">
        <v>20191110</v>
      </c>
      <c r="E52177" s="1" t="s">
        <v>116</v>
      </c>
      <c r="F52177">
        <v>0</v>
      </c>
      <c r="G52177" s="1" t="s">
        <v>19</v>
      </c>
      <c r="H52177" s="1" t="s">
        <v>16</v>
      </c>
      <c r="I52177">
        <v>0</v>
      </c>
      <c r="J52177">
        <v>1</v>
      </c>
      <c r="K52177" s="1" t="s">
        <v>2066</v>
      </c>
      <c r="L52177">
        <v>1484636829</v>
      </c>
      <c r="M52177" s="1" t="s">
        <v>7619</v>
      </c>
    </row>
    <row r="52178" spans="1:13" x14ac:dyDescent="0.2">
      <c r="A52178" s="1" t="s">
        <v>12</v>
      </c>
      <c r="B52178">
        <v>417289494</v>
      </c>
      <c r="C52178" s="1" t="s">
        <v>13</v>
      </c>
      <c r="D52178">
        <v>20191110</v>
      </c>
      <c r="E52178" s="1" t="s">
        <v>14</v>
      </c>
      <c r="F52178">
        <v>0</v>
      </c>
      <c r="G52178" s="1" t="s">
        <v>19</v>
      </c>
      <c r="H52178" s="1" t="s">
        <v>16</v>
      </c>
      <c r="I52178">
        <v>0</v>
      </c>
      <c r="J52178">
        <v>1</v>
      </c>
      <c r="K52178" s="1" t="s">
        <v>2066</v>
      </c>
      <c r="L52178">
        <v>417289494</v>
      </c>
      <c r="M52178" s="1" t="s">
        <v>745</v>
      </c>
    </row>
    <row r="52179" spans="1:13" x14ac:dyDescent="0.2">
      <c r="A52179" s="1" t="s">
        <v>12</v>
      </c>
      <c r="B52179">
        <v>1445727696</v>
      </c>
      <c r="C52179" s="1" t="s">
        <v>13</v>
      </c>
      <c r="D52179">
        <v>20191110</v>
      </c>
      <c r="E52179" s="1" t="s">
        <v>14</v>
      </c>
      <c r="F52179">
        <v>0</v>
      </c>
      <c r="G52179" s="1" t="s">
        <v>19</v>
      </c>
      <c r="H52179" s="1" t="s">
        <v>16</v>
      </c>
      <c r="I52179">
        <v>0</v>
      </c>
      <c r="J52179">
        <v>1</v>
      </c>
      <c r="K52179" s="1" t="s">
        <v>2066</v>
      </c>
      <c r="L52179">
        <v>1445727696</v>
      </c>
      <c r="M52179" s="1" t="s">
        <v>177</v>
      </c>
    </row>
    <row r="52180" spans="1:13" x14ac:dyDescent="0.2">
      <c r="A52180" s="1" t="s">
        <v>12</v>
      </c>
      <c r="B52180">
        <v>346833649</v>
      </c>
      <c r="C52180" s="1" t="s">
        <v>13</v>
      </c>
      <c r="D52180">
        <v>20191110</v>
      </c>
      <c r="E52180" s="1" t="s">
        <v>14</v>
      </c>
      <c r="F52180">
        <v>0</v>
      </c>
      <c r="G52180" s="1" t="s">
        <v>19</v>
      </c>
      <c r="H52180" s="1" t="s">
        <v>16</v>
      </c>
      <c r="I52180">
        <v>0</v>
      </c>
      <c r="J52180">
        <v>1</v>
      </c>
      <c r="K52180" s="1" t="s">
        <v>2066</v>
      </c>
      <c r="L52180">
        <v>346833649</v>
      </c>
      <c r="M52180" s="1" t="s">
        <v>760</v>
      </c>
    </row>
    <row r="52181" spans="1:13" x14ac:dyDescent="0.2">
      <c r="A52181" s="1" t="s">
        <v>12</v>
      </c>
      <c r="B52181">
        <v>346833691</v>
      </c>
      <c r="C52181" s="1" t="s">
        <v>13</v>
      </c>
      <c r="D52181">
        <v>20191110</v>
      </c>
      <c r="E52181" s="1" t="s">
        <v>14</v>
      </c>
      <c r="F52181">
        <v>0</v>
      </c>
      <c r="G52181" s="1" t="s">
        <v>19</v>
      </c>
      <c r="H52181" s="1" t="s">
        <v>16</v>
      </c>
      <c r="I52181">
        <v>0</v>
      </c>
      <c r="J52181">
        <v>1</v>
      </c>
      <c r="K52181" s="1" t="s">
        <v>2066</v>
      </c>
      <c r="L52181">
        <v>346833691</v>
      </c>
      <c r="M52181" s="1" t="s">
        <v>121</v>
      </c>
    </row>
    <row r="52182" spans="1:13" x14ac:dyDescent="0.2">
      <c r="A52182" s="1" t="s">
        <v>12</v>
      </c>
      <c r="B52182">
        <v>1024970265</v>
      </c>
      <c r="C52182" s="1" t="s">
        <v>13</v>
      </c>
      <c r="D52182">
        <v>20191110</v>
      </c>
      <c r="E52182" s="1" t="s">
        <v>14</v>
      </c>
      <c r="F52182">
        <v>0</v>
      </c>
      <c r="G52182" s="1" t="s">
        <v>19</v>
      </c>
      <c r="H52182" s="1" t="s">
        <v>16</v>
      </c>
      <c r="I52182">
        <v>0</v>
      </c>
      <c r="J52182">
        <v>1</v>
      </c>
      <c r="K52182" s="1" t="s">
        <v>2066</v>
      </c>
      <c r="L52182">
        <v>1024970265</v>
      </c>
      <c r="M52182" s="1" t="s">
        <v>443</v>
      </c>
    </row>
    <row r="52183" spans="1:13" x14ac:dyDescent="0.2">
      <c r="A52183" s="1" t="s">
        <v>12</v>
      </c>
      <c r="B52183">
        <v>400667048</v>
      </c>
      <c r="C52183" s="1" t="s">
        <v>13</v>
      </c>
      <c r="D52183">
        <v>20191111</v>
      </c>
      <c r="E52183" s="1" t="s">
        <v>764</v>
      </c>
      <c r="F52183">
        <v>343681</v>
      </c>
      <c r="G52183" s="1" t="s">
        <v>19</v>
      </c>
      <c r="H52183" s="1" t="s">
        <v>16</v>
      </c>
      <c r="I52183">
        <v>2</v>
      </c>
      <c r="J52183">
        <v>1</v>
      </c>
      <c r="K52183" s="1" t="s">
        <v>2066</v>
      </c>
      <c r="L52183">
        <v>400667048</v>
      </c>
      <c r="M52183" s="1" t="s">
        <v>101</v>
      </c>
    </row>
    <row r="52184" spans="1:13" x14ac:dyDescent="0.2">
      <c r="A52184" s="1" t="s">
        <v>12</v>
      </c>
      <c r="B52184">
        <v>886544052</v>
      </c>
      <c r="C52184" s="1" t="s">
        <v>13</v>
      </c>
      <c r="D52184">
        <v>20191111</v>
      </c>
      <c r="E52184" s="1" t="s">
        <v>14</v>
      </c>
      <c r="F52184">
        <v>319994</v>
      </c>
      <c r="G52184" s="1" t="s">
        <v>15</v>
      </c>
      <c r="H52184" s="1" t="s">
        <v>16</v>
      </c>
      <c r="I52184">
        <v>1</v>
      </c>
      <c r="J52184">
        <v>0</v>
      </c>
      <c r="K52184" s="1" t="s">
        <v>2066</v>
      </c>
      <c r="L52184">
        <v>886544052</v>
      </c>
      <c r="M52184" s="1" t="s">
        <v>4944</v>
      </c>
    </row>
    <row r="52185" spans="1:13" x14ac:dyDescent="0.2">
      <c r="A52185" s="1" t="s">
        <v>12</v>
      </c>
      <c r="B52185">
        <v>1166607121</v>
      </c>
      <c r="C52185" s="1" t="s">
        <v>13</v>
      </c>
      <c r="D52185">
        <v>20191111</v>
      </c>
      <c r="E52185" s="1" t="s">
        <v>21</v>
      </c>
      <c r="F52185">
        <v>276201</v>
      </c>
      <c r="G52185" s="1" t="s">
        <v>15</v>
      </c>
      <c r="H52185" s="1" t="s">
        <v>16</v>
      </c>
      <c r="I52185">
        <v>1</v>
      </c>
      <c r="J52185">
        <v>0</v>
      </c>
      <c r="K52185" s="1" t="s">
        <v>2066</v>
      </c>
      <c r="L52185">
        <v>1166607121</v>
      </c>
      <c r="M52185" s="1" t="s">
        <v>965</v>
      </c>
    </row>
    <row r="52186" spans="1:13" x14ac:dyDescent="0.2">
      <c r="A52186" s="1" t="s">
        <v>12</v>
      </c>
      <c r="B52186">
        <v>1440940875</v>
      </c>
      <c r="C52186" s="1" t="s">
        <v>13</v>
      </c>
      <c r="D52186">
        <v>20191111</v>
      </c>
      <c r="E52186" s="1" t="s">
        <v>33</v>
      </c>
      <c r="F52186">
        <v>271754</v>
      </c>
      <c r="G52186" s="1" t="s">
        <v>103</v>
      </c>
      <c r="H52186" s="1" t="s">
        <v>16</v>
      </c>
      <c r="I52186">
        <v>2</v>
      </c>
      <c r="J52186">
        <v>0</v>
      </c>
      <c r="K52186" s="1" t="s">
        <v>2066</v>
      </c>
      <c r="L52186">
        <v>1440940875</v>
      </c>
      <c r="M52186" s="1" t="s">
        <v>5335</v>
      </c>
    </row>
    <row r="52187" spans="1:13" x14ac:dyDescent="0.2">
      <c r="A52187" s="1" t="s">
        <v>12</v>
      </c>
      <c r="B52187">
        <v>1316706688</v>
      </c>
      <c r="C52187" s="1" t="s">
        <v>13</v>
      </c>
      <c r="D52187">
        <v>20191111</v>
      </c>
      <c r="E52187" s="1" t="s">
        <v>132</v>
      </c>
      <c r="F52187">
        <v>266452</v>
      </c>
      <c r="G52187" s="1" t="s">
        <v>19</v>
      </c>
      <c r="H52187" s="1" t="s">
        <v>16</v>
      </c>
      <c r="I52187">
        <v>5</v>
      </c>
      <c r="J52187">
        <v>1</v>
      </c>
      <c r="K52187" s="1" t="s">
        <v>2066</v>
      </c>
      <c r="L52187">
        <v>1316706688</v>
      </c>
      <c r="M52187" s="1" t="s">
        <v>6398</v>
      </c>
    </row>
    <row r="52188" spans="1:13" x14ac:dyDescent="0.2">
      <c r="A52188" s="1" t="s">
        <v>12</v>
      </c>
      <c r="B52188">
        <v>1450690327</v>
      </c>
      <c r="C52188" s="1" t="s">
        <v>13</v>
      </c>
      <c r="D52188">
        <v>20191111</v>
      </c>
      <c r="E52188" s="1" t="s">
        <v>92</v>
      </c>
      <c r="F52188">
        <v>237795</v>
      </c>
      <c r="G52188" s="1" t="s">
        <v>15</v>
      </c>
      <c r="H52188" s="1" t="s">
        <v>16</v>
      </c>
      <c r="I52188">
        <v>1</v>
      </c>
      <c r="J52188">
        <v>0</v>
      </c>
      <c r="K52188" s="1" t="s">
        <v>2066</v>
      </c>
      <c r="M52188" s="1" t="s">
        <v>6224</v>
      </c>
    </row>
    <row r="52189" spans="1:13" x14ac:dyDescent="0.2">
      <c r="A52189" s="1" t="s">
        <v>12</v>
      </c>
      <c r="B52189">
        <v>1440742912</v>
      </c>
      <c r="C52189" s="1" t="s">
        <v>13</v>
      </c>
      <c r="D52189">
        <v>20191111</v>
      </c>
      <c r="E52189" s="1" t="s">
        <v>327</v>
      </c>
      <c r="F52189">
        <v>219610</v>
      </c>
      <c r="G52189" s="1" t="s">
        <v>103</v>
      </c>
      <c r="H52189" s="1" t="s">
        <v>16</v>
      </c>
      <c r="I52189">
        <v>1</v>
      </c>
      <c r="J52189">
        <v>0</v>
      </c>
      <c r="K52189" s="1" t="s">
        <v>2066</v>
      </c>
      <c r="L52189">
        <v>1440742912</v>
      </c>
      <c r="M52189" s="1" t="s">
        <v>6902</v>
      </c>
    </row>
    <row r="52190" spans="1:13" x14ac:dyDescent="0.2">
      <c r="A52190" s="1" t="s">
        <v>12</v>
      </c>
      <c r="B52190">
        <v>1484636829</v>
      </c>
      <c r="C52190" s="1" t="s">
        <v>13</v>
      </c>
      <c r="D52190">
        <v>20191111</v>
      </c>
      <c r="E52190" s="1" t="s">
        <v>442</v>
      </c>
      <c r="F52190">
        <v>216377</v>
      </c>
      <c r="G52190" s="1" t="s">
        <v>19</v>
      </c>
      <c r="H52190" s="1" t="s">
        <v>16</v>
      </c>
      <c r="I52190">
        <v>3</v>
      </c>
      <c r="J52190">
        <v>3</v>
      </c>
      <c r="K52190" s="1" t="s">
        <v>2066</v>
      </c>
      <c r="L52190">
        <v>1484636829</v>
      </c>
      <c r="M52190" s="1" t="s">
        <v>7619</v>
      </c>
    </row>
    <row r="52191" spans="1:13" x14ac:dyDescent="0.2">
      <c r="A52191" s="1" t="s">
        <v>12</v>
      </c>
      <c r="B52191">
        <v>374422167</v>
      </c>
      <c r="C52191" s="1" t="s">
        <v>13</v>
      </c>
      <c r="D52191">
        <v>20191111</v>
      </c>
      <c r="E52191" s="1" t="s">
        <v>327</v>
      </c>
      <c r="F52191">
        <v>210604</v>
      </c>
      <c r="G52191" s="1" t="s">
        <v>15</v>
      </c>
      <c r="H52191" s="1" t="s">
        <v>16</v>
      </c>
      <c r="I52191">
        <v>1</v>
      </c>
      <c r="J52191">
        <v>0</v>
      </c>
      <c r="K52191" s="1" t="s">
        <v>2066</v>
      </c>
      <c r="L52191">
        <v>374422167</v>
      </c>
      <c r="M52191" s="1" t="s">
        <v>4309</v>
      </c>
    </row>
    <row r="52192" spans="1:13" x14ac:dyDescent="0.2">
      <c r="A52192" s="1" t="s">
        <v>12</v>
      </c>
      <c r="B52192">
        <v>1223620263</v>
      </c>
      <c r="C52192" s="1" t="s">
        <v>13</v>
      </c>
      <c r="D52192">
        <v>20191111</v>
      </c>
      <c r="E52192" s="1" t="s">
        <v>327</v>
      </c>
      <c r="F52192">
        <v>208793</v>
      </c>
      <c r="G52192" s="1" t="s">
        <v>15</v>
      </c>
      <c r="H52192" s="1" t="s">
        <v>16</v>
      </c>
      <c r="I52192">
        <v>1</v>
      </c>
      <c r="J52192">
        <v>0</v>
      </c>
      <c r="K52192" s="1" t="s">
        <v>2066</v>
      </c>
      <c r="L52192">
        <v>1223620263</v>
      </c>
      <c r="M52192" s="1" t="s">
        <v>597</v>
      </c>
    </row>
    <row r="52193" spans="1:13" x14ac:dyDescent="0.2">
      <c r="A52193" s="1" t="s">
        <v>12</v>
      </c>
      <c r="B52193">
        <v>1388854056</v>
      </c>
      <c r="C52193" s="1" t="s">
        <v>13</v>
      </c>
      <c r="D52193">
        <v>20191111</v>
      </c>
      <c r="E52193" s="1" t="s">
        <v>92</v>
      </c>
      <c r="F52193">
        <v>166185</v>
      </c>
      <c r="G52193" s="1" t="s">
        <v>15</v>
      </c>
      <c r="H52193" s="1" t="s">
        <v>16</v>
      </c>
      <c r="I52193">
        <v>1</v>
      </c>
      <c r="J52193">
        <v>0</v>
      </c>
      <c r="K52193" s="1" t="s">
        <v>2066</v>
      </c>
      <c r="M52193" s="1" t="s">
        <v>4209</v>
      </c>
    </row>
    <row r="52194" spans="1:13" x14ac:dyDescent="0.2">
      <c r="A52194" s="1" t="s">
        <v>12</v>
      </c>
      <c r="B52194">
        <v>1123242224</v>
      </c>
      <c r="C52194" s="1" t="s">
        <v>13</v>
      </c>
      <c r="D52194">
        <v>20191111</v>
      </c>
      <c r="E52194" s="1" t="s">
        <v>251</v>
      </c>
      <c r="F52194">
        <v>156519</v>
      </c>
      <c r="G52194" s="1" t="s">
        <v>103</v>
      </c>
      <c r="H52194" s="1" t="s">
        <v>16</v>
      </c>
      <c r="I52194">
        <v>2</v>
      </c>
      <c r="J52194">
        <v>0</v>
      </c>
      <c r="K52194" s="1" t="s">
        <v>2066</v>
      </c>
      <c r="L52194">
        <v>1123242224</v>
      </c>
      <c r="M52194" s="1" t="s">
        <v>1820</v>
      </c>
    </row>
    <row r="52195" spans="1:13" x14ac:dyDescent="0.2">
      <c r="A52195" s="1" t="s">
        <v>12</v>
      </c>
      <c r="B52195">
        <v>1440873535</v>
      </c>
      <c r="C52195" s="1" t="s">
        <v>13</v>
      </c>
      <c r="D52195">
        <v>20191111</v>
      </c>
      <c r="E52195" s="1" t="s">
        <v>327</v>
      </c>
      <c r="F52195">
        <v>145268</v>
      </c>
      <c r="G52195" s="1" t="s">
        <v>103</v>
      </c>
      <c r="H52195" s="1" t="s">
        <v>16</v>
      </c>
      <c r="I52195">
        <v>1</v>
      </c>
      <c r="J52195">
        <v>0</v>
      </c>
      <c r="K52195" s="1" t="s">
        <v>2066</v>
      </c>
      <c r="L52195">
        <v>1440873535</v>
      </c>
      <c r="M52195" s="1" t="s">
        <v>591</v>
      </c>
    </row>
    <row r="52196" spans="1:13" x14ac:dyDescent="0.2">
      <c r="A52196" s="1" t="s">
        <v>12</v>
      </c>
      <c r="B52196">
        <v>1150135699</v>
      </c>
      <c r="C52196" s="1" t="s">
        <v>13</v>
      </c>
      <c r="D52196">
        <v>20191111</v>
      </c>
      <c r="E52196" s="1" t="s">
        <v>178</v>
      </c>
      <c r="F52196">
        <v>144555</v>
      </c>
      <c r="G52196" s="1" t="s">
        <v>15</v>
      </c>
      <c r="H52196" s="1" t="s">
        <v>16</v>
      </c>
      <c r="I52196">
        <v>1</v>
      </c>
      <c r="J52196">
        <v>0</v>
      </c>
      <c r="K52196" s="1" t="s">
        <v>2066</v>
      </c>
      <c r="L52196">
        <v>1150135699</v>
      </c>
      <c r="M52196" s="1" t="s">
        <v>6593</v>
      </c>
    </row>
    <row r="52197" spans="1:13" x14ac:dyDescent="0.2">
      <c r="A52197" s="1" t="s">
        <v>12</v>
      </c>
      <c r="B52197">
        <v>1440799195</v>
      </c>
      <c r="C52197" s="1" t="s">
        <v>13</v>
      </c>
      <c r="D52197">
        <v>20191111</v>
      </c>
      <c r="E52197" s="1" t="s">
        <v>327</v>
      </c>
      <c r="F52197">
        <v>144053</v>
      </c>
      <c r="G52197" s="1" t="s">
        <v>19</v>
      </c>
      <c r="H52197" s="1" t="s">
        <v>16</v>
      </c>
      <c r="I52197">
        <v>1</v>
      </c>
      <c r="J52197">
        <v>1</v>
      </c>
      <c r="K52197" s="1" t="s">
        <v>2066</v>
      </c>
      <c r="L52197">
        <v>1440799195</v>
      </c>
      <c r="M52197" s="1" t="s">
        <v>2370</v>
      </c>
    </row>
    <row r="52198" spans="1:13" x14ac:dyDescent="0.2">
      <c r="A52198" s="1" t="s">
        <v>12</v>
      </c>
      <c r="B52198">
        <v>1450330687</v>
      </c>
      <c r="C52198" s="1" t="s">
        <v>13</v>
      </c>
      <c r="D52198">
        <v>20191111</v>
      </c>
      <c r="E52198" s="1" t="s">
        <v>132</v>
      </c>
      <c r="F52198">
        <v>138298</v>
      </c>
      <c r="G52198" s="1" t="s">
        <v>19</v>
      </c>
      <c r="H52198" s="1" t="s">
        <v>16</v>
      </c>
      <c r="I52198">
        <v>1</v>
      </c>
      <c r="J52198">
        <v>1</v>
      </c>
      <c r="K52198" s="1" t="s">
        <v>2066</v>
      </c>
      <c r="L52198">
        <v>1450330687</v>
      </c>
      <c r="M52198" s="1" t="s">
        <v>6199</v>
      </c>
    </row>
    <row r="52199" spans="1:13" x14ac:dyDescent="0.2">
      <c r="A52199" s="1" t="s">
        <v>12</v>
      </c>
      <c r="B52199">
        <v>1481874619</v>
      </c>
      <c r="C52199" s="1" t="s">
        <v>13</v>
      </c>
      <c r="D52199">
        <v>20191111</v>
      </c>
      <c r="E52199" s="1" t="s">
        <v>317</v>
      </c>
      <c r="F52199">
        <v>123156</v>
      </c>
      <c r="G52199" s="1" t="s">
        <v>19</v>
      </c>
      <c r="H52199" s="1" t="s">
        <v>16</v>
      </c>
      <c r="I52199">
        <v>1</v>
      </c>
      <c r="J52199">
        <v>2</v>
      </c>
      <c r="K52199" s="1" t="s">
        <v>2066</v>
      </c>
      <c r="L52199">
        <v>1481874619</v>
      </c>
      <c r="M52199" s="1" t="s">
        <v>7553</v>
      </c>
    </row>
    <row r="52200" spans="1:13" x14ac:dyDescent="0.2">
      <c r="A52200" s="1" t="s">
        <v>12</v>
      </c>
      <c r="B52200">
        <v>1223620304</v>
      </c>
      <c r="C52200" s="1" t="s">
        <v>13</v>
      </c>
      <c r="D52200">
        <v>20191111</v>
      </c>
      <c r="E52200" s="1" t="s">
        <v>327</v>
      </c>
      <c r="F52200">
        <v>123138</v>
      </c>
      <c r="G52200" s="1" t="s">
        <v>25</v>
      </c>
      <c r="H52200" s="1" t="s">
        <v>16</v>
      </c>
      <c r="I52200">
        <v>1</v>
      </c>
      <c r="J52200">
        <v>1</v>
      </c>
      <c r="K52200" s="1" t="s">
        <v>2066</v>
      </c>
      <c r="L52200">
        <v>1223620304</v>
      </c>
      <c r="M52200" s="1" t="s">
        <v>589</v>
      </c>
    </row>
    <row r="52201" spans="1:13" x14ac:dyDescent="0.2">
      <c r="A52201" s="1" t="s">
        <v>12</v>
      </c>
      <c r="B52201">
        <v>1437955726</v>
      </c>
      <c r="C52201" s="1" t="s">
        <v>13</v>
      </c>
      <c r="D52201">
        <v>20191111</v>
      </c>
      <c r="E52201" s="1" t="s">
        <v>132</v>
      </c>
      <c r="F52201">
        <v>122160</v>
      </c>
      <c r="G52201" s="1" t="s">
        <v>19</v>
      </c>
      <c r="H52201" s="1" t="s">
        <v>16</v>
      </c>
      <c r="I52201">
        <v>1</v>
      </c>
      <c r="J52201">
        <v>1</v>
      </c>
      <c r="K52201" s="1" t="s">
        <v>2066</v>
      </c>
      <c r="L52201">
        <v>1437955726</v>
      </c>
      <c r="M52201" s="1" t="s">
        <v>5036</v>
      </c>
    </row>
    <row r="52202" spans="1:13" x14ac:dyDescent="0.2">
      <c r="A52202" s="1" t="s">
        <v>12</v>
      </c>
      <c r="B52202">
        <v>79222381</v>
      </c>
      <c r="C52202" s="1" t="s">
        <v>13</v>
      </c>
      <c r="D52202">
        <v>20191111</v>
      </c>
      <c r="E52202" s="1" t="s">
        <v>327</v>
      </c>
      <c r="F52202">
        <v>121740</v>
      </c>
      <c r="G52202" s="1" t="s">
        <v>25</v>
      </c>
      <c r="H52202" s="1" t="s">
        <v>16</v>
      </c>
      <c r="I52202">
        <v>1</v>
      </c>
      <c r="J52202">
        <v>2</v>
      </c>
      <c r="K52202" s="1" t="s">
        <v>2066</v>
      </c>
      <c r="L52202">
        <v>79222381</v>
      </c>
      <c r="M52202" s="1" t="s">
        <v>972</v>
      </c>
    </row>
    <row r="52203" spans="1:13" x14ac:dyDescent="0.2">
      <c r="A52203" s="1" t="s">
        <v>12</v>
      </c>
      <c r="B52203">
        <v>1444876278</v>
      </c>
      <c r="C52203" s="1" t="s">
        <v>13</v>
      </c>
      <c r="D52203">
        <v>20191111</v>
      </c>
      <c r="E52203" s="1" t="s">
        <v>132</v>
      </c>
      <c r="F52203">
        <v>116071</v>
      </c>
      <c r="G52203" s="1" t="s">
        <v>19</v>
      </c>
      <c r="H52203" s="1" t="s">
        <v>16</v>
      </c>
      <c r="I52203">
        <v>1</v>
      </c>
      <c r="J52203">
        <v>2</v>
      </c>
      <c r="K52203" s="1" t="s">
        <v>2066</v>
      </c>
      <c r="L52203">
        <v>1444876278</v>
      </c>
      <c r="M52203" s="1" t="s">
        <v>2154</v>
      </c>
    </row>
    <row r="52204" spans="1:13" x14ac:dyDescent="0.2">
      <c r="A52204" s="1" t="s">
        <v>12</v>
      </c>
      <c r="B52204">
        <v>1447204033</v>
      </c>
      <c r="C52204" s="1" t="s">
        <v>13</v>
      </c>
      <c r="D52204">
        <v>20191111</v>
      </c>
      <c r="E52204" s="1" t="s">
        <v>132</v>
      </c>
      <c r="F52204">
        <v>114028</v>
      </c>
      <c r="G52204" s="1" t="s">
        <v>19</v>
      </c>
      <c r="H52204" s="1" t="s">
        <v>16</v>
      </c>
      <c r="I52204">
        <v>1</v>
      </c>
      <c r="J52204">
        <v>1</v>
      </c>
      <c r="K52204" s="1" t="s">
        <v>2066</v>
      </c>
      <c r="L52204">
        <v>1447204033</v>
      </c>
      <c r="M52204" s="1" t="s">
        <v>5736</v>
      </c>
    </row>
    <row r="52205" spans="1:13" x14ac:dyDescent="0.2">
      <c r="A52205" s="1" t="s">
        <v>12</v>
      </c>
      <c r="B52205">
        <v>1168507873</v>
      </c>
      <c r="C52205" s="1" t="s">
        <v>13</v>
      </c>
      <c r="D52205">
        <v>20191111</v>
      </c>
      <c r="E52205" s="1" t="s">
        <v>132</v>
      </c>
      <c r="F52205">
        <v>113214</v>
      </c>
      <c r="G52205" s="1" t="s">
        <v>19</v>
      </c>
      <c r="H52205" s="1" t="s">
        <v>16</v>
      </c>
      <c r="I52205">
        <v>1</v>
      </c>
      <c r="J52205">
        <v>1</v>
      </c>
      <c r="K52205" s="1" t="s">
        <v>2066</v>
      </c>
      <c r="L52205">
        <v>1168507873</v>
      </c>
      <c r="M52205" s="1" t="s">
        <v>1910</v>
      </c>
    </row>
    <row r="52206" spans="1:13" x14ac:dyDescent="0.2">
      <c r="A52206" s="1" t="s">
        <v>12</v>
      </c>
      <c r="B52206">
        <v>659219045</v>
      </c>
      <c r="C52206" s="1" t="s">
        <v>13</v>
      </c>
      <c r="D52206">
        <v>20191111</v>
      </c>
      <c r="E52206" s="1" t="s">
        <v>327</v>
      </c>
      <c r="F52206">
        <v>108486</v>
      </c>
      <c r="G52206" s="1" t="s">
        <v>19</v>
      </c>
      <c r="H52206" s="1" t="s">
        <v>16</v>
      </c>
      <c r="I52206">
        <v>1</v>
      </c>
      <c r="J52206">
        <v>1</v>
      </c>
      <c r="K52206" s="1" t="s">
        <v>2066</v>
      </c>
      <c r="L52206">
        <v>659219045</v>
      </c>
      <c r="M52206" s="1" t="s">
        <v>580</v>
      </c>
    </row>
    <row r="52207" spans="1:13" x14ac:dyDescent="0.2">
      <c r="A52207" s="1" t="s">
        <v>12</v>
      </c>
      <c r="B52207">
        <v>1440887515</v>
      </c>
      <c r="C52207" s="1" t="s">
        <v>13</v>
      </c>
      <c r="D52207">
        <v>20191111</v>
      </c>
      <c r="E52207" s="1" t="s">
        <v>132</v>
      </c>
      <c r="F52207">
        <v>99019</v>
      </c>
      <c r="G52207" s="1" t="s">
        <v>19</v>
      </c>
      <c r="H52207" s="1" t="s">
        <v>16</v>
      </c>
      <c r="I52207">
        <v>1</v>
      </c>
      <c r="J52207">
        <v>1</v>
      </c>
      <c r="K52207" s="1" t="s">
        <v>2066</v>
      </c>
      <c r="L52207">
        <v>1440887515</v>
      </c>
      <c r="M52207" s="1" t="s">
        <v>5203</v>
      </c>
    </row>
    <row r="52208" spans="1:13" x14ac:dyDescent="0.2">
      <c r="A52208" s="1" t="s">
        <v>12</v>
      </c>
      <c r="B52208">
        <v>455251710</v>
      </c>
      <c r="C52208" s="1" t="s">
        <v>13</v>
      </c>
      <c r="D52208">
        <v>20191111</v>
      </c>
      <c r="E52208" s="1" t="s">
        <v>1597</v>
      </c>
      <c r="F52208">
        <v>98806</v>
      </c>
      <c r="G52208" s="1" t="s">
        <v>35</v>
      </c>
      <c r="H52208" s="1" t="s">
        <v>16</v>
      </c>
      <c r="I52208">
        <v>2</v>
      </c>
      <c r="J52208">
        <v>0</v>
      </c>
      <c r="K52208" s="1" t="s">
        <v>2066</v>
      </c>
      <c r="L52208">
        <v>455251710</v>
      </c>
      <c r="M52208" s="1" t="s">
        <v>6332</v>
      </c>
    </row>
    <row r="52209" spans="1:13" x14ac:dyDescent="0.2">
      <c r="A52209" s="1" t="s">
        <v>12</v>
      </c>
      <c r="B52209">
        <v>1440712320</v>
      </c>
      <c r="C52209" s="1" t="s">
        <v>13</v>
      </c>
      <c r="D52209">
        <v>20191111</v>
      </c>
      <c r="E52209" s="1" t="s">
        <v>471</v>
      </c>
      <c r="F52209">
        <v>96109</v>
      </c>
      <c r="G52209" s="1" t="s">
        <v>19</v>
      </c>
      <c r="H52209" s="1" t="s">
        <v>16</v>
      </c>
      <c r="I52209">
        <v>1</v>
      </c>
      <c r="J52209">
        <v>2</v>
      </c>
      <c r="K52209" s="1" t="s">
        <v>2066</v>
      </c>
      <c r="L52209">
        <v>1440712320</v>
      </c>
      <c r="M52209" s="1" t="s">
        <v>3918</v>
      </c>
    </row>
    <row r="52210" spans="1:13" x14ac:dyDescent="0.2">
      <c r="A52210" s="1" t="s">
        <v>12</v>
      </c>
      <c r="B52210">
        <v>1416330949</v>
      </c>
      <c r="C52210" s="1" t="s">
        <v>13</v>
      </c>
      <c r="D52210">
        <v>20191111</v>
      </c>
      <c r="E52210" s="1" t="s">
        <v>175</v>
      </c>
      <c r="F52210">
        <v>93093</v>
      </c>
      <c r="G52210" s="1" t="s">
        <v>25</v>
      </c>
      <c r="H52210" s="1" t="s">
        <v>16</v>
      </c>
      <c r="I52210">
        <v>2</v>
      </c>
      <c r="J52210">
        <v>1</v>
      </c>
      <c r="K52210" s="1" t="s">
        <v>2066</v>
      </c>
      <c r="L52210">
        <v>1416330949</v>
      </c>
      <c r="M52210" s="1" t="s">
        <v>7158</v>
      </c>
    </row>
    <row r="52211" spans="1:13" x14ac:dyDescent="0.2">
      <c r="A52211" s="1" t="s">
        <v>12</v>
      </c>
      <c r="B52211">
        <v>41639645</v>
      </c>
      <c r="C52211" s="1" t="s">
        <v>13</v>
      </c>
      <c r="D52211">
        <v>20191111</v>
      </c>
      <c r="E52211" s="1" t="s">
        <v>327</v>
      </c>
      <c r="F52211">
        <v>92277</v>
      </c>
      <c r="G52211" s="1" t="s">
        <v>19</v>
      </c>
      <c r="H52211" s="1" t="s">
        <v>16</v>
      </c>
      <c r="I52211">
        <v>1</v>
      </c>
      <c r="J52211">
        <v>1</v>
      </c>
      <c r="K52211" s="1" t="s">
        <v>2066</v>
      </c>
      <c r="L52211">
        <v>41639645</v>
      </c>
      <c r="M52211" s="1" t="s">
        <v>6693</v>
      </c>
    </row>
    <row r="52212" spans="1:13" x14ac:dyDescent="0.2">
      <c r="A52212" s="1" t="s">
        <v>12</v>
      </c>
      <c r="B52212">
        <v>1328527216</v>
      </c>
      <c r="C52212" s="1" t="s">
        <v>13</v>
      </c>
      <c r="D52212">
        <v>20191111</v>
      </c>
      <c r="E52212" s="1" t="s">
        <v>132</v>
      </c>
      <c r="F52212">
        <v>90254</v>
      </c>
      <c r="G52212" s="1" t="s">
        <v>19</v>
      </c>
      <c r="H52212" s="1" t="s">
        <v>16</v>
      </c>
      <c r="I52212">
        <v>1</v>
      </c>
      <c r="J52212">
        <v>1</v>
      </c>
      <c r="K52212" s="1" t="s">
        <v>2066</v>
      </c>
      <c r="L52212">
        <v>1328527216</v>
      </c>
      <c r="M52212" s="1" t="s">
        <v>5764</v>
      </c>
    </row>
    <row r="52213" spans="1:13" x14ac:dyDescent="0.2">
      <c r="A52213" s="1" t="s">
        <v>12</v>
      </c>
      <c r="B52213">
        <v>1445099332</v>
      </c>
      <c r="C52213" s="1" t="s">
        <v>13</v>
      </c>
      <c r="D52213">
        <v>20191111</v>
      </c>
      <c r="E52213" s="1" t="s">
        <v>132</v>
      </c>
      <c r="F52213">
        <v>90120</v>
      </c>
      <c r="G52213" s="1" t="s">
        <v>19</v>
      </c>
      <c r="H52213" s="1" t="s">
        <v>16</v>
      </c>
      <c r="I52213">
        <v>1</v>
      </c>
      <c r="J52213">
        <v>1</v>
      </c>
      <c r="K52213" s="1" t="s">
        <v>2066</v>
      </c>
      <c r="L52213">
        <v>1445099332</v>
      </c>
      <c r="M52213" s="1" t="s">
        <v>5506</v>
      </c>
    </row>
    <row r="52214" spans="1:13" x14ac:dyDescent="0.2">
      <c r="A52214" s="1" t="s">
        <v>12</v>
      </c>
      <c r="B52214">
        <v>1440859868</v>
      </c>
      <c r="C52214" s="1" t="s">
        <v>13</v>
      </c>
      <c r="D52214">
        <v>20191111</v>
      </c>
      <c r="E52214" s="1" t="s">
        <v>327</v>
      </c>
      <c r="F52214">
        <v>84337</v>
      </c>
      <c r="G52214" s="1" t="s">
        <v>19</v>
      </c>
      <c r="H52214" s="1" t="s">
        <v>16</v>
      </c>
      <c r="I52214">
        <v>1</v>
      </c>
      <c r="J52214">
        <v>2</v>
      </c>
      <c r="K52214" s="1" t="s">
        <v>2066</v>
      </c>
      <c r="L52214">
        <v>1440859868</v>
      </c>
      <c r="M52214" s="1" t="s">
        <v>4281</v>
      </c>
    </row>
    <row r="52215" spans="1:13" x14ac:dyDescent="0.2">
      <c r="A52215" s="1" t="s">
        <v>12</v>
      </c>
      <c r="B52215">
        <v>1440925736</v>
      </c>
      <c r="C52215" s="1" t="s">
        <v>13</v>
      </c>
      <c r="D52215">
        <v>20191111</v>
      </c>
      <c r="E52215" s="1" t="s">
        <v>327</v>
      </c>
      <c r="F52215">
        <v>79965</v>
      </c>
      <c r="G52215" s="1" t="s">
        <v>19</v>
      </c>
      <c r="H52215" s="1" t="s">
        <v>16</v>
      </c>
      <c r="I52215">
        <v>1</v>
      </c>
      <c r="J52215">
        <v>1</v>
      </c>
      <c r="K52215" s="1" t="s">
        <v>2066</v>
      </c>
      <c r="L52215">
        <v>1440925736</v>
      </c>
      <c r="M52215" s="1" t="s">
        <v>7453</v>
      </c>
    </row>
    <row r="52216" spans="1:13" x14ac:dyDescent="0.2">
      <c r="A52216" s="1" t="s">
        <v>12</v>
      </c>
      <c r="B52216">
        <v>1440830143</v>
      </c>
      <c r="C52216" s="1" t="s">
        <v>13</v>
      </c>
      <c r="D52216">
        <v>20191111</v>
      </c>
      <c r="E52216" s="1" t="s">
        <v>327</v>
      </c>
      <c r="F52216">
        <v>78244</v>
      </c>
      <c r="G52216" s="1" t="s">
        <v>19</v>
      </c>
      <c r="H52216" s="1" t="s">
        <v>16</v>
      </c>
      <c r="I52216">
        <v>1</v>
      </c>
      <c r="J52216">
        <v>2</v>
      </c>
      <c r="K52216" s="1" t="s">
        <v>2066</v>
      </c>
      <c r="L52216">
        <v>1440830143</v>
      </c>
      <c r="M52216" s="1" t="s">
        <v>2965</v>
      </c>
    </row>
    <row r="52217" spans="1:13" x14ac:dyDescent="0.2">
      <c r="A52217" s="1" t="s">
        <v>12</v>
      </c>
      <c r="B52217">
        <v>948446135</v>
      </c>
      <c r="C52217" s="1" t="s">
        <v>13</v>
      </c>
      <c r="D52217">
        <v>20191111</v>
      </c>
      <c r="E52217" s="1" t="s">
        <v>21</v>
      </c>
      <c r="F52217">
        <v>74206</v>
      </c>
      <c r="G52217" s="1" t="s">
        <v>25</v>
      </c>
      <c r="H52217" s="1" t="s">
        <v>16</v>
      </c>
      <c r="I52217">
        <v>1</v>
      </c>
      <c r="J52217">
        <v>1</v>
      </c>
      <c r="K52217" s="1" t="s">
        <v>2066</v>
      </c>
      <c r="L52217">
        <v>948446135</v>
      </c>
      <c r="M52217" s="1" t="s">
        <v>6295</v>
      </c>
    </row>
    <row r="52218" spans="1:13" x14ac:dyDescent="0.2">
      <c r="A52218" s="1" t="s">
        <v>12</v>
      </c>
      <c r="B52218">
        <v>1440873230</v>
      </c>
      <c r="C52218" s="1" t="s">
        <v>13</v>
      </c>
      <c r="D52218">
        <v>20191111</v>
      </c>
      <c r="E52218" s="1" t="s">
        <v>327</v>
      </c>
      <c r="F52218">
        <v>70792</v>
      </c>
      <c r="G52218" s="1" t="s">
        <v>25</v>
      </c>
      <c r="H52218" s="1" t="s">
        <v>16</v>
      </c>
      <c r="I52218">
        <v>1</v>
      </c>
      <c r="J52218">
        <v>1</v>
      </c>
      <c r="K52218" s="1" t="s">
        <v>2066</v>
      </c>
      <c r="L52218">
        <v>1440873230</v>
      </c>
      <c r="M52218" s="1" t="s">
        <v>1410</v>
      </c>
    </row>
    <row r="52219" spans="1:13" x14ac:dyDescent="0.2">
      <c r="A52219" s="1" t="s">
        <v>12</v>
      </c>
      <c r="B52219">
        <v>1418213269</v>
      </c>
      <c r="C52219" s="1" t="s">
        <v>13</v>
      </c>
      <c r="D52219">
        <v>20191111</v>
      </c>
      <c r="E52219" s="1" t="s">
        <v>132</v>
      </c>
      <c r="F52219">
        <v>67348</v>
      </c>
      <c r="G52219" s="1" t="s">
        <v>19</v>
      </c>
      <c r="H52219" s="1" t="s">
        <v>16</v>
      </c>
      <c r="I52219">
        <v>1</v>
      </c>
      <c r="J52219">
        <v>1</v>
      </c>
      <c r="K52219" s="1" t="s">
        <v>2066</v>
      </c>
      <c r="L52219">
        <v>1418213269</v>
      </c>
      <c r="M52219" s="1" t="s">
        <v>3259</v>
      </c>
    </row>
    <row r="52220" spans="1:13" x14ac:dyDescent="0.2">
      <c r="A52220" s="1" t="s">
        <v>12</v>
      </c>
      <c r="B52220">
        <v>1123242163</v>
      </c>
      <c r="C52220" s="1" t="s">
        <v>13</v>
      </c>
      <c r="D52220">
        <v>20191111</v>
      </c>
      <c r="E52220" s="1" t="s">
        <v>327</v>
      </c>
      <c r="F52220">
        <v>64351</v>
      </c>
      <c r="G52220" s="1" t="s">
        <v>19</v>
      </c>
      <c r="H52220" s="1" t="s">
        <v>16</v>
      </c>
      <c r="I52220">
        <v>1</v>
      </c>
      <c r="J52220">
        <v>1</v>
      </c>
      <c r="K52220" s="1" t="s">
        <v>2066</v>
      </c>
      <c r="L52220">
        <v>1123242163</v>
      </c>
      <c r="M52220" s="1" t="s">
        <v>1312</v>
      </c>
    </row>
    <row r="52221" spans="1:13" x14ac:dyDescent="0.2">
      <c r="A52221" s="1" t="s">
        <v>12</v>
      </c>
      <c r="B52221">
        <v>1150135947</v>
      </c>
      <c r="C52221" s="1" t="s">
        <v>13</v>
      </c>
      <c r="D52221">
        <v>20191111</v>
      </c>
      <c r="E52221" s="1" t="s">
        <v>178</v>
      </c>
      <c r="F52221">
        <v>61496</v>
      </c>
      <c r="G52221" s="1" t="s">
        <v>103</v>
      </c>
      <c r="H52221" s="1" t="s">
        <v>16</v>
      </c>
      <c r="I52221">
        <v>1</v>
      </c>
      <c r="J52221">
        <v>0</v>
      </c>
      <c r="K52221" s="1" t="s">
        <v>2066</v>
      </c>
      <c r="L52221">
        <v>1150135947</v>
      </c>
      <c r="M52221" s="1" t="s">
        <v>4353</v>
      </c>
    </row>
    <row r="52222" spans="1:13" x14ac:dyDescent="0.2">
      <c r="A52222" s="1" t="s">
        <v>12</v>
      </c>
      <c r="B52222">
        <v>1059084840</v>
      </c>
      <c r="C52222" s="1" t="s">
        <v>13</v>
      </c>
      <c r="D52222">
        <v>20191111</v>
      </c>
      <c r="E52222" s="1" t="s">
        <v>327</v>
      </c>
      <c r="F52222">
        <v>51929</v>
      </c>
      <c r="G52222" s="1" t="s">
        <v>19</v>
      </c>
      <c r="H52222" s="1" t="s">
        <v>16</v>
      </c>
      <c r="I52222">
        <v>1</v>
      </c>
      <c r="J52222">
        <v>1</v>
      </c>
      <c r="K52222" s="1" t="s">
        <v>2066</v>
      </c>
      <c r="L52222">
        <v>1059084840</v>
      </c>
      <c r="M52222" s="1" t="s">
        <v>3860</v>
      </c>
    </row>
    <row r="52223" spans="1:13" x14ac:dyDescent="0.2">
      <c r="A52223" s="1" t="s">
        <v>12</v>
      </c>
      <c r="B52223">
        <v>1437592171</v>
      </c>
      <c r="C52223" s="1" t="s">
        <v>13</v>
      </c>
      <c r="D52223">
        <v>20191111</v>
      </c>
      <c r="E52223" s="1" t="s">
        <v>327</v>
      </c>
      <c r="F52223">
        <v>32887</v>
      </c>
      <c r="G52223" s="1" t="s">
        <v>19</v>
      </c>
      <c r="H52223" s="1" t="s">
        <v>16</v>
      </c>
      <c r="I52223">
        <v>1</v>
      </c>
      <c r="J52223">
        <v>1</v>
      </c>
      <c r="K52223" s="1" t="s">
        <v>2066</v>
      </c>
      <c r="L52223">
        <v>1437592171</v>
      </c>
      <c r="M52223" s="1" t="s">
        <v>5026</v>
      </c>
    </row>
    <row r="52224" spans="1:13" x14ac:dyDescent="0.2">
      <c r="A52224" s="1" t="s">
        <v>12</v>
      </c>
      <c r="B52224">
        <v>659219054</v>
      </c>
      <c r="C52224" s="1" t="s">
        <v>13</v>
      </c>
      <c r="D52224">
        <v>20191111</v>
      </c>
      <c r="E52224" s="1" t="s">
        <v>327</v>
      </c>
      <c r="F52224">
        <v>31811</v>
      </c>
      <c r="G52224" s="1" t="s">
        <v>19</v>
      </c>
      <c r="H52224" s="1" t="s">
        <v>16</v>
      </c>
      <c r="I52224">
        <v>1</v>
      </c>
      <c r="J52224">
        <v>1</v>
      </c>
      <c r="K52224" s="1" t="s">
        <v>2066</v>
      </c>
      <c r="L52224">
        <v>659219054</v>
      </c>
      <c r="M52224" s="1" t="s">
        <v>292</v>
      </c>
    </row>
    <row r="52225" spans="1:13" x14ac:dyDescent="0.2">
      <c r="A52225" s="1" t="s">
        <v>12</v>
      </c>
      <c r="B52225">
        <v>1484937103</v>
      </c>
      <c r="C52225" s="1" t="s">
        <v>13</v>
      </c>
      <c r="D52225">
        <v>20191111</v>
      </c>
      <c r="E52225" s="1" t="s">
        <v>471</v>
      </c>
      <c r="F52225">
        <v>30128</v>
      </c>
      <c r="G52225" s="1" t="s">
        <v>19</v>
      </c>
      <c r="H52225" s="1" t="s">
        <v>16</v>
      </c>
      <c r="I52225">
        <v>1</v>
      </c>
      <c r="J52225">
        <v>2</v>
      </c>
      <c r="K52225" s="1" t="s">
        <v>2066</v>
      </c>
      <c r="L52225">
        <v>1484937103</v>
      </c>
      <c r="M52225" s="1" t="s">
        <v>7583</v>
      </c>
    </row>
    <row r="52226" spans="1:13" x14ac:dyDescent="0.2">
      <c r="A52226" s="1" t="s">
        <v>12</v>
      </c>
      <c r="B52226">
        <v>1150135832</v>
      </c>
      <c r="C52226" s="1" t="s">
        <v>13</v>
      </c>
      <c r="D52226">
        <v>20191111</v>
      </c>
      <c r="E52226" s="1" t="s">
        <v>178</v>
      </c>
      <c r="F52226">
        <v>0</v>
      </c>
      <c r="G52226" s="1" t="s">
        <v>25</v>
      </c>
      <c r="H52226" s="1" t="s">
        <v>16</v>
      </c>
      <c r="I52226">
        <v>0</v>
      </c>
      <c r="J52226">
        <v>1</v>
      </c>
      <c r="K52226" s="1" t="s">
        <v>2066</v>
      </c>
      <c r="L52226">
        <v>1150135832</v>
      </c>
      <c r="M52226" s="1" t="s">
        <v>4066</v>
      </c>
    </row>
    <row r="52227" spans="1:13" x14ac:dyDescent="0.2">
      <c r="A52227" s="1" t="s">
        <v>12</v>
      </c>
      <c r="B52227">
        <v>79222373</v>
      </c>
      <c r="C52227" s="1" t="s">
        <v>13</v>
      </c>
      <c r="D52227">
        <v>20191111</v>
      </c>
      <c r="E52227" s="1" t="s">
        <v>327</v>
      </c>
      <c r="F52227">
        <v>0</v>
      </c>
      <c r="G52227" s="1" t="s">
        <v>19</v>
      </c>
      <c r="H52227" s="1" t="s">
        <v>16</v>
      </c>
      <c r="I52227">
        <v>0</v>
      </c>
      <c r="J52227">
        <v>1</v>
      </c>
      <c r="K52227" s="1" t="s">
        <v>2066</v>
      </c>
      <c r="L52227">
        <v>79222373</v>
      </c>
      <c r="M52227" s="1" t="s">
        <v>994</v>
      </c>
    </row>
    <row r="52228" spans="1:13" x14ac:dyDescent="0.2">
      <c r="A52228" s="1" t="s">
        <v>12</v>
      </c>
      <c r="B52228">
        <v>1440844968</v>
      </c>
      <c r="C52228" s="1" t="s">
        <v>13</v>
      </c>
      <c r="D52228">
        <v>20191111</v>
      </c>
      <c r="E52228" s="1" t="s">
        <v>327</v>
      </c>
      <c r="F52228">
        <v>0</v>
      </c>
      <c r="G52228" s="1" t="s">
        <v>19</v>
      </c>
      <c r="H52228" s="1" t="s">
        <v>16</v>
      </c>
      <c r="I52228">
        <v>0</v>
      </c>
      <c r="J52228">
        <v>1</v>
      </c>
      <c r="K52228" s="1" t="s">
        <v>2066</v>
      </c>
      <c r="L52228">
        <v>1440844968</v>
      </c>
      <c r="M52228" s="1" t="s">
        <v>65</v>
      </c>
    </row>
    <row r="52229" spans="1:13" x14ac:dyDescent="0.2">
      <c r="A52229" s="1" t="s">
        <v>12</v>
      </c>
      <c r="B52229">
        <v>79222413</v>
      </c>
      <c r="C52229" s="1" t="s">
        <v>13</v>
      </c>
      <c r="D52229">
        <v>20191111</v>
      </c>
      <c r="E52229" s="1" t="s">
        <v>327</v>
      </c>
      <c r="F52229">
        <v>0</v>
      </c>
      <c r="G52229" s="1" t="s">
        <v>25</v>
      </c>
      <c r="H52229" s="1" t="s">
        <v>16</v>
      </c>
      <c r="I52229">
        <v>0</v>
      </c>
      <c r="J52229">
        <v>1</v>
      </c>
      <c r="K52229" s="1" t="s">
        <v>2066</v>
      </c>
      <c r="L52229">
        <v>79222413</v>
      </c>
      <c r="M52229" s="1" t="s">
        <v>50</v>
      </c>
    </row>
    <row r="52230" spans="1:13" x14ac:dyDescent="0.2">
      <c r="A52230" s="1" t="s">
        <v>12</v>
      </c>
      <c r="B52230">
        <v>1123242223</v>
      </c>
      <c r="C52230" s="1" t="s">
        <v>13</v>
      </c>
      <c r="D52230">
        <v>20191111</v>
      </c>
      <c r="E52230" s="1" t="s">
        <v>327</v>
      </c>
      <c r="F52230">
        <v>0</v>
      </c>
      <c r="G52230" s="1" t="s">
        <v>19</v>
      </c>
      <c r="H52230" s="1" t="s">
        <v>16</v>
      </c>
      <c r="I52230">
        <v>0</v>
      </c>
      <c r="J52230">
        <v>1</v>
      </c>
      <c r="K52230" s="1" t="s">
        <v>2066</v>
      </c>
      <c r="L52230">
        <v>1123242223</v>
      </c>
      <c r="M52230" s="1" t="s">
        <v>1838</v>
      </c>
    </row>
    <row r="52231" spans="1:13" x14ac:dyDescent="0.2">
      <c r="A52231" s="1" t="s">
        <v>12</v>
      </c>
      <c r="B52231">
        <v>1475039124</v>
      </c>
      <c r="C52231" s="1" t="s">
        <v>13</v>
      </c>
      <c r="D52231">
        <v>20191111</v>
      </c>
      <c r="E52231" s="1" t="s">
        <v>327</v>
      </c>
      <c r="F52231">
        <v>0</v>
      </c>
      <c r="G52231" s="1" t="s">
        <v>19</v>
      </c>
      <c r="H52231" s="1" t="s">
        <v>16</v>
      </c>
      <c r="I52231">
        <v>0</v>
      </c>
      <c r="J52231">
        <v>1</v>
      </c>
      <c r="K52231" s="1" t="s">
        <v>2066</v>
      </c>
      <c r="L52231">
        <v>1475039124</v>
      </c>
      <c r="M52231" s="1" t="s">
        <v>4781</v>
      </c>
    </row>
    <row r="52232" spans="1:13" x14ac:dyDescent="0.2">
      <c r="A52232" s="1" t="s">
        <v>12</v>
      </c>
      <c r="B52232">
        <v>1440906939</v>
      </c>
      <c r="C52232" s="1" t="s">
        <v>13</v>
      </c>
      <c r="D52232">
        <v>20191111</v>
      </c>
      <c r="E52232" s="1" t="s">
        <v>327</v>
      </c>
      <c r="F52232">
        <v>0</v>
      </c>
      <c r="G52232" s="1" t="s">
        <v>19</v>
      </c>
      <c r="H52232" s="1" t="s">
        <v>16</v>
      </c>
      <c r="I52232">
        <v>0</v>
      </c>
      <c r="J52232">
        <v>1</v>
      </c>
      <c r="K52232" s="1" t="s">
        <v>2066</v>
      </c>
      <c r="L52232">
        <v>1440906939</v>
      </c>
      <c r="M52232" s="1" t="s">
        <v>3364</v>
      </c>
    </row>
    <row r="52233" spans="1:13" x14ac:dyDescent="0.2">
      <c r="A52233" s="1" t="s">
        <v>12</v>
      </c>
      <c r="B52233">
        <v>1440859794</v>
      </c>
      <c r="C52233" s="1" t="s">
        <v>13</v>
      </c>
      <c r="D52233">
        <v>20191111</v>
      </c>
      <c r="E52233" s="1" t="s">
        <v>327</v>
      </c>
      <c r="F52233">
        <v>0</v>
      </c>
      <c r="G52233" s="1" t="s">
        <v>19</v>
      </c>
      <c r="H52233" s="1" t="s">
        <v>16</v>
      </c>
      <c r="I52233">
        <v>0</v>
      </c>
      <c r="J52233">
        <v>1</v>
      </c>
      <c r="K52233" s="1" t="s">
        <v>2066</v>
      </c>
      <c r="L52233">
        <v>1440859794</v>
      </c>
      <c r="M52233" s="1" t="s">
        <v>4305</v>
      </c>
    </row>
    <row r="52234" spans="1:13" x14ac:dyDescent="0.2">
      <c r="A52234" s="1" t="s">
        <v>12</v>
      </c>
      <c r="B52234">
        <v>1123242186</v>
      </c>
      <c r="C52234" s="1" t="s">
        <v>13</v>
      </c>
      <c r="D52234">
        <v>20191111</v>
      </c>
      <c r="E52234" s="1" t="s">
        <v>327</v>
      </c>
      <c r="F52234">
        <v>0</v>
      </c>
      <c r="G52234" s="1" t="s">
        <v>19</v>
      </c>
      <c r="H52234" s="1" t="s">
        <v>16</v>
      </c>
      <c r="I52234">
        <v>0</v>
      </c>
      <c r="J52234">
        <v>1</v>
      </c>
      <c r="K52234" s="1" t="s">
        <v>2066</v>
      </c>
      <c r="L52234">
        <v>1123242186</v>
      </c>
      <c r="M52234" s="1" t="s">
        <v>1309</v>
      </c>
    </row>
    <row r="52235" spans="1:13" x14ac:dyDescent="0.2">
      <c r="A52235" s="1" t="s">
        <v>12</v>
      </c>
      <c r="B52235">
        <v>1150135924</v>
      </c>
      <c r="C52235" s="1" t="s">
        <v>13</v>
      </c>
      <c r="D52235">
        <v>20191111</v>
      </c>
      <c r="E52235" s="1" t="s">
        <v>178</v>
      </c>
      <c r="F52235">
        <v>0</v>
      </c>
      <c r="G52235" s="1" t="s">
        <v>25</v>
      </c>
      <c r="H52235" s="1" t="s">
        <v>16</v>
      </c>
      <c r="I52235">
        <v>0</v>
      </c>
      <c r="J52235">
        <v>1</v>
      </c>
      <c r="K52235" s="1" t="s">
        <v>2066</v>
      </c>
      <c r="L52235">
        <v>1150135924</v>
      </c>
      <c r="M52235" s="1" t="s">
        <v>49</v>
      </c>
    </row>
    <row r="52236" spans="1:13" x14ac:dyDescent="0.2">
      <c r="A52236" s="1" t="s">
        <v>12</v>
      </c>
      <c r="B52236">
        <v>1213158676</v>
      </c>
      <c r="C52236" s="1" t="s">
        <v>13</v>
      </c>
      <c r="D52236">
        <v>20191111</v>
      </c>
      <c r="E52236" s="1" t="s">
        <v>14</v>
      </c>
      <c r="F52236">
        <v>0</v>
      </c>
      <c r="G52236" s="1" t="s">
        <v>19</v>
      </c>
      <c r="H52236" s="1" t="s">
        <v>16</v>
      </c>
      <c r="I52236">
        <v>0</v>
      </c>
      <c r="J52236">
        <v>1</v>
      </c>
      <c r="K52236" s="1" t="s">
        <v>2066</v>
      </c>
      <c r="L52236">
        <v>1213158676</v>
      </c>
      <c r="M52236" s="1" t="s">
        <v>1651</v>
      </c>
    </row>
    <row r="52237" spans="1:13" x14ac:dyDescent="0.2">
      <c r="A52237" s="1" t="s">
        <v>12</v>
      </c>
      <c r="B52237">
        <v>1150135919</v>
      </c>
      <c r="C52237" s="1" t="s">
        <v>13</v>
      </c>
      <c r="D52237">
        <v>20191111</v>
      </c>
      <c r="E52237" s="1" t="s">
        <v>178</v>
      </c>
      <c r="F52237">
        <v>0</v>
      </c>
      <c r="G52237" s="1" t="s">
        <v>25</v>
      </c>
      <c r="H52237" s="1" t="s">
        <v>16</v>
      </c>
      <c r="I52237">
        <v>0</v>
      </c>
      <c r="J52237">
        <v>1</v>
      </c>
      <c r="K52237" s="1" t="s">
        <v>2066</v>
      </c>
      <c r="L52237">
        <v>1150135919</v>
      </c>
      <c r="M52237" s="1" t="s">
        <v>6603</v>
      </c>
    </row>
    <row r="52238" spans="1:13" x14ac:dyDescent="0.2">
      <c r="A52238" s="1" t="s">
        <v>12</v>
      </c>
      <c r="B52238">
        <v>1440829624</v>
      </c>
      <c r="C52238" s="1" t="s">
        <v>13</v>
      </c>
      <c r="D52238">
        <v>20191111</v>
      </c>
      <c r="E52238" s="1" t="s">
        <v>327</v>
      </c>
      <c r="F52238">
        <v>0</v>
      </c>
      <c r="G52238" s="1" t="s">
        <v>19</v>
      </c>
      <c r="H52238" s="1" t="s">
        <v>16</v>
      </c>
      <c r="I52238">
        <v>0</v>
      </c>
      <c r="J52238">
        <v>1</v>
      </c>
      <c r="K52238" s="1" t="s">
        <v>2066</v>
      </c>
      <c r="L52238">
        <v>1440829624</v>
      </c>
      <c r="M52238" s="1" t="s">
        <v>278</v>
      </c>
    </row>
    <row r="52239" spans="1:13" x14ac:dyDescent="0.2">
      <c r="A52239" s="1" t="s">
        <v>12</v>
      </c>
      <c r="B52239">
        <v>458304725</v>
      </c>
      <c r="C52239" s="1" t="s">
        <v>13</v>
      </c>
      <c r="D52239">
        <v>20191111</v>
      </c>
      <c r="E52239" s="1" t="s">
        <v>21</v>
      </c>
      <c r="F52239">
        <v>0</v>
      </c>
      <c r="G52239" s="1" t="s">
        <v>25</v>
      </c>
      <c r="H52239" s="1" t="s">
        <v>16</v>
      </c>
      <c r="I52239">
        <v>0</v>
      </c>
      <c r="J52239">
        <v>1</v>
      </c>
      <c r="K52239" s="1" t="s">
        <v>2066</v>
      </c>
      <c r="L52239">
        <v>458304725</v>
      </c>
      <c r="M52239" s="1" t="s">
        <v>1519</v>
      </c>
    </row>
    <row r="52240" spans="1:13" x14ac:dyDescent="0.2">
      <c r="A52240" s="1" t="s">
        <v>12</v>
      </c>
      <c r="B52240">
        <v>1440829463</v>
      </c>
      <c r="C52240" s="1" t="s">
        <v>13</v>
      </c>
      <c r="D52240">
        <v>20191111</v>
      </c>
      <c r="E52240" s="1" t="s">
        <v>327</v>
      </c>
      <c r="F52240">
        <v>0</v>
      </c>
      <c r="G52240" s="1" t="s">
        <v>19</v>
      </c>
      <c r="H52240" s="1" t="s">
        <v>16</v>
      </c>
      <c r="I52240">
        <v>0</v>
      </c>
      <c r="J52240">
        <v>1</v>
      </c>
      <c r="K52240" s="1" t="s">
        <v>2066</v>
      </c>
      <c r="L52240">
        <v>1440829463</v>
      </c>
      <c r="M52240" s="1" t="s">
        <v>153</v>
      </c>
    </row>
    <row r="52241" spans="1:13" x14ac:dyDescent="0.2">
      <c r="A52241" s="1" t="s">
        <v>12</v>
      </c>
      <c r="B52241">
        <v>1440873233</v>
      </c>
      <c r="C52241" s="1" t="s">
        <v>13</v>
      </c>
      <c r="D52241">
        <v>20191111</v>
      </c>
      <c r="E52241" s="1" t="s">
        <v>327</v>
      </c>
      <c r="F52241">
        <v>0</v>
      </c>
      <c r="G52241" s="1" t="s">
        <v>25</v>
      </c>
      <c r="H52241" s="1" t="s">
        <v>16</v>
      </c>
      <c r="I52241">
        <v>0</v>
      </c>
      <c r="J52241">
        <v>1</v>
      </c>
      <c r="K52241" s="1" t="s">
        <v>2066</v>
      </c>
      <c r="L52241">
        <v>1440873233</v>
      </c>
      <c r="M52241" s="1" t="s">
        <v>1657</v>
      </c>
    </row>
    <row r="52242" spans="1:13" x14ac:dyDescent="0.2">
      <c r="A52242" s="1" t="s">
        <v>12</v>
      </c>
      <c r="B52242">
        <v>1123242166</v>
      </c>
      <c r="C52242" s="1" t="s">
        <v>13</v>
      </c>
      <c r="D52242">
        <v>20191111</v>
      </c>
      <c r="E52242" s="1" t="s">
        <v>327</v>
      </c>
      <c r="F52242">
        <v>0</v>
      </c>
      <c r="G52242" s="1" t="s">
        <v>19</v>
      </c>
      <c r="H52242" s="1" t="s">
        <v>16</v>
      </c>
      <c r="I52242">
        <v>0</v>
      </c>
      <c r="J52242">
        <v>2</v>
      </c>
      <c r="K52242" s="1" t="s">
        <v>2066</v>
      </c>
      <c r="L52242">
        <v>1123242166</v>
      </c>
      <c r="M52242" s="1" t="s">
        <v>1310</v>
      </c>
    </row>
    <row r="52243" spans="1:13" x14ac:dyDescent="0.2">
      <c r="A52243" s="1" t="s">
        <v>12</v>
      </c>
      <c r="B52243">
        <v>1440829895</v>
      </c>
      <c r="C52243" s="1" t="s">
        <v>13</v>
      </c>
      <c r="D52243">
        <v>20191111</v>
      </c>
      <c r="E52243" s="1" t="s">
        <v>327</v>
      </c>
      <c r="F52243">
        <v>0</v>
      </c>
      <c r="G52243" s="1" t="s">
        <v>19</v>
      </c>
      <c r="H52243" s="1" t="s">
        <v>16</v>
      </c>
      <c r="I52243">
        <v>0</v>
      </c>
      <c r="J52243">
        <v>1</v>
      </c>
      <c r="K52243" s="1" t="s">
        <v>2066</v>
      </c>
      <c r="L52243">
        <v>1440829895</v>
      </c>
      <c r="M52243" s="1" t="s">
        <v>22</v>
      </c>
    </row>
    <row r="52244" spans="1:13" x14ac:dyDescent="0.2">
      <c r="A52244" s="1" t="s">
        <v>12</v>
      </c>
      <c r="B52244">
        <v>1440925722</v>
      </c>
      <c r="C52244" s="1" t="s">
        <v>13</v>
      </c>
      <c r="D52244">
        <v>20191111</v>
      </c>
      <c r="E52244" s="1" t="s">
        <v>327</v>
      </c>
      <c r="F52244">
        <v>0</v>
      </c>
      <c r="G52244" s="1" t="s">
        <v>19</v>
      </c>
      <c r="H52244" s="1" t="s">
        <v>16</v>
      </c>
      <c r="I52244">
        <v>0</v>
      </c>
      <c r="J52244">
        <v>1</v>
      </c>
      <c r="K52244" s="1" t="s">
        <v>2066</v>
      </c>
      <c r="L52244">
        <v>1440925722</v>
      </c>
      <c r="M52244" s="1" t="s">
        <v>76</v>
      </c>
    </row>
    <row r="52245" spans="1:13" x14ac:dyDescent="0.2">
      <c r="A52245" s="1" t="s">
        <v>12</v>
      </c>
      <c r="B52245">
        <v>1440829879</v>
      </c>
      <c r="C52245" s="1" t="s">
        <v>13</v>
      </c>
      <c r="D52245">
        <v>20191111</v>
      </c>
      <c r="E52245" s="1" t="s">
        <v>327</v>
      </c>
      <c r="F52245">
        <v>0</v>
      </c>
      <c r="G52245" s="1" t="s">
        <v>19</v>
      </c>
      <c r="H52245" s="1" t="s">
        <v>16</v>
      </c>
      <c r="I52245">
        <v>0</v>
      </c>
      <c r="J52245">
        <v>1</v>
      </c>
      <c r="K52245" s="1" t="s">
        <v>2066</v>
      </c>
      <c r="L52245">
        <v>1440829879</v>
      </c>
      <c r="M52245" s="1" t="s">
        <v>173</v>
      </c>
    </row>
    <row r="52246" spans="1:13" x14ac:dyDescent="0.2">
      <c r="A52246" s="1" t="s">
        <v>12</v>
      </c>
      <c r="B52246">
        <v>1150135920</v>
      </c>
      <c r="C52246" s="1" t="s">
        <v>13</v>
      </c>
      <c r="D52246">
        <v>20191111</v>
      </c>
      <c r="E52246" s="1" t="s">
        <v>178</v>
      </c>
      <c r="F52246">
        <v>0</v>
      </c>
      <c r="G52246" s="1" t="s">
        <v>25</v>
      </c>
      <c r="H52246" s="1" t="s">
        <v>16</v>
      </c>
      <c r="I52246">
        <v>0</v>
      </c>
      <c r="J52246">
        <v>1</v>
      </c>
      <c r="K52246" s="1" t="s">
        <v>2066</v>
      </c>
      <c r="L52246">
        <v>1150135920</v>
      </c>
      <c r="M52246" s="1" t="s">
        <v>4713</v>
      </c>
    </row>
    <row r="52247" spans="1:13" x14ac:dyDescent="0.2">
      <c r="A52247" s="1" t="s">
        <v>12</v>
      </c>
      <c r="B52247">
        <v>1440881684</v>
      </c>
      <c r="C52247" s="1" t="s">
        <v>13</v>
      </c>
      <c r="D52247">
        <v>20191111</v>
      </c>
      <c r="E52247" s="1" t="s">
        <v>327</v>
      </c>
      <c r="F52247">
        <v>0</v>
      </c>
      <c r="G52247" s="1" t="s">
        <v>19</v>
      </c>
      <c r="H52247" s="1" t="s">
        <v>16</v>
      </c>
      <c r="I52247">
        <v>0</v>
      </c>
      <c r="J52247">
        <v>1</v>
      </c>
      <c r="K52247" s="1" t="s">
        <v>2066</v>
      </c>
      <c r="L52247">
        <v>1440881684</v>
      </c>
      <c r="M52247" s="1" t="s">
        <v>131</v>
      </c>
    </row>
    <row r="52248" spans="1:13" x14ac:dyDescent="0.2">
      <c r="A52248" s="1" t="s">
        <v>12</v>
      </c>
      <c r="B52248">
        <v>1440829454</v>
      </c>
      <c r="C52248" s="1" t="s">
        <v>13</v>
      </c>
      <c r="D52248">
        <v>20191111</v>
      </c>
      <c r="E52248" s="1" t="s">
        <v>327</v>
      </c>
      <c r="F52248">
        <v>0</v>
      </c>
      <c r="G52248" s="1" t="s">
        <v>19</v>
      </c>
      <c r="H52248" s="1" t="s">
        <v>16</v>
      </c>
      <c r="I52248">
        <v>0</v>
      </c>
      <c r="J52248">
        <v>1</v>
      </c>
      <c r="K52248" s="1" t="s">
        <v>2066</v>
      </c>
      <c r="L52248">
        <v>1440829454</v>
      </c>
      <c r="M52248" s="1" t="s">
        <v>93</v>
      </c>
    </row>
    <row r="52249" spans="1:13" x14ac:dyDescent="0.2">
      <c r="A52249" s="1" t="s">
        <v>12</v>
      </c>
      <c r="B52249">
        <v>1223620313</v>
      </c>
      <c r="C52249" s="1" t="s">
        <v>13</v>
      </c>
      <c r="D52249">
        <v>20191111</v>
      </c>
      <c r="E52249" s="1" t="s">
        <v>327</v>
      </c>
      <c r="F52249">
        <v>0</v>
      </c>
      <c r="G52249" s="1" t="s">
        <v>19</v>
      </c>
      <c r="H52249" s="1" t="s">
        <v>16</v>
      </c>
      <c r="I52249">
        <v>0</v>
      </c>
      <c r="J52249">
        <v>1</v>
      </c>
      <c r="K52249" s="1" t="s">
        <v>2066</v>
      </c>
      <c r="L52249">
        <v>1223620313</v>
      </c>
      <c r="M52249" s="1" t="s">
        <v>598</v>
      </c>
    </row>
    <row r="52250" spans="1:13" x14ac:dyDescent="0.2">
      <c r="A52250" s="1" t="s">
        <v>12</v>
      </c>
      <c r="B52250">
        <v>1150135931</v>
      </c>
      <c r="C52250" s="1" t="s">
        <v>13</v>
      </c>
      <c r="D52250">
        <v>20191111</v>
      </c>
      <c r="E52250" s="1" t="s">
        <v>178</v>
      </c>
      <c r="F52250">
        <v>0</v>
      </c>
      <c r="G52250" s="1" t="s">
        <v>25</v>
      </c>
      <c r="H52250" s="1" t="s">
        <v>16</v>
      </c>
      <c r="I52250">
        <v>0</v>
      </c>
      <c r="J52250">
        <v>1</v>
      </c>
      <c r="K52250" s="1" t="s">
        <v>2066</v>
      </c>
      <c r="L52250">
        <v>1150135931</v>
      </c>
      <c r="M52250" s="1" t="s">
        <v>4691</v>
      </c>
    </row>
    <row r="52251" spans="1:13" x14ac:dyDescent="0.2">
      <c r="A52251" s="1" t="s">
        <v>12</v>
      </c>
      <c r="B52251">
        <v>79222400</v>
      </c>
      <c r="C52251" s="1" t="s">
        <v>13</v>
      </c>
      <c r="D52251">
        <v>20191111</v>
      </c>
      <c r="E52251" s="1" t="s">
        <v>327</v>
      </c>
      <c r="F52251">
        <v>0</v>
      </c>
      <c r="G52251" s="1" t="s">
        <v>25</v>
      </c>
      <c r="H52251" s="1" t="s">
        <v>16</v>
      </c>
      <c r="I52251">
        <v>0</v>
      </c>
      <c r="J52251">
        <v>1</v>
      </c>
      <c r="K52251" s="1" t="s">
        <v>2066</v>
      </c>
      <c r="L52251">
        <v>79222400</v>
      </c>
      <c r="M52251" s="1" t="s">
        <v>1005</v>
      </c>
    </row>
    <row r="52252" spans="1:13" x14ac:dyDescent="0.2">
      <c r="A52252" s="1" t="s">
        <v>12</v>
      </c>
      <c r="B52252">
        <v>1475039114</v>
      </c>
      <c r="C52252" s="1" t="s">
        <v>13</v>
      </c>
      <c r="D52252">
        <v>20191111</v>
      </c>
      <c r="E52252" s="1" t="s">
        <v>327</v>
      </c>
      <c r="F52252">
        <v>0</v>
      </c>
      <c r="G52252" s="1" t="s">
        <v>19</v>
      </c>
      <c r="H52252" s="1" t="s">
        <v>16</v>
      </c>
      <c r="I52252">
        <v>0</v>
      </c>
      <c r="J52252">
        <v>1</v>
      </c>
      <c r="K52252" s="1" t="s">
        <v>2066</v>
      </c>
      <c r="L52252">
        <v>1475039114</v>
      </c>
      <c r="M52252" s="1" t="s">
        <v>996</v>
      </c>
    </row>
    <row r="52253" spans="1:13" x14ac:dyDescent="0.2">
      <c r="A52253" s="1" t="s">
        <v>12</v>
      </c>
      <c r="B52253">
        <v>1440926325</v>
      </c>
      <c r="C52253" s="1" t="s">
        <v>13</v>
      </c>
      <c r="D52253">
        <v>20191111</v>
      </c>
      <c r="E52253" s="1" t="s">
        <v>327</v>
      </c>
      <c r="F52253">
        <v>0</v>
      </c>
      <c r="G52253" s="1" t="s">
        <v>19</v>
      </c>
      <c r="H52253" s="1" t="s">
        <v>16</v>
      </c>
      <c r="I52253">
        <v>0</v>
      </c>
      <c r="J52253">
        <v>1</v>
      </c>
      <c r="K52253" s="1" t="s">
        <v>2066</v>
      </c>
      <c r="L52253">
        <v>1440926325</v>
      </c>
      <c r="M52253" s="1" t="s">
        <v>2680</v>
      </c>
    </row>
    <row r="52254" spans="1:13" x14ac:dyDescent="0.2">
      <c r="A52254" s="1" t="s">
        <v>12</v>
      </c>
      <c r="B52254">
        <v>1123242125</v>
      </c>
      <c r="C52254" s="1" t="s">
        <v>13</v>
      </c>
      <c r="D52254">
        <v>20191111</v>
      </c>
      <c r="E52254" s="1" t="s">
        <v>14</v>
      </c>
      <c r="F52254">
        <v>0</v>
      </c>
      <c r="G52254" s="1" t="s">
        <v>19</v>
      </c>
      <c r="H52254" s="1" t="s">
        <v>16</v>
      </c>
      <c r="I52254">
        <v>0</v>
      </c>
      <c r="J52254">
        <v>1</v>
      </c>
      <c r="K52254" s="1" t="s">
        <v>2066</v>
      </c>
      <c r="L52254">
        <v>1123242125</v>
      </c>
      <c r="M52254" s="1" t="s">
        <v>183</v>
      </c>
    </row>
    <row r="52255" spans="1:13" x14ac:dyDescent="0.2">
      <c r="A52255" s="1" t="s">
        <v>12</v>
      </c>
      <c r="B52255">
        <v>79222430</v>
      </c>
      <c r="C52255" s="1" t="s">
        <v>13</v>
      </c>
      <c r="D52255">
        <v>20191111</v>
      </c>
      <c r="E52255" s="1" t="s">
        <v>327</v>
      </c>
      <c r="F52255">
        <v>0</v>
      </c>
      <c r="G52255" s="1" t="s">
        <v>19</v>
      </c>
      <c r="H52255" s="1" t="s">
        <v>16</v>
      </c>
      <c r="I52255">
        <v>0</v>
      </c>
      <c r="J52255">
        <v>1</v>
      </c>
      <c r="K52255" s="1" t="s">
        <v>2066</v>
      </c>
      <c r="L52255">
        <v>79222430</v>
      </c>
      <c r="M52255" s="1" t="s">
        <v>2602</v>
      </c>
    </row>
    <row r="52256" spans="1:13" x14ac:dyDescent="0.2">
      <c r="A52256" s="1" t="s">
        <v>12</v>
      </c>
      <c r="B52256">
        <v>1475039188</v>
      </c>
      <c r="C52256" s="1" t="s">
        <v>13</v>
      </c>
      <c r="D52256">
        <v>20191111</v>
      </c>
      <c r="E52256" s="1" t="s">
        <v>327</v>
      </c>
      <c r="F52256">
        <v>0</v>
      </c>
      <c r="G52256" s="1" t="s">
        <v>19</v>
      </c>
      <c r="H52256" s="1" t="s">
        <v>16</v>
      </c>
      <c r="I52256">
        <v>0</v>
      </c>
      <c r="J52256">
        <v>1</v>
      </c>
      <c r="K52256" s="1" t="s">
        <v>2066</v>
      </c>
      <c r="L52256">
        <v>1475039188</v>
      </c>
      <c r="M52256" s="1" t="s">
        <v>415</v>
      </c>
    </row>
    <row r="52257" spans="1:13" x14ac:dyDescent="0.2">
      <c r="A52257" s="1" t="s">
        <v>12</v>
      </c>
      <c r="B52257">
        <v>1150135829</v>
      </c>
      <c r="C52257" s="1" t="s">
        <v>13</v>
      </c>
      <c r="D52257">
        <v>20191111</v>
      </c>
      <c r="E52257" s="1" t="s">
        <v>178</v>
      </c>
      <c r="F52257">
        <v>0</v>
      </c>
      <c r="G52257" s="1" t="s">
        <v>25</v>
      </c>
      <c r="H52257" s="1" t="s">
        <v>16</v>
      </c>
      <c r="I52257">
        <v>0</v>
      </c>
      <c r="J52257">
        <v>1</v>
      </c>
      <c r="K52257" s="1" t="s">
        <v>2066</v>
      </c>
      <c r="L52257">
        <v>1150135829</v>
      </c>
      <c r="M52257" s="1" t="s">
        <v>5000</v>
      </c>
    </row>
    <row r="52258" spans="1:13" x14ac:dyDescent="0.2">
      <c r="A52258" s="1" t="s">
        <v>12</v>
      </c>
      <c r="B52258">
        <v>1440859907</v>
      </c>
      <c r="C52258" s="1" t="s">
        <v>13</v>
      </c>
      <c r="D52258">
        <v>20191111</v>
      </c>
      <c r="E52258" s="1" t="s">
        <v>327</v>
      </c>
      <c r="F52258">
        <v>0</v>
      </c>
      <c r="G52258" s="1" t="s">
        <v>19</v>
      </c>
      <c r="H52258" s="1" t="s">
        <v>16</v>
      </c>
      <c r="I52258">
        <v>0</v>
      </c>
      <c r="J52258">
        <v>1</v>
      </c>
      <c r="K52258" s="1" t="s">
        <v>2066</v>
      </c>
      <c r="L52258">
        <v>1440859907</v>
      </c>
      <c r="M52258" s="1" t="s">
        <v>5043</v>
      </c>
    </row>
    <row r="52259" spans="1:13" x14ac:dyDescent="0.2">
      <c r="A52259" s="1" t="s">
        <v>12</v>
      </c>
      <c r="B52259">
        <v>1440848099</v>
      </c>
      <c r="C52259" s="1" t="s">
        <v>13</v>
      </c>
      <c r="D52259">
        <v>20191111</v>
      </c>
      <c r="E52259" s="1" t="s">
        <v>327</v>
      </c>
      <c r="F52259">
        <v>0</v>
      </c>
      <c r="G52259" s="1" t="s">
        <v>19</v>
      </c>
      <c r="H52259" s="1" t="s">
        <v>16</v>
      </c>
      <c r="I52259">
        <v>0</v>
      </c>
      <c r="J52259">
        <v>1</v>
      </c>
      <c r="K52259" s="1" t="s">
        <v>2066</v>
      </c>
      <c r="L52259">
        <v>1440848099</v>
      </c>
      <c r="M52259" s="1" t="s">
        <v>7052</v>
      </c>
    </row>
    <row r="52260" spans="1:13" x14ac:dyDescent="0.2">
      <c r="A52260" s="1" t="s">
        <v>12</v>
      </c>
      <c r="B52260">
        <v>1440848246</v>
      </c>
      <c r="C52260" s="1" t="s">
        <v>13</v>
      </c>
      <c r="D52260">
        <v>20191111</v>
      </c>
      <c r="E52260" s="1" t="s">
        <v>327</v>
      </c>
      <c r="F52260">
        <v>0</v>
      </c>
      <c r="G52260" s="1" t="s">
        <v>19</v>
      </c>
      <c r="H52260" s="1" t="s">
        <v>16</v>
      </c>
      <c r="I52260">
        <v>0</v>
      </c>
      <c r="J52260">
        <v>1</v>
      </c>
      <c r="K52260" s="1" t="s">
        <v>2066</v>
      </c>
      <c r="L52260">
        <v>1440848246</v>
      </c>
      <c r="M52260" s="1" t="s">
        <v>7139</v>
      </c>
    </row>
    <row r="52261" spans="1:13" x14ac:dyDescent="0.2">
      <c r="A52261" s="1" t="s">
        <v>12</v>
      </c>
      <c r="B52261">
        <v>1388854049</v>
      </c>
      <c r="C52261" s="1" t="s">
        <v>13</v>
      </c>
      <c r="D52261">
        <v>20191111</v>
      </c>
      <c r="E52261" s="1" t="s">
        <v>132</v>
      </c>
      <c r="F52261">
        <v>0</v>
      </c>
      <c r="G52261" s="1" t="s">
        <v>19</v>
      </c>
      <c r="H52261" s="1" t="s">
        <v>16</v>
      </c>
      <c r="I52261">
        <v>0</v>
      </c>
      <c r="J52261">
        <v>1</v>
      </c>
      <c r="K52261" s="1" t="s">
        <v>2066</v>
      </c>
      <c r="L52261">
        <v>1388854049</v>
      </c>
      <c r="M52261" s="1" t="s">
        <v>4125</v>
      </c>
    </row>
    <row r="52262" spans="1:13" x14ac:dyDescent="0.2">
      <c r="A52262" s="1" t="s">
        <v>12</v>
      </c>
      <c r="B52262">
        <v>1440873246</v>
      </c>
      <c r="C52262" s="1" t="s">
        <v>13</v>
      </c>
      <c r="D52262">
        <v>20191111</v>
      </c>
      <c r="E52262" s="1" t="s">
        <v>327</v>
      </c>
      <c r="F52262">
        <v>0</v>
      </c>
      <c r="G52262" s="1" t="s">
        <v>19</v>
      </c>
      <c r="H52262" s="1" t="s">
        <v>16</v>
      </c>
      <c r="I52262">
        <v>0</v>
      </c>
      <c r="J52262">
        <v>1</v>
      </c>
      <c r="K52262" s="1" t="s">
        <v>2066</v>
      </c>
      <c r="L52262">
        <v>1440873246</v>
      </c>
      <c r="M52262" s="1" t="s">
        <v>1400</v>
      </c>
    </row>
    <row r="52263" spans="1:13" x14ac:dyDescent="0.2">
      <c r="A52263" s="1" t="s">
        <v>12</v>
      </c>
      <c r="B52263">
        <v>1123242167</v>
      </c>
      <c r="C52263" s="1" t="s">
        <v>13</v>
      </c>
      <c r="D52263">
        <v>20191111</v>
      </c>
      <c r="E52263" s="1" t="s">
        <v>327</v>
      </c>
      <c r="F52263">
        <v>0</v>
      </c>
      <c r="G52263" s="1" t="s">
        <v>19</v>
      </c>
      <c r="H52263" s="1" t="s">
        <v>16</v>
      </c>
      <c r="I52263">
        <v>0</v>
      </c>
      <c r="J52263">
        <v>1</v>
      </c>
      <c r="K52263" s="1" t="s">
        <v>2066</v>
      </c>
      <c r="L52263">
        <v>1123242167</v>
      </c>
      <c r="M52263" s="1" t="s">
        <v>1316</v>
      </c>
    </row>
    <row r="52264" spans="1:13" x14ac:dyDescent="0.2">
      <c r="A52264" s="1" t="s">
        <v>12</v>
      </c>
      <c r="B52264">
        <v>1150135788</v>
      </c>
      <c r="C52264" s="1" t="s">
        <v>13</v>
      </c>
      <c r="D52264">
        <v>20191111</v>
      </c>
      <c r="E52264" s="1" t="s">
        <v>178</v>
      </c>
      <c r="F52264">
        <v>0</v>
      </c>
      <c r="G52264" s="1" t="s">
        <v>25</v>
      </c>
      <c r="H52264" s="1" t="s">
        <v>16</v>
      </c>
      <c r="I52264">
        <v>0</v>
      </c>
      <c r="J52264">
        <v>1</v>
      </c>
      <c r="K52264" s="1" t="s">
        <v>2066</v>
      </c>
      <c r="L52264">
        <v>1150135788</v>
      </c>
      <c r="M52264" s="1" t="s">
        <v>7056</v>
      </c>
    </row>
    <row r="52265" spans="1:13" x14ac:dyDescent="0.2">
      <c r="A52265" s="1" t="s">
        <v>12</v>
      </c>
      <c r="B52265">
        <v>1440873235</v>
      </c>
      <c r="C52265" s="1" t="s">
        <v>13</v>
      </c>
      <c r="D52265">
        <v>20191111</v>
      </c>
      <c r="E52265" s="1" t="s">
        <v>327</v>
      </c>
      <c r="F52265">
        <v>0</v>
      </c>
      <c r="G52265" s="1" t="s">
        <v>19</v>
      </c>
      <c r="H52265" s="1" t="s">
        <v>16</v>
      </c>
      <c r="I52265">
        <v>0</v>
      </c>
      <c r="J52265">
        <v>1</v>
      </c>
      <c r="K52265" s="1" t="s">
        <v>2066</v>
      </c>
      <c r="L52265">
        <v>1440873235</v>
      </c>
      <c r="M52265" s="1" t="s">
        <v>1656</v>
      </c>
    </row>
    <row r="52266" spans="1:13" x14ac:dyDescent="0.2">
      <c r="A52266" s="1" t="s">
        <v>12</v>
      </c>
      <c r="B52266">
        <v>1150135848</v>
      </c>
      <c r="C52266" s="1" t="s">
        <v>13</v>
      </c>
      <c r="D52266">
        <v>20191111</v>
      </c>
      <c r="E52266" s="1" t="s">
        <v>178</v>
      </c>
      <c r="F52266">
        <v>0</v>
      </c>
      <c r="G52266" s="1" t="s">
        <v>25</v>
      </c>
      <c r="H52266" s="1" t="s">
        <v>16</v>
      </c>
      <c r="I52266">
        <v>0</v>
      </c>
      <c r="J52266">
        <v>1</v>
      </c>
      <c r="K52266" s="1" t="s">
        <v>2066</v>
      </c>
      <c r="L52266">
        <v>1150135848</v>
      </c>
      <c r="M52266" s="1" t="s">
        <v>4925</v>
      </c>
    </row>
    <row r="52267" spans="1:13" x14ac:dyDescent="0.2">
      <c r="A52267" s="1" t="s">
        <v>12</v>
      </c>
      <c r="B52267">
        <v>1440829759</v>
      </c>
      <c r="C52267" s="1" t="s">
        <v>13</v>
      </c>
      <c r="D52267">
        <v>20191111</v>
      </c>
      <c r="E52267" s="1" t="s">
        <v>327</v>
      </c>
      <c r="F52267">
        <v>0</v>
      </c>
      <c r="G52267" s="1" t="s">
        <v>19</v>
      </c>
      <c r="H52267" s="1" t="s">
        <v>16</v>
      </c>
      <c r="I52267">
        <v>0</v>
      </c>
      <c r="J52267">
        <v>1</v>
      </c>
      <c r="K52267" s="1" t="s">
        <v>2066</v>
      </c>
      <c r="L52267">
        <v>1440829759</v>
      </c>
      <c r="M52267" s="1" t="s">
        <v>2225</v>
      </c>
    </row>
    <row r="52268" spans="1:13" x14ac:dyDescent="0.2">
      <c r="A52268" s="1" t="s">
        <v>12</v>
      </c>
      <c r="B52268">
        <v>1171563754</v>
      </c>
      <c r="C52268" s="1" t="s">
        <v>13</v>
      </c>
      <c r="D52268">
        <v>20191111</v>
      </c>
      <c r="E52268" s="1" t="s">
        <v>327</v>
      </c>
      <c r="F52268">
        <v>0</v>
      </c>
      <c r="G52268" s="1" t="s">
        <v>19</v>
      </c>
      <c r="H52268" s="1" t="s">
        <v>16</v>
      </c>
      <c r="I52268">
        <v>0</v>
      </c>
      <c r="J52268">
        <v>1</v>
      </c>
      <c r="K52268" s="1" t="s">
        <v>2066</v>
      </c>
      <c r="L52268">
        <v>1171563754</v>
      </c>
      <c r="M52268" s="1" t="s">
        <v>906</v>
      </c>
    </row>
    <row r="52269" spans="1:13" x14ac:dyDescent="0.2">
      <c r="A52269" s="1" t="s">
        <v>12</v>
      </c>
      <c r="B52269">
        <v>1252807074</v>
      </c>
      <c r="C52269" s="1" t="s">
        <v>13</v>
      </c>
      <c r="D52269">
        <v>20191111</v>
      </c>
      <c r="E52269" s="1" t="s">
        <v>327</v>
      </c>
      <c r="F52269">
        <v>0</v>
      </c>
      <c r="G52269" s="1" t="s">
        <v>19</v>
      </c>
      <c r="H52269" s="1" t="s">
        <v>16</v>
      </c>
      <c r="I52269">
        <v>0</v>
      </c>
      <c r="J52269">
        <v>1</v>
      </c>
      <c r="K52269" s="1" t="s">
        <v>2066</v>
      </c>
      <c r="L52269">
        <v>1252807074</v>
      </c>
      <c r="M52269" s="1" t="s">
        <v>394</v>
      </c>
    </row>
    <row r="52270" spans="1:13" x14ac:dyDescent="0.2">
      <c r="A52270" s="1" t="s">
        <v>12</v>
      </c>
      <c r="B52270">
        <v>1440925894</v>
      </c>
      <c r="C52270" s="1" t="s">
        <v>13</v>
      </c>
      <c r="D52270">
        <v>20191111</v>
      </c>
      <c r="E52270" s="1" t="s">
        <v>327</v>
      </c>
      <c r="F52270">
        <v>0</v>
      </c>
      <c r="G52270" s="1" t="s">
        <v>19</v>
      </c>
      <c r="H52270" s="1" t="s">
        <v>16</v>
      </c>
      <c r="I52270">
        <v>0</v>
      </c>
      <c r="J52270">
        <v>1</v>
      </c>
      <c r="K52270" s="1" t="s">
        <v>2066</v>
      </c>
      <c r="L52270">
        <v>1440925894</v>
      </c>
      <c r="M52270" s="1" t="s">
        <v>6992</v>
      </c>
    </row>
    <row r="52271" spans="1:13" x14ac:dyDescent="0.2">
      <c r="A52271" s="1" t="s">
        <v>12</v>
      </c>
      <c r="B52271">
        <v>1150135880</v>
      </c>
      <c r="C52271" s="1" t="s">
        <v>13</v>
      </c>
      <c r="D52271">
        <v>20191111</v>
      </c>
      <c r="E52271" s="1" t="s">
        <v>178</v>
      </c>
      <c r="F52271">
        <v>0</v>
      </c>
      <c r="G52271" s="1" t="s">
        <v>25</v>
      </c>
      <c r="H52271" s="1" t="s">
        <v>16</v>
      </c>
      <c r="I52271">
        <v>0</v>
      </c>
      <c r="J52271">
        <v>1</v>
      </c>
      <c r="K52271" s="1" t="s">
        <v>2066</v>
      </c>
      <c r="L52271">
        <v>1150135880</v>
      </c>
      <c r="M52271" s="1" t="s">
        <v>4711</v>
      </c>
    </row>
    <row r="52272" spans="1:13" x14ac:dyDescent="0.2">
      <c r="A52272" s="1" t="s">
        <v>12</v>
      </c>
      <c r="B52272">
        <v>1440926497</v>
      </c>
      <c r="C52272" s="1" t="s">
        <v>13</v>
      </c>
      <c r="D52272">
        <v>20191111</v>
      </c>
      <c r="E52272" s="1" t="s">
        <v>327</v>
      </c>
      <c r="F52272">
        <v>0</v>
      </c>
      <c r="G52272" s="1" t="s">
        <v>19</v>
      </c>
      <c r="H52272" s="1" t="s">
        <v>16</v>
      </c>
      <c r="I52272">
        <v>0</v>
      </c>
      <c r="J52272">
        <v>1</v>
      </c>
      <c r="K52272" s="1" t="s">
        <v>2066</v>
      </c>
      <c r="L52272">
        <v>1440926497</v>
      </c>
      <c r="M52272" s="1" t="s">
        <v>521</v>
      </c>
    </row>
    <row r="52273" spans="1:13" x14ac:dyDescent="0.2">
      <c r="A52273" s="1" t="s">
        <v>12</v>
      </c>
      <c r="B52273">
        <v>404005450</v>
      </c>
      <c r="C52273" s="1" t="s">
        <v>13</v>
      </c>
      <c r="D52273">
        <v>20191112</v>
      </c>
      <c r="E52273" s="1" t="s">
        <v>336</v>
      </c>
      <c r="F52273">
        <v>513300</v>
      </c>
      <c r="G52273" s="1" t="s">
        <v>15</v>
      </c>
      <c r="H52273" s="1" t="s">
        <v>16</v>
      </c>
      <c r="I52273">
        <v>2</v>
      </c>
      <c r="J52273">
        <v>1</v>
      </c>
      <c r="K52273" s="1" t="s">
        <v>2066</v>
      </c>
      <c r="L52273">
        <v>404005450</v>
      </c>
      <c r="M52273" s="1" t="s">
        <v>950</v>
      </c>
    </row>
    <row r="52274" spans="1:13" x14ac:dyDescent="0.2">
      <c r="A52274" s="1" t="s">
        <v>12</v>
      </c>
      <c r="B52274">
        <v>404005408</v>
      </c>
      <c r="C52274" s="1" t="s">
        <v>13</v>
      </c>
      <c r="D52274">
        <v>20191112</v>
      </c>
      <c r="E52274" s="1" t="s">
        <v>336</v>
      </c>
      <c r="F52274">
        <v>469925</v>
      </c>
      <c r="G52274" s="1" t="s">
        <v>19</v>
      </c>
      <c r="H52274" s="1" t="s">
        <v>16</v>
      </c>
      <c r="I52274">
        <v>1</v>
      </c>
      <c r="J52274">
        <v>1</v>
      </c>
      <c r="K52274" s="1" t="s">
        <v>2066</v>
      </c>
      <c r="L52274">
        <v>404005408</v>
      </c>
      <c r="M52274" s="1" t="s">
        <v>927</v>
      </c>
    </row>
    <row r="52275" spans="1:13" x14ac:dyDescent="0.2">
      <c r="A52275" s="1" t="s">
        <v>12</v>
      </c>
      <c r="B52275">
        <v>404005376</v>
      </c>
      <c r="C52275" s="1" t="s">
        <v>13</v>
      </c>
      <c r="D52275">
        <v>20191112</v>
      </c>
      <c r="E52275" s="1" t="s">
        <v>138</v>
      </c>
      <c r="F52275">
        <v>377642</v>
      </c>
      <c r="G52275" s="1" t="s">
        <v>15</v>
      </c>
      <c r="H52275" s="1" t="s">
        <v>16</v>
      </c>
      <c r="I52275">
        <v>3</v>
      </c>
      <c r="J52275">
        <v>0</v>
      </c>
      <c r="K52275" s="1" t="s">
        <v>2066</v>
      </c>
      <c r="L52275">
        <v>404005376</v>
      </c>
      <c r="M52275" s="1" t="s">
        <v>941</v>
      </c>
    </row>
    <row r="52276" spans="1:13" x14ac:dyDescent="0.2">
      <c r="A52276" s="1" t="s">
        <v>12</v>
      </c>
      <c r="B52276">
        <v>404005381</v>
      </c>
      <c r="C52276" s="1" t="s">
        <v>13</v>
      </c>
      <c r="D52276">
        <v>20191112</v>
      </c>
      <c r="E52276" s="1" t="s">
        <v>6449</v>
      </c>
      <c r="F52276">
        <v>272325</v>
      </c>
      <c r="G52276" s="1" t="s">
        <v>19</v>
      </c>
      <c r="H52276" s="1" t="s">
        <v>16</v>
      </c>
      <c r="I52276">
        <v>3</v>
      </c>
      <c r="J52276">
        <v>3</v>
      </c>
      <c r="K52276" s="1" t="s">
        <v>2066</v>
      </c>
      <c r="L52276">
        <v>404005381</v>
      </c>
      <c r="M52276" s="1" t="s">
        <v>931</v>
      </c>
    </row>
    <row r="52277" spans="1:13" x14ac:dyDescent="0.2">
      <c r="A52277" s="1" t="s">
        <v>12</v>
      </c>
      <c r="B52277">
        <v>659219045</v>
      </c>
      <c r="C52277" s="1" t="s">
        <v>13</v>
      </c>
      <c r="D52277">
        <v>20191112</v>
      </c>
      <c r="E52277" s="1" t="s">
        <v>310</v>
      </c>
      <c r="F52277">
        <v>214180</v>
      </c>
      <c r="G52277" s="1" t="s">
        <v>15</v>
      </c>
      <c r="H52277" s="1" t="s">
        <v>16</v>
      </c>
      <c r="I52277">
        <v>1</v>
      </c>
      <c r="J52277">
        <v>0</v>
      </c>
      <c r="K52277" s="1" t="s">
        <v>2066</v>
      </c>
      <c r="L52277">
        <v>659219045</v>
      </c>
      <c r="M52277" s="1" t="s">
        <v>580</v>
      </c>
    </row>
    <row r="52278" spans="1:13" x14ac:dyDescent="0.2">
      <c r="A52278" s="1" t="s">
        <v>12</v>
      </c>
      <c r="B52278">
        <v>1123242224</v>
      </c>
      <c r="C52278" s="1" t="s">
        <v>13</v>
      </c>
      <c r="D52278">
        <v>20191112</v>
      </c>
      <c r="E52278" s="1" t="s">
        <v>274</v>
      </c>
      <c r="F52278">
        <v>100603</v>
      </c>
      <c r="G52278" s="1" t="s">
        <v>103</v>
      </c>
      <c r="H52278" s="1" t="s">
        <v>16</v>
      </c>
      <c r="I52278">
        <v>1</v>
      </c>
      <c r="J52278">
        <v>0</v>
      </c>
      <c r="K52278" s="1" t="s">
        <v>2066</v>
      </c>
      <c r="L52278">
        <v>1123242224</v>
      </c>
      <c r="M52278" s="1" t="s">
        <v>1820</v>
      </c>
    </row>
    <row r="52279" spans="1:13" x14ac:dyDescent="0.2">
      <c r="A52279" s="1" t="s">
        <v>12</v>
      </c>
      <c r="B52279">
        <v>659219053</v>
      </c>
      <c r="C52279" s="1" t="s">
        <v>13</v>
      </c>
      <c r="D52279">
        <v>20191112</v>
      </c>
      <c r="E52279" s="1" t="s">
        <v>21</v>
      </c>
      <c r="F52279">
        <v>52543</v>
      </c>
      <c r="G52279" s="1" t="s">
        <v>103</v>
      </c>
      <c r="H52279" s="1" t="s">
        <v>16</v>
      </c>
      <c r="I52279">
        <v>1</v>
      </c>
      <c r="J52279">
        <v>0</v>
      </c>
      <c r="K52279" s="1" t="s">
        <v>2066</v>
      </c>
      <c r="L52279">
        <v>659219053</v>
      </c>
      <c r="M52279" s="1" t="s">
        <v>129</v>
      </c>
    </row>
    <row r="52280" spans="1:13" x14ac:dyDescent="0.2">
      <c r="A52280" s="1" t="s">
        <v>12</v>
      </c>
      <c r="B52280">
        <v>1252806642</v>
      </c>
      <c r="C52280" s="1" t="s">
        <v>13</v>
      </c>
      <c r="D52280">
        <v>20191112</v>
      </c>
      <c r="E52280" s="1" t="s">
        <v>327</v>
      </c>
      <c r="F52280">
        <v>0</v>
      </c>
      <c r="G52280" s="1" t="s">
        <v>19</v>
      </c>
      <c r="H52280" s="1" t="s">
        <v>16</v>
      </c>
      <c r="I52280">
        <v>0</v>
      </c>
      <c r="J52280">
        <v>1</v>
      </c>
      <c r="K52280" s="1" t="s">
        <v>2066</v>
      </c>
      <c r="L52280">
        <v>1252806642</v>
      </c>
      <c r="M52280" s="1" t="s">
        <v>1237</v>
      </c>
    </row>
    <row r="52281" spans="1:13" x14ac:dyDescent="0.2">
      <c r="A52281" s="1" t="s">
        <v>12</v>
      </c>
      <c r="B52281">
        <v>963727813</v>
      </c>
      <c r="C52281" s="1" t="s">
        <v>13</v>
      </c>
      <c r="D52281">
        <v>20191112</v>
      </c>
      <c r="E52281" s="1" t="s">
        <v>327</v>
      </c>
      <c r="F52281">
        <v>0</v>
      </c>
      <c r="G52281" s="1" t="s">
        <v>19</v>
      </c>
      <c r="H52281" s="1" t="s">
        <v>16</v>
      </c>
      <c r="I52281">
        <v>0</v>
      </c>
      <c r="J52281">
        <v>1</v>
      </c>
      <c r="K52281" s="1" t="s">
        <v>2066</v>
      </c>
      <c r="L52281">
        <v>963727813</v>
      </c>
      <c r="M52281" s="1" t="s">
        <v>2619</v>
      </c>
    </row>
    <row r="52282" spans="1:13" x14ac:dyDescent="0.2">
      <c r="A52282" s="1" t="s">
        <v>12</v>
      </c>
      <c r="B52282">
        <v>662849826</v>
      </c>
      <c r="C52282" s="1" t="s">
        <v>13</v>
      </c>
      <c r="D52282">
        <v>20191112</v>
      </c>
      <c r="E52282" s="1" t="s">
        <v>327</v>
      </c>
      <c r="F52282">
        <v>0</v>
      </c>
      <c r="G52282" s="1" t="s">
        <v>19</v>
      </c>
      <c r="H52282" s="1" t="s">
        <v>16</v>
      </c>
      <c r="I52282">
        <v>0</v>
      </c>
      <c r="J52282">
        <v>1</v>
      </c>
      <c r="K52282" s="1" t="s">
        <v>2066</v>
      </c>
      <c r="L52282">
        <v>662849826</v>
      </c>
      <c r="M52282" s="1" t="s">
        <v>1655</v>
      </c>
    </row>
    <row r="52283" spans="1:13" x14ac:dyDescent="0.2">
      <c r="A52283" s="1" t="s">
        <v>12</v>
      </c>
      <c r="B52283">
        <v>404005352</v>
      </c>
      <c r="C52283" s="1" t="s">
        <v>13</v>
      </c>
      <c r="D52283">
        <v>20191112</v>
      </c>
      <c r="E52283" s="1" t="s">
        <v>336</v>
      </c>
      <c r="F52283">
        <v>0</v>
      </c>
      <c r="G52283" s="1" t="s">
        <v>19</v>
      </c>
      <c r="H52283" s="1" t="s">
        <v>16</v>
      </c>
      <c r="I52283">
        <v>0</v>
      </c>
      <c r="J52283">
        <v>2</v>
      </c>
      <c r="K52283" s="1" t="s">
        <v>2066</v>
      </c>
      <c r="L52283">
        <v>404005352</v>
      </c>
      <c r="M52283" s="1" t="s">
        <v>1700</v>
      </c>
    </row>
    <row r="52284" spans="1:13" x14ac:dyDescent="0.2">
      <c r="A52284" s="1" t="s">
        <v>12</v>
      </c>
      <c r="B52284">
        <v>1440865710</v>
      </c>
      <c r="C52284" s="1" t="s">
        <v>13</v>
      </c>
      <c r="D52284">
        <v>20191113</v>
      </c>
      <c r="E52284" s="1" t="s">
        <v>3012</v>
      </c>
      <c r="F52284">
        <v>1318510</v>
      </c>
      <c r="G52284" s="1" t="s">
        <v>19</v>
      </c>
      <c r="H52284" s="1" t="s">
        <v>16</v>
      </c>
      <c r="I52284">
        <v>7</v>
      </c>
      <c r="J52284">
        <v>1</v>
      </c>
      <c r="K52284" s="1" t="s">
        <v>2066</v>
      </c>
      <c r="L52284">
        <v>1440865710</v>
      </c>
      <c r="M52284" s="1" t="s">
        <v>7593</v>
      </c>
    </row>
    <row r="52285" spans="1:13" x14ac:dyDescent="0.2">
      <c r="A52285" s="1" t="s">
        <v>12</v>
      </c>
      <c r="B52285">
        <v>1450976054</v>
      </c>
      <c r="C52285" s="1" t="s">
        <v>13</v>
      </c>
      <c r="D52285">
        <v>20191113</v>
      </c>
      <c r="E52285" s="1" t="s">
        <v>880</v>
      </c>
      <c r="F52285">
        <v>601405</v>
      </c>
      <c r="G52285" s="1" t="s">
        <v>25</v>
      </c>
      <c r="H52285" s="1" t="s">
        <v>16</v>
      </c>
      <c r="I52285">
        <v>2</v>
      </c>
      <c r="J52285">
        <v>1</v>
      </c>
      <c r="K52285" s="1" t="s">
        <v>2066</v>
      </c>
      <c r="L52285">
        <v>1450976054</v>
      </c>
      <c r="M52285" s="1" t="s">
        <v>4111</v>
      </c>
    </row>
    <row r="52286" spans="1:13" x14ac:dyDescent="0.2">
      <c r="A52286" s="1" t="s">
        <v>12</v>
      </c>
      <c r="B52286">
        <v>940845268</v>
      </c>
      <c r="C52286" s="1" t="s">
        <v>13</v>
      </c>
      <c r="D52286">
        <v>20191113</v>
      </c>
      <c r="E52286" s="1" t="s">
        <v>156</v>
      </c>
      <c r="F52286">
        <v>360662</v>
      </c>
      <c r="G52286" s="1" t="s">
        <v>19</v>
      </c>
      <c r="H52286" s="1" t="s">
        <v>16</v>
      </c>
      <c r="I52286">
        <v>4</v>
      </c>
      <c r="J52286">
        <v>1</v>
      </c>
      <c r="K52286" s="1" t="s">
        <v>2066</v>
      </c>
      <c r="L52286">
        <v>940845268</v>
      </c>
      <c r="M52286" s="1" t="s">
        <v>644</v>
      </c>
    </row>
    <row r="52287" spans="1:13" x14ac:dyDescent="0.2">
      <c r="A52287" s="1" t="s">
        <v>12</v>
      </c>
      <c r="B52287">
        <v>886544052</v>
      </c>
      <c r="C52287" s="1" t="s">
        <v>13</v>
      </c>
      <c r="D52287">
        <v>20191113</v>
      </c>
      <c r="E52287" s="1" t="s">
        <v>14</v>
      </c>
      <c r="F52287">
        <v>319994</v>
      </c>
      <c r="G52287" s="1" t="s">
        <v>15</v>
      </c>
      <c r="H52287" s="1" t="s">
        <v>16</v>
      </c>
      <c r="I52287">
        <v>1</v>
      </c>
      <c r="J52287">
        <v>0</v>
      </c>
      <c r="K52287" s="1" t="s">
        <v>2066</v>
      </c>
      <c r="L52287">
        <v>886544052</v>
      </c>
      <c r="M52287" s="1" t="s">
        <v>4944</v>
      </c>
    </row>
    <row r="52288" spans="1:13" x14ac:dyDescent="0.2">
      <c r="A52288" s="1" t="s">
        <v>12</v>
      </c>
      <c r="B52288">
        <v>1450976160</v>
      </c>
      <c r="C52288" s="1" t="s">
        <v>13</v>
      </c>
      <c r="D52288">
        <v>20191113</v>
      </c>
      <c r="E52288" s="1" t="s">
        <v>880</v>
      </c>
      <c r="F52288">
        <v>269193</v>
      </c>
      <c r="G52288" s="1" t="s">
        <v>35</v>
      </c>
      <c r="H52288" s="1" t="s">
        <v>16</v>
      </c>
      <c r="I52288">
        <v>2</v>
      </c>
      <c r="J52288">
        <v>1</v>
      </c>
      <c r="K52288" s="1" t="s">
        <v>2066</v>
      </c>
      <c r="L52288">
        <v>1450976160</v>
      </c>
      <c r="M52288" s="1" t="s">
        <v>7083</v>
      </c>
    </row>
    <row r="52289" spans="1:13" x14ac:dyDescent="0.2">
      <c r="A52289" s="1" t="s">
        <v>12</v>
      </c>
      <c r="B52289">
        <v>1484937103</v>
      </c>
      <c r="C52289" s="1" t="s">
        <v>13</v>
      </c>
      <c r="D52289">
        <v>20191113</v>
      </c>
      <c r="E52289" s="1" t="s">
        <v>24</v>
      </c>
      <c r="F52289">
        <v>104652</v>
      </c>
      <c r="G52289" s="1" t="s">
        <v>15</v>
      </c>
      <c r="H52289" s="1" t="s">
        <v>16</v>
      </c>
      <c r="I52289">
        <v>1</v>
      </c>
      <c r="J52289">
        <v>0</v>
      </c>
      <c r="K52289" s="1" t="s">
        <v>2066</v>
      </c>
      <c r="L52289">
        <v>1484937103</v>
      </c>
      <c r="M52289" s="1" t="s">
        <v>7583</v>
      </c>
    </row>
    <row r="52290" spans="1:13" x14ac:dyDescent="0.2">
      <c r="A52290" s="1" t="s">
        <v>12</v>
      </c>
      <c r="B52290">
        <v>1440841371</v>
      </c>
      <c r="C52290" s="1" t="s">
        <v>13</v>
      </c>
      <c r="D52290">
        <v>20191113</v>
      </c>
      <c r="E52290" s="1" t="s">
        <v>124</v>
      </c>
      <c r="F52290">
        <v>103952</v>
      </c>
      <c r="G52290" s="1" t="s">
        <v>103</v>
      </c>
      <c r="H52290" s="1" t="s">
        <v>16</v>
      </c>
      <c r="I52290">
        <v>2</v>
      </c>
      <c r="J52290">
        <v>0</v>
      </c>
      <c r="K52290" s="1" t="s">
        <v>2066</v>
      </c>
      <c r="L52290">
        <v>1440841371</v>
      </c>
      <c r="M52290" s="1" t="s">
        <v>1932</v>
      </c>
    </row>
    <row r="52291" spans="1:13" x14ac:dyDescent="0.2">
      <c r="A52291" s="1" t="s">
        <v>12</v>
      </c>
      <c r="B52291">
        <v>1484937109</v>
      </c>
      <c r="C52291" s="1" t="s">
        <v>13</v>
      </c>
      <c r="D52291">
        <v>20191113</v>
      </c>
      <c r="E52291" s="1" t="s">
        <v>24</v>
      </c>
      <c r="F52291">
        <v>48156</v>
      </c>
      <c r="G52291" s="1" t="s">
        <v>19</v>
      </c>
      <c r="H52291" s="1" t="s">
        <v>16</v>
      </c>
      <c r="I52291">
        <v>1</v>
      </c>
      <c r="J52291">
        <v>1</v>
      </c>
      <c r="K52291" s="1" t="s">
        <v>2066</v>
      </c>
      <c r="L52291">
        <v>1484937109</v>
      </c>
      <c r="M52291" s="1" t="s">
        <v>7585</v>
      </c>
    </row>
    <row r="52292" spans="1:13" x14ac:dyDescent="0.2">
      <c r="A52292" s="1" t="s">
        <v>12</v>
      </c>
      <c r="B52292">
        <v>1440712320</v>
      </c>
      <c r="C52292" s="1" t="s">
        <v>13</v>
      </c>
      <c r="D52292">
        <v>20191113</v>
      </c>
      <c r="E52292" s="1" t="s">
        <v>24</v>
      </c>
      <c r="F52292">
        <v>0</v>
      </c>
      <c r="G52292" s="1" t="s">
        <v>19</v>
      </c>
      <c r="H52292" s="1" t="s">
        <v>16</v>
      </c>
      <c r="I52292">
        <v>0</v>
      </c>
      <c r="J52292">
        <v>1</v>
      </c>
      <c r="K52292" s="1" t="s">
        <v>2066</v>
      </c>
      <c r="L52292">
        <v>1440712320</v>
      </c>
      <c r="M52292" s="1" t="s">
        <v>3918</v>
      </c>
    </row>
    <row r="52293" spans="1:13" x14ac:dyDescent="0.2">
      <c r="A52293" s="1" t="s">
        <v>12</v>
      </c>
      <c r="B52293">
        <v>1450406004</v>
      </c>
      <c r="C52293" s="1" t="s">
        <v>13</v>
      </c>
      <c r="D52293">
        <v>20191113</v>
      </c>
      <c r="E52293" s="1" t="s">
        <v>156</v>
      </c>
      <c r="F52293">
        <v>0</v>
      </c>
      <c r="G52293" s="1" t="s">
        <v>19</v>
      </c>
      <c r="H52293" s="1" t="s">
        <v>16</v>
      </c>
      <c r="I52293">
        <v>0</v>
      </c>
      <c r="J52293">
        <v>1</v>
      </c>
      <c r="K52293" s="1" t="s">
        <v>2066</v>
      </c>
      <c r="L52293">
        <v>1450406004</v>
      </c>
      <c r="M52293" s="1" t="s">
        <v>5958</v>
      </c>
    </row>
    <row r="52294" spans="1:13" x14ac:dyDescent="0.2">
      <c r="A52294" s="1" t="s">
        <v>12</v>
      </c>
      <c r="B52294">
        <v>940845262</v>
      </c>
      <c r="C52294" s="1" t="s">
        <v>13</v>
      </c>
      <c r="D52294">
        <v>20191113</v>
      </c>
      <c r="E52294" s="1" t="s">
        <v>156</v>
      </c>
      <c r="F52294">
        <v>0</v>
      </c>
      <c r="G52294" s="1" t="s">
        <v>19</v>
      </c>
      <c r="H52294" s="1" t="s">
        <v>16</v>
      </c>
      <c r="I52294">
        <v>0</v>
      </c>
      <c r="J52294">
        <v>1</v>
      </c>
      <c r="K52294" s="1" t="s">
        <v>2066</v>
      </c>
      <c r="L52294">
        <v>940845262</v>
      </c>
      <c r="M52294" s="1" t="s">
        <v>3710</v>
      </c>
    </row>
    <row r="52295" spans="1:13" x14ac:dyDescent="0.2">
      <c r="A52295" s="1" t="s">
        <v>12</v>
      </c>
      <c r="B52295">
        <v>857211961</v>
      </c>
      <c r="C52295" s="1" t="s">
        <v>13</v>
      </c>
      <c r="D52295">
        <v>20191113</v>
      </c>
      <c r="E52295" s="1" t="s">
        <v>14</v>
      </c>
      <c r="F52295">
        <v>0</v>
      </c>
      <c r="G52295" s="1" t="s">
        <v>19</v>
      </c>
      <c r="H52295" s="1" t="s">
        <v>16</v>
      </c>
      <c r="I52295">
        <v>0</v>
      </c>
      <c r="J52295">
        <v>1</v>
      </c>
      <c r="K52295" s="1" t="s">
        <v>2066</v>
      </c>
      <c r="L52295">
        <v>857211961</v>
      </c>
      <c r="M52295" s="1" t="s">
        <v>6651</v>
      </c>
    </row>
    <row r="52296" spans="1:13" x14ac:dyDescent="0.2">
      <c r="A52296" s="1" t="s">
        <v>12</v>
      </c>
      <c r="B52296">
        <v>1123242224</v>
      </c>
      <c r="C52296" s="1" t="s">
        <v>13</v>
      </c>
      <c r="D52296">
        <v>20191114</v>
      </c>
      <c r="E52296" s="1" t="s">
        <v>627</v>
      </c>
      <c r="F52296">
        <v>621387</v>
      </c>
      <c r="G52296" s="1" t="s">
        <v>19</v>
      </c>
      <c r="H52296" s="1" t="s">
        <v>16</v>
      </c>
      <c r="I52296">
        <v>3</v>
      </c>
      <c r="J52296">
        <v>1</v>
      </c>
      <c r="K52296" s="1" t="s">
        <v>2066</v>
      </c>
      <c r="L52296">
        <v>1123242224</v>
      </c>
      <c r="M52296" s="1" t="s">
        <v>1820</v>
      </c>
    </row>
    <row r="52297" spans="1:13" x14ac:dyDescent="0.2">
      <c r="A52297" s="1" t="s">
        <v>12</v>
      </c>
      <c r="B52297">
        <v>374422167</v>
      </c>
      <c r="C52297" s="1" t="s">
        <v>13</v>
      </c>
      <c r="D52297">
        <v>20191114</v>
      </c>
      <c r="E52297" s="1" t="s">
        <v>359</v>
      </c>
      <c r="F52297">
        <v>602350</v>
      </c>
      <c r="G52297" s="1" t="s">
        <v>103</v>
      </c>
      <c r="H52297" s="1" t="s">
        <v>16</v>
      </c>
      <c r="I52297">
        <v>5</v>
      </c>
      <c r="J52297">
        <v>0</v>
      </c>
      <c r="K52297" s="1" t="s">
        <v>2066</v>
      </c>
      <c r="L52297">
        <v>374422167</v>
      </c>
      <c r="M52297" s="1" t="s">
        <v>4309</v>
      </c>
    </row>
    <row r="52298" spans="1:13" x14ac:dyDescent="0.2">
      <c r="A52298" s="1" t="s">
        <v>12</v>
      </c>
      <c r="B52298">
        <v>1440895167</v>
      </c>
      <c r="C52298" s="1" t="s">
        <v>13</v>
      </c>
      <c r="D52298">
        <v>20191114</v>
      </c>
      <c r="E52298" s="1" t="s">
        <v>21</v>
      </c>
      <c r="F52298">
        <v>277412</v>
      </c>
      <c r="G52298" s="1" t="s">
        <v>103</v>
      </c>
      <c r="H52298" s="1" t="s">
        <v>16</v>
      </c>
      <c r="I52298">
        <v>3</v>
      </c>
      <c r="J52298">
        <v>0</v>
      </c>
      <c r="K52298" s="1" t="s">
        <v>2066</v>
      </c>
      <c r="L52298">
        <v>1440895167</v>
      </c>
      <c r="M52298" s="1" t="s">
        <v>1415</v>
      </c>
    </row>
    <row r="52299" spans="1:13" x14ac:dyDescent="0.2">
      <c r="A52299" s="1" t="s">
        <v>12</v>
      </c>
      <c r="B52299">
        <v>1316706688</v>
      </c>
      <c r="C52299" s="1" t="s">
        <v>13</v>
      </c>
      <c r="D52299">
        <v>20191114</v>
      </c>
      <c r="E52299" s="1" t="s">
        <v>308</v>
      </c>
      <c r="F52299">
        <v>260982</v>
      </c>
      <c r="G52299" s="1" t="s">
        <v>103</v>
      </c>
      <c r="H52299" s="1" t="s">
        <v>16</v>
      </c>
      <c r="I52299">
        <v>3</v>
      </c>
      <c r="J52299">
        <v>1</v>
      </c>
      <c r="K52299" s="1" t="s">
        <v>2066</v>
      </c>
      <c r="L52299">
        <v>1316706688</v>
      </c>
      <c r="M52299" s="1" t="s">
        <v>6398</v>
      </c>
    </row>
    <row r="52300" spans="1:13" x14ac:dyDescent="0.2">
      <c r="A52300" s="1" t="s">
        <v>12</v>
      </c>
      <c r="B52300">
        <v>1440865710</v>
      </c>
      <c r="C52300" s="1" t="s">
        <v>13</v>
      </c>
      <c r="D52300">
        <v>20191114</v>
      </c>
      <c r="E52300" s="1" t="s">
        <v>344</v>
      </c>
      <c r="F52300">
        <v>174998</v>
      </c>
      <c r="G52300" s="1" t="s">
        <v>19</v>
      </c>
      <c r="H52300" s="1" t="s">
        <v>16</v>
      </c>
      <c r="I52300">
        <v>1</v>
      </c>
      <c r="J52300">
        <v>1</v>
      </c>
      <c r="K52300" s="1" t="s">
        <v>2066</v>
      </c>
      <c r="L52300">
        <v>1440865710</v>
      </c>
      <c r="M52300" s="1" t="s">
        <v>7593</v>
      </c>
    </row>
    <row r="52301" spans="1:13" x14ac:dyDescent="0.2">
      <c r="A52301" s="1" t="s">
        <v>12</v>
      </c>
      <c r="B52301">
        <v>1484937103</v>
      </c>
      <c r="C52301" s="1" t="s">
        <v>13</v>
      </c>
      <c r="D52301">
        <v>20191114</v>
      </c>
      <c r="E52301" s="1" t="s">
        <v>627</v>
      </c>
      <c r="F52301">
        <v>155263</v>
      </c>
      <c r="G52301" s="1" t="s">
        <v>19</v>
      </c>
      <c r="H52301" s="1" t="s">
        <v>16</v>
      </c>
      <c r="I52301">
        <v>2</v>
      </c>
      <c r="J52301">
        <v>2</v>
      </c>
      <c r="K52301" s="1" t="s">
        <v>2066</v>
      </c>
      <c r="L52301">
        <v>1484937103</v>
      </c>
      <c r="M52301" s="1" t="s">
        <v>7583</v>
      </c>
    </row>
    <row r="52302" spans="1:13" x14ac:dyDescent="0.2">
      <c r="A52302" s="1" t="s">
        <v>12</v>
      </c>
      <c r="B52302">
        <v>931091839</v>
      </c>
      <c r="C52302" s="1" t="s">
        <v>13</v>
      </c>
      <c r="D52302">
        <v>20191114</v>
      </c>
      <c r="E52302" s="1" t="s">
        <v>21</v>
      </c>
      <c r="F52302">
        <v>127574</v>
      </c>
      <c r="G52302" s="1" t="s">
        <v>19</v>
      </c>
      <c r="H52302" s="1" t="s">
        <v>16</v>
      </c>
      <c r="I52302">
        <v>1</v>
      </c>
      <c r="J52302">
        <v>1</v>
      </c>
      <c r="K52302" s="1" t="s">
        <v>2066</v>
      </c>
      <c r="L52302">
        <v>931091839</v>
      </c>
      <c r="M52302" s="1" t="s">
        <v>18</v>
      </c>
    </row>
    <row r="52303" spans="1:13" x14ac:dyDescent="0.2">
      <c r="A52303" s="1" t="s">
        <v>12</v>
      </c>
      <c r="B52303">
        <v>1440742926</v>
      </c>
      <c r="C52303" s="1" t="s">
        <v>13</v>
      </c>
      <c r="D52303">
        <v>20191114</v>
      </c>
      <c r="E52303" s="1" t="s">
        <v>21</v>
      </c>
      <c r="F52303">
        <v>74882</v>
      </c>
      <c r="G52303" s="1" t="s">
        <v>19</v>
      </c>
      <c r="H52303" s="1" t="s">
        <v>16</v>
      </c>
      <c r="I52303">
        <v>1</v>
      </c>
      <c r="J52303">
        <v>1</v>
      </c>
      <c r="K52303" s="1" t="s">
        <v>2066</v>
      </c>
      <c r="L52303">
        <v>1440742926</v>
      </c>
      <c r="M52303" s="1" t="s">
        <v>1483</v>
      </c>
    </row>
    <row r="52304" spans="1:13" x14ac:dyDescent="0.2">
      <c r="A52304" s="1" t="s">
        <v>12</v>
      </c>
      <c r="B52304">
        <v>1123242122</v>
      </c>
      <c r="C52304" s="1" t="s">
        <v>13</v>
      </c>
      <c r="D52304">
        <v>20191114</v>
      </c>
      <c r="E52304" s="1" t="s">
        <v>21</v>
      </c>
      <c r="F52304">
        <v>67008</v>
      </c>
      <c r="G52304" s="1" t="s">
        <v>19</v>
      </c>
      <c r="H52304" s="1" t="s">
        <v>16</v>
      </c>
      <c r="I52304">
        <v>1</v>
      </c>
      <c r="J52304">
        <v>1</v>
      </c>
      <c r="K52304" s="1" t="s">
        <v>2066</v>
      </c>
      <c r="L52304">
        <v>1123242122</v>
      </c>
      <c r="M52304" s="1" t="s">
        <v>1362</v>
      </c>
    </row>
    <row r="52305" spans="1:13" x14ac:dyDescent="0.2">
      <c r="A52305" s="1" t="s">
        <v>12</v>
      </c>
      <c r="B52305">
        <v>403968880</v>
      </c>
      <c r="C52305" s="1" t="s">
        <v>13</v>
      </c>
      <c r="D52305">
        <v>20191114</v>
      </c>
      <c r="E52305" s="1" t="s">
        <v>21</v>
      </c>
      <c r="F52305">
        <v>36004</v>
      </c>
      <c r="G52305" s="1" t="s">
        <v>19</v>
      </c>
      <c r="H52305" s="1" t="s">
        <v>16</v>
      </c>
      <c r="I52305">
        <v>1</v>
      </c>
      <c r="J52305">
        <v>1</v>
      </c>
      <c r="K52305" s="1" t="s">
        <v>2066</v>
      </c>
      <c r="L52305">
        <v>403968880</v>
      </c>
      <c r="M52305" s="1" t="s">
        <v>1483</v>
      </c>
    </row>
    <row r="52306" spans="1:13" x14ac:dyDescent="0.2">
      <c r="A52306" s="1" t="s">
        <v>12</v>
      </c>
      <c r="B52306">
        <v>1440712320</v>
      </c>
      <c r="C52306" s="1" t="s">
        <v>13</v>
      </c>
      <c r="D52306">
        <v>20191114</v>
      </c>
      <c r="E52306" s="1" t="s">
        <v>310</v>
      </c>
      <c r="F52306">
        <v>34593</v>
      </c>
      <c r="G52306" s="1" t="s">
        <v>103</v>
      </c>
      <c r="H52306" s="1" t="s">
        <v>16</v>
      </c>
      <c r="I52306">
        <v>1</v>
      </c>
      <c r="J52306">
        <v>0</v>
      </c>
      <c r="K52306" s="1" t="s">
        <v>2066</v>
      </c>
      <c r="L52306">
        <v>1440712320</v>
      </c>
      <c r="M52306" s="1" t="s">
        <v>3918</v>
      </c>
    </row>
    <row r="52307" spans="1:13" x14ac:dyDescent="0.2">
      <c r="A52307" s="1" t="s">
        <v>12</v>
      </c>
      <c r="B52307">
        <v>1252806642</v>
      </c>
      <c r="C52307" s="1" t="s">
        <v>13</v>
      </c>
      <c r="D52307">
        <v>20191114</v>
      </c>
      <c r="E52307" s="1" t="s">
        <v>344</v>
      </c>
      <c r="F52307">
        <v>0</v>
      </c>
      <c r="G52307" s="1" t="s">
        <v>19</v>
      </c>
      <c r="H52307" s="1" t="s">
        <v>16</v>
      </c>
      <c r="I52307">
        <v>0</v>
      </c>
      <c r="J52307">
        <v>1</v>
      </c>
      <c r="K52307" s="1" t="s">
        <v>2066</v>
      </c>
      <c r="L52307">
        <v>1252806642</v>
      </c>
      <c r="M52307" s="1" t="s">
        <v>1237</v>
      </c>
    </row>
    <row r="52308" spans="1:13" x14ac:dyDescent="0.2">
      <c r="A52308" s="1" t="s">
        <v>12</v>
      </c>
      <c r="B52308">
        <v>1445866732</v>
      </c>
      <c r="C52308" s="1" t="s">
        <v>13</v>
      </c>
      <c r="D52308">
        <v>20191114</v>
      </c>
      <c r="E52308" s="1" t="s">
        <v>21</v>
      </c>
      <c r="F52308">
        <v>0</v>
      </c>
      <c r="G52308" s="1" t="s">
        <v>19</v>
      </c>
      <c r="H52308" s="1" t="s">
        <v>16</v>
      </c>
      <c r="I52308">
        <v>0</v>
      </c>
      <c r="J52308">
        <v>1</v>
      </c>
      <c r="K52308" s="1" t="s">
        <v>2066</v>
      </c>
      <c r="L52308">
        <v>1445866732</v>
      </c>
      <c r="M52308" s="1" t="s">
        <v>950</v>
      </c>
    </row>
    <row r="52309" spans="1:13" x14ac:dyDescent="0.2">
      <c r="A52309" s="1" t="s">
        <v>12</v>
      </c>
      <c r="B52309">
        <v>1316706679</v>
      </c>
      <c r="C52309" s="1" t="s">
        <v>13</v>
      </c>
      <c r="D52309">
        <v>20191114</v>
      </c>
      <c r="E52309" s="1" t="s">
        <v>310</v>
      </c>
      <c r="F52309">
        <v>0</v>
      </c>
      <c r="G52309" s="1" t="s">
        <v>19</v>
      </c>
      <c r="H52309" s="1" t="s">
        <v>16</v>
      </c>
      <c r="I52309">
        <v>0</v>
      </c>
      <c r="J52309">
        <v>1</v>
      </c>
      <c r="K52309" s="1" t="s">
        <v>2066</v>
      </c>
      <c r="L52309">
        <v>1316706679</v>
      </c>
      <c r="M52309" s="1" t="s">
        <v>5623</v>
      </c>
    </row>
    <row r="52310" spans="1:13" x14ac:dyDescent="0.2">
      <c r="A52310" s="1" t="s">
        <v>12</v>
      </c>
      <c r="B52310">
        <v>1484937098</v>
      </c>
      <c r="C52310" s="1" t="s">
        <v>13</v>
      </c>
      <c r="D52310">
        <v>20191114</v>
      </c>
      <c r="E52310" s="1" t="s">
        <v>344</v>
      </c>
      <c r="F52310">
        <v>0</v>
      </c>
      <c r="G52310" s="1" t="s">
        <v>19</v>
      </c>
      <c r="H52310" s="1" t="s">
        <v>16</v>
      </c>
      <c r="I52310">
        <v>0</v>
      </c>
      <c r="J52310">
        <v>1</v>
      </c>
      <c r="K52310" s="1" t="s">
        <v>2066</v>
      </c>
      <c r="L52310">
        <v>1484937098</v>
      </c>
      <c r="M52310" s="1" t="s">
        <v>7581</v>
      </c>
    </row>
    <row r="52311" spans="1:13" x14ac:dyDescent="0.2">
      <c r="A52311" s="1" t="s">
        <v>12</v>
      </c>
      <c r="B52311">
        <v>963727813</v>
      </c>
      <c r="C52311" s="1" t="s">
        <v>13</v>
      </c>
      <c r="D52311">
        <v>20191114</v>
      </c>
      <c r="E52311" s="1" t="s">
        <v>344</v>
      </c>
      <c r="F52311">
        <v>0</v>
      </c>
      <c r="G52311" s="1" t="s">
        <v>19</v>
      </c>
      <c r="H52311" s="1" t="s">
        <v>16</v>
      </c>
      <c r="I52311">
        <v>0</v>
      </c>
      <c r="J52311">
        <v>1</v>
      </c>
      <c r="K52311" s="1" t="s">
        <v>2066</v>
      </c>
      <c r="L52311">
        <v>963727813</v>
      </c>
      <c r="M52311" s="1" t="s">
        <v>2619</v>
      </c>
    </row>
    <row r="52312" spans="1:13" x14ac:dyDescent="0.2">
      <c r="A52312" s="1" t="s">
        <v>12</v>
      </c>
      <c r="B52312">
        <v>1400118055</v>
      </c>
      <c r="C52312" s="1" t="s">
        <v>13</v>
      </c>
      <c r="D52312">
        <v>20191114</v>
      </c>
      <c r="E52312" s="1" t="s">
        <v>310</v>
      </c>
      <c r="F52312">
        <v>0</v>
      </c>
      <c r="G52312" s="1" t="s">
        <v>19</v>
      </c>
      <c r="H52312" s="1" t="s">
        <v>16</v>
      </c>
      <c r="I52312">
        <v>0</v>
      </c>
      <c r="J52312">
        <v>1</v>
      </c>
      <c r="K52312" s="1" t="s">
        <v>2066</v>
      </c>
      <c r="L52312">
        <v>1400118055</v>
      </c>
      <c r="M52312" s="1" t="s">
        <v>4349</v>
      </c>
    </row>
    <row r="52313" spans="1:13" x14ac:dyDescent="0.2">
      <c r="A52313" s="1" t="s">
        <v>12</v>
      </c>
      <c r="B52313">
        <v>403968829</v>
      </c>
      <c r="C52313" s="1" t="s">
        <v>13</v>
      </c>
      <c r="D52313">
        <v>20191114</v>
      </c>
      <c r="E52313" s="1" t="s">
        <v>21</v>
      </c>
      <c r="F52313">
        <v>0</v>
      </c>
      <c r="G52313" s="1" t="s">
        <v>19</v>
      </c>
      <c r="H52313" s="1" t="s">
        <v>16</v>
      </c>
      <c r="I52313">
        <v>0</v>
      </c>
      <c r="J52313">
        <v>1</v>
      </c>
      <c r="K52313" s="1" t="s">
        <v>2066</v>
      </c>
      <c r="L52313">
        <v>403968829</v>
      </c>
      <c r="M52313" s="1" t="s">
        <v>125</v>
      </c>
    </row>
    <row r="52314" spans="1:13" x14ac:dyDescent="0.2">
      <c r="A52314" s="1" t="s">
        <v>12</v>
      </c>
      <c r="B52314">
        <v>1141606549</v>
      </c>
      <c r="C52314" s="1" t="s">
        <v>13</v>
      </c>
      <c r="D52314">
        <v>20191114</v>
      </c>
      <c r="E52314" s="1" t="s">
        <v>21</v>
      </c>
      <c r="F52314">
        <v>0</v>
      </c>
      <c r="G52314" s="1" t="s">
        <v>19</v>
      </c>
      <c r="H52314" s="1" t="s">
        <v>16</v>
      </c>
      <c r="I52314">
        <v>0</v>
      </c>
      <c r="J52314">
        <v>1</v>
      </c>
      <c r="K52314" s="1" t="s">
        <v>2066</v>
      </c>
      <c r="L52314">
        <v>1141606549</v>
      </c>
      <c r="M52314" s="1" t="s">
        <v>1789</v>
      </c>
    </row>
    <row r="52315" spans="1:13" x14ac:dyDescent="0.2">
      <c r="A52315" s="1" t="s">
        <v>12</v>
      </c>
      <c r="B52315">
        <v>731948083</v>
      </c>
      <c r="C52315" s="1" t="s">
        <v>13</v>
      </c>
      <c r="D52315">
        <v>20191114</v>
      </c>
      <c r="E52315" s="1" t="s">
        <v>344</v>
      </c>
      <c r="F52315">
        <v>0</v>
      </c>
      <c r="G52315" s="1" t="s">
        <v>19</v>
      </c>
      <c r="H52315" s="1" t="s">
        <v>16</v>
      </c>
      <c r="I52315">
        <v>0</v>
      </c>
      <c r="J52315">
        <v>1</v>
      </c>
      <c r="K52315" s="1" t="s">
        <v>2066</v>
      </c>
      <c r="L52315">
        <v>731948083</v>
      </c>
      <c r="M52315" s="1" t="s">
        <v>228</v>
      </c>
    </row>
    <row r="52316" spans="1:13" x14ac:dyDescent="0.2">
      <c r="A52316" s="1" t="s">
        <v>12</v>
      </c>
      <c r="B52316">
        <v>1123242166</v>
      </c>
      <c r="C52316" s="1" t="s">
        <v>13</v>
      </c>
      <c r="D52316">
        <v>20191114</v>
      </c>
      <c r="E52316" s="1" t="s">
        <v>21</v>
      </c>
      <c r="F52316">
        <v>0</v>
      </c>
      <c r="G52316" s="1" t="s">
        <v>19</v>
      </c>
      <c r="H52316" s="1" t="s">
        <v>16</v>
      </c>
      <c r="I52316">
        <v>0</v>
      </c>
      <c r="J52316">
        <v>1</v>
      </c>
      <c r="K52316" s="1" t="s">
        <v>2066</v>
      </c>
      <c r="L52316">
        <v>1123242166</v>
      </c>
      <c r="M52316" s="1" t="s">
        <v>1310</v>
      </c>
    </row>
    <row r="52317" spans="1:13" x14ac:dyDescent="0.2">
      <c r="A52317" s="1" t="s">
        <v>12</v>
      </c>
      <c r="B52317">
        <v>1123242161</v>
      </c>
      <c r="C52317" s="1" t="s">
        <v>13</v>
      </c>
      <c r="D52317">
        <v>20191114</v>
      </c>
      <c r="E52317" s="1" t="s">
        <v>21</v>
      </c>
      <c r="F52317">
        <v>0</v>
      </c>
      <c r="G52317" s="1" t="s">
        <v>19</v>
      </c>
      <c r="H52317" s="1" t="s">
        <v>16</v>
      </c>
      <c r="I52317">
        <v>0</v>
      </c>
      <c r="J52317">
        <v>1</v>
      </c>
      <c r="K52317" s="1" t="s">
        <v>2066</v>
      </c>
      <c r="L52317">
        <v>1123242161</v>
      </c>
      <c r="M52317" s="1" t="s">
        <v>1317</v>
      </c>
    </row>
    <row r="52318" spans="1:13" x14ac:dyDescent="0.2">
      <c r="A52318" s="1" t="s">
        <v>12</v>
      </c>
      <c r="B52318">
        <v>1123242124</v>
      </c>
      <c r="C52318" s="1" t="s">
        <v>13</v>
      </c>
      <c r="D52318">
        <v>20191114</v>
      </c>
      <c r="E52318" s="1" t="s">
        <v>21</v>
      </c>
      <c r="F52318">
        <v>0</v>
      </c>
      <c r="G52318" s="1" t="s">
        <v>19</v>
      </c>
      <c r="H52318" s="1" t="s">
        <v>16</v>
      </c>
      <c r="I52318">
        <v>0</v>
      </c>
      <c r="J52318">
        <v>1</v>
      </c>
      <c r="K52318" s="1" t="s">
        <v>2066</v>
      </c>
      <c r="L52318">
        <v>1123242124</v>
      </c>
      <c r="M52318" s="1" t="s">
        <v>79</v>
      </c>
    </row>
    <row r="52319" spans="1:13" x14ac:dyDescent="0.2">
      <c r="A52319" s="1" t="s">
        <v>12</v>
      </c>
      <c r="B52319">
        <v>403968827</v>
      </c>
      <c r="C52319" s="1" t="s">
        <v>13</v>
      </c>
      <c r="D52319">
        <v>20191114</v>
      </c>
      <c r="E52319" s="1" t="s">
        <v>21</v>
      </c>
      <c r="F52319">
        <v>0</v>
      </c>
      <c r="G52319" s="1" t="s">
        <v>19</v>
      </c>
      <c r="H52319" s="1" t="s">
        <v>16</v>
      </c>
      <c r="I52319">
        <v>0</v>
      </c>
      <c r="J52319">
        <v>2</v>
      </c>
      <c r="K52319" s="1" t="s">
        <v>2066</v>
      </c>
      <c r="L52319">
        <v>403968827</v>
      </c>
      <c r="M52319" s="1" t="s">
        <v>145</v>
      </c>
    </row>
    <row r="52320" spans="1:13" x14ac:dyDescent="0.2">
      <c r="A52320" s="1" t="s">
        <v>12</v>
      </c>
      <c r="B52320">
        <v>1316706682</v>
      </c>
      <c r="C52320" s="1" t="s">
        <v>13</v>
      </c>
      <c r="D52320">
        <v>20191114</v>
      </c>
      <c r="E52320" s="1" t="s">
        <v>308</v>
      </c>
      <c r="F52320">
        <v>0</v>
      </c>
      <c r="G52320" s="1" t="s">
        <v>19</v>
      </c>
      <c r="H52320" s="1" t="s">
        <v>16</v>
      </c>
      <c r="I52320">
        <v>0</v>
      </c>
      <c r="J52320">
        <v>2</v>
      </c>
      <c r="K52320" s="1" t="s">
        <v>2066</v>
      </c>
      <c r="L52320">
        <v>1316706682</v>
      </c>
      <c r="M52320" s="1" t="s">
        <v>5616</v>
      </c>
    </row>
    <row r="52321" spans="1:13" x14ac:dyDescent="0.2">
      <c r="A52321" s="1" t="s">
        <v>12</v>
      </c>
      <c r="B52321">
        <v>1123242224</v>
      </c>
      <c r="C52321" s="1" t="s">
        <v>13</v>
      </c>
      <c r="D52321">
        <v>20191115</v>
      </c>
      <c r="E52321" s="1" t="s">
        <v>238</v>
      </c>
      <c r="F52321">
        <v>373733</v>
      </c>
      <c r="G52321" s="1" t="s">
        <v>19</v>
      </c>
      <c r="H52321" s="1" t="s">
        <v>16</v>
      </c>
      <c r="I52321">
        <v>3</v>
      </c>
      <c r="J52321">
        <v>1</v>
      </c>
      <c r="K52321" s="1" t="s">
        <v>2066</v>
      </c>
      <c r="L52321">
        <v>1123242224</v>
      </c>
      <c r="M52321" s="1" t="s">
        <v>1820</v>
      </c>
    </row>
    <row r="52322" spans="1:13" x14ac:dyDescent="0.2">
      <c r="A52322" s="1" t="s">
        <v>12</v>
      </c>
      <c r="B52322">
        <v>1256704565</v>
      </c>
      <c r="C52322" s="1" t="s">
        <v>13</v>
      </c>
      <c r="D52322">
        <v>20191115</v>
      </c>
      <c r="E52322" s="1" t="s">
        <v>1231</v>
      </c>
      <c r="F52322">
        <v>222431</v>
      </c>
      <c r="G52322" s="1" t="s">
        <v>19</v>
      </c>
      <c r="H52322" s="1" t="s">
        <v>16</v>
      </c>
      <c r="I52322">
        <v>1</v>
      </c>
      <c r="J52322">
        <v>1</v>
      </c>
      <c r="K52322" s="1" t="s">
        <v>2066</v>
      </c>
      <c r="L52322">
        <v>1256704565</v>
      </c>
      <c r="M52322" s="1" t="s">
        <v>1260</v>
      </c>
    </row>
    <row r="52323" spans="1:13" x14ac:dyDescent="0.2">
      <c r="A52323" s="1" t="s">
        <v>12</v>
      </c>
      <c r="B52323">
        <v>1400118064</v>
      </c>
      <c r="C52323" s="1" t="s">
        <v>13</v>
      </c>
      <c r="D52323">
        <v>20191115</v>
      </c>
      <c r="E52323" s="1" t="s">
        <v>238</v>
      </c>
      <c r="F52323">
        <v>193445</v>
      </c>
      <c r="G52323" s="1" t="s">
        <v>15</v>
      </c>
      <c r="H52323" s="1" t="s">
        <v>16</v>
      </c>
      <c r="I52323">
        <v>1</v>
      </c>
      <c r="J52323">
        <v>0</v>
      </c>
      <c r="K52323" s="1" t="s">
        <v>2066</v>
      </c>
      <c r="L52323">
        <v>1400118064</v>
      </c>
      <c r="M52323" s="1" t="s">
        <v>4344</v>
      </c>
    </row>
    <row r="52324" spans="1:13" x14ac:dyDescent="0.2">
      <c r="A52324" s="1" t="s">
        <v>12</v>
      </c>
      <c r="B52324">
        <v>1197411256</v>
      </c>
      <c r="C52324" s="1" t="s">
        <v>13</v>
      </c>
      <c r="D52324">
        <v>20191115</v>
      </c>
      <c r="E52324" s="1" t="s">
        <v>33</v>
      </c>
      <c r="F52324">
        <v>184050</v>
      </c>
      <c r="G52324" s="1" t="s">
        <v>19</v>
      </c>
      <c r="H52324" s="1" t="s">
        <v>16</v>
      </c>
      <c r="I52324">
        <v>3</v>
      </c>
      <c r="J52324">
        <v>1</v>
      </c>
      <c r="K52324" s="1" t="s">
        <v>2066</v>
      </c>
      <c r="L52324">
        <v>1197411256</v>
      </c>
      <c r="M52324" s="1" t="s">
        <v>7631</v>
      </c>
    </row>
    <row r="52325" spans="1:13" x14ac:dyDescent="0.2">
      <c r="A52325" s="1" t="s">
        <v>12</v>
      </c>
      <c r="B52325">
        <v>1059084840</v>
      </c>
      <c r="C52325" s="1" t="s">
        <v>13</v>
      </c>
      <c r="D52325">
        <v>20191115</v>
      </c>
      <c r="E52325" s="1" t="s">
        <v>344</v>
      </c>
      <c r="F52325">
        <v>166597</v>
      </c>
      <c r="G52325" s="1" t="s">
        <v>103</v>
      </c>
      <c r="H52325" s="1" t="s">
        <v>16</v>
      </c>
      <c r="I52325">
        <v>1</v>
      </c>
      <c r="J52325">
        <v>0</v>
      </c>
      <c r="K52325" s="1" t="s">
        <v>2066</v>
      </c>
      <c r="L52325">
        <v>1059084840</v>
      </c>
      <c r="M52325" s="1" t="s">
        <v>3860</v>
      </c>
    </row>
    <row r="52326" spans="1:13" x14ac:dyDescent="0.2">
      <c r="A52326" s="1" t="s">
        <v>12</v>
      </c>
      <c r="B52326">
        <v>996703868</v>
      </c>
      <c r="C52326" s="1" t="s">
        <v>13</v>
      </c>
      <c r="D52326">
        <v>20191115</v>
      </c>
      <c r="E52326" s="1" t="s">
        <v>14</v>
      </c>
      <c r="F52326">
        <v>55816</v>
      </c>
      <c r="G52326" s="1" t="s">
        <v>103</v>
      </c>
      <c r="H52326" s="1" t="s">
        <v>16</v>
      </c>
      <c r="I52326">
        <v>1</v>
      </c>
      <c r="J52326">
        <v>0</v>
      </c>
      <c r="K52326" s="1" t="s">
        <v>2066</v>
      </c>
      <c r="L52326">
        <v>996703868</v>
      </c>
      <c r="M52326" s="1" t="s">
        <v>7632</v>
      </c>
    </row>
    <row r="52327" spans="1:13" x14ac:dyDescent="0.2">
      <c r="A52327" s="1" t="s">
        <v>12</v>
      </c>
      <c r="B52327">
        <v>1123242124</v>
      </c>
      <c r="C52327" s="1" t="s">
        <v>13</v>
      </c>
      <c r="D52327">
        <v>20191115</v>
      </c>
      <c r="E52327" s="1" t="s">
        <v>238</v>
      </c>
      <c r="F52327">
        <v>54540</v>
      </c>
      <c r="G52327" s="1" t="s">
        <v>19</v>
      </c>
      <c r="H52327" s="1" t="s">
        <v>16</v>
      </c>
      <c r="I52327">
        <v>1</v>
      </c>
      <c r="J52327">
        <v>1</v>
      </c>
      <c r="K52327" s="1" t="s">
        <v>2066</v>
      </c>
      <c r="L52327">
        <v>1123242124</v>
      </c>
      <c r="M52327" s="1" t="s">
        <v>79</v>
      </c>
    </row>
    <row r="52328" spans="1:13" x14ac:dyDescent="0.2">
      <c r="A52328" s="1" t="s">
        <v>12</v>
      </c>
      <c r="B52328">
        <v>1108742598</v>
      </c>
      <c r="C52328" s="1" t="s">
        <v>13</v>
      </c>
      <c r="D52328">
        <v>20191115</v>
      </c>
      <c r="E52328" s="1" t="s">
        <v>344</v>
      </c>
      <c r="F52328">
        <v>0</v>
      </c>
      <c r="G52328" s="1" t="s">
        <v>19</v>
      </c>
      <c r="H52328" s="1" t="s">
        <v>16</v>
      </c>
      <c r="I52328">
        <v>0</v>
      </c>
      <c r="J52328">
        <v>1</v>
      </c>
      <c r="K52328" s="1" t="s">
        <v>2066</v>
      </c>
      <c r="L52328">
        <v>1108742598</v>
      </c>
      <c r="M52328" s="1" t="s">
        <v>185</v>
      </c>
    </row>
    <row r="52329" spans="1:13" x14ac:dyDescent="0.2">
      <c r="A52329" s="1" t="s">
        <v>12</v>
      </c>
      <c r="B52329">
        <v>1400118118</v>
      </c>
      <c r="C52329" s="1" t="s">
        <v>13</v>
      </c>
      <c r="D52329">
        <v>20191115</v>
      </c>
      <c r="E52329" s="1" t="s">
        <v>238</v>
      </c>
      <c r="F52329">
        <v>0</v>
      </c>
      <c r="G52329" s="1" t="s">
        <v>19</v>
      </c>
      <c r="H52329" s="1" t="s">
        <v>16</v>
      </c>
      <c r="I52329">
        <v>0</v>
      </c>
      <c r="J52329">
        <v>1</v>
      </c>
      <c r="K52329" s="1" t="s">
        <v>2066</v>
      </c>
      <c r="L52329">
        <v>1400118118</v>
      </c>
      <c r="M52329" s="1" t="s">
        <v>4351</v>
      </c>
    </row>
    <row r="52330" spans="1:13" x14ac:dyDescent="0.2">
      <c r="A52330" s="1" t="s">
        <v>12</v>
      </c>
      <c r="B52330">
        <v>1440841371</v>
      </c>
      <c r="C52330" s="1" t="s">
        <v>13</v>
      </c>
      <c r="D52330">
        <v>20191115</v>
      </c>
      <c r="E52330" s="1" t="s">
        <v>238</v>
      </c>
      <c r="F52330">
        <v>0</v>
      </c>
      <c r="G52330" s="1" t="s">
        <v>19</v>
      </c>
      <c r="H52330" s="1" t="s">
        <v>16</v>
      </c>
      <c r="I52330">
        <v>0</v>
      </c>
      <c r="J52330">
        <v>1</v>
      </c>
      <c r="K52330" s="1" t="s">
        <v>2066</v>
      </c>
      <c r="L52330">
        <v>1440841371</v>
      </c>
      <c r="M52330" s="1" t="s">
        <v>1932</v>
      </c>
    </row>
    <row r="52331" spans="1:13" x14ac:dyDescent="0.2">
      <c r="A52331" s="1" t="s">
        <v>12</v>
      </c>
      <c r="B52331">
        <v>1123242168</v>
      </c>
      <c r="C52331" s="1" t="s">
        <v>13</v>
      </c>
      <c r="D52331">
        <v>20191115</v>
      </c>
      <c r="E52331" s="1" t="s">
        <v>344</v>
      </c>
      <c r="F52331">
        <v>0</v>
      </c>
      <c r="G52331" s="1" t="s">
        <v>19</v>
      </c>
      <c r="H52331" s="1" t="s">
        <v>16</v>
      </c>
      <c r="I52331">
        <v>0</v>
      </c>
      <c r="J52331">
        <v>1</v>
      </c>
      <c r="K52331" s="1" t="s">
        <v>2066</v>
      </c>
      <c r="L52331">
        <v>1123242168</v>
      </c>
      <c r="M52331" s="1" t="s">
        <v>1313</v>
      </c>
    </row>
    <row r="52332" spans="1:13" x14ac:dyDescent="0.2">
      <c r="A52332" s="1" t="s">
        <v>12</v>
      </c>
      <c r="B52332">
        <v>1440841371</v>
      </c>
      <c r="C52332" s="1" t="s">
        <v>13</v>
      </c>
      <c r="D52332">
        <v>20191116</v>
      </c>
      <c r="E52332" s="1" t="s">
        <v>1354</v>
      </c>
      <c r="F52332">
        <v>1191798</v>
      </c>
      <c r="G52332" s="1" t="s">
        <v>19</v>
      </c>
      <c r="H52332" s="1" t="s">
        <v>16</v>
      </c>
      <c r="I52332">
        <v>7</v>
      </c>
      <c r="J52332">
        <v>4</v>
      </c>
      <c r="K52332" s="1" t="s">
        <v>2066</v>
      </c>
      <c r="L52332">
        <v>1440841371</v>
      </c>
      <c r="M52332" s="1" t="s">
        <v>1932</v>
      </c>
    </row>
    <row r="52333" spans="1:13" x14ac:dyDescent="0.2">
      <c r="A52333" s="1" t="s">
        <v>12</v>
      </c>
      <c r="B52333">
        <v>1438892859</v>
      </c>
      <c r="C52333" s="1" t="s">
        <v>13</v>
      </c>
      <c r="D52333">
        <v>20191116</v>
      </c>
      <c r="E52333" s="1" t="s">
        <v>467</v>
      </c>
      <c r="F52333">
        <v>709755</v>
      </c>
      <c r="G52333" s="1" t="s">
        <v>103</v>
      </c>
      <c r="H52333" s="1" t="s">
        <v>16</v>
      </c>
      <c r="I52333">
        <v>6</v>
      </c>
      <c r="J52333">
        <v>1</v>
      </c>
      <c r="K52333" s="1" t="s">
        <v>2066</v>
      </c>
      <c r="L52333">
        <v>1438892859</v>
      </c>
      <c r="M52333" s="1" t="s">
        <v>3824</v>
      </c>
    </row>
    <row r="52334" spans="1:13" x14ac:dyDescent="0.2">
      <c r="A52334" s="1" t="s">
        <v>12</v>
      </c>
      <c r="B52334">
        <v>1150135699</v>
      </c>
      <c r="C52334" s="1" t="s">
        <v>13</v>
      </c>
      <c r="D52334">
        <v>20191116</v>
      </c>
      <c r="E52334" s="1" t="s">
        <v>92</v>
      </c>
      <c r="F52334">
        <v>373984</v>
      </c>
      <c r="G52334" s="1" t="s">
        <v>19</v>
      </c>
      <c r="H52334" s="1" t="s">
        <v>16</v>
      </c>
      <c r="I52334">
        <v>3</v>
      </c>
      <c r="J52334">
        <v>1</v>
      </c>
      <c r="K52334" s="1" t="s">
        <v>2066</v>
      </c>
      <c r="L52334">
        <v>1150135699</v>
      </c>
      <c r="M52334" s="1" t="s">
        <v>6593</v>
      </c>
    </row>
    <row r="52335" spans="1:13" x14ac:dyDescent="0.2">
      <c r="A52335" s="1" t="s">
        <v>12</v>
      </c>
      <c r="B52335">
        <v>1316706688</v>
      </c>
      <c r="C52335" s="1" t="s">
        <v>13</v>
      </c>
      <c r="D52335">
        <v>20191116</v>
      </c>
      <c r="E52335" s="1" t="s">
        <v>138</v>
      </c>
      <c r="F52335">
        <v>346685</v>
      </c>
      <c r="G52335" s="1" t="s">
        <v>19</v>
      </c>
      <c r="H52335" s="1" t="s">
        <v>16</v>
      </c>
      <c r="I52335">
        <v>3</v>
      </c>
      <c r="J52335">
        <v>2</v>
      </c>
      <c r="K52335" s="1" t="s">
        <v>2066</v>
      </c>
      <c r="L52335">
        <v>1316706688</v>
      </c>
      <c r="M52335" s="1" t="s">
        <v>6398</v>
      </c>
    </row>
    <row r="52336" spans="1:13" x14ac:dyDescent="0.2">
      <c r="A52336" s="1" t="s">
        <v>12</v>
      </c>
      <c r="B52336">
        <v>1328527216</v>
      </c>
      <c r="C52336" s="1" t="s">
        <v>13</v>
      </c>
      <c r="D52336">
        <v>20191116</v>
      </c>
      <c r="E52336" s="1" t="s">
        <v>679</v>
      </c>
      <c r="F52336">
        <v>343465</v>
      </c>
      <c r="G52336" s="1" t="s">
        <v>25</v>
      </c>
      <c r="H52336" s="1" t="s">
        <v>16</v>
      </c>
      <c r="I52336">
        <v>3</v>
      </c>
      <c r="J52336">
        <v>3</v>
      </c>
      <c r="K52336" s="1" t="s">
        <v>2066</v>
      </c>
      <c r="L52336">
        <v>1328527216</v>
      </c>
      <c r="M52336" s="1" t="s">
        <v>5764</v>
      </c>
    </row>
    <row r="52337" spans="1:13" x14ac:dyDescent="0.2">
      <c r="A52337" s="1" t="s">
        <v>12</v>
      </c>
      <c r="B52337">
        <v>1484937103</v>
      </c>
      <c r="C52337" s="1" t="s">
        <v>13</v>
      </c>
      <c r="D52337">
        <v>20191116</v>
      </c>
      <c r="E52337" s="1" t="s">
        <v>7633</v>
      </c>
      <c r="F52337">
        <v>285830</v>
      </c>
      <c r="G52337" s="1" t="s">
        <v>19</v>
      </c>
      <c r="H52337" s="1" t="s">
        <v>16</v>
      </c>
      <c r="I52337">
        <v>4</v>
      </c>
      <c r="J52337">
        <v>5</v>
      </c>
      <c r="K52337" s="1" t="s">
        <v>2066</v>
      </c>
      <c r="L52337">
        <v>1484937103</v>
      </c>
      <c r="M52337" s="1" t="s">
        <v>7583</v>
      </c>
    </row>
    <row r="52338" spans="1:13" x14ac:dyDescent="0.2">
      <c r="A52338" s="1" t="s">
        <v>12</v>
      </c>
      <c r="B52338">
        <v>1460430757</v>
      </c>
      <c r="C52338" s="1" t="s">
        <v>13</v>
      </c>
      <c r="D52338">
        <v>20191116</v>
      </c>
      <c r="E52338" s="1" t="s">
        <v>2594</v>
      </c>
      <c r="F52338">
        <v>282045</v>
      </c>
      <c r="G52338" s="1" t="s">
        <v>19</v>
      </c>
      <c r="H52338" s="1" t="s">
        <v>16</v>
      </c>
      <c r="I52338">
        <v>3</v>
      </c>
      <c r="J52338">
        <v>1</v>
      </c>
      <c r="K52338" s="1" t="s">
        <v>2066</v>
      </c>
      <c r="L52338">
        <v>1460430757</v>
      </c>
      <c r="M52338" s="1" t="s">
        <v>6557</v>
      </c>
    </row>
    <row r="52339" spans="1:13" x14ac:dyDescent="0.2">
      <c r="A52339" s="1" t="s">
        <v>12</v>
      </c>
      <c r="B52339">
        <v>1452930247</v>
      </c>
      <c r="C52339" s="1" t="s">
        <v>13</v>
      </c>
      <c r="D52339">
        <v>20191116</v>
      </c>
      <c r="E52339" s="1" t="s">
        <v>138</v>
      </c>
      <c r="F52339">
        <v>250441</v>
      </c>
      <c r="G52339" s="1" t="s">
        <v>19</v>
      </c>
      <c r="H52339" s="1" t="s">
        <v>16</v>
      </c>
      <c r="I52339">
        <v>2</v>
      </c>
      <c r="J52339">
        <v>2</v>
      </c>
      <c r="K52339" s="1" t="s">
        <v>2066</v>
      </c>
      <c r="L52339">
        <v>1452930247</v>
      </c>
      <c r="M52339" s="1" t="s">
        <v>6413</v>
      </c>
    </row>
    <row r="52340" spans="1:13" x14ac:dyDescent="0.2">
      <c r="A52340" s="1" t="s">
        <v>12</v>
      </c>
      <c r="B52340">
        <v>1440865710</v>
      </c>
      <c r="C52340" s="1" t="s">
        <v>13</v>
      </c>
      <c r="D52340">
        <v>20191116</v>
      </c>
      <c r="E52340" s="1" t="s">
        <v>735</v>
      </c>
      <c r="F52340">
        <v>237785</v>
      </c>
      <c r="G52340" s="1" t="s">
        <v>19</v>
      </c>
      <c r="H52340" s="1" t="s">
        <v>16</v>
      </c>
      <c r="I52340">
        <v>2</v>
      </c>
      <c r="J52340">
        <v>1</v>
      </c>
      <c r="K52340" s="1" t="s">
        <v>2066</v>
      </c>
      <c r="L52340">
        <v>1440865710</v>
      </c>
      <c r="M52340" s="1" t="s">
        <v>7593</v>
      </c>
    </row>
    <row r="52341" spans="1:13" x14ac:dyDescent="0.2">
      <c r="A52341" s="1" t="s">
        <v>12</v>
      </c>
      <c r="B52341">
        <v>974112213</v>
      </c>
      <c r="C52341" s="1" t="s">
        <v>13</v>
      </c>
      <c r="D52341">
        <v>20191116</v>
      </c>
      <c r="E52341" s="1" t="s">
        <v>92</v>
      </c>
      <c r="F52341">
        <v>236371</v>
      </c>
      <c r="G52341" s="1" t="s">
        <v>19</v>
      </c>
      <c r="H52341" s="1" t="s">
        <v>16</v>
      </c>
      <c r="I52341">
        <v>2</v>
      </c>
      <c r="J52341">
        <v>2</v>
      </c>
      <c r="K52341" s="1" t="s">
        <v>2066</v>
      </c>
      <c r="L52341">
        <v>974112213</v>
      </c>
      <c r="M52341" s="1" t="s">
        <v>2965</v>
      </c>
    </row>
    <row r="52342" spans="1:13" x14ac:dyDescent="0.2">
      <c r="A52342" s="1" t="s">
        <v>12</v>
      </c>
      <c r="B52342">
        <v>1438893011</v>
      </c>
      <c r="C52342" s="1" t="s">
        <v>13</v>
      </c>
      <c r="D52342">
        <v>20191116</v>
      </c>
      <c r="E52342" s="1" t="s">
        <v>119</v>
      </c>
      <c r="F52342">
        <v>234900</v>
      </c>
      <c r="G52342" s="1" t="s">
        <v>19</v>
      </c>
      <c r="H52342" s="1" t="s">
        <v>16</v>
      </c>
      <c r="I52342">
        <v>1</v>
      </c>
      <c r="J52342">
        <v>1</v>
      </c>
      <c r="K52342" s="1" t="s">
        <v>2066</v>
      </c>
      <c r="L52342">
        <v>1438893011</v>
      </c>
      <c r="M52342" s="1" t="s">
        <v>1704</v>
      </c>
    </row>
    <row r="52343" spans="1:13" x14ac:dyDescent="0.2">
      <c r="A52343" s="1" t="s">
        <v>12</v>
      </c>
      <c r="B52343">
        <v>1123242227</v>
      </c>
      <c r="C52343" s="1" t="s">
        <v>13</v>
      </c>
      <c r="D52343">
        <v>20191116</v>
      </c>
      <c r="E52343" s="1" t="s">
        <v>119</v>
      </c>
      <c r="F52343">
        <v>223423</v>
      </c>
      <c r="G52343" s="1" t="s">
        <v>15</v>
      </c>
      <c r="H52343" s="1" t="s">
        <v>16</v>
      </c>
      <c r="I52343">
        <v>2</v>
      </c>
      <c r="J52343">
        <v>1</v>
      </c>
      <c r="K52343" s="1" t="s">
        <v>2066</v>
      </c>
      <c r="L52343">
        <v>1123242227</v>
      </c>
      <c r="M52343" s="1" t="s">
        <v>1826</v>
      </c>
    </row>
    <row r="52344" spans="1:13" x14ac:dyDescent="0.2">
      <c r="A52344" s="1" t="s">
        <v>12</v>
      </c>
      <c r="B52344">
        <v>1440830120</v>
      </c>
      <c r="C52344" s="1" t="s">
        <v>13</v>
      </c>
      <c r="D52344">
        <v>20191116</v>
      </c>
      <c r="E52344" s="1" t="s">
        <v>178</v>
      </c>
      <c r="F52344">
        <v>222981</v>
      </c>
      <c r="G52344" s="1" t="s">
        <v>15</v>
      </c>
      <c r="H52344" s="1" t="s">
        <v>16</v>
      </c>
      <c r="I52344">
        <v>1</v>
      </c>
      <c r="J52344">
        <v>0</v>
      </c>
      <c r="K52344" s="1" t="s">
        <v>2066</v>
      </c>
      <c r="L52344">
        <v>1440830120</v>
      </c>
      <c r="M52344" s="1" t="s">
        <v>7188</v>
      </c>
    </row>
    <row r="52345" spans="1:13" x14ac:dyDescent="0.2">
      <c r="A52345" s="1" t="s">
        <v>12</v>
      </c>
      <c r="B52345">
        <v>1440848099</v>
      </c>
      <c r="C52345" s="1" t="s">
        <v>13</v>
      </c>
      <c r="D52345">
        <v>20191116</v>
      </c>
      <c r="E52345" s="1" t="s">
        <v>92</v>
      </c>
      <c r="F52345">
        <v>220821</v>
      </c>
      <c r="G52345" s="1" t="s">
        <v>19</v>
      </c>
      <c r="H52345" s="1" t="s">
        <v>16</v>
      </c>
      <c r="I52345">
        <v>2</v>
      </c>
      <c r="J52345">
        <v>1</v>
      </c>
      <c r="K52345" s="1" t="s">
        <v>2066</v>
      </c>
      <c r="L52345">
        <v>1440848099</v>
      </c>
      <c r="M52345" s="1" t="s">
        <v>7052</v>
      </c>
    </row>
    <row r="52346" spans="1:13" x14ac:dyDescent="0.2">
      <c r="A52346" s="1" t="s">
        <v>12</v>
      </c>
      <c r="B52346">
        <v>1465154498</v>
      </c>
      <c r="C52346" s="1" t="s">
        <v>13</v>
      </c>
      <c r="D52346">
        <v>20191116</v>
      </c>
      <c r="E52346" s="1" t="s">
        <v>92</v>
      </c>
      <c r="F52346">
        <v>200156</v>
      </c>
      <c r="G52346" s="1" t="s">
        <v>15</v>
      </c>
      <c r="H52346" s="1" t="s">
        <v>16</v>
      </c>
      <c r="I52346">
        <v>1</v>
      </c>
      <c r="J52346">
        <v>0</v>
      </c>
      <c r="K52346" s="1" t="s">
        <v>2066</v>
      </c>
      <c r="L52346">
        <v>1465154498</v>
      </c>
      <c r="M52346" s="1" t="s">
        <v>6786</v>
      </c>
    </row>
    <row r="52347" spans="1:13" x14ac:dyDescent="0.2">
      <c r="A52347" s="1" t="s">
        <v>12</v>
      </c>
      <c r="B52347">
        <v>1254572567</v>
      </c>
      <c r="C52347" s="1" t="s">
        <v>13</v>
      </c>
      <c r="D52347">
        <v>20191116</v>
      </c>
      <c r="E52347" s="1" t="s">
        <v>327</v>
      </c>
      <c r="F52347">
        <v>195001</v>
      </c>
      <c r="G52347" s="1" t="s">
        <v>15</v>
      </c>
      <c r="H52347" s="1" t="s">
        <v>16</v>
      </c>
      <c r="I52347">
        <v>1</v>
      </c>
      <c r="J52347">
        <v>0</v>
      </c>
      <c r="K52347" s="1" t="s">
        <v>2066</v>
      </c>
      <c r="L52347">
        <v>1254572567</v>
      </c>
      <c r="M52347" s="1" t="s">
        <v>5315</v>
      </c>
    </row>
    <row r="52348" spans="1:13" x14ac:dyDescent="0.2">
      <c r="A52348" s="1" t="s">
        <v>12</v>
      </c>
      <c r="B52348">
        <v>1450406004</v>
      </c>
      <c r="C52348" s="1" t="s">
        <v>13</v>
      </c>
      <c r="D52348">
        <v>20191116</v>
      </c>
      <c r="E52348" s="1" t="s">
        <v>119</v>
      </c>
      <c r="F52348">
        <v>188267</v>
      </c>
      <c r="G52348" s="1" t="s">
        <v>19</v>
      </c>
      <c r="H52348" s="1" t="s">
        <v>16</v>
      </c>
      <c r="I52348">
        <v>1</v>
      </c>
      <c r="J52348">
        <v>1</v>
      </c>
      <c r="K52348" s="1" t="s">
        <v>2066</v>
      </c>
      <c r="L52348">
        <v>1450406004</v>
      </c>
      <c r="M52348" s="1" t="s">
        <v>5958</v>
      </c>
    </row>
    <row r="52349" spans="1:13" x14ac:dyDescent="0.2">
      <c r="A52349" s="1" t="s">
        <v>12</v>
      </c>
      <c r="B52349">
        <v>1476636382</v>
      </c>
      <c r="C52349" s="1" t="s">
        <v>13</v>
      </c>
      <c r="D52349">
        <v>20191116</v>
      </c>
      <c r="E52349" s="1" t="s">
        <v>119</v>
      </c>
      <c r="F52349">
        <v>187778</v>
      </c>
      <c r="G52349" s="1" t="s">
        <v>19</v>
      </c>
      <c r="H52349" s="1" t="s">
        <v>16</v>
      </c>
      <c r="I52349">
        <v>2</v>
      </c>
      <c r="J52349">
        <v>1</v>
      </c>
      <c r="K52349" s="1" t="s">
        <v>2066</v>
      </c>
      <c r="L52349">
        <v>1476636382</v>
      </c>
      <c r="M52349" s="1" t="s">
        <v>7430</v>
      </c>
    </row>
    <row r="52350" spans="1:13" x14ac:dyDescent="0.2">
      <c r="A52350" s="1" t="s">
        <v>12</v>
      </c>
      <c r="B52350">
        <v>1373517313</v>
      </c>
      <c r="C52350" s="1" t="s">
        <v>13</v>
      </c>
      <c r="D52350">
        <v>20191116</v>
      </c>
      <c r="E52350" s="1" t="s">
        <v>119</v>
      </c>
      <c r="F52350">
        <v>168918</v>
      </c>
      <c r="G52350" s="1" t="s">
        <v>19</v>
      </c>
      <c r="H52350" s="1" t="s">
        <v>16</v>
      </c>
      <c r="I52350">
        <v>1</v>
      </c>
      <c r="J52350">
        <v>1</v>
      </c>
      <c r="K52350" s="1" t="s">
        <v>2066</v>
      </c>
      <c r="L52350">
        <v>1373517313</v>
      </c>
      <c r="M52350" s="1" t="s">
        <v>4970</v>
      </c>
    </row>
    <row r="52351" spans="1:13" x14ac:dyDescent="0.2">
      <c r="A52351" s="1" t="s">
        <v>12</v>
      </c>
      <c r="B52351">
        <v>1255937658</v>
      </c>
      <c r="C52351" s="1" t="s">
        <v>13</v>
      </c>
      <c r="D52351">
        <v>20191116</v>
      </c>
      <c r="E52351" s="1" t="s">
        <v>178</v>
      </c>
      <c r="F52351">
        <v>144199</v>
      </c>
      <c r="G52351" s="1" t="s">
        <v>19</v>
      </c>
      <c r="H52351" s="1" t="s">
        <v>16</v>
      </c>
      <c r="I52351">
        <v>1</v>
      </c>
      <c r="J52351">
        <v>1</v>
      </c>
      <c r="K52351" s="1" t="s">
        <v>2066</v>
      </c>
      <c r="L52351">
        <v>1255937658</v>
      </c>
      <c r="M52351" s="1" t="s">
        <v>5190</v>
      </c>
    </row>
    <row r="52352" spans="1:13" x14ac:dyDescent="0.2">
      <c r="A52352" s="1" t="s">
        <v>12</v>
      </c>
      <c r="B52352">
        <v>1123242223</v>
      </c>
      <c r="C52352" s="1" t="s">
        <v>13</v>
      </c>
      <c r="D52352">
        <v>20191116</v>
      </c>
      <c r="E52352" s="1" t="s">
        <v>119</v>
      </c>
      <c r="F52352">
        <v>140841</v>
      </c>
      <c r="G52352" s="1" t="s">
        <v>25</v>
      </c>
      <c r="H52352" s="1" t="s">
        <v>16</v>
      </c>
      <c r="I52352">
        <v>3</v>
      </c>
      <c r="J52352">
        <v>1</v>
      </c>
      <c r="K52352" s="1" t="s">
        <v>2066</v>
      </c>
      <c r="L52352">
        <v>1123242223</v>
      </c>
      <c r="M52352" s="1" t="s">
        <v>1838</v>
      </c>
    </row>
    <row r="52353" spans="1:13" x14ac:dyDescent="0.2">
      <c r="A52353" s="1" t="s">
        <v>12</v>
      </c>
      <c r="B52353">
        <v>1468618077</v>
      </c>
      <c r="C52353" s="1" t="s">
        <v>13</v>
      </c>
      <c r="D52353">
        <v>20191116</v>
      </c>
      <c r="E52353" s="1" t="s">
        <v>310</v>
      </c>
      <c r="F52353">
        <v>136956</v>
      </c>
      <c r="G52353" s="1" t="s">
        <v>19</v>
      </c>
      <c r="H52353" s="1" t="s">
        <v>16</v>
      </c>
      <c r="I52353">
        <v>2</v>
      </c>
      <c r="J52353">
        <v>1</v>
      </c>
      <c r="K52353" s="1" t="s">
        <v>2066</v>
      </c>
      <c r="L52353">
        <v>1468618077</v>
      </c>
      <c r="M52353" s="1" t="s">
        <v>7066</v>
      </c>
    </row>
    <row r="52354" spans="1:13" x14ac:dyDescent="0.2">
      <c r="A52354" s="1" t="s">
        <v>12</v>
      </c>
      <c r="B52354">
        <v>41639645</v>
      </c>
      <c r="C52354" s="1" t="s">
        <v>13</v>
      </c>
      <c r="D52354">
        <v>20191116</v>
      </c>
      <c r="E52354" s="1" t="s">
        <v>119</v>
      </c>
      <c r="F52354">
        <v>133357</v>
      </c>
      <c r="G52354" s="1" t="s">
        <v>19</v>
      </c>
      <c r="H52354" s="1" t="s">
        <v>16</v>
      </c>
      <c r="I52354">
        <v>1</v>
      </c>
      <c r="J52354">
        <v>1</v>
      </c>
      <c r="K52354" s="1" t="s">
        <v>2066</v>
      </c>
      <c r="L52354">
        <v>41639645</v>
      </c>
      <c r="M52354" s="1" t="s">
        <v>6693</v>
      </c>
    </row>
    <row r="52355" spans="1:13" x14ac:dyDescent="0.2">
      <c r="A52355" s="1" t="s">
        <v>12</v>
      </c>
      <c r="B52355">
        <v>1484937109</v>
      </c>
      <c r="C52355" s="1" t="s">
        <v>13</v>
      </c>
      <c r="D52355">
        <v>20191116</v>
      </c>
      <c r="E52355" s="1" t="s">
        <v>178</v>
      </c>
      <c r="F52355">
        <v>117419</v>
      </c>
      <c r="G52355" s="1" t="s">
        <v>19</v>
      </c>
      <c r="H52355" s="1" t="s">
        <v>16</v>
      </c>
      <c r="I52355">
        <v>1</v>
      </c>
      <c r="J52355">
        <v>4</v>
      </c>
      <c r="K52355" s="1" t="s">
        <v>2066</v>
      </c>
      <c r="L52355">
        <v>1484937109</v>
      </c>
      <c r="M52355" s="1" t="s">
        <v>7585</v>
      </c>
    </row>
    <row r="52356" spans="1:13" x14ac:dyDescent="0.2">
      <c r="A52356" s="1" t="s">
        <v>12</v>
      </c>
      <c r="B52356">
        <v>1441493469</v>
      </c>
      <c r="C52356" s="1" t="s">
        <v>13</v>
      </c>
      <c r="D52356">
        <v>20191116</v>
      </c>
      <c r="E52356" s="1" t="s">
        <v>92</v>
      </c>
      <c r="F52356">
        <v>116767</v>
      </c>
      <c r="G52356" s="1" t="s">
        <v>19</v>
      </c>
      <c r="H52356" s="1" t="s">
        <v>16</v>
      </c>
      <c r="I52356">
        <v>1</v>
      </c>
      <c r="J52356">
        <v>1</v>
      </c>
      <c r="K52356" s="1" t="s">
        <v>2066</v>
      </c>
      <c r="L52356">
        <v>1441493469</v>
      </c>
      <c r="M52356" s="1" t="s">
        <v>5697</v>
      </c>
    </row>
    <row r="52357" spans="1:13" x14ac:dyDescent="0.2">
      <c r="A52357" s="1" t="s">
        <v>12</v>
      </c>
      <c r="B52357">
        <v>1440925418</v>
      </c>
      <c r="C52357" s="1" t="s">
        <v>13</v>
      </c>
      <c r="D52357">
        <v>20191116</v>
      </c>
      <c r="E52357" s="1" t="s">
        <v>92</v>
      </c>
      <c r="F52357">
        <v>112871</v>
      </c>
      <c r="G52357" s="1" t="s">
        <v>19</v>
      </c>
      <c r="H52357" s="1" t="s">
        <v>16</v>
      </c>
      <c r="I52357">
        <v>1</v>
      </c>
      <c r="J52357">
        <v>1</v>
      </c>
      <c r="K52357" s="1" t="s">
        <v>2066</v>
      </c>
      <c r="L52357">
        <v>1440925418</v>
      </c>
      <c r="M52357" s="1" t="s">
        <v>182</v>
      </c>
    </row>
    <row r="52358" spans="1:13" x14ac:dyDescent="0.2">
      <c r="A52358" s="1" t="s">
        <v>12</v>
      </c>
      <c r="B52358">
        <v>1252807074</v>
      </c>
      <c r="C52358" s="1" t="s">
        <v>13</v>
      </c>
      <c r="D52358">
        <v>20191116</v>
      </c>
      <c r="E52358" s="1" t="s">
        <v>119</v>
      </c>
      <c r="F52358">
        <v>109964</v>
      </c>
      <c r="G52358" s="1" t="s">
        <v>19</v>
      </c>
      <c r="H52358" s="1" t="s">
        <v>16</v>
      </c>
      <c r="I52358">
        <v>1</v>
      </c>
      <c r="J52358">
        <v>1</v>
      </c>
      <c r="K52358" s="1" t="s">
        <v>2066</v>
      </c>
      <c r="L52358">
        <v>1252807074</v>
      </c>
      <c r="M52358" s="1" t="s">
        <v>394</v>
      </c>
    </row>
    <row r="52359" spans="1:13" x14ac:dyDescent="0.2">
      <c r="A52359" s="1" t="s">
        <v>12</v>
      </c>
      <c r="B52359">
        <v>1123242229</v>
      </c>
      <c r="C52359" s="1" t="s">
        <v>13</v>
      </c>
      <c r="D52359">
        <v>20191116</v>
      </c>
      <c r="E52359" s="1" t="s">
        <v>119</v>
      </c>
      <c r="F52359">
        <v>107953</v>
      </c>
      <c r="G52359" s="1" t="s">
        <v>19</v>
      </c>
      <c r="H52359" s="1" t="s">
        <v>16</v>
      </c>
      <c r="I52359">
        <v>2</v>
      </c>
      <c r="J52359">
        <v>1</v>
      </c>
      <c r="K52359" s="1" t="s">
        <v>2066</v>
      </c>
      <c r="L52359">
        <v>1123242229</v>
      </c>
      <c r="M52359" s="1" t="s">
        <v>1305</v>
      </c>
    </row>
    <row r="52360" spans="1:13" x14ac:dyDescent="0.2">
      <c r="A52360" s="1" t="s">
        <v>12</v>
      </c>
      <c r="B52360">
        <v>400667114</v>
      </c>
      <c r="C52360" s="1" t="s">
        <v>13</v>
      </c>
      <c r="D52360">
        <v>20191116</v>
      </c>
      <c r="E52360" s="1" t="s">
        <v>178</v>
      </c>
      <c r="F52360">
        <v>106153</v>
      </c>
      <c r="G52360" s="1" t="s">
        <v>19</v>
      </c>
      <c r="H52360" s="1" t="s">
        <v>16</v>
      </c>
      <c r="I52360">
        <v>1</v>
      </c>
      <c r="J52360">
        <v>1</v>
      </c>
      <c r="K52360" s="1" t="s">
        <v>2066</v>
      </c>
      <c r="L52360">
        <v>400667114</v>
      </c>
      <c r="M52360" s="1" t="s">
        <v>1274</v>
      </c>
    </row>
    <row r="52361" spans="1:13" x14ac:dyDescent="0.2">
      <c r="A52361" s="1" t="s">
        <v>12</v>
      </c>
      <c r="B52361">
        <v>1254572575</v>
      </c>
      <c r="C52361" s="1" t="s">
        <v>13</v>
      </c>
      <c r="D52361">
        <v>20191116</v>
      </c>
      <c r="E52361" s="1" t="s">
        <v>327</v>
      </c>
      <c r="F52361">
        <v>91902</v>
      </c>
      <c r="G52361" s="1" t="s">
        <v>103</v>
      </c>
      <c r="H52361" s="1" t="s">
        <v>16</v>
      </c>
      <c r="I52361">
        <v>1</v>
      </c>
      <c r="J52361">
        <v>0</v>
      </c>
      <c r="K52361" s="1" t="s">
        <v>2066</v>
      </c>
      <c r="L52361">
        <v>1254572575</v>
      </c>
      <c r="M52361" s="1" t="s">
        <v>5313</v>
      </c>
    </row>
    <row r="52362" spans="1:13" x14ac:dyDescent="0.2">
      <c r="A52362" s="1" t="s">
        <v>12</v>
      </c>
      <c r="B52362">
        <v>1460430677</v>
      </c>
      <c r="C52362" s="1" t="s">
        <v>13</v>
      </c>
      <c r="D52362">
        <v>20191116</v>
      </c>
      <c r="E52362" s="1" t="s">
        <v>119</v>
      </c>
      <c r="F52362">
        <v>86656</v>
      </c>
      <c r="G52362" s="1" t="s">
        <v>19</v>
      </c>
      <c r="H52362" s="1" t="s">
        <v>16</v>
      </c>
      <c r="I52362">
        <v>2</v>
      </c>
      <c r="J52362">
        <v>1</v>
      </c>
      <c r="K52362" s="1" t="s">
        <v>2066</v>
      </c>
      <c r="L52362">
        <v>1460430677</v>
      </c>
      <c r="M52362" s="1" t="s">
        <v>6562</v>
      </c>
    </row>
    <row r="52363" spans="1:13" x14ac:dyDescent="0.2">
      <c r="A52363" s="1" t="s">
        <v>12</v>
      </c>
      <c r="B52363">
        <v>1445949267</v>
      </c>
      <c r="C52363" s="1" t="s">
        <v>13</v>
      </c>
      <c r="D52363">
        <v>20191116</v>
      </c>
      <c r="E52363" s="1" t="s">
        <v>226</v>
      </c>
      <c r="F52363">
        <v>80482</v>
      </c>
      <c r="G52363" s="1" t="s">
        <v>19</v>
      </c>
      <c r="H52363" s="1" t="s">
        <v>16</v>
      </c>
      <c r="I52363">
        <v>1</v>
      </c>
      <c r="J52363">
        <v>1</v>
      </c>
      <c r="K52363" s="1" t="s">
        <v>2066</v>
      </c>
      <c r="L52363">
        <v>1445949267</v>
      </c>
      <c r="M52363" s="1" t="s">
        <v>5253</v>
      </c>
    </row>
    <row r="52364" spans="1:13" x14ac:dyDescent="0.2">
      <c r="A52364" s="1" t="s">
        <v>12</v>
      </c>
      <c r="B52364">
        <v>994727309</v>
      </c>
      <c r="C52364" s="1" t="s">
        <v>13</v>
      </c>
      <c r="D52364">
        <v>20191116</v>
      </c>
      <c r="E52364" s="1" t="s">
        <v>178</v>
      </c>
      <c r="F52364">
        <v>77568</v>
      </c>
      <c r="G52364" s="1" t="s">
        <v>19</v>
      </c>
      <c r="H52364" s="1" t="s">
        <v>16</v>
      </c>
      <c r="I52364">
        <v>1</v>
      </c>
      <c r="J52364">
        <v>2</v>
      </c>
      <c r="K52364" s="1" t="s">
        <v>2066</v>
      </c>
      <c r="L52364">
        <v>994727309</v>
      </c>
      <c r="M52364" s="1" t="s">
        <v>3898</v>
      </c>
    </row>
    <row r="52365" spans="1:13" x14ac:dyDescent="0.2">
      <c r="A52365" s="1" t="s">
        <v>12</v>
      </c>
      <c r="B52365">
        <v>1436076396</v>
      </c>
      <c r="C52365" s="1" t="s">
        <v>13</v>
      </c>
      <c r="D52365">
        <v>20191116</v>
      </c>
      <c r="E52365" s="1" t="s">
        <v>178</v>
      </c>
      <c r="F52365">
        <v>77019</v>
      </c>
      <c r="G52365" s="1" t="s">
        <v>19</v>
      </c>
      <c r="H52365" s="1" t="s">
        <v>16</v>
      </c>
      <c r="I52365">
        <v>1</v>
      </c>
      <c r="J52365">
        <v>1</v>
      </c>
      <c r="K52365" s="1" t="s">
        <v>2066</v>
      </c>
      <c r="L52365">
        <v>1436076396</v>
      </c>
      <c r="M52365" s="1" t="s">
        <v>5673</v>
      </c>
    </row>
    <row r="52366" spans="1:13" x14ac:dyDescent="0.2">
      <c r="A52366" s="1" t="s">
        <v>12</v>
      </c>
      <c r="B52366">
        <v>400667139</v>
      </c>
      <c r="C52366" s="1" t="s">
        <v>13</v>
      </c>
      <c r="D52366">
        <v>20191116</v>
      </c>
      <c r="E52366" s="1" t="s">
        <v>327</v>
      </c>
      <c r="F52366">
        <v>66621</v>
      </c>
      <c r="G52366" s="1" t="s">
        <v>19</v>
      </c>
      <c r="H52366" s="1" t="s">
        <v>16</v>
      </c>
      <c r="I52366">
        <v>1</v>
      </c>
      <c r="J52366">
        <v>1</v>
      </c>
      <c r="K52366" s="1" t="s">
        <v>2066</v>
      </c>
      <c r="L52366">
        <v>400667139</v>
      </c>
      <c r="M52366" s="1" t="s">
        <v>184</v>
      </c>
    </row>
    <row r="52367" spans="1:13" x14ac:dyDescent="0.2">
      <c r="A52367" s="1" t="s">
        <v>12</v>
      </c>
      <c r="B52367">
        <v>1102762618</v>
      </c>
      <c r="C52367" s="1" t="s">
        <v>13</v>
      </c>
      <c r="D52367">
        <v>20191116</v>
      </c>
      <c r="E52367" s="1" t="s">
        <v>119</v>
      </c>
      <c r="F52367">
        <v>65464</v>
      </c>
      <c r="G52367" s="1" t="s">
        <v>19</v>
      </c>
      <c r="H52367" s="1" t="s">
        <v>16</v>
      </c>
      <c r="I52367">
        <v>1</v>
      </c>
      <c r="J52367">
        <v>1</v>
      </c>
      <c r="K52367" s="1" t="s">
        <v>2066</v>
      </c>
      <c r="L52367">
        <v>1102762618</v>
      </c>
      <c r="M52367" s="1" t="s">
        <v>4737</v>
      </c>
    </row>
    <row r="52368" spans="1:13" x14ac:dyDescent="0.2">
      <c r="A52368" s="1" t="s">
        <v>12</v>
      </c>
      <c r="B52368">
        <v>1251728883</v>
      </c>
      <c r="C52368" s="1" t="s">
        <v>13</v>
      </c>
      <c r="D52368">
        <v>20191116</v>
      </c>
      <c r="E52368" s="1" t="s">
        <v>21</v>
      </c>
      <c r="F52368">
        <v>61065</v>
      </c>
      <c r="G52368" s="1" t="s">
        <v>356</v>
      </c>
      <c r="H52368" s="1" t="s">
        <v>16</v>
      </c>
      <c r="I52368">
        <v>1</v>
      </c>
      <c r="J52368">
        <v>0</v>
      </c>
      <c r="K52368" s="1" t="s">
        <v>2066</v>
      </c>
      <c r="L52368">
        <v>1251728883</v>
      </c>
      <c r="M52368" s="1" t="s">
        <v>1638</v>
      </c>
    </row>
    <row r="52369" spans="1:13" x14ac:dyDescent="0.2">
      <c r="A52369" s="1" t="s">
        <v>12</v>
      </c>
      <c r="B52369">
        <v>1440830261</v>
      </c>
      <c r="C52369" s="1" t="s">
        <v>13</v>
      </c>
      <c r="D52369">
        <v>20191116</v>
      </c>
      <c r="E52369" s="1" t="s">
        <v>178</v>
      </c>
      <c r="F52369">
        <v>58368</v>
      </c>
      <c r="G52369" s="1" t="s">
        <v>19</v>
      </c>
      <c r="H52369" s="1" t="s">
        <v>16</v>
      </c>
      <c r="I52369">
        <v>1</v>
      </c>
      <c r="J52369">
        <v>1</v>
      </c>
      <c r="K52369" s="1" t="s">
        <v>2066</v>
      </c>
      <c r="L52369">
        <v>1440830261</v>
      </c>
      <c r="M52369" s="1" t="s">
        <v>4403</v>
      </c>
    </row>
    <row r="52370" spans="1:13" x14ac:dyDescent="0.2">
      <c r="A52370" s="1" t="s">
        <v>12</v>
      </c>
      <c r="B52370">
        <v>1210537703</v>
      </c>
      <c r="C52370" s="1" t="s">
        <v>13</v>
      </c>
      <c r="D52370">
        <v>20191116</v>
      </c>
      <c r="E52370" s="1" t="s">
        <v>178</v>
      </c>
      <c r="F52370">
        <v>44570</v>
      </c>
      <c r="G52370" s="1" t="s">
        <v>19</v>
      </c>
      <c r="H52370" s="1" t="s">
        <v>16</v>
      </c>
      <c r="I52370">
        <v>1</v>
      </c>
      <c r="J52370">
        <v>1</v>
      </c>
      <c r="K52370" s="1" t="s">
        <v>2066</v>
      </c>
      <c r="L52370">
        <v>1210537703</v>
      </c>
      <c r="M52370" s="1" t="s">
        <v>4144</v>
      </c>
    </row>
    <row r="52371" spans="1:13" x14ac:dyDescent="0.2">
      <c r="A52371" s="1" t="s">
        <v>12</v>
      </c>
      <c r="B52371">
        <v>1316706681</v>
      </c>
      <c r="C52371" s="1" t="s">
        <v>13</v>
      </c>
      <c r="D52371">
        <v>20191116</v>
      </c>
      <c r="E52371" s="1" t="s">
        <v>92</v>
      </c>
      <c r="F52371">
        <v>43921</v>
      </c>
      <c r="G52371" s="1" t="s">
        <v>19</v>
      </c>
      <c r="H52371" s="1" t="s">
        <v>16</v>
      </c>
      <c r="I52371">
        <v>1</v>
      </c>
      <c r="J52371">
        <v>1</v>
      </c>
      <c r="K52371" s="1" t="s">
        <v>2066</v>
      </c>
      <c r="L52371">
        <v>1316706681</v>
      </c>
      <c r="M52371" s="1" t="s">
        <v>6437</v>
      </c>
    </row>
    <row r="52372" spans="1:13" x14ac:dyDescent="0.2">
      <c r="A52372" s="1" t="s">
        <v>12</v>
      </c>
      <c r="B52372">
        <v>651105947</v>
      </c>
      <c r="C52372" s="1" t="s">
        <v>13</v>
      </c>
      <c r="D52372">
        <v>20191116</v>
      </c>
      <c r="E52372" s="1" t="s">
        <v>119</v>
      </c>
      <c r="F52372">
        <v>43294</v>
      </c>
      <c r="G52372" s="1" t="s">
        <v>19</v>
      </c>
      <c r="H52372" s="1" t="s">
        <v>16</v>
      </c>
      <c r="I52372">
        <v>1</v>
      </c>
      <c r="J52372">
        <v>1</v>
      </c>
      <c r="K52372" s="1" t="s">
        <v>2066</v>
      </c>
      <c r="L52372">
        <v>651105947</v>
      </c>
      <c r="M52372" s="1" t="s">
        <v>3802</v>
      </c>
    </row>
    <row r="52373" spans="1:13" x14ac:dyDescent="0.2">
      <c r="A52373" s="1" t="s">
        <v>12</v>
      </c>
      <c r="B52373">
        <v>939779732</v>
      </c>
      <c r="C52373" s="1" t="s">
        <v>13</v>
      </c>
      <c r="D52373">
        <v>20191116</v>
      </c>
      <c r="E52373" s="1" t="s">
        <v>310</v>
      </c>
      <c r="F52373">
        <v>42312</v>
      </c>
      <c r="G52373" s="1" t="s">
        <v>19</v>
      </c>
      <c r="H52373" s="1" t="s">
        <v>16</v>
      </c>
      <c r="I52373">
        <v>1</v>
      </c>
      <c r="J52373">
        <v>1</v>
      </c>
      <c r="K52373" s="1" t="s">
        <v>2066</v>
      </c>
      <c r="L52373">
        <v>939779732</v>
      </c>
      <c r="M52373" s="1" t="s">
        <v>1088</v>
      </c>
    </row>
    <row r="52374" spans="1:13" x14ac:dyDescent="0.2">
      <c r="A52374" s="1" t="s">
        <v>12</v>
      </c>
      <c r="B52374">
        <v>1438892834</v>
      </c>
      <c r="C52374" s="1" t="s">
        <v>13</v>
      </c>
      <c r="D52374">
        <v>20191116</v>
      </c>
      <c r="E52374" s="1" t="s">
        <v>119</v>
      </c>
      <c r="F52374">
        <v>34559</v>
      </c>
      <c r="G52374" s="1" t="s">
        <v>19</v>
      </c>
      <c r="H52374" s="1" t="s">
        <v>16</v>
      </c>
      <c r="I52374">
        <v>1</v>
      </c>
      <c r="J52374">
        <v>1</v>
      </c>
      <c r="K52374" s="1" t="s">
        <v>2066</v>
      </c>
      <c r="L52374">
        <v>1438892834</v>
      </c>
      <c r="M52374" s="1" t="s">
        <v>7634</v>
      </c>
    </row>
    <row r="52375" spans="1:13" x14ac:dyDescent="0.2">
      <c r="A52375" s="1" t="s">
        <v>12</v>
      </c>
      <c r="B52375">
        <v>1123242166</v>
      </c>
      <c r="C52375" s="1" t="s">
        <v>13</v>
      </c>
      <c r="D52375">
        <v>20191116</v>
      </c>
      <c r="E52375" s="1" t="s">
        <v>178</v>
      </c>
      <c r="F52375">
        <v>0</v>
      </c>
      <c r="G52375" s="1" t="s">
        <v>19</v>
      </c>
      <c r="H52375" s="1" t="s">
        <v>16</v>
      </c>
      <c r="I52375">
        <v>0</v>
      </c>
      <c r="J52375">
        <v>1</v>
      </c>
      <c r="K52375" s="1" t="s">
        <v>2066</v>
      </c>
      <c r="L52375">
        <v>1123242166</v>
      </c>
      <c r="M52375" s="1" t="s">
        <v>1310</v>
      </c>
    </row>
    <row r="52376" spans="1:13" x14ac:dyDescent="0.2">
      <c r="A52376" s="1" t="s">
        <v>12</v>
      </c>
      <c r="B52376">
        <v>1316706684</v>
      </c>
      <c r="C52376" s="1" t="s">
        <v>13</v>
      </c>
      <c r="D52376">
        <v>20191116</v>
      </c>
      <c r="E52376" s="1" t="s">
        <v>92</v>
      </c>
      <c r="F52376">
        <v>0</v>
      </c>
      <c r="G52376" s="1" t="s">
        <v>19</v>
      </c>
      <c r="H52376" s="1" t="s">
        <v>16</v>
      </c>
      <c r="I52376">
        <v>0</v>
      </c>
      <c r="J52376">
        <v>1</v>
      </c>
      <c r="K52376" s="1" t="s">
        <v>2066</v>
      </c>
      <c r="L52376">
        <v>1316706684</v>
      </c>
      <c r="M52376" s="1" t="s">
        <v>5624</v>
      </c>
    </row>
    <row r="52377" spans="1:13" x14ac:dyDescent="0.2">
      <c r="A52377" s="1" t="s">
        <v>12</v>
      </c>
      <c r="B52377">
        <v>1254572572</v>
      </c>
      <c r="C52377" s="1" t="s">
        <v>13</v>
      </c>
      <c r="D52377">
        <v>20191116</v>
      </c>
      <c r="E52377" s="1" t="s">
        <v>327</v>
      </c>
      <c r="F52377">
        <v>0</v>
      </c>
      <c r="G52377" s="1" t="s">
        <v>25</v>
      </c>
      <c r="H52377" s="1" t="s">
        <v>16</v>
      </c>
      <c r="I52377">
        <v>0</v>
      </c>
      <c r="J52377">
        <v>1</v>
      </c>
      <c r="K52377" s="1" t="s">
        <v>2066</v>
      </c>
      <c r="L52377">
        <v>1254572572</v>
      </c>
      <c r="M52377" s="1" t="s">
        <v>4856</v>
      </c>
    </row>
    <row r="52378" spans="1:13" x14ac:dyDescent="0.2">
      <c r="A52378" s="1" t="s">
        <v>12</v>
      </c>
      <c r="B52378">
        <v>296016893</v>
      </c>
      <c r="C52378" s="1" t="s">
        <v>13</v>
      </c>
      <c r="D52378">
        <v>20191116</v>
      </c>
      <c r="E52378" s="1" t="s">
        <v>226</v>
      </c>
      <c r="F52378">
        <v>0</v>
      </c>
      <c r="G52378" s="1" t="s">
        <v>19</v>
      </c>
      <c r="H52378" s="1" t="s">
        <v>16</v>
      </c>
      <c r="I52378">
        <v>0</v>
      </c>
      <c r="J52378">
        <v>1</v>
      </c>
      <c r="K52378" s="1" t="s">
        <v>2066</v>
      </c>
      <c r="L52378">
        <v>296016893</v>
      </c>
      <c r="M52378" s="1" t="s">
        <v>1518</v>
      </c>
    </row>
    <row r="52379" spans="1:13" x14ac:dyDescent="0.2">
      <c r="A52379" s="1" t="s">
        <v>12</v>
      </c>
      <c r="B52379">
        <v>1138974784</v>
      </c>
      <c r="C52379" s="1" t="s">
        <v>13</v>
      </c>
      <c r="D52379">
        <v>20191116</v>
      </c>
      <c r="E52379" s="1" t="s">
        <v>344</v>
      </c>
      <c r="F52379">
        <v>0</v>
      </c>
      <c r="G52379" s="1" t="s">
        <v>81</v>
      </c>
      <c r="H52379" s="1" t="s">
        <v>16</v>
      </c>
      <c r="I52379">
        <v>0</v>
      </c>
      <c r="J52379">
        <v>1</v>
      </c>
      <c r="K52379" s="1" t="s">
        <v>2066</v>
      </c>
      <c r="L52379">
        <v>1138974784</v>
      </c>
      <c r="M52379" s="1" t="s">
        <v>1563</v>
      </c>
    </row>
    <row r="52380" spans="1:13" x14ac:dyDescent="0.2">
      <c r="A52380" s="1" t="s">
        <v>12</v>
      </c>
      <c r="B52380">
        <v>1460430671</v>
      </c>
      <c r="C52380" s="1" t="s">
        <v>13</v>
      </c>
      <c r="D52380">
        <v>20191116</v>
      </c>
      <c r="E52380" s="1" t="s">
        <v>310</v>
      </c>
      <c r="F52380">
        <v>0</v>
      </c>
      <c r="G52380" s="1" t="s">
        <v>19</v>
      </c>
      <c r="H52380" s="1" t="s">
        <v>16</v>
      </c>
      <c r="I52380">
        <v>0</v>
      </c>
      <c r="J52380">
        <v>1</v>
      </c>
      <c r="K52380" s="1" t="s">
        <v>2066</v>
      </c>
      <c r="L52380">
        <v>1460430671</v>
      </c>
      <c r="M52380" s="1" t="s">
        <v>7635</v>
      </c>
    </row>
    <row r="52381" spans="1:13" x14ac:dyDescent="0.2">
      <c r="A52381" s="1" t="s">
        <v>12</v>
      </c>
      <c r="B52381">
        <v>1108742694</v>
      </c>
      <c r="C52381" s="1" t="s">
        <v>13</v>
      </c>
      <c r="D52381">
        <v>20191116</v>
      </c>
      <c r="E52381" s="1" t="s">
        <v>178</v>
      </c>
      <c r="F52381">
        <v>0</v>
      </c>
      <c r="G52381" s="1" t="s">
        <v>19</v>
      </c>
      <c r="H52381" s="1" t="s">
        <v>16</v>
      </c>
      <c r="I52381">
        <v>0</v>
      </c>
      <c r="J52381">
        <v>1</v>
      </c>
      <c r="K52381" s="1" t="s">
        <v>2066</v>
      </c>
      <c r="L52381">
        <v>1108742694</v>
      </c>
      <c r="M52381" s="1" t="s">
        <v>1929</v>
      </c>
    </row>
    <row r="52382" spans="1:13" x14ac:dyDescent="0.2">
      <c r="A52382" s="1" t="s">
        <v>12</v>
      </c>
      <c r="B52382">
        <v>1440872647</v>
      </c>
      <c r="C52382" s="1" t="s">
        <v>13</v>
      </c>
      <c r="D52382">
        <v>20191116</v>
      </c>
      <c r="E52382" s="1" t="s">
        <v>24</v>
      </c>
      <c r="F52382">
        <v>0</v>
      </c>
      <c r="G52382" s="1" t="s">
        <v>19</v>
      </c>
      <c r="H52382" s="1" t="s">
        <v>16</v>
      </c>
      <c r="I52382">
        <v>0</v>
      </c>
      <c r="J52382">
        <v>2</v>
      </c>
      <c r="K52382" s="1" t="s">
        <v>2066</v>
      </c>
      <c r="L52382">
        <v>1440872647</v>
      </c>
      <c r="M52382" s="1" t="s">
        <v>525</v>
      </c>
    </row>
    <row r="52383" spans="1:13" x14ac:dyDescent="0.2">
      <c r="A52383" s="1" t="s">
        <v>12</v>
      </c>
      <c r="B52383">
        <v>351316521</v>
      </c>
      <c r="C52383" s="1" t="s">
        <v>13</v>
      </c>
      <c r="D52383">
        <v>20191116</v>
      </c>
      <c r="E52383" s="1" t="s">
        <v>178</v>
      </c>
      <c r="F52383">
        <v>0</v>
      </c>
      <c r="G52383" s="1" t="s">
        <v>19</v>
      </c>
      <c r="H52383" s="1" t="s">
        <v>16</v>
      </c>
      <c r="I52383">
        <v>0</v>
      </c>
      <c r="J52383">
        <v>1</v>
      </c>
      <c r="K52383" s="1" t="s">
        <v>2066</v>
      </c>
      <c r="L52383">
        <v>351316521</v>
      </c>
      <c r="M52383" s="1" t="s">
        <v>3536</v>
      </c>
    </row>
    <row r="52384" spans="1:13" x14ac:dyDescent="0.2">
      <c r="A52384" s="1" t="s">
        <v>12</v>
      </c>
      <c r="B52384">
        <v>1123242224</v>
      </c>
      <c r="C52384" s="1" t="s">
        <v>13</v>
      </c>
      <c r="D52384">
        <v>20191116</v>
      </c>
      <c r="E52384" s="1" t="s">
        <v>119</v>
      </c>
      <c r="F52384">
        <v>0</v>
      </c>
      <c r="G52384" s="1" t="s">
        <v>19</v>
      </c>
      <c r="H52384" s="1" t="s">
        <v>16</v>
      </c>
      <c r="I52384">
        <v>0</v>
      </c>
      <c r="J52384">
        <v>1</v>
      </c>
      <c r="K52384" s="1" t="s">
        <v>2066</v>
      </c>
      <c r="L52384">
        <v>1123242224</v>
      </c>
      <c r="M52384" s="1" t="s">
        <v>1820</v>
      </c>
    </row>
    <row r="52385" spans="1:13" x14ac:dyDescent="0.2">
      <c r="A52385" s="1" t="s">
        <v>12</v>
      </c>
      <c r="B52385">
        <v>1421242380</v>
      </c>
      <c r="C52385" s="1" t="s">
        <v>13</v>
      </c>
      <c r="D52385">
        <v>20191116</v>
      </c>
      <c r="E52385" s="1" t="s">
        <v>178</v>
      </c>
      <c r="F52385">
        <v>0</v>
      </c>
      <c r="G52385" s="1" t="s">
        <v>19</v>
      </c>
      <c r="H52385" s="1" t="s">
        <v>16</v>
      </c>
      <c r="I52385">
        <v>0</v>
      </c>
      <c r="J52385">
        <v>1</v>
      </c>
      <c r="K52385" s="1" t="s">
        <v>2066</v>
      </c>
      <c r="L52385">
        <v>1421242380</v>
      </c>
      <c r="M52385" s="1" t="s">
        <v>4665</v>
      </c>
    </row>
    <row r="52386" spans="1:13" x14ac:dyDescent="0.2">
      <c r="A52386" s="1" t="s">
        <v>12</v>
      </c>
      <c r="B52386">
        <v>1093916210</v>
      </c>
      <c r="C52386" s="1" t="s">
        <v>13</v>
      </c>
      <c r="D52386">
        <v>20191116</v>
      </c>
      <c r="E52386" s="1" t="s">
        <v>178</v>
      </c>
      <c r="F52386">
        <v>0</v>
      </c>
      <c r="G52386" s="1" t="s">
        <v>19</v>
      </c>
      <c r="H52386" s="1" t="s">
        <v>16</v>
      </c>
      <c r="I52386">
        <v>0</v>
      </c>
      <c r="J52386">
        <v>1</v>
      </c>
      <c r="K52386" s="1" t="s">
        <v>2066</v>
      </c>
      <c r="L52386">
        <v>1093916210</v>
      </c>
      <c r="M52386" s="1" t="s">
        <v>6086</v>
      </c>
    </row>
    <row r="52387" spans="1:13" x14ac:dyDescent="0.2">
      <c r="A52387" s="1" t="s">
        <v>12</v>
      </c>
      <c r="B52387">
        <v>1460430678</v>
      </c>
      <c r="C52387" s="1" t="s">
        <v>13</v>
      </c>
      <c r="D52387">
        <v>20191116</v>
      </c>
      <c r="E52387" s="1" t="s">
        <v>119</v>
      </c>
      <c r="F52387">
        <v>0</v>
      </c>
      <c r="G52387" s="1" t="s">
        <v>19</v>
      </c>
      <c r="H52387" s="1" t="s">
        <v>16</v>
      </c>
      <c r="I52387">
        <v>0</v>
      </c>
      <c r="J52387">
        <v>1</v>
      </c>
      <c r="K52387" s="1" t="s">
        <v>2066</v>
      </c>
      <c r="L52387">
        <v>1460430678</v>
      </c>
      <c r="M52387" s="1" t="s">
        <v>6552</v>
      </c>
    </row>
    <row r="52388" spans="1:13" x14ac:dyDescent="0.2">
      <c r="A52388" s="1" t="s">
        <v>12</v>
      </c>
      <c r="B52388">
        <v>1447204033</v>
      </c>
      <c r="C52388" s="1" t="s">
        <v>13</v>
      </c>
      <c r="D52388">
        <v>20191116</v>
      </c>
      <c r="E52388" s="1" t="s">
        <v>119</v>
      </c>
      <c r="F52388">
        <v>0</v>
      </c>
      <c r="G52388" s="1" t="s">
        <v>19</v>
      </c>
      <c r="H52388" s="1" t="s">
        <v>16</v>
      </c>
      <c r="I52388">
        <v>0</v>
      </c>
      <c r="J52388">
        <v>1</v>
      </c>
      <c r="K52388" s="1" t="s">
        <v>2066</v>
      </c>
      <c r="L52388">
        <v>1447204033</v>
      </c>
      <c r="M52388" s="1" t="s">
        <v>5736</v>
      </c>
    </row>
    <row r="52389" spans="1:13" x14ac:dyDescent="0.2">
      <c r="A52389" s="1" t="s">
        <v>12</v>
      </c>
      <c r="B52389">
        <v>1484636829</v>
      </c>
      <c r="C52389" s="1" t="s">
        <v>13</v>
      </c>
      <c r="D52389">
        <v>20191116</v>
      </c>
      <c r="E52389" s="1" t="s">
        <v>92</v>
      </c>
      <c r="F52389">
        <v>0</v>
      </c>
      <c r="G52389" s="1" t="s">
        <v>19</v>
      </c>
      <c r="H52389" s="1" t="s">
        <v>16</v>
      </c>
      <c r="I52389">
        <v>0</v>
      </c>
      <c r="J52389">
        <v>1</v>
      </c>
      <c r="K52389" s="1" t="s">
        <v>2066</v>
      </c>
      <c r="L52389">
        <v>1484636829</v>
      </c>
      <c r="M52389" s="1" t="s">
        <v>7619</v>
      </c>
    </row>
    <row r="52390" spans="1:13" x14ac:dyDescent="0.2">
      <c r="A52390" s="1" t="s">
        <v>12</v>
      </c>
      <c r="B52390">
        <v>723329143</v>
      </c>
      <c r="C52390" s="1" t="s">
        <v>13</v>
      </c>
      <c r="D52390">
        <v>20191116</v>
      </c>
      <c r="E52390" s="1" t="s">
        <v>327</v>
      </c>
      <c r="F52390">
        <v>0</v>
      </c>
      <c r="G52390" s="1" t="s">
        <v>19</v>
      </c>
      <c r="H52390" s="1" t="s">
        <v>16</v>
      </c>
      <c r="I52390">
        <v>0</v>
      </c>
      <c r="J52390">
        <v>1</v>
      </c>
      <c r="K52390" s="1" t="s">
        <v>2066</v>
      </c>
      <c r="L52390">
        <v>723329143</v>
      </c>
      <c r="M52390" s="1" t="s">
        <v>4945</v>
      </c>
    </row>
    <row r="52391" spans="1:13" x14ac:dyDescent="0.2">
      <c r="A52391" s="1" t="s">
        <v>12</v>
      </c>
      <c r="B52391">
        <v>1316706682</v>
      </c>
      <c r="C52391" s="1" t="s">
        <v>13</v>
      </c>
      <c r="D52391">
        <v>20191116</v>
      </c>
      <c r="E52391" s="1" t="s">
        <v>92</v>
      </c>
      <c r="F52391">
        <v>0</v>
      </c>
      <c r="G52391" s="1" t="s">
        <v>19</v>
      </c>
      <c r="H52391" s="1" t="s">
        <v>16</v>
      </c>
      <c r="I52391">
        <v>0</v>
      </c>
      <c r="J52391">
        <v>1</v>
      </c>
      <c r="K52391" s="1" t="s">
        <v>2066</v>
      </c>
      <c r="L52391">
        <v>1316706682</v>
      </c>
      <c r="M52391" s="1" t="s">
        <v>5616</v>
      </c>
    </row>
    <row r="52392" spans="1:13" x14ac:dyDescent="0.2">
      <c r="A52392" s="1" t="s">
        <v>12</v>
      </c>
      <c r="B52392">
        <v>964271378</v>
      </c>
      <c r="C52392" s="1" t="s">
        <v>13</v>
      </c>
      <c r="D52392">
        <v>20191116</v>
      </c>
      <c r="E52392" s="1" t="s">
        <v>226</v>
      </c>
      <c r="F52392">
        <v>0</v>
      </c>
      <c r="G52392" s="1" t="s">
        <v>19</v>
      </c>
      <c r="H52392" s="1" t="s">
        <v>16</v>
      </c>
      <c r="I52392">
        <v>0</v>
      </c>
      <c r="J52392">
        <v>1</v>
      </c>
      <c r="K52392" s="1" t="s">
        <v>2066</v>
      </c>
      <c r="L52392">
        <v>964271378</v>
      </c>
      <c r="M52392" s="1" t="s">
        <v>2609</v>
      </c>
    </row>
    <row r="52393" spans="1:13" x14ac:dyDescent="0.2">
      <c r="A52393" s="1" t="s">
        <v>12</v>
      </c>
      <c r="B52393">
        <v>1444876278</v>
      </c>
      <c r="C52393" s="1" t="s">
        <v>13</v>
      </c>
      <c r="D52393">
        <v>20191116</v>
      </c>
      <c r="E52393" s="1" t="s">
        <v>1687</v>
      </c>
      <c r="F52393">
        <v>0</v>
      </c>
      <c r="G52393" s="1" t="s">
        <v>19</v>
      </c>
      <c r="H52393" s="1" t="s">
        <v>16</v>
      </c>
      <c r="I52393">
        <v>0</v>
      </c>
      <c r="J52393">
        <v>3</v>
      </c>
      <c r="K52393" s="1" t="s">
        <v>2066</v>
      </c>
      <c r="L52393">
        <v>1444876278</v>
      </c>
      <c r="M52393" s="1" t="s">
        <v>2154</v>
      </c>
    </row>
    <row r="52394" spans="1:13" x14ac:dyDescent="0.2">
      <c r="A52394" s="1" t="s">
        <v>12</v>
      </c>
      <c r="B52394">
        <v>1254572574</v>
      </c>
      <c r="C52394" s="1" t="s">
        <v>13</v>
      </c>
      <c r="D52394">
        <v>20191116</v>
      </c>
      <c r="E52394" s="1" t="s">
        <v>327</v>
      </c>
      <c r="F52394">
        <v>0</v>
      </c>
      <c r="G52394" s="1" t="s">
        <v>25</v>
      </c>
      <c r="H52394" s="1" t="s">
        <v>16</v>
      </c>
      <c r="I52394">
        <v>0</v>
      </c>
      <c r="J52394">
        <v>1</v>
      </c>
      <c r="K52394" s="1" t="s">
        <v>2066</v>
      </c>
      <c r="L52394">
        <v>1254572574</v>
      </c>
      <c r="M52394" s="1" t="s">
        <v>4851</v>
      </c>
    </row>
    <row r="52395" spans="1:13" x14ac:dyDescent="0.2">
      <c r="A52395" s="1" t="s">
        <v>12</v>
      </c>
      <c r="B52395">
        <v>659219043</v>
      </c>
      <c r="C52395" s="1" t="s">
        <v>13</v>
      </c>
      <c r="D52395">
        <v>20191116</v>
      </c>
      <c r="E52395" s="1" t="s">
        <v>92</v>
      </c>
      <c r="F52395">
        <v>0</v>
      </c>
      <c r="G52395" s="1" t="s">
        <v>19</v>
      </c>
      <c r="H52395" s="1" t="s">
        <v>16</v>
      </c>
      <c r="I52395">
        <v>0</v>
      </c>
      <c r="J52395">
        <v>1</v>
      </c>
      <c r="K52395" s="1" t="s">
        <v>2066</v>
      </c>
      <c r="L52395">
        <v>659219043</v>
      </c>
      <c r="M52395" s="1" t="s">
        <v>128</v>
      </c>
    </row>
    <row r="52396" spans="1:13" x14ac:dyDescent="0.2">
      <c r="A52396" s="1" t="s">
        <v>12</v>
      </c>
      <c r="B52396">
        <v>1486710890</v>
      </c>
      <c r="C52396" s="1" t="s">
        <v>13</v>
      </c>
      <c r="D52396">
        <v>20191116</v>
      </c>
      <c r="E52396" s="1" t="s">
        <v>226</v>
      </c>
      <c r="F52396">
        <v>0</v>
      </c>
      <c r="G52396" s="1" t="s">
        <v>19</v>
      </c>
      <c r="H52396" s="1" t="s">
        <v>16</v>
      </c>
      <c r="I52396">
        <v>0</v>
      </c>
      <c r="J52396">
        <v>1</v>
      </c>
      <c r="K52396" s="1" t="s">
        <v>2066</v>
      </c>
      <c r="L52396">
        <v>1486710890</v>
      </c>
      <c r="M52396" s="1" t="s">
        <v>7636</v>
      </c>
    </row>
    <row r="52397" spans="1:13" x14ac:dyDescent="0.2">
      <c r="A52397" s="1" t="s">
        <v>12</v>
      </c>
      <c r="B52397">
        <v>1123242124</v>
      </c>
      <c r="C52397" s="1" t="s">
        <v>13</v>
      </c>
      <c r="D52397">
        <v>20191116</v>
      </c>
      <c r="E52397" s="1" t="s">
        <v>178</v>
      </c>
      <c r="F52397">
        <v>0</v>
      </c>
      <c r="G52397" s="1" t="s">
        <v>19</v>
      </c>
      <c r="H52397" s="1" t="s">
        <v>16</v>
      </c>
      <c r="I52397">
        <v>0</v>
      </c>
      <c r="J52397">
        <v>1</v>
      </c>
      <c r="K52397" s="1" t="s">
        <v>2066</v>
      </c>
      <c r="L52397">
        <v>1123242124</v>
      </c>
      <c r="M52397" s="1" t="s">
        <v>79</v>
      </c>
    </row>
    <row r="52398" spans="1:13" x14ac:dyDescent="0.2">
      <c r="A52398" s="1" t="s">
        <v>12</v>
      </c>
      <c r="B52398">
        <v>996703868</v>
      </c>
      <c r="C52398" s="1" t="s">
        <v>13</v>
      </c>
      <c r="D52398">
        <v>20191116</v>
      </c>
      <c r="E52398" s="1" t="s">
        <v>119</v>
      </c>
      <c r="F52398">
        <v>0</v>
      </c>
      <c r="G52398" s="1" t="s">
        <v>19</v>
      </c>
      <c r="H52398" s="1" t="s">
        <v>16</v>
      </c>
      <c r="I52398">
        <v>0</v>
      </c>
      <c r="J52398">
        <v>1</v>
      </c>
      <c r="K52398" s="1" t="s">
        <v>2066</v>
      </c>
      <c r="L52398">
        <v>996703868</v>
      </c>
      <c r="M52398" s="1" t="s">
        <v>7632</v>
      </c>
    </row>
    <row r="52399" spans="1:13" x14ac:dyDescent="0.2">
      <c r="A52399" s="1" t="s">
        <v>12</v>
      </c>
      <c r="B52399">
        <v>551401811</v>
      </c>
      <c r="C52399" s="1" t="s">
        <v>13</v>
      </c>
      <c r="D52399">
        <v>20191116</v>
      </c>
      <c r="E52399" s="1" t="s">
        <v>1231</v>
      </c>
      <c r="F52399">
        <v>0</v>
      </c>
      <c r="G52399" s="1" t="s">
        <v>25</v>
      </c>
      <c r="H52399" s="1" t="s">
        <v>16</v>
      </c>
      <c r="I52399">
        <v>0</v>
      </c>
      <c r="J52399">
        <v>2</v>
      </c>
      <c r="K52399" s="1" t="s">
        <v>2066</v>
      </c>
      <c r="L52399">
        <v>551401811</v>
      </c>
      <c r="M52399" s="1" t="s">
        <v>5492</v>
      </c>
    </row>
    <row r="52400" spans="1:13" x14ac:dyDescent="0.2">
      <c r="A52400" s="1" t="s">
        <v>12</v>
      </c>
      <c r="B52400">
        <v>1440873681</v>
      </c>
      <c r="C52400" s="1" t="s">
        <v>13</v>
      </c>
      <c r="D52400">
        <v>20191116</v>
      </c>
      <c r="E52400" s="1" t="s">
        <v>92</v>
      </c>
      <c r="F52400">
        <v>0</v>
      </c>
      <c r="G52400" s="1" t="s">
        <v>19</v>
      </c>
      <c r="H52400" s="1" t="s">
        <v>16</v>
      </c>
      <c r="I52400">
        <v>0</v>
      </c>
      <c r="J52400">
        <v>1</v>
      </c>
      <c r="K52400" s="1" t="s">
        <v>2066</v>
      </c>
      <c r="L52400">
        <v>1440873681</v>
      </c>
      <c r="M52400" s="1" t="s">
        <v>1091</v>
      </c>
    </row>
    <row r="52401" spans="1:13" x14ac:dyDescent="0.2">
      <c r="A52401" s="1" t="s">
        <v>12</v>
      </c>
      <c r="B52401">
        <v>1440757708</v>
      </c>
      <c r="C52401" s="1" t="s">
        <v>13</v>
      </c>
      <c r="D52401">
        <v>20191116</v>
      </c>
      <c r="E52401" s="1" t="s">
        <v>119</v>
      </c>
      <c r="F52401">
        <v>0</v>
      </c>
      <c r="G52401" s="1" t="s">
        <v>19</v>
      </c>
      <c r="H52401" s="1" t="s">
        <v>16</v>
      </c>
      <c r="I52401">
        <v>0</v>
      </c>
      <c r="J52401">
        <v>1</v>
      </c>
      <c r="K52401" s="1" t="s">
        <v>2066</v>
      </c>
      <c r="L52401">
        <v>1440757708</v>
      </c>
      <c r="M52401" s="1" t="s">
        <v>61</v>
      </c>
    </row>
    <row r="52402" spans="1:13" x14ac:dyDescent="0.2">
      <c r="A52402" s="1" t="s">
        <v>12</v>
      </c>
      <c r="B52402">
        <v>1440712320</v>
      </c>
      <c r="C52402" s="1" t="s">
        <v>13</v>
      </c>
      <c r="D52402">
        <v>20191116</v>
      </c>
      <c r="E52402" s="1" t="s">
        <v>178</v>
      </c>
      <c r="F52402">
        <v>0</v>
      </c>
      <c r="G52402" s="1" t="s">
        <v>19</v>
      </c>
      <c r="H52402" s="1" t="s">
        <v>16</v>
      </c>
      <c r="I52402">
        <v>0</v>
      </c>
      <c r="J52402">
        <v>1</v>
      </c>
      <c r="K52402" s="1" t="s">
        <v>2066</v>
      </c>
      <c r="L52402">
        <v>1440712320</v>
      </c>
      <c r="M52402" s="1" t="s">
        <v>3918</v>
      </c>
    </row>
    <row r="52403" spans="1:13" x14ac:dyDescent="0.2">
      <c r="A52403" s="1" t="s">
        <v>12</v>
      </c>
      <c r="B52403">
        <v>1161504024</v>
      </c>
      <c r="C52403" s="1" t="s">
        <v>13</v>
      </c>
      <c r="D52403">
        <v>20191116</v>
      </c>
      <c r="E52403" s="1" t="s">
        <v>317</v>
      </c>
      <c r="F52403">
        <v>0</v>
      </c>
      <c r="G52403" s="1" t="s">
        <v>19</v>
      </c>
      <c r="H52403" s="1" t="s">
        <v>16</v>
      </c>
      <c r="I52403">
        <v>0</v>
      </c>
      <c r="J52403">
        <v>3</v>
      </c>
      <c r="K52403" s="1" t="s">
        <v>2066</v>
      </c>
      <c r="L52403">
        <v>1161504024</v>
      </c>
      <c r="M52403" s="1" t="s">
        <v>4540</v>
      </c>
    </row>
    <row r="52404" spans="1:13" x14ac:dyDescent="0.2">
      <c r="A52404" s="1" t="s">
        <v>12</v>
      </c>
      <c r="B52404">
        <v>209492991</v>
      </c>
      <c r="C52404" s="1" t="s">
        <v>13</v>
      </c>
      <c r="D52404">
        <v>20191116</v>
      </c>
      <c r="E52404" s="1" t="s">
        <v>673</v>
      </c>
      <c r="F52404">
        <v>0</v>
      </c>
      <c r="G52404" s="1" t="s">
        <v>19</v>
      </c>
      <c r="H52404" s="1" t="s">
        <v>16</v>
      </c>
      <c r="I52404">
        <v>0</v>
      </c>
      <c r="J52404">
        <v>2</v>
      </c>
      <c r="K52404" s="1" t="s">
        <v>2066</v>
      </c>
      <c r="L52404">
        <v>209492991</v>
      </c>
      <c r="M52404" s="1" t="s">
        <v>6478</v>
      </c>
    </row>
    <row r="52405" spans="1:13" x14ac:dyDescent="0.2">
      <c r="A52405" s="1" t="s">
        <v>12</v>
      </c>
      <c r="B52405">
        <v>1487502476</v>
      </c>
      <c r="C52405" s="1" t="s">
        <v>13</v>
      </c>
      <c r="D52405">
        <v>20191116</v>
      </c>
      <c r="E52405" s="1" t="s">
        <v>226</v>
      </c>
      <c r="F52405">
        <v>0</v>
      </c>
      <c r="G52405" s="1" t="s">
        <v>19</v>
      </c>
      <c r="H52405" s="1" t="s">
        <v>16</v>
      </c>
      <c r="I52405">
        <v>0</v>
      </c>
      <c r="J52405">
        <v>1</v>
      </c>
      <c r="K52405" s="1" t="s">
        <v>2066</v>
      </c>
      <c r="L52405">
        <v>1487502476</v>
      </c>
      <c r="M52405" s="1" t="s">
        <v>7637</v>
      </c>
    </row>
    <row r="52406" spans="1:13" x14ac:dyDescent="0.2">
      <c r="A52406" s="1" t="s">
        <v>12</v>
      </c>
      <c r="B52406">
        <v>1481874619</v>
      </c>
      <c r="C52406" s="1" t="s">
        <v>13</v>
      </c>
      <c r="D52406">
        <v>20191116</v>
      </c>
      <c r="E52406" s="1" t="s">
        <v>226</v>
      </c>
      <c r="F52406">
        <v>0</v>
      </c>
      <c r="G52406" s="1" t="s">
        <v>19</v>
      </c>
      <c r="H52406" s="1" t="s">
        <v>16</v>
      </c>
      <c r="I52406">
        <v>0</v>
      </c>
      <c r="J52406">
        <v>1</v>
      </c>
      <c r="K52406" s="1" t="s">
        <v>2066</v>
      </c>
      <c r="L52406">
        <v>1481874619</v>
      </c>
      <c r="M52406" s="1" t="s">
        <v>7553</v>
      </c>
    </row>
    <row r="52407" spans="1:13" x14ac:dyDescent="0.2">
      <c r="A52407" s="1" t="s">
        <v>12</v>
      </c>
      <c r="B52407">
        <v>994727303</v>
      </c>
      <c r="C52407" s="1" t="s">
        <v>13</v>
      </c>
      <c r="D52407">
        <v>20191116</v>
      </c>
      <c r="E52407" s="1" t="s">
        <v>178</v>
      </c>
      <c r="F52407">
        <v>0</v>
      </c>
      <c r="G52407" s="1" t="s">
        <v>19</v>
      </c>
      <c r="H52407" s="1" t="s">
        <v>16</v>
      </c>
      <c r="I52407">
        <v>0</v>
      </c>
      <c r="J52407">
        <v>1</v>
      </c>
      <c r="K52407" s="1" t="s">
        <v>2066</v>
      </c>
      <c r="L52407">
        <v>994727303</v>
      </c>
      <c r="M52407" s="1" t="s">
        <v>3957</v>
      </c>
    </row>
    <row r="52408" spans="1:13" x14ac:dyDescent="0.2">
      <c r="A52408" s="1" t="s">
        <v>12</v>
      </c>
      <c r="B52408">
        <v>1123242128</v>
      </c>
      <c r="C52408" s="1" t="s">
        <v>13</v>
      </c>
      <c r="D52408">
        <v>20191116</v>
      </c>
      <c r="E52408" s="1" t="s">
        <v>178</v>
      </c>
      <c r="F52408">
        <v>0</v>
      </c>
      <c r="G52408" s="1" t="s">
        <v>19</v>
      </c>
      <c r="H52408" s="1" t="s">
        <v>16</v>
      </c>
      <c r="I52408">
        <v>0</v>
      </c>
      <c r="J52408">
        <v>1</v>
      </c>
      <c r="K52408" s="1" t="s">
        <v>2066</v>
      </c>
      <c r="L52408">
        <v>1123242128</v>
      </c>
      <c r="M52408" s="1" t="s">
        <v>281</v>
      </c>
    </row>
    <row r="52409" spans="1:13" x14ac:dyDescent="0.2">
      <c r="A52409" s="1" t="s">
        <v>12</v>
      </c>
      <c r="B52409">
        <v>1123242228</v>
      </c>
      <c r="C52409" s="1" t="s">
        <v>13</v>
      </c>
      <c r="D52409">
        <v>20191116</v>
      </c>
      <c r="E52409" s="1" t="s">
        <v>119</v>
      </c>
      <c r="F52409">
        <v>0</v>
      </c>
      <c r="G52409" s="1" t="s">
        <v>19</v>
      </c>
      <c r="H52409" s="1" t="s">
        <v>16</v>
      </c>
      <c r="I52409">
        <v>0</v>
      </c>
      <c r="J52409">
        <v>2</v>
      </c>
      <c r="K52409" s="1" t="s">
        <v>2066</v>
      </c>
      <c r="L52409">
        <v>1123242228</v>
      </c>
      <c r="M52409" s="1" t="s">
        <v>34</v>
      </c>
    </row>
    <row r="52410" spans="1:13" x14ac:dyDescent="0.2">
      <c r="A52410" s="1" t="s">
        <v>12</v>
      </c>
      <c r="B52410">
        <v>1421242781</v>
      </c>
      <c r="C52410" s="1" t="s">
        <v>13</v>
      </c>
      <c r="D52410">
        <v>20191116</v>
      </c>
      <c r="E52410" s="1" t="s">
        <v>226</v>
      </c>
      <c r="F52410">
        <v>0</v>
      </c>
      <c r="G52410" s="1" t="s">
        <v>19</v>
      </c>
      <c r="H52410" s="1" t="s">
        <v>16</v>
      </c>
      <c r="I52410">
        <v>0</v>
      </c>
      <c r="J52410">
        <v>1</v>
      </c>
      <c r="K52410" s="1" t="s">
        <v>2066</v>
      </c>
      <c r="L52410">
        <v>1421242781</v>
      </c>
      <c r="M52410" s="1" t="s">
        <v>4660</v>
      </c>
    </row>
    <row r="52411" spans="1:13" x14ac:dyDescent="0.2">
      <c r="A52411" s="1" t="s">
        <v>4965</v>
      </c>
      <c r="B52411">
        <v>1446918495</v>
      </c>
      <c r="C52411" s="1" t="s">
        <v>13</v>
      </c>
      <c r="D52411">
        <v>20191116</v>
      </c>
      <c r="E52411" s="1" t="s">
        <v>274</v>
      </c>
      <c r="F52411">
        <v>0</v>
      </c>
      <c r="G52411" s="1" t="s">
        <v>19</v>
      </c>
      <c r="H52411" s="1" t="s">
        <v>16</v>
      </c>
      <c r="I52411">
        <v>0</v>
      </c>
      <c r="J52411">
        <v>2</v>
      </c>
      <c r="K52411" s="1" t="s">
        <v>2066</v>
      </c>
      <c r="L52411">
        <v>1446918495</v>
      </c>
      <c r="M52411" s="1" t="s">
        <v>5688</v>
      </c>
    </row>
    <row r="52412" spans="1:13" x14ac:dyDescent="0.2">
      <c r="A52412" s="1" t="s">
        <v>12</v>
      </c>
      <c r="B52412">
        <v>1450330685</v>
      </c>
      <c r="C52412" s="1" t="s">
        <v>13</v>
      </c>
      <c r="D52412">
        <v>20191116</v>
      </c>
      <c r="E52412" s="1" t="s">
        <v>178</v>
      </c>
      <c r="F52412">
        <v>0</v>
      </c>
      <c r="G52412" s="1" t="s">
        <v>19</v>
      </c>
      <c r="H52412" s="1" t="s">
        <v>16</v>
      </c>
      <c r="I52412">
        <v>0</v>
      </c>
      <c r="J52412">
        <v>1</v>
      </c>
      <c r="K52412" s="1" t="s">
        <v>2066</v>
      </c>
      <c r="L52412">
        <v>1450330685</v>
      </c>
      <c r="M52412" s="1" t="s">
        <v>6070</v>
      </c>
    </row>
    <row r="52413" spans="1:13" x14ac:dyDescent="0.2">
      <c r="A52413" s="1" t="s">
        <v>12</v>
      </c>
      <c r="B52413">
        <v>1316706679</v>
      </c>
      <c r="C52413" s="1" t="s">
        <v>13</v>
      </c>
      <c r="D52413">
        <v>20191116</v>
      </c>
      <c r="E52413" s="1" t="s">
        <v>92</v>
      </c>
      <c r="F52413">
        <v>0</v>
      </c>
      <c r="G52413" s="1" t="s">
        <v>19</v>
      </c>
      <c r="H52413" s="1" t="s">
        <v>16</v>
      </c>
      <c r="I52413">
        <v>0</v>
      </c>
      <c r="J52413">
        <v>1</v>
      </c>
      <c r="K52413" s="1" t="s">
        <v>2066</v>
      </c>
      <c r="L52413">
        <v>1316706679</v>
      </c>
      <c r="M52413" s="1" t="s">
        <v>5623</v>
      </c>
    </row>
    <row r="52414" spans="1:13" x14ac:dyDescent="0.2">
      <c r="A52414" s="1" t="s">
        <v>12</v>
      </c>
      <c r="B52414">
        <v>1440841725</v>
      </c>
      <c r="C52414" s="1" t="s">
        <v>13</v>
      </c>
      <c r="D52414">
        <v>20191116</v>
      </c>
      <c r="E52414" s="1" t="s">
        <v>310</v>
      </c>
      <c r="F52414">
        <v>0</v>
      </c>
      <c r="G52414" s="1" t="s">
        <v>19</v>
      </c>
      <c r="H52414" s="1" t="s">
        <v>16</v>
      </c>
      <c r="I52414">
        <v>0</v>
      </c>
      <c r="J52414">
        <v>1</v>
      </c>
      <c r="K52414" s="1" t="s">
        <v>2066</v>
      </c>
      <c r="L52414">
        <v>1440841725</v>
      </c>
      <c r="M52414" s="1" t="s">
        <v>904</v>
      </c>
    </row>
    <row r="52415" spans="1:13" x14ac:dyDescent="0.2">
      <c r="A52415" s="1" t="s">
        <v>12</v>
      </c>
      <c r="B52415">
        <v>1266713368</v>
      </c>
      <c r="C52415" s="1" t="s">
        <v>13</v>
      </c>
      <c r="D52415">
        <v>20191116</v>
      </c>
      <c r="E52415" s="1" t="s">
        <v>178</v>
      </c>
      <c r="F52415">
        <v>0</v>
      </c>
      <c r="G52415" s="1" t="s">
        <v>19</v>
      </c>
      <c r="H52415" s="1" t="s">
        <v>16</v>
      </c>
      <c r="I52415">
        <v>0</v>
      </c>
      <c r="J52415">
        <v>1</v>
      </c>
      <c r="K52415" s="1" t="s">
        <v>2066</v>
      </c>
      <c r="L52415">
        <v>1266713368</v>
      </c>
      <c r="M52415" s="1" t="s">
        <v>7332</v>
      </c>
    </row>
    <row r="52416" spans="1:13" x14ac:dyDescent="0.2">
      <c r="A52416" s="1" t="s">
        <v>12</v>
      </c>
      <c r="B52416">
        <v>1123242161</v>
      </c>
      <c r="C52416" s="1" t="s">
        <v>13</v>
      </c>
      <c r="D52416">
        <v>20191116</v>
      </c>
      <c r="E52416" s="1" t="s">
        <v>178</v>
      </c>
      <c r="F52416">
        <v>0</v>
      </c>
      <c r="G52416" s="1" t="s">
        <v>19</v>
      </c>
      <c r="H52416" s="1" t="s">
        <v>16</v>
      </c>
      <c r="I52416">
        <v>0</v>
      </c>
      <c r="J52416">
        <v>1</v>
      </c>
      <c r="K52416" s="1" t="s">
        <v>2066</v>
      </c>
      <c r="L52416">
        <v>1123242161</v>
      </c>
      <c r="M52416" s="1" t="s">
        <v>1317</v>
      </c>
    </row>
    <row r="52417" spans="1:13" x14ac:dyDescent="0.2">
      <c r="A52417" s="1" t="s">
        <v>12</v>
      </c>
      <c r="B52417">
        <v>1438892857</v>
      </c>
      <c r="C52417" s="1" t="s">
        <v>13</v>
      </c>
      <c r="D52417">
        <v>20191116</v>
      </c>
      <c r="E52417" s="1" t="s">
        <v>119</v>
      </c>
      <c r="F52417">
        <v>0</v>
      </c>
      <c r="G52417" s="1" t="s">
        <v>19</v>
      </c>
      <c r="H52417" s="1" t="s">
        <v>16</v>
      </c>
      <c r="I52417">
        <v>0</v>
      </c>
      <c r="J52417">
        <v>1</v>
      </c>
      <c r="K52417" s="1" t="s">
        <v>2066</v>
      </c>
      <c r="L52417">
        <v>1438892857</v>
      </c>
      <c r="M52417" s="1" t="s">
        <v>7638</v>
      </c>
    </row>
    <row r="52418" spans="1:13" x14ac:dyDescent="0.2">
      <c r="A52418" s="1" t="s">
        <v>12</v>
      </c>
      <c r="B52418">
        <v>994727291</v>
      </c>
      <c r="C52418" s="1" t="s">
        <v>13</v>
      </c>
      <c r="D52418">
        <v>20191116</v>
      </c>
      <c r="E52418" s="1" t="s">
        <v>178</v>
      </c>
      <c r="F52418">
        <v>0</v>
      </c>
      <c r="G52418" s="1" t="s">
        <v>19</v>
      </c>
      <c r="H52418" s="1" t="s">
        <v>16</v>
      </c>
      <c r="I52418">
        <v>0</v>
      </c>
      <c r="J52418">
        <v>3</v>
      </c>
      <c r="K52418" s="1" t="s">
        <v>2066</v>
      </c>
      <c r="L52418">
        <v>994727291</v>
      </c>
      <c r="M52418" s="1" t="s">
        <v>6282</v>
      </c>
    </row>
    <row r="52419" spans="1:13" x14ac:dyDescent="0.2">
      <c r="A52419" s="1" t="s">
        <v>12</v>
      </c>
      <c r="B52419">
        <v>1438893095</v>
      </c>
      <c r="C52419" s="1" t="s">
        <v>13</v>
      </c>
      <c r="D52419">
        <v>20191116</v>
      </c>
      <c r="E52419" s="1" t="s">
        <v>119</v>
      </c>
      <c r="F52419">
        <v>0</v>
      </c>
      <c r="G52419" s="1" t="s">
        <v>19</v>
      </c>
      <c r="H52419" s="1" t="s">
        <v>16</v>
      </c>
      <c r="I52419">
        <v>0</v>
      </c>
      <c r="J52419">
        <v>1</v>
      </c>
      <c r="K52419" s="1" t="s">
        <v>2066</v>
      </c>
      <c r="L52419">
        <v>1438893095</v>
      </c>
      <c r="M52419" s="1" t="s">
        <v>3730</v>
      </c>
    </row>
    <row r="52420" spans="1:13" x14ac:dyDescent="0.2">
      <c r="A52420" s="1" t="s">
        <v>12</v>
      </c>
      <c r="B52420">
        <v>1440865710</v>
      </c>
      <c r="C52420" s="1" t="s">
        <v>13</v>
      </c>
      <c r="D52420">
        <v>20191117</v>
      </c>
      <c r="E52420" s="1" t="s">
        <v>1065</v>
      </c>
      <c r="F52420">
        <v>750640</v>
      </c>
      <c r="G52420" s="1" t="s">
        <v>19</v>
      </c>
      <c r="H52420" s="1" t="s">
        <v>16</v>
      </c>
      <c r="I52420">
        <v>3</v>
      </c>
      <c r="J52420">
        <v>1</v>
      </c>
      <c r="K52420" s="1" t="s">
        <v>2066</v>
      </c>
      <c r="L52420">
        <v>1440865710</v>
      </c>
      <c r="M52420" s="1" t="s">
        <v>7593</v>
      </c>
    </row>
    <row r="52421" spans="1:13" x14ac:dyDescent="0.2">
      <c r="A52421" s="1" t="s">
        <v>12</v>
      </c>
      <c r="B52421">
        <v>1440841371</v>
      </c>
      <c r="C52421" s="1" t="s">
        <v>13</v>
      </c>
      <c r="D52421">
        <v>20191117</v>
      </c>
      <c r="E52421" s="1" t="s">
        <v>7639</v>
      </c>
      <c r="F52421">
        <v>744992</v>
      </c>
      <c r="G52421" s="1" t="s">
        <v>15</v>
      </c>
      <c r="H52421" s="1" t="s">
        <v>16</v>
      </c>
      <c r="I52421">
        <v>7</v>
      </c>
      <c r="J52421">
        <v>3</v>
      </c>
      <c r="K52421" s="1" t="s">
        <v>2066</v>
      </c>
      <c r="L52421">
        <v>1440841371</v>
      </c>
      <c r="M52421" s="1" t="s">
        <v>1932</v>
      </c>
    </row>
    <row r="52422" spans="1:13" x14ac:dyDescent="0.2">
      <c r="A52422" s="1" t="s">
        <v>12</v>
      </c>
      <c r="B52422">
        <v>1484937103</v>
      </c>
      <c r="C52422" s="1" t="s">
        <v>13</v>
      </c>
      <c r="D52422">
        <v>20191117</v>
      </c>
      <c r="E52422" s="1" t="s">
        <v>7640</v>
      </c>
      <c r="F52422">
        <v>474787</v>
      </c>
      <c r="G52422" s="1" t="s">
        <v>19</v>
      </c>
      <c r="H52422" s="1" t="s">
        <v>16</v>
      </c>
      <c r="I52422">
        <v>5</v>
      </c>
      <c r="J52422">
        <v>1</v>
      </c>
      <c r="K52422" s="1" t="s">
        <v>2066</v>
      </c>
      <c r="L52422">
        <v>1484937103</v>
      </c>
      <c r="M52422" s="1" t="s">
        <v>7583</v>
      </c>
    </row>
    <row r="52423" spans="1:13" x14ac:dyDescent="0.2">
      <c r="A52423" s="1" t="s">
        <v>12</v>
      </c>
      <c r="B52423">
        <v>1221996572</v>
      </c>
      <c r="C52423" s="1" t="s">
        <v>13</v>
      </c>
      <c r="D52423">
        <v>20191117</v>
      </c>
      <c r="E52423" s="1" t="s">
        <v>14</v>
      </c>
      <c r="F52423">
        <v>375388</v>
      </c>
      <c r="G52423" s="1" t="s">
        <v>19</v>
      </c>
      <c r="H52423" s="1" t="s">
        <v>16</v>
      </c>
      <c r="I52423">
        <v>5</v>
      </c>
      <c r="J52423">
        <v>1</v>
      </c>
      <c r="K52423" s="1" t="s">
        <v>2066</v>
      </c>
      <c r="L52423">
        <v>1221996572</v>
      </c>
      <c r="M52423" s="1" t="s">
        <v>7510</v>
      </c>
    </row>
    <row r="52424" spans="1:13" x14ac:dyDescent="0.2">
      <c r="A52424" s="1" t="s">
        <v>12</v>
      </c>
      <c r="B52424">
        <v>1460430757</v>
      </c>
      <c r="C52424" s="1" t="s">
        <v>13</v>
      </c>
      <c r="D52424">
        <v>20191117</v>
      </c>
      <c r="E52424" s="1" t="s">
        <v>4653</v>
      </c>
      <c r="F52424">
        <v>368292</v>
      </c>
      <c r="G52424" s="1" t="s">
        <v>19</v>
      </c>
      <c r="H52424" s="1" t="s">
        <v>16</v>
      </c>
      <c r="I52424">
        <v>4</v>
      </c>
      <c r="J52424">
        <v>4</v>
      </c>
      <c r="K52424" s="1" t="s">
        <v>2066</v>
      </c>
      <c r="L52424">
        <v>1460430757</v>
      </c>
      <c r="M52424" s="1" t="s">
        <v>6557</v>
      </c>
    </row>
    <row r="52425" spans="1:13" x14ac:dyDescent="0.2">
      <c r="A52425" s="1" t="s">
        <v>12</v>
      </c>
      <c r="B52425">
        <v>1123242122</v>
      </c>
      <c r="C52425" s="1" t="s">
        <v>13</v>
      </c>
      <c r="D52425">
        <v>20191117</v>
      </c>
      <c r="E52425" s="1" t="s">
        <v>226</v>
      </c>
      <c r="F52425">
        <v>290509</v>
      </c>
      <c r="G52425" s="1" t="s">
        <v>25</v>
      </c>
      <c r="H52425" s="1" t="s">
        <v>16</v>
      </c>
      <c r="I52425">
        <v>1</v>
      </c>
      <c r="J52425">
        <v>1</v>
      </c>
      <c r="K52425" s="1" t="s">
        <v>2066</v>
      </c>
      <c r="L52425">
        <v>1123242122</v>
      </c>
      <c r="M52425" s="1" t="s">
        <v>1362</v>
      </c>
    </row>
    <row r="52426" spans="1:13" x14ac:dyDescent="0.2">
      <c r="A52426" s="1" t="s">
        <v>12</v>
      </c>
      <c r="B52426">
        <v>1421242791</v>
      </c>
      <c r="C52426" s="1" t="s">
        <v>13</v>
      </c>
      <c r="D52426">
        <v>20191117</v>
      </c>
      <c r="E52426" s="1" t="s">
        <v>14</v>
      </c>
      <c r="F52426">
        <v>284551</v>
      </c>
      <c r="G52426" s="1" t="s">
        <v>19</v>
      </c>
      <c r="H52426" s="1" t="s">
        <v>16</v>
      </c>
      <c r="I52426">
        <v>2</v>
      </c>
      <c r="J52426">
        <v>2</v>
      </c>
      <c r="K52426" s="1" t="s">
        <v>2066</v>
      </c>
      <c r="L52426">
        <v>1421242791</v>
      </c>
      <c r="M52426" s="1" t="s">
        <v>4670</v>
      </c>
    </row>
    <row r="52427" spans="1:13" x14ac:dyDescent="0.2">
      <c r="A52427" s="1" t="s">
        <v>12</v>
      </c>
      <c r="B52427">
        <v>1223620979</v>
      </c>
      <c r="C52427" s="1" t="s">
        <v>13</v>
      </c>
      <c r="D52427">
        <v>20191117</v>
      </c>
      <c r="E52427" s="1" t="s">
        <v>455</v>
      </c>
      <c r="F52427">
        <v>264335</v>
      </c>
      <c r="G52427" s="1" t="s">
        <v>19</v>
      </c>
      <c r="H52427" s="1" t="s">
        <v>16</v>
      </c>
      <c r="I52427">
        <v>3</v>
      </c>
      <c r="J52427">
        <v>1</v>
      </c>
      <c r="K52427" s="1" t="s">
        <v>2066</v>
      </c>
      <c r="L52427">
        <v>1223620979</v>
      </c>
      <c r="M52427" s="1" t="s">
        <v>120</v>
      </c>
    </row>
    <row r="52428" spans="1:13" x14ac:dyDescent="0.2">
      <c r="A52428" s="1" t="s">
        <v>12</v>
      </c>
      <c r="B52428">
        <v>1438892859</v>
      </c>
      <c r="C52428" s="1" t="s">
        <v>13</v>
      </c>
      <c r="D52428">
        <v>20191117</v>
      </c>
      <c r="E52428" s="1" t="s">
        <v>7641</v>
      </c>
      <c r="F52428">
        <v>260775</v>
      </c>
      <c r="G52428" s="1" t="s">
        <v>103</v>
      </c>
      <c r="H52428" s="1" t="s">
        <v>16</v>
      </c>
      <c r="I52428">
        <v>3</v>
      </c>
      <c r="J52428">
        <v>2</v>
      </c>
      <c r="K52428" s="1" t="s">
        <v>2066</v>
      </c>
      <c r="L52428">
        <v>1438892859</v>
      </c>
      <c r="M52428" s="1" t="s">
        <v>3824</v>
      </c>
    </row>
    <row r="52429" spans="1:13" x14ac:dyDescent="0.2">
      <c r="A52429" s="1" t="s">
        <v>12</v>
      </c>
      <c r="B52429">
        <v>659219060</v>
      </c>
      <c r="C52429" s="1" t="s">
        <v>13</v>
      </c>
      <c r="D52429">
        <v>20191117</v>
      </c>
      <c r="E52429" s="1" t="s">
        <v>327</v>
      </c>
      <c r="F52429">
        <v>257966</v>
      </c>
      <c r="G52429" s="1" t="s">
        <v>19</v>
      </c>
      <c r="H52429" s="1" t="s">
        <v>16</v>
      </c>
      <c r="I52429">
        <v>1</v>
      </c>
      <c r="J52429">
        <v>1</v>
      </c>
      <c r="K52429" s="1" t="s">
        <v>2066</v>
      </c>
      <c r="L52429">
        <v>659219060</v>
      </c>
      <c r="M52429" s="1" t="s">
        <v>665</v>
      </c>
    </row>
    <row r="52430" spans="1:13" x14ac:dyDescent="0.2">
      <c r="A52430" s="1" t="s">
        <v>12</v>
      </c>
      <c r="B52430">
        <v>1440873225</v>
      </c>
      <c r="C52430" s="1" t="s">
        <v>13</v>
      </c>
      <c r="D52430">
        <v>20191117</v>
      </c>
      <c r="E52430" s="1" t="s">
        <v>455</v>
      </c>
      <c r="F52430">
        <v>249309</v>
      </c>
      <c r="G52430" s="1" t="s">
        <v>15</v>
      </c>
      <c r="H52430" s="1" t="s">
        <v>16</v>
      </c>
      <c r="I52430">
        <v>3</v>
      </c>
      <c r="J52430">
        <v>0</v>
      </c>
      <c r="K52430" s="1" t="s">
        <v>2066</v>
      </c>
      <c r="L52430">
        <v>1440873225</v>
      </c>
      <c r="M52430" s="1" t="s">
        <v>1667</v>
      </c>
    </row>
    <row r="52431" spans="1:13" x14ac:dyDescent="0.2">
      <c r="A52431" s="1" t="s">
        <v>12</v>
      </c>
      <c r="B52431">
        <v>79222430</v>
      </c>
      <c r="C52431" s="1" t="s">
        <v>13</v>
      </c>
      <c r="D52431">
        <v>20191117</v>
      </c>
      <c r="E52431" s="1" t="s">
        <v>178</v>
      </c>
      <c r="F52431">
        <v>240106</v>
      </c>
      <c r="G52431" s="1" t="s">
        <v>19</v>
      </c>
      <c r="H52431" s="1" t="s">
        <v>16</v>
      </c>
      <c r="I52431">
        <v>1</v>
      </c>
      <c r="J52431">
        <v>1</v>
      </c>
      <c r="K52431" s="1" t="s">
        <v>2066</v>
      </c>
      <c r="L52431">
        <v>79222430</v>
      </c>
      <c r="M52431" s="1" t="s">
        <v>2602</v>
      </c>
    </row>
    <row r="52432" spans="1:13" x14ac:dyDescent="0.2">
      <c r="A52432" s="1" t="s">
        <v>12</v>
      </c>
      <c r="B52432">
        <v>433409623</v>
      </c>
      <c r="C52432" s="1" t="s">
        <v>13</v>
      </c>
      <c r="D52432">
        <v>20191117</v>
      </c>
      <c r="E52432" s="1" t="s">
        <v>455</v>
      </c>
      <c r="F52432">
        <v>232939</v>
      </c>
      <c r="G52432" s="1" t="s">
        <v>19</v>
      </c>
      <c r="H52432" s="1" t="s">
        <v>16</v>
      </c>
      <c r="I52432">
        <v>3</v>
      </c>
      <c r="J52432">
        <v>2</v>
      </c>
      <c r="K52432" s="1" t="s">
        <v>2066</v>
      </c>
      <c r="L52432">
        <v>433409623</v>
      </c>
      <c r="M52432" s="1" t="s">
        <v>6827</v>
      </c>
    </row>
    <row r="52433" spans="1:13" x14ac:dyDescent="0.2">
      <c r="A52433" s="1" t="s">
        <v>12</v>
      </c>
      <c r="B52433">
        <v>1109772165</v>
      </c>
      <c r="C52433" s="1" t="s">
        <v>13</v>
      </c>
      <c r="D52433">
        <v>20191117</v>
      </c>
      <c r="E52433" s="1" t="s">
        <v>21</v>
      </c>
      <c r="F52433">
        <v>209467</v>
      </c>
      <c r="G52433" s="1" t="s">
        <v>15</v>
      </c>
      <c r="H52433" s="1" t="s">
        <v>16</v>
      </c>
      <c r="I52433">
        <v>1</v>
      </c>
      <c r="J52433">
        <v>1</v>
      </c>
      <c r="K52433" s="1" t="s">
        <v>2066</v>
      </c>
      <c r="L52433">
        <v>1109772165</v>
      </c>
      <c r="M52433" s="1" t="s">
        <v>696</v>
      </c>
    </row>
    <row r="52434" spans="1:13" x14ac:dyDescent="0.2">
      <c r="A52434" s="1" t="s">
        <v>12</v>
      </c>
      <c r="B52434">
        <v>1123242163</v>
      </c>
      <c r="C52434" s="1" t="s">
        <v>13</v>
      </c>
      <c r="D52434">
        <v>20191117</v>
      </c>
      <c r="E52434" s="1" t="s">
        <v>14</v>
      </c>
      <c r="F52434">
        <v>199923</v>
      </c>
      <c r="G52434" s="1" t="s">
        <v>15</v>
      </c>
      <c r="H52434" s="1" t="s">
        <v>16</v>
      </c>
      <c r="I52434">
        <v>1</v>
      </c>
      <c r="J52434">
        <v>0</v>
      </c>
      <c r="K52434" s="1" t="s">
        <v>2066</v>
      </c>
      <c r="L52434">
        <v>1123242163</v>
      </c>
      <c r="M52434" s="1" t="s">
        <v>1312</v>
      </c>
    </row>
    <row r="52435" spans="1:13" x14ac:dyDescent="0.2">
      <c r="A52435" s="1" t="s">
        <v>12</v>
      </c>
      <c r="B52435">
        <v>1078437476</v>
      </c>
      <c r="C52435" s="1" t="s">
        <v>13</v>
      </c>
      <c r="D52435">
        <v>20191117</v>
      </c>
      <c r="E52435" s="1" t="s">
        <v>14</v>
      </c>
      <c r="F52435">
        <v>188592</v>
      </c>
      <c r="G52435" s="1" t="s">
        <v>19</v>
      </c>
      <c r="H52435" s="1" t="s">
        <v>16</v>
      </c>
      <c r="I52435">
        <v>1</v>
      </c>
      <c r="J52435">
        <v>1</v>
      </c>
      <c r="K52435" s="1" t="s">
        <v>2066</v>
      </c>
      <c r="L52435">
        <v>1078437476</v>
      </c>
      <c r="M52435" s="1" t="s">
        <v>29</v>
      </c>
    </row>
    <row r="52436" spans="1:13" x14ac:dyDescent="0.2">
      <c r="A52436" s="1" t="s">
        <v>12</v>
      </c>
      <c r="B52436">
        <v>983056054</v>
      </c>
      <c r="C52436" s="1" t="s">
        <v>13</v>
      </c>
      <c r="D52436">
        <v>20191117</v>
      </c>
      <c r="E52436" s="1" t="s">
        <v>455</v>
      </c>
      <c r="F52436">
        <v>183833</v>
      </c>
      <c r="G52436" s="1" t="s">
        <v>19</v>
      </c>
      <c r="H52436" s="1" t="s">
        <v>16</v>
      </c>
      <c r="I52436">
        <v>1</v>
      </c>
      <c r="J52436">
        <v>1</v>
      </c>
      <c r="K52436" s="1" t="s">
        <v>2066</v>
      </c>
      <c r="L52436">
        <v>983056054</v>
      </c>
      <c r="M52436" s="1" t="s">
        <v>4871</v>
      </c>
    </row>
    <row r="52437" spans="1:13" x14ac:dyDescent="0.2">
      <c r="A52437" s="1" t="s">
        <v>12</v>
      </c>
      <c r="B52437">
        <v>1484937109</v>
      </c>
      <c r="C52437" s="1" t="s">
        <v>13</v>
      </c>
      <c r="D52437">
        <v>20191117</v>
      </c>
      <c r="E52437" s="1" t="s">
        <v>1244</v>
      </c>
      <c r="F52437">
        <v>181265</v>
      </c>
      <c r="G52437" s="1" t="s">
        <v>19</v>
      </c>
      <c r="H52437" s="1" t="s">
        <v>16</v>
      </c>
      <c r="I52437">
        <v>2</v>
      </c>
      <c r="J52437">
        <v>3</v>
      </c>
      <c r="K52437" s="1" t="s">
        <v>2066</v>
      </c>
      <c r="L52437">
        <v>1484937109</v>
      </c>
      <c r="M52437" s="1" t="s">
        <v>7585</v>
      </c>
    </row>
    <row r="52438" spans="1:13" x14ac:dyDescent="0.2">
      <c r="A52438" s="1" t="s">
        <v>12</v>
      </c>
      <c r="B52438">
        <v>1440742907</v>
      </c>
      <c r="C52438" s="1" t="s">
        <v>13</v>
      </c>
      <c r="D52438">
        <v>20191117</v>
      </c>
      <c r="E52438" s="1" t="s">
        <v>327</v>
      </c>
      <c r="F52438">
        <v>140867</v>
      </c>
      <c r="G52438" s="1" t="s">
        <v>19</v>
      </c>
      <c r="H52438" s="1" t="s">
        <v>16</v>
      </c>
      <c r="I52438">
        <v>1</v>
      </c>
      <c r="J52438">
        <v>1</v>
      </c>
      <c r="K52438" s="1" t="s">
        <v>2066</v>
      </c>
      <c r="L52438">
        <v>1440742907</v>
      </c>
      <c r="M52438" s="1" t="s">
        <v>161</v>
      </c>
    </row>
    <row r="52439" spans="1:13" x14ac:dyDescent="0.2">
      <c r="A52439" s="1" t="s">
        <v>12</v>
      </c>
      <c r="B52439">
        <v>497252046</v>
      </c>
      <c r="C52439" s="1" t="s">
        <v>13</v>
      </c>
      <c r="D52439">
        <v>20191117</v>
      </c>
      <c r="E52439" s="1" t="s">
        <v>14</v>
      </c>
      <c r="F52439">
        <v>136231</v>
      </c>
      <c r="G52439" s="1" t="s">
        <v>15</v>
      </c>
      <c r="H52439" s="1" t="s">
        <v>16</v>
      </c>
      <c r="I52439">
        <v>1</v>
      </c>
      <c r="J52439">
        <v>0</v>
      </c>
      <c r="K52439" s="1" t="s">
        <v>2066</v>
      </c>
      <c r="L52439">
        <v>497252046</v>
      </c>
      <c r="M52439" s="1" t="s">
        <v>1420</v>
      </c>
    </row>
    <row r="52440" spans="1:13" x14ac:dyDescent="0.2">
      <c r="A52440" s="1" t="s">
        <v>12</v>
      </c>
      <c r="B52440">
        <v>430946979</v>
      </c>
      <c r="C52440" s="1" t="s">
        <v>13</v>
      </c>
      <c r="D52440">
        <v>20191117</v>
      </c>
      <c r="E52440" s="1" t="s">
        <v>455</v>
      </c>
      <c r="F52440">
        <v>132809</v>
      </c>
      <c r="G52440" s="1" t="s">
        <v>103</v>
      </c>
      <c r="H52440" s="1" t="s">
        <v>16</v>
      </c>
      <c r="I52440">
        <v>1</v>
      </c>
      <c r="J52440">
        <v>0</v>
      </c>
      <c r="K52440" s="1" t="s">
        <v>2066</v>
      </c>
      <c r="L52440">
        <v>430946979</v>
      </c>
      <c r="M52440" s="1" t="s">
        <v>6766</v>
      </c>
    </row>
    <row r="52441" spans="1:13" x14ac:dyDescent="0.2">
      <c r="A52441" s="1" t="s">
        <v>12</v>
      </c>
      <c r="B52441">
        <v>996703868</v>
      </c>
      <c r="C52441" s="1" t="s">
        <v>13</v>
      </c>
      <c r="D52441">
        <v>20191117</v>
      </c>
      <c r="E52441" s="1" t="s">
        <v>817</v>
      </c>
      <c r="F52441">
        <v>128917</v>
      </c>
      <c r="G52441" s="1" t="s">
        <v>19</v>
      </c>
      <c r="H52441" s="1" t="s">
        <v>16</v>
      </c>
      <c r="I52441">
        <v>1</v>
      </c>
      <c r="J52441">
        <v>1</v>
      </c>
      <c r="K52441" s="1" t="s">
        <v>2066</v>
      </c>
      <c r="L52441">
        <v>996703868</v>
      </c>
      <c r="M52441" s="1" t="s">
        <v>7632</v>
      </c>
    </row>
    <row r="52442" spans="1:13" x14ac:dyDescent="0.2">
      <c r="A52442" s="1" t="s">
        <v>12</v>
      </c>
      <c r="B52442">
        <v>1440831291</v>
      </c>
      <c r="C52442" s="1" t="s">
        <v>13</v>
      </c>
      <c r="D52442">
        <v>20191117</v>
      </c>
      <c r="E52442" s="1" t="s">
        <v>455</v>
      </c>
      <c r="F52442">
        <v>126602</v>
      </c>
      <c r="G52442" s="1" t="s">
        <v>19</v>
      </c>
      <c r="H52442" s="1" t="s">
        <v>16</v>
      </c>
      <c r="I52442">
        <v>2</v>
      </c>
      <c r="J52442">
        <v>1</v>
      </c>
      <c r="K52442" s="1" t="s">
        <v>2066</v>
      </c>
      <c r="L52442">
        <v>1440831291</v>
      </c>
      <c r="M52442" s="1" t="s">
        <v>647</v>
      </c>
    </row>
    <row r="52443" spans="1:13" x14ac:dyDescent="0.2">
      <c r="A52443" s="1" t="s">
        <v>12</v>
      </c>
      <c r="B52443">
        <v>1437330531</v>
      </c>
      <c r="C52443" s="1" t="s">
        <v>13</v>
      </c>
      <c r="D52443">
        <v>20191117</v>
      </c>
      <c r="E52443" s="1" t="s">
        <v>14</v>
      </c>
      <c r="F52443">
        <v>124888</v>
      </c>
      <c r="G52443" s="1" t="s">
        <v>19</v>
      </c>
      <c r="H52443" s="1" t="s">
        <v>16</v>
      </c>
      <c r="I52443">
        <v>1</v>
      </c>
      <c r="J52443">
        <v>1</v>
      </c>
      <c r="K52443" s="1" t="s">
        <v>2066</v>
      </c>
      <c r="L52443">
        <v>1437330531</v>
      </c>
      <c r="M52443" s="1" t="s">
        <v>5462</v>
      </c>
    </row>
    <row r="52444" spans="1:13" x14ac:dyDescent="0.2">
      <c r="A52444" s="1" t="s">
        <v>12</v>
      </c>
      <c r="B52444">
        <v>1255937658</v>
      </c>
      <c r="C52444" s="1" t="s">
        <v>13</v>
      </c>
      <c r="D52444">
        <v>20191117</v>
      </c>
      <c r="E52444" s="1" t="s">
        <v>14</v>
      </c>
      <c r="F52444">
        <v>111386</v>
      </c>
      <c r="G52444" s="1" t="s">
        <v>19</v>
      </c>
      <c r="H52444" s="1" t="s">
        <v>16</v>
      </c>
      <c r="I52444">
        <v>1</v>
      </c>
      <c r="J52444">
        <v>1</v>
      </c>
      <c r="K52444" s="1" t="s">
        <v>2066</v>
      </c>
      <c r="L52444">
        <v>1255937658</v>
      </c>
      <c r="M52444" s="1" t="s">
        <v>5190</v>
      </c>
    </row>
    <row r="52445" spans="1:13" x14ac:dyDescent="0.2">
      <c r="A52445" s="1" t="s">
        <v>12</v>
      </c>
      <c r="B52445">
        <v>928256799</v>
      </c>
      <c r="C52445" s="1" t="s">
        <v>13</v>
      </c>
      <c r="D52445">
        <v>20191117</v>
      </c>
      <c r="E52445" s="1" t="s">
        <v>92</v>
      </c>
      <c r="F52445">
        <v>106188</v>
      </c>
      <c r="G52445" s="1" t="s">
        <v>25</v>
      </c>
      <c r="H52445" s="1" t="s">
        <v>16</v>
      </c>
      <c r="I52445">
        <v>1</v>
      </c>
      <c r="J52445">
        <v>1</v>
      </c>
      <c r="K52445" s="1" t="s">
        <v>2066</v>
      </c>
      <c r="L52445">
        <v>928256799</v>
      </c>
      <c r="M52445" s="1" t="s">
        <v>3583</v>
      </c>
    </row>
    <row r="52446" spans="1:13" x14ac:dyDescent="0.2">
      <c r="A52446" s="1" t="s">
        <v>12</v>
      </c>
      <c r="B52446">
        <v>1123242124</v>
      </c>
      <c r="C52446" s="1" t="s">
        <v>13</v>
      </c>
      <c r="D52446">
        <v>20191117</v>
      </c>
      <c r="E52446" s="1" t="s">
        <v>220</v>
      </c>
      <c r="F52446">
        <v>105646</v>
      </c>
      <c r="G52446" s="1" t="s">
        <v>19</v>
      </c>
      <c r="H52446" s="1" t="s">
        <v>16</v>
      </c>
      <c r="I52446">
        <v>2</v>
      </c>
      <c r="J52446">
        <v>3</v>
      </c>
      <c r="K52446" s="1" t="s">
        <v>2066</v>
      </c>
      <c r="L52446">
        <v>1123242124</v>
      </c>
      <c r="M52446" s="1" t="s">
        <v>79</v>
      </c>
    </row>
    <row r="52447" spans="1:13" x14ac:dyDescent="0.2">
      <c r="A52447" s="1" t="s">
        <v>12</v>
      </c>
      <c r="B52447">
        <v>1440742920</v>
      </c>
      <c r="C52447" s="1" t="s">
        <v>13</v>
      </c>
      <c r="D52447">
        <v>20191117</v>
      </c>
      <c r="E52447" s="1" t="s">
        <v>132</v>
      </c>
      <c r="F52447">
        <v>105260</v>
      </c>
      <c r="G52447" s="1" t="s">
        <v>35</v>
      </c>
      <c r="H52447" s="1" t="s">
        <v>16</v>
      </c>
      <c r="I52447">
        <v>1</v>
      </c>
      <c r="J52447">
        <v>0</v>
      </c>
      <c r="K52447" s="1" t="s">
        <v>2066</v>
      </c>
      <c r="L52447">
        <v>1440742920</v>
      </c>
      <c r="M52447" s="1" t="s">
        <v>1486</v>
      </c>
    </row>
    <row r="52448" spans="1:13" x14ac:dyDescent="0.2">
      <c r="A52448" s="1" t="s">
        <v>12</v>
      </c>
      <c r="B52448">
        <v>1460430752</v>
      </c>
      <c r="C52448" s="1" t="s">
        <v>13</v>
      </c>
      <c r="D52448">
        <v>20191117</v>
      </c>
      <c r="E52448" s="1" t="s">
        <v>455</v>
      </c>
      <c r="F52448">
        <v>102499</v>
      </c>
      <c r="G52448" s="1" t="s">
        <v>19</v>
      </c>
      <c r="H52448" s="1" t="s">
        <v>16</v>
      </c>
      <c r="I52448">
        <v>1</v>
      </c>
      <c r="J52448">
        <v>1</v>
      </c>
      <c r="K52448" s="1" t="s">
        <v>2066</v>
      </c>
      <c r="L52448">
        <v>1460430752</v>
      </c>
      <c r="M52448" s="1" t="s">
        <v>6553</v>
      </c>
    </row>
    <row r="52449" spans="1:13" x14ac:dyDescent="0.2">
      <c r="A52449" s="1" t="s">
        <v>12</v>
      </c>
      <c r="B52449">
        <v>983056050</v>
      </c>
      <c r="C52449" s="1" t="s">
        <v>13</v>
      </c>
      <c r="D52449">
        <v>20191117</v>
      </c>
      <c r="E52449" s="1" t="s">
        <v>455</v>
      </c>
      <c r="F52449">
        <v>100446</v>
      </c>
      <c r="G52449" s="1" t="s">
        <v>19</v>
      </c>
      <c r="H52449" s="1" t="s">
        <v>16</v>
      </c>
      <c r="I52449">
        <v>1</v>
      </c>
      <c r="J52449">
        <v>1</v>
      </c>
      <c r="K52449" s="1" t="s">
        <v>2066</v>
      </c>
      <c r="L52449">
        <v>983056050</v>
      </c>
      <c r="M52449" s="1" t="s">
        <v>4886</v>
      </c>
    </row>
    <row r="52450" spans="1:13" x14ac:dyDescent="0.2">
      <c r="A52450" s="1" t="s">
        <v>12</v>
      </c>
      <c r="B52450">
        <v>662849821</v>
      </c>
      <c r="C52450" s="1" t="s">
        <v>13</v>
      </c>
      <c r="D52450">
        <v>20191117</v>
      </c>
      <c r="E52450" s="1" t="s">
        <v>455</v>
      </c>
      <c r="F52450">
        <v>99389</v>
      </c>
      <c r="G52450" s="1" t="s">
        <v>25</v>
      </c>
      <c r="H52450" s="1" t="s">
        <v>16</v>
      </c>
      <c r="I52450">
        <v>1</v>
      </c>
      <c r="J52450">
        <v>1</v>
      </c>
      <c r="K52450" s="1" t="s">
        <v>2066</v>
      </c>
      <c r="L52450">
        <v>662849821</v>
      </c>
      <c r="M52450" s="1" t="s">
        <v>1657</v>
      </c>
    </row>
    <row r="52451" spans="1:13" x14ac:dyDescent="0.2">
      <c r="A52451" s="1" t="s">
        <v>12</v>
      </c>
      <c r="B52451">
        <v>1089894482</v>
      </c>
      <c r="C52451" s="1" t="s">
        <v>13</v>
      </c>
      <c r="D52451">
        <v>20191117</v>
      </c>
      <c r="E52451" s="1" t="s">
        <v>14</v>
      </c>
      <c r="F52451">
        <v>97921</v>
      </c>
      <c r="G52451" s="1" t="s">
        <v>19</v>
      </c>
      <c r="H52451" s="1" t="s">
        <v>16</v>
      </c>
      <c r="I52451">
        <v>1</v>
      </c>
      <c r="J52451">
        <v>1</v>
      </c>
      <c r="K52451" s="1" t="s">
        <v>2066</v>
      </c>
      <c r="L52451">
        <v>1089894482</v>
      </c>
      <c r="M52451" s="1" t="s">
        <v>2037</v>
      </c>
    </row>
    <row r="52452" spans="1:13" x14ac:dyDescent="0.2">
      <c r="A52452" s="1" t="s">
        <v>12</v>
      </c>
      <c r="B52452">
        <v>1123242164</v>
      </c>
      <c r="C52452" s="1" t="s">
        <v>13</v>
      </c>
      <c r="D52452">
        <v>20191117</v>
      </c>
      <c r="E52452" s="1" t="s">
        <v>14</v>
      </c>
      <c r="F52452">
        <v>95256</v>
      </c>
      <c r="G52452" s="1" t="s">
        <v>19</v>
      </c>
      <c r="H52452" s="1" t="s">
        <v>16</v>
      </c>
      <c r="I52452">
        <v>1</v>
      </c>
      <c r="J52452">
        <v>1</v>
      </c>
      <c r="K52452" s="1" t="s">
        <v>2066</v>
      </c>
      <c r="L52452">
        <v>1123242164</v>
      </c>
      <c r="M52452" s="1" t="s">
        <v>1311</v>
      </c>
    </row>
    <row r="52453" spans="1:13" x14ac:dyDescent="0.2">
      <c r="A52453" s="1" t="s">
        <v>12</v>
      </c>
      <c r="B52453">
        <v>669458364</v>
      </c>
      <c r="C52453" s="1" t="s">
        <v>13</v>
      </c>
      <c r="D52453">
        <v>20191117</v>
      </c>
      <c r="E52453" s="1" t="s">
        <v>116</v>
      </c>
      <c r="F52453">
        <v>94416</v>
      </c>
      <c r="G52453" s="1" t="s">
        <v>19</v>
      </c>
      <c r="H52453" s="1" t="s">
        <v>16</v>
      </c>
      <c r="I52453">
        <v>2</v>
      </c>
      <c r="J52453">
        <v>1</v>
      </c>
      <c r="K52453" s="1" t="s">
        <v>2066</v>
      </c>
      <c r="L52453">
        <v>669458364</v>
      </c>
      <c r="M52453" s="1" t="s">
        <v>2679</v>
      </c>
    </row>
    <row r="52454" spans="1:13" x14ac:dyDescent="0.2">
      <c r="A52454" s="1" t="s">
        <v>12</v>
      </c>
      <c r="B52454">
        <v>1442354403</v>
      </c>
      <c r="C52454" s="1" t="s">
        <v>13</v>
      </c>
      <c r="D52454">
        <v>20191117</v>
      </c>
      <c r="E52454" s="1" t="s">
        <v>455</v>
      </c>
      <c r="F52454">
        <v>91515</v>
      </c>
      <c r="G52454" s="1" t="s">
        <v>19</v>
      </c>
      <c r="H52454" s="1" t="s">
        <v>16</v>
      </c>
      <c r="I52454">
        <v>1</v>
      </c>
      <c r="J52454">
        <v>1</v>
      </c>
      <c r="K52454" s="1" t="s">
        <v>2066</v>
      </c>
      <c r="L52454">
        <v>1442354403</v>
      </c>
      <c r="M52454" s="1" t="s">
        <v>7309</v>
      </c>
    </row>
    <row r="52455" spans="1:13" x14ac:dyDescent="0.2">
      <c r="A52455" s="1" t="s">
        <v>12</v>
      </c>
      <c r="B52455">
        <v>455251710</v>
      </c>
      <c r="C52455" s="1" t="s">
        <v>13</v>
      </c>
      <c r="D52455">
        <v>20191117</v>
      </c>
      <c r="E52455" s="1" t="s">
        <v>455</v>
      </c>
      <c r="F52455">
        <v>90723</v>
      </c>
      <c r="G52455" s="1" t="s">
        <v>19</v>
      </c>
      <c r="H52455" s="1" t="s">
        <v>16</v>
      </c>
      <c r="I52455">
        <v>1</v>
      </c>
      <c r="J52455">
        <v>1</v>
      </c>
      <c r="K52455" s="1" t="s">
        <v>2066</v>
      </c>
      <c r="L52455">
        <v>455251710</v>
      </c>
      <c r="M52455" s="1" t="s">
        <v>6332</v>
      </c>
    </row>
    <row r="52456" spans="1:13" x14ac:dyDescent="0.2">
      <c r="A52456" s="1" t="s">
        <v>12</v>
      </c>
      <c r="B52456">
        <v>478630663</v>
      </c>
      <c r="C52456" s="1" t="s">
        <v>13</v>
      </c>
      <c r="D52456">
        <v>20191117</v>
      </c>
      <c r="E52456" s="1" t="s">
        <v>455</v>
      </c>
      <c r="F52456">
        <v>90341</v>
      </c>
      <c r="G52456" s="1" t="s">
        <v>19</v>
      </c>
      <c r="H52456" s="1" t="s">
        <v>16</v>
      </c>
      <c r="I52456">
        <v>1</v>
      </c>
      <c r="J52456">
        <v>1</v>
      </c>
      <c r="K52456" s="1" t="s">
        <v>2066</v>
      </c>
      <c r="L52456">
        <v>478630663</v>
      </c>
      <c r="M52456" s="1" t="s">
        <v>6204</v>
      </c>
    </row>
    <row r="52457" spans="1:13" x14ac:dyDescent="0.2">
      <c r="A52457" s="1" t="s">
        <v>12</v>
      </c>
      <c r="B52457">
        <v>1440871698</v>
      </c>
      <c r="C52457" s="1" t="s">
        <v>13</v>
      </c>
      <c r="D52457">
        <v>20191117</v>
      </c>
      <c r="E52457" s="1" t="s">
        <v>14</v>
      </c>
      <c r="F52457">
        <v>88353</v>
      </c>
      <c r="G52457" s="1" t="s">
        <v>19</v>
      </c>
      <c r="H52457" s="1" t="s">
        <v>16</v>
      </c>
      <c r="I52457">
        <v>2</v>
      </c>
      <c r="J52457">
        <v>1</v>
      </c>
      <c r="K52457" s="1" t="s">
        <v>2066</v>
      </c>
      <c r="L52457">
        <v>1440871698</v>
      </c>
      <c r="M52457" s="1" t="s">
        <v>1765</v>
      </c>
    </row>
    <row r="52458" spans="1:13" x14ac:dyDescent="0.2">
      <c r="A52458" s="1" t="s">
        <v>12</v>
      </c>
      <c r="B52458">
        <v>1315146892</v>
      </c>
      <c r="C52458" s="1" t="s">
        <v>13</v>
      </c>
      <c r="D52458">
        <v>20191117</v>
      </c>
      <c r="E52458" s="1" t="s">
        <v>455</v>
      </c>
      <c r="F52458">
        <v>86564</v>
      </c>
      <c r="G52458" s="1" t="s">
        <v>19</v>
      </c>
      <c r="H52458" s="1" t="s">
        <v>16</v>
      </c>
      <c r="I52458">
        <v>1</v>
      </c>
      <c r="J52458">
        <v>1</v>
      </c>
      <c r="K52458" s="1" t="s">
        <v>2066</v>
      </c>
      <c r="L52458">
        <v>1315146892</v>
      </c>
      <c r="M52458" s="1" t="s">
        <v>3197</v>
      </c>
    </row>
    <row r="52459" spans="1:13" x14ac:dyDescent="0.2">
      <c r="A52459" s="1" t="s">
        <v>12</v>
      </c>
      <c r="B52459">
        <v>1123242224</v>
      </c>
      <c r="C52459" s="1" t="s">
        <v>13</v>
      </c>
      <c r="D52459">
        <v>20191117</v>
      </c>
      <c r="E52459" s="1" t="s">
        <v>14</v>
      </c>
      <c r="F52459">
        <v>86554</v>
      </c>
      <c r="G52459" s="1" t="s">
        <v>19</v>
      </c>
      <c r="H52459" s="1" t="s">
        <v>16</v>
      </c>
      <c r="I52459">
        <v>2</v>
      </c>
      <c r="J52459">
        <v>1</v>
      </c>
      <c r="K52459" s="1" t="s">
        <v>2066</v>
      </c>
      <c r="L52459">
        <v>1123242224</v>
      </c>
      <c r="M52459" s="1" t="s">
        <v>1820</v>
      </c>
    </row>
    <row r="52460" spans="1:13" x14ac:dyDescent="0.2">
      <c r="A52460" s="1" t="s">
        <v>12</v>
      </c>
      <c r="B52460">
        <v>430946826</v>
      </c>
      <c r="C52460" s="1" t="s">
        <v>13</v>
      </c>
      <c r="D52460">
        <v>20191117</v>
      </c>
      <c r="E52460" s="1" t="s">
        <v>455</v>
      </c>
      <c r="F52460">
        <v>86221</v>
      </c>
      <c r="G52460" s="1" t="s">
        <v>19</v>
      </c>
      <c r="H52460" s="1" t="s">
        <v>16</v>
      </c>
      <c r="I52460">
        <v>2</v>
      </c>
      <c r="J52460">
        <v>1</v>
      </c>
      <c r="K52460" s="1" t="s">
        <v>2066</v>
      </c>
      <c r="L52460">
        <v>430946826</v>
      </c>
      <c r="M52460" s="1" t="s">
        <v>6221</v>
      </c>
    </row>
    <row r="52461" spans="1:13" x14ac:dyDescent="0.2">
      <c r="A52461" s="1" t="s">
        <v>12</v>
      </c>
      <c r="B52461">
        <v>1440940875</v>
      </c>
      <c r="C52461" s="1" t="s">
        <v>13</v>
      </c>
      <c r="D52461">
        <v>20191117</v>
      </c>
      <c r="E52461" s="1" t="s">
        <v>455</v>
      </c>
      <c r="F52461">
        <v>83598</v>
      </c>
      <c r="G52461" s="1" t="s">
        <v>19</v>
      </c>
      <c r="H52461" s="1" t="s">
        <v>16</v>
      </c>
      <c r="I52461">
        <v>1</v>
      </c>
      <c r="J52461">
        <v>1</v>
      </c>
      <c r="K52461" s="1" t="s">
        <v>2066</v>
      </c>
      <c r="L52461">
        <v>1440940875</v>
      </c>
      <c r="M52461" s="1" t="s">
        <v>5335</v>
      </c>
    </row>
    <row r="52462" spans="1:13" x14ac:dyDescent="0.2">
      <c r="A52462" s="1" t="s">
        <v>12</v>
      </c>
      <c r="B52462">
        <v>1236226498</v>
      </c>
      <c r="C52462" s="1" t="s">
        <v>13</v>
      </c>
      <c r="D52462">
        <v>20191117</v>
      </c>
      <c r="E52462" s="1" t="s">
        <v>14</v>
      </c>
      <c r="F52462">
        <v>82514</v>
      </c>
      <c r="G52462" s="1" t="s">
        <v>19</v>
      </c>
      <c r="H52462" s="1" t="s">
        <v>16</v>
      </c>
      <c r="I52462">
        <v>1</v>
      </c>
      <c r="J52462">
        <v>1</v>
      </c>
      <c r="K52462" s="1" t="s">
        <v>2066</v>
      </c>
      <c r="L52462">
        <v>1236226498</v>
      </c>
      <c r="M52462" s="1" t="s">
        <v>6491</v>
      </c>
    </row>
    <row r="52463" spans="1:13" x14ac:dyDescent="0.2">
      <c r="A52463" s="1" t="s">
        <v>12</v>
      </c>
      <c r="B52463">
        <v>659575031</v>
      </c>
      <c r="C52463" s="1" t="s">
        <v>13</v>
      </c>
      <c r="D52463">
        <v>20191117</v>
      </c>
      <c r="E52463" s="1" t="s">
        <v>14</v>
      </c>
      <c r="F52463">
        <v>81777</v>
      </c>
      <c r="G52463" s="1" t="s">
        <v>19</v>
      </c>
      <c r="H52463" s="1" t="s">
        <v>16</v>
      </c>
      <c r="I52463">
        <v>1</v>
      </c>
      <c r="J52463">
        <v>1</v>
      </c>
      <c r="K52463" s="1" t="s">
        <v>2066</v>
      </c>
      <c r="L52463">
        <v>659575031</v>
      </c>
      <c r="M52463" s="1" t="s">
        <v>3636</v>
      </c>
    </row>
    <row r="52464" spans="1:13" x14ac:dyDescent="0.2">
      <c r="A52464" s="1" t="s">
        <v>12</v>
      </c>
      <c r="B52464">
        <v>1095446798</v>
      </c>
      <c r="C52464" s="1" t="s">
        <v>13</v>
      </c>
      <c r="D52464">
        <v>20191117</v>
      </c>
      <c r="E52464" s="1" t="s">
        <v>14</v>
      </c>
      <c r="F52464">
        <v>80920</v>
      </c>
      <c r="G52464" s="1" t="s">
        <v>19</v>
      </c>
      <c r="H52464" s="1" t="s">
        <v>16</v>
      </c>
      <c r="I52464">
        <v>1</v>
      </c>
      <c r="J52464">
        <v>1</v>
      </c>
      <c r="K52464" s="1" t="s">
        <v>2066</v>
      </c>
      <c r="L52464">
        <v>1095446798</v>
      </c>
      <c r="M52464" s="1" t="s">
        <v>6932</v>
      </c>
    </row>
    <row r="52465" spans="1:13" x14ac:dyDescent="0.2">
      <c r="A52465" s="1" t="s">
        <v>12</v>
      </c>
      <c r="B52465">
        <v>1108742704</v>
      </c>
      <c r="C52465" s="1" t="s">
        <v>13</v>
      </c>
      <c r="D52465">
        <v>20191117</v>
      </c>
      <c r="E52465" s="1" t="s">
        <v>1220</v>
      </c>
      <c r="F52465">
        <v>75274</v>
      </c>
      <c r="G52465" s="1" t="s">
        <v>19</v>
      </c>
      <c r="H52465" s="1" t="s">
        <v>16</v>
      </c>
      <c r="I52465">
        <v>1</v>
      </c>
      <c r="J52465">
        <v>1</v>
      </c>
      <c r="K52465" s="1" t="s">
        <v>2066</v>
      </c>
      <c r="L52465">
        <v>1108742704</v>
      </c>
      <c r="M52465" s="1" t="s">
        <v>1402</v>
      </c>
    </row>
    <row r="52466" spans="1:13" x14ac:dyDescent="0.2">
      <c r="A52466" s="1" t="s">
        <v>12</v>
      </c>
      <c r="B52466">
        <v>319455324</v>
      </c>
      <c r="C52466" s="1" t="s">
        <v>13</v>
      </c>
      <c r="D52466">
        <v>20191117</v>
      </c>
      <c r="E52466" s="1" t="s">
        <v>14</v>
      </c>
      <c r="F52466">
        <v>70911</v>
      </c>
      <c r="G52466" s="1" t="s">
        <v>19</v>
      </c>
      <c r="H52466" s="1" t="s">
        <v>16</v>
      </c>
      <c r="I52466">
        <v>1</v>
      </c>
      <c r="J52466">
        <v>1</v>
      </c>
      <c r="K52466" s="1" t="s">
        <v>2066</v>
      </c>
      <c r="L52466">
        <v>319455324</v>
      </c>
      <c r="M52466" s="1" t="s">
        <v>4705</v>
      </c>
    </row>
    <row r="52467" spans="1:13" x14ac:dyDescent="0.2">
      <c r="A52467" s="1" t="s">
        <v>12</v>
      </c>
      <c r="B52467">
        <v>1437592180</v>
      </c>
      <c r="C52467" s="1" t="s">
        <v>13</v>
      </c>
      <c r="D52467">
        <v>20191117</v>
      </c>
      <c r="E52467" s="1" t="s">
        <v>455</v>
      </c>
      <c r="F52467">
        <v>69832</v>
      </c>
      <c r="G52467" s="1" t="s">
        <v>19</v>
      </c>
      <c r="H52467" s="1" t="s">
        <v>16</v>
      </c>
      <c r="I52467">
        <v>1</v>
      </c>
      <c r="J52467">
        <v>1</v>
      </c>
      <c r="K52467" s="1" t="s">
        <v>2066</v>
      </c>
      <c r="L52467">
        <v>1437592180</v>
      </c>
      <c r="M52467" s="1" t="s">
        <v>5018</v>
      </c>
    </row>
    <row r="52468" spans="1:13" x14ac:dyDescent="0.2">
      <c r="A52468" s="1" t="s">
        <v>12</v>
      </c>
      <c r="B52468">
        <v>1254572575</v>
      </c>
      <c r="C52468" s="1" t="s">
        <v>13</v>
      </c>
      <c r="D52468">
        <v>20191117</v>
      </c>
      <c r="E52468" s="1" t="s">
        <v>14</v>
      </c>
      <c r="F52468">
        <v>64638</v>
      </c>
      <c r="G52468" s="1" t="s">
        <v>19</v>
      </c>
      <c r="H52468" s="1" t="s">
        <v>16</v>
      </c>
      <c r="I52468">
        <v>1</v>
      </c>
      <c r="J52468">
        <v>1</v>
      </c>
      <c r="K52468" s="1" t="s">
        <v>2066</v>
      </c>
      <c r="L52468">
        <v>1254572575</v>
      </c>
      <c r="M52468" s="1" t="s">
        <v>5313</v>
      </c>
    </row>
    <row r="52469" spans="1:13" x14ac:dyDescent="0.2">
      <c r="A52469" s="1" t="s">
        <v>12</v>
      </c>
      <c r="B52469">
        <v>1183126517</v>
      </c>
      <c r="C52469" s="1" t="s">
        <v>13</v>
      </c>
      <c r="D52469">
        <v>20191117</v>
      </c>
      <c r="E52469" s="1" t="s">
        <v>14</v>
      </c>
      <c r="F52469">
        <v>64094</v>
      </c>
      <c r="G52469" s="1" t="s">
        <v>19</v>
      </c>
      <c r="H52469" s="1" t="s">
        <v>16</v>
      </c>
      <c r="I52469">
        <v>1</v>
      </c>
      <c r="J52469">
        <v>1</v>
      </c>
      <c r="K52469" s="1" t="s">
        <v>2066</v>
      </c>
      <c r="L52469">
        <v>1183126517</v>
      </c>
      <c r="M52469" s="1" t="s">
        <v>4048</v>
      </c>
    </row>
    <row r="52470" spans="1:13" x14ac:dyDescent="0.2">
      <c r="A52470" s="1" t="s">
        <v>12</v>
      </c>
      <c r="B52470">
        <v>969223370</v>
      </c>
      <c r="C52470" s="1" t="s">
        <v>13</v>
      </c>
      <c r="D52470">
        <v>20191117</v>
      </c>
      <c r="E52470" s="1" t="s">
        <v>14</v>
      </c>
      <c r="F52470">
        <v>59453</v>
      </c>
      <c r="G52470" s="1" t="s">
        <v>19</v>
      </c>
      <c r="H52470" s="1" t="s">
        <v>16</v>
      </c>
      <c r="I52470">
        <v>1</v>
      </c>
      <c r="J52470">
        <v>1</v>
      </c>
      <c r="K52470" s="1" t="s">
        <v>2066</v>
      </c>
      <c r="L52470">
        <v>969223370</v>
      </c>
      <c r="M52470" s="1" t="s">
        <v>7315</v>
      </c>
    </row>
    <row r="52471" spans="1:13" x14ac:dyDescent="0.2">
      <c r="A52471" s="1" t="s">
        <v>12</v>
      </c>
      <c r="B52471">
        <v>1064432909</v>
      </c>
      <c r="C52471" s="1" t="s">
        <v>13</v>
      </c>
      <c r="D52471">
        <v>20191117</v>
      </c>
      <c r="E52471" s="1" t="s">
        <v>455</v>
      </c>
      <c r="F52471">
        <v>58456</v>
      </c>
      <c r="G52471" s="1" t="s">
        <v>19</v>
      </c>
      <c r="H52471" s="1" t="s">
        <v>16</v>
      </c>
      <c r="I52471">
        <v>1</v>
      </c>
      <c r="J52471">
        <v>1</v>
      </c>
      <c r="K52471" s="1" t="s">
        <v>2066</v>
      </c>
      <c r="L52471">
        <v>1064432909</v>
      </c>
      <c r="M52471" s="1" t="s">
        <v>6695</v>
      </c>
    </row>
    <row r="52472" spans="1:13" x14ac:dyDescent="0.2">
      <c r="A52472" s="1" t="s">
        <v>12</v>
      </c>
      <c r="B52472">
        <v>1223492759</v>
      </c>
      <c r="C52472" s="1" t="s">
        <v>13</v>
      </c>
      <c r="D52472">
        <v>20191117</v>
      </c>
      <c r="E52472" s="1" t="s">
        <v>455</v>
      </c>
      <c r="F52472">
        <v>51756</v>
      </c>
      <c r="G52472" s="1" t="s">
        <v>25</v>
      </c>
      <c r="H52472" s="1" t="s">
        <v>16</v>
      </c>
      <c r="I52472">
        <v>1</v>
      </c>
      <c r="J52472">
        <v>1</v>
      </c>
      <c r="K52472" s="1" t="s">
        <v>2066</v>
      </c>
      <c r="L52472">
        <v>1223492759</v>
      </c>
      <c r="M52472" s="1" t="s">
        <v>5118</v>
      </c>
    </row>
    <row r="52473" spans="1:13" x14ac:dyDescent="0.2">
      <c r="A52473" s="1" t="s">
        <v>12</v>
      </c>
      <c r="B52473">
        <v>1123242223</v>
      </c>
      <c r="C52473" s="1" t="s">
        <v>13</v>
      </c>
      <c r="D52473">
        <v>20191117</v>
      </c>
      <c r="E52473" s="1" t="s">
        <v>14</v>
      </c>
      <c r="F52473">
        <v>46196</v>
      </c>
      <c r="G52473" s="1" t="s">
        <v>19</v>
      </c>
      <c r="H52473" s="1" t="s">
        <v>16</v>
      </c>
      <c r="I52473">
        <v>1</v>
      </c>
      <c r="J52473">
        <v>1</v>
      </c>
      <c r="K52473" s="1" t="s">
        <v>2066</v>
      </c>
      <c r="L52473">
        <v>1123242223</v>
      </c>
      <c r="M52473" s="1" t="s">
        <v>1838</v>
      </c>
    </row>
    <row r="52474" spans="1:13" x14ac:dyDescent="0.2">
      <c r="A52474" s="1" t="s">
        <v>12</v>
      </c>
      <c r="B52474">
        <v>1441480830</v>
      </c>
      <c r="C52474" s="1" t="s">
        <v>13</v>
      </c>
      <c r="D52474">
        <v>20191117</v>
      </c>
      <c r="E52474" s="1" t="s">
        <v>455</v>
      </c>
      <c r="F52474">
        <v>42642</v>
      </c>
      <c r="G52474" s="1" t="s">
        <v>19</v>
      </c>
      <c r="H52474" s="1" t="s">
        <v>16</v>
      </c>
      <c r="I52474">
        <v>1</v>
      </c>
      <c r="J52474">
        <v>1</v>
      </c>
      <c r="K52474" s="1" t="s">
        <v>2066</v>
      </c>
      <c r="L52474">
        <v>1441480830</v>
      </c>
      <c r="M52474" s="1" t="s">
        <v>5578</v>
      </c>
    </row>
    <row r="52475" spans="1:13" x14ac:dyDescent="0.2">
      <c r="A52475" s="1" t="s">
        <v>12</v>
      </c>
      <c r="B52475">
        <v>1064443593</v>
      </c>
      <c r="C52475" s="1" t="s">
        <v>13</v>
      </c>
      <c r="D52475">
        <v>20191117</v>
      </c>
      <c r="E52475" s="1" t="s">
        <v>455</v>
      </c>
      <c r="F52475">
        <v>39101</v>
      </c>
      <c r="G52475" s="1" t="s">
        <v>19</v>
      </c>
      <c r="H52475" s="1" t="s">
        <v>16</v>
      </c>
      <c r="I52475">
        <v>1</v>
      </c>
      <c r="J52475">
        <v>1</v>
      </c>
      <c r="K52475" s="1" t="s">
        <v>2066</v>
      </c>
      <c r="L52475">
        <v>1064443593</v>
      </c>
      <c r="M52475" s="1" t="s">
        <v>6699</v>
      </c>
    </row>
    <row r="52476" spans="1:13" x14ac:dyDescent="0.2">
      <c r="A52476" s="1" t="s">
        <v>12</v>
      </c>
      <c r="B52476">
        <v>1453056904</v>
      </c>
      <c r="C52476" s="1" t="s">
        <v>13</v>
      </c>
      <c r="D52476">
        <v>20191117</v>
      </c>
      <c r="E52476" s="1" t="s">
        <v>14</v>
      </c>
      <c r="F52476">
        <v>37864</v>
      </c>
      <c r="G52476" s="1" t="s">
        <v>19</v>
      </c>
      <c r="H52476" s="1" t="s">
        <v>16</v>
      </c>
      <c r="I52476">
        <v>1</v>
      </c>
      <c r="J52476">
        <v>1</v>
      </c>
      <c r="K52476" s="1" t="s">
        <v>2066</v>
      </c>
      <c r="L52476">
        <v>1453056904</v>
      </c>
      <c r="M52476" s="1" t="s">
        <v>6656</v>
      </c>
    </row>
    <row r="52477" spans="1:13" x14ac:dyDescent="0.2">
      <c r="A52477" s="1" t="s">
        <v>12</v>
      </c>
      <c r="B52477">
        <v>532325378</v>
      </c>
      <c r="C52477" s="1" t="s">
        <v>13</v>
      </c>
      <c r="D52477">
        <v>20191117</v>
      </c>
      <c r="E52477" s="1" t="s">
        <v>455</v>
      </c>
      <c r="F52477">
        <v>35546</v>
      </c>
      <c r="G52477" s="1" t="s">
        <v>19</v>
      </c>
      <c r="H52477" s="1" t="s">
        <v>16</v>
      </c>
      <c r="I52477">
        <v>1</v>
      </c>
      <c r="J52477">
        <v>1</v>
      </c>
      <c r="K52477" s="1" t="s">
        <v>2066</v>
      </c>
      <c r="L52477">
        <v>532325378</v>
      </c>
      <c r="M52477" s="1" t="s">
        <v>1737</v>
      </c>
    </row>
    <row r="52478" spans="1:13" x14ac:dyDescent="0.2">
      <c r="A52478" s="1" t="s">
        <v>12</v>
      </c>
      <c r="B52478">
        <v>1316706682</v>
      </c>
      <c r="C52478" s="1" t="s">
        <v>13</v>
      </c>
      <c r="D52478">
        <v>20191117</v>
      </c>
      <c r="E52478" s="1" t="s">
        <v>14</v>
      </c>
      <c r="F52478">
        <v>32874</v>
      </c>
      <c r="G52478" s="1" t="s">
        <v>19</v>
      </c>
      <c r="H52478" s="1" t="s">
        <v>16</v>
      </c>
      <c r="I52478">
        <v>1</v>
      </c>
      <c r="J52478">
        <v>1</v>
      </c>
      <c r="K52478" s="1" t="s">
        <v>2066</v>
      </c>
      <c r="L52478">
        <v>1316706682</v>
      </c>
      <c r="M52478" s="1" t="s">
        <v>5616</v>
      </c>
    </row>
    <row r="52479" spans="1:13" x14ac:dyDescent="0.2">
      <c r="A52479" s="1" t="s">
        <v>12</v>
      </c>
      <c r="B52479">
        <v>662849833</v>
      </c>
      <c r="C52479" s="1" t="s">
        <v>13</v>
      </c>
      <c r="D52479">
        <v>20191117</v>
      </c>
      <c r="E52479" s="1" t="s">
        <v>455</v>
      </c>
      <c r="F52479">
        <v>31935</v>
      </c>
      <c r="G52479" s="1" t="s">
        <v>19</v>
      </c>
      <c r="H52479" s="1" t="s">
        <v>16</v>
      </c>
      <c r="I52479">
        <v>1</v>
      </c>
      <c r="J52479">
        <v>1</v>
      </c>
      <c r="K52479" s="1" t="s">
        <v>2066</v>
      </c>
      <c r="L52479">
        <v>662849833</v>
      </c>
      <c r="M52479" s="1" t="s">
        <v>1665</v>
      </c>
    </row>
    <row r="52480" spans="1:13" x14ac:dyDescent="0.2">
      <c r="A52480" s="1" t="s">
        <v>12</v>
      </c>
      <c r="B52480">
        <v>401151904</v>
      </c>
      <c r="C52480" s="1" t="s">
        <v>13</v>
      </c>
      <c r="D52480">
        <v>20191117</v>
      </c>
      <c r="E52480" s="1" t="s">
        <v>14</v>
      </c>
      <c r="F52480">
        <v>31645</v>
      </c>
      <c r="G52480" s="1" t="s">
        <v>19</v>
      </c>
      <c r="H52480" s="1" t="s">
        <v>16</v>
      </c>
      <c r="I52480">
        <v>1</v>
      </c>
      <c r="J52480">
        <v>1</v>
      </c>
      <c r="K52480" s="1" t="s">
        <v>2066</v>
      </c>
      <c r="L52480">
        <v>401151904</v>
      </c>
      <c r="M52480" s="1" t="s">
        <v>4640</v>
      </c>
    </row>
    <row r="52481" spans="1:13" x14ac:dyDescent="0.2">
      <c r="A52481" s="1" t="s">
        <v>12</v>
      </c>
      <c r="B52481">
        <v>1440712320</v>
      </c>
      <c r="C52481" s="1" t="s">
        <v>13</v>
      </c>
      <c r="D52481">
        <v>20191117</v>
      </c>
      <c r="E52481" s="1" t="s">
        <v>14</v>
      </c>
      <c r="F52481">
        <v>0</v>
      </c>
      <c r="G52481" s="1" t="s">
        <v>19</v>
      </c>
      <c r="H52481" s="1" t="s">
        <v>16</v>
      </c>
      <c r="I52481">
        <v>0</v>
      </c>
      <c r="J52481">
        <v>1</v>
      </c>
      <c r="K52481" s="1" t="s">
        <v>2066</v>
      </c>
      <c r="L52481">
        <v>1440712320</v>
      </c>
      <c r="M52481" s="1" t="s">
        <v>3918</v>
      </c>
    </row>
    <row r="52482" spans="1:13" x14ac:dyDescent="0.2">
      <c r="A52482" s="1" t="s">
        <v>12</v>
      </c>
      <c r="B52482">
        <v>711471187</v>
      </c>
      <c r="C52482" s="1" t="s">
        <v>13</v>
      </c>
      <c r="D52482">
        <v>20191117</v>
      </c>
      <c r="E52482" s="1" t="s">
        <v>14</v>
      </c>
      <c r="F52482">
        <v>0</v>
      </c>
      <c r="G52482" s="1" t="s">
        <v>19</v>
      </c>
      <c r="H52482" s="1" t="s">
        <v>16</v>
      </c>
      <c r="I52482">
        <v>0</v>
      </c>
      <c r="J52482">
        <v>1</v>
      </c>
      <c r="K52482" s="1" t="s">
        <v>2066</v>
      </c>
      <c r="L52482">
        <v>711471187</v>
      </c>
      <c r="M52482" s="1" t="s">
        <v>2314</v>
      </c>
    </row>
    <row r="52483" spans="1:13" x14ac:dyDescent="0.2">
      <c r="A52483" s="1" t="s">
        <v>12</v>
      </c>
      <c r="B52483">
        <v>1189663938</v>
      </c>
      <c r="C52483" s="1" t="s">
        <v>13</v>
      </c>
      <c r="D52483">
        <v>20191117</v>
      </c>
      <c r="E52483" s="1" t="s">
        <v>14</v>
      </c>
      <c r="F52483">
        <v>0</v>
      </c>
      <c r="G52483" s="1" t="s">
        <v>19</v>
      </c>
      <c r="H52483" s="1" t="s">
        <v>16</v>
      </c>
      <c r="I52483">
        <v>0</v>
      </c>
      <c r="J52483">
        <v>2</v>
      </c>
      <c r="K52483" s="1" t="s">
        <v>2066</v>
      </c>
      <c r="L52483">
        <v>1189663938</v>
      </c>
      <c r="M52483" s="1" t="s">
        <v>2491</v>
      </c>
    </row>
    <row r="52484" spans="1:13" x14ac:dyDescent="0.2">
      <c r="A52484" s="1" t="s">
        <v>12</v>
      </c>
      <c r="B52484">
        <v>161525098</v>
      </c>
      <c r="C52484" s="1" t="s">
        <v>13</v>
      </c>
      <c r="D52484">
        <v>20191117</v>
      </c>
      <c r="E52484" s="1" t="s">
        <v>14</v>
      </c>
      <c r="F52484">
        <v>0</v>
      </c>
      <c r="G52484" s="1" t="s">
        <v>19</v>
      </c>
      <c r="H52484" s="1" t="s">
        <v>16</v>
      </c>
      <c r="I52484">
        <v>0</v>
      </c>
      <c r="J52484">
        <v>1</v>
      </c>
      <c r="K52484" s="1" t="s">
        <v>2066</v>
      </c>
      <c r="L52484">
        <v>161525098</v>
      </c>
      <c r="M52484" s="1" t="s">
        <v>1842</v>
      </c>
    </row>
    <row r="52485" spans="1:13" x14ac:dyDescent="0.2">
      <c r="A52485" s="1" t="s">
        <v>12</v>
      </c>
      <c r="B52485">
        <v>659575013</v>
      </c>
      <c r="C52485" s="1" t="s">
        <v>13</v>
      </c>
      <c r="D52485">
        <v>20191117</v>
      </c>
      <c r="E52485" s="1" t="s">
        <v>14</v>
      </c>
      <c r="F52485">
        <v>0</v>
      </c>
      <c r="G52485" s="1" t="s">
        <v>19</v>
      </c>
      <c r="H52485" s="1" t="s">
        <v>16</v>
      </c>
      <c r="I52485">
        <v>0</v>
      </c>
      <c r="J52485">
        <v>1</v>
      </c>
      <c r="K52485" s="1" t="s">
        <v>2066</v>
      </c>
      <c r="L52485">
        <v>659575013</v>
      </c>
      <c r="M52485" s="1" t="s">
        <v>3635</v>
      </c>
    </row>
    <row r="52486" spans="1:13" x14ac:dyDescent="0.2">
      <c r="A52486" s="1" t="s">
        <v>12</v>
      </c>
      <c r="B52486">
        <v>627440974</v>
      </c>
      <c r="C52486" s="1" t="s">
        <v>13</v>
      </c>
      <c r="D52486">
        <v>20191117</v>
      </c>
      <c r="E52486" s="1" t="s">
        <v>14</v>
      </c>
      <c r="F52486">
        <v>0</v>
      </c>
      <c r="G52486" s="1" t="s">
        <v>19</v>
      </c>
      <c r="H52486" s="1" t="s">
        <v>16</v>
      </c>
      <c r="I52486">
        <v>0</v>
      </c>
      <c r="J52486">
        <v>1</v>
      </c>
      <c r="K52486" s="1" t="s">
        <v>2066</v>
      </c>
      <c r="L52486">
        <v>627440974</v>
      </c>
      <c r="M52486" s="1" t="s">
        <v>7571</v>
      </c>
    </row>
    <row r="52487" spans="1:13" x14ac:dyDescent="0.2">
      <c r="A52487" s="1" t="s">
        <v>12</v>
      </c>
      <c r="B52487">
        <v>1396711561</v>
      </c>
      <c r="C52487" s="1" t="s">
        <v>13</v>
      </c>
      <c r="D52487">
        <v>20191117</v>
      </c>
      <c r="E52487" s="1" t="s">
        <v>455</v>
      </c>
      <c r="F52487">
        <v>0</v>
      </c>
      <c r="G52487" s="1" t="s">
        <v>19</v>
      </c>
      <c r="H52487" s="1" t="s">
        <v>16</v>
      </c>
      <c r="I52487">
        <v>0</v>
      </c>
      <c r="J52487">
        <v>1</v>
      </c>
      <c r="K52487" s="1" t="s">
        <v>2066</v>
      </c>
      <c r="L52487">
        <v>1396711561</v>
      </c>
      <c r="M52487" s="1" t="s">
        <v>4237</v>
      </c>
    </row>
    <row r="52488" spans="1:13" x14ac:dyDescent="0.2">
      <c r="A52488" s="1" t="s">
        <v>12</v>
      </c>
      <c r="B52488">
        <v>41639645</v>
      </c>
      <c r="C52488" s="1" t="s">
        <v>13</v>
      </c>
      <c r="D52488">
        <v>20191117</v>
      </c>
      <c r="E52488" s="1" t="s">
        <v>14</v>
      </c>
      <c r="F52488">
        <v>0</v>
      </c>
      <c r="G52488" s="1" t="s">
        <v>19</v>
      </c>
      <c r="H52488" s="1" t="s">
        <v>16</v>
      </c>
      <c r="I52488">
        <v>0</v>
      </c>
      <c r="J52488">
        <v>2</v>
      </c>
      <c r="K52488" s="1" t="s">
        <v>2066</v>
      </c>
      <c r="L52488">
        <v>41639645</v>
      </c>
      <c r="M52488" s="1" t="s">
        <v>6693</v>
      </c>
    </row>
    <row r="52489" spans="1:13" x14ac:dyDescent="0.2">
      <c r="A52489" s="1" t="s">
        <v>12</v>
      </c>
      <c r="B52489">
        <v>585060859</v>
      </c>
      <c r="C52489" s="1" t="s">
        <v>13</v>
      </c>
      <c r="D52489">
        <v>20191117</v>
      </c>
      <c r="E52489" s="1" t="s">
        <v>14</v>
      </c>
      <c r="F52489">
        <v>0</v>
      </c>
      <c r="G52489" s="1" t="s">
        <v>19</v>
      </c>
      <c r="H52489" s="1" t="s">
        <v>16</v>
      </c>
      <c r="I52489">
        <v>0</v>
      </c>
      <c r="J52489">
        <v>1</v>
      </c>
      <c r="K52489" s="1" t="s">
        <v>2066</v>
      </c>
      <c r="L52489">
        <v>585060859</v>
      </c>
      <c r="M52489" s="1" t="s">
        <v>6367</v>
      </c>
    </row>
    <row r="52490" spans="1:13" x14ac:dyDescent="0.2">
      <c r="A52490" s="1" t="s">
        <v>12</v>
      </c>
      <c r="B52490">
        <v>1422677782</v>
      </c>
      <c r="C52490" s="1" t="s">
        <v>13</v>
      </c>
      <c r="D52490">
        <v>20191117</v>
      </c>
      <c r="E52490" s="1" t="s">
        <v>14</v>
      </c>
      <c r="F52490">
        <v>0</v>
      </c>
      <c r="G52490" s="1" t="s">
        <v>19</v>
      </c>
      <c r="H52490" s="1" t="s">
        <v>16</v>
      </c>
      <c r="I52490">
        <v>0</v>
      </c>
      <c r="J52490">
        <v>1</v>
      </c>
      <c r="K52490" s="1" t="s">
        <v>2066</v>
      </c>
      <c r="L52490">
        <v>1422677782</v>
      </c>
      <c r="M52490" s="1" t="s">
        <v>6216</v>
      </c>
    </row>
    <row r="52491" spans="1:13" x14ac:dyDescent="0.2">
      <c r="A52491" s="1" t="s">
        <v>12</v>
      </c>
      <c r="B52491">
        <v>627523143</v>
      </c>
      <c r="C52491" s="1" t="s">
        <v>13</v>
      </c>
      <c r="D52491">
        <v>20191117</v>
      </c>
      <c r="E52491" s="1" t="s">
        <v>455</v>
      </c>
      <c r="F52491">
        <v>0</v>
      </c>
      <c r="G52491" s="1" t="s">
        <v>19</v>
      </c>
      <c r="H52491" s="1" t="s">
        <v>16</v>
      </c>
      <c r="I52491">
        <v>0</v>
      </c>
      <c r="J52491">
        <v>1</v>
      </c>
      <c r="K52491" s="1" t="s">
        <v>2066</v>
      </c>
      <c r="L52491">
        <v>627523143</v>
      </c>
      <c r="M52491" s="1" t="s">
        <v>4846</v>
      </c>
    </row>
    <row r="52492" spans="1:13" x14ac:dyDescent="0.2">
      <c r="A52492" s="1" t="s">
        <v>12</v>
      </c>
      <c r="B52492">
        <v>585696770</v>
      </c>
      <c r="C52492" s="1" t="s">
        <v>13</v>
      </c>
      <c r="D52492">
        <v>20191117</v>
      </c>
      <c r="E52492" s="1" t="s">
        <v>14</v>
      </c>
      <c r="F52492">
        <v>0</v>
      </c>
      <c r="G52492" s="1" t="s">
        <v>19</v>
      </c>
      <c r="H52492" s="1" t="s">
        <v>16</v>
      </c>
      <c r="I52492">
        <v>0</v>
      </c>
      <c r="J52492">
        <v>1</v>
      </c>
      <c r="K52492" s="1" t="s">
        <v>2066</v>
      </c>
      <c r="L52492">
        <v>585696770</v>
      </c>
      <c r="M52492" s="1" t="s">
        <v>2465</v>
      </c>
    </row>
    <row r="52493" spans="1:13" x14ac:dyDescent="0.2">
      <c r="A52493" s="1" t="s">
        <v>12</v>
      </c>
      <c r="B52493">
        <v>1189656841</v>
      </c>
      <c r="C52493" s="1" t="s">
        <v>13</v>
      </c>
      <c r="D52493">
        <v>20191117</v>
      </c>
      <c r="E52493" s="1" t="s">
        <v>14</v>
      </c>
      <c r="F52493">
        <v>0</v>
      </c>
      <c r="G52493" s="1" t="s">
        <v>19</v>
      </c>
      <c r="H52493" s="1" t="s">
        <v>16</v>
      </c>
      <c r="I52493">
        <v>0</v>
      </c>
      <c r="J52493">
        <v>1</v>
      </c>
      <c r="K52493" s="1" t="s">
        <v>2066</v>
      </c>
      <c r="L52493">
        <v>1189656841</v>
      </c>
      <c r="M52493" s="1" t="s">
        <v>2081</v>
      </c>
    </row>
    <row r="52494" spans="1:13" x14ac:dyDescent="0.2">
      <c r="A52494" s="1" t="s">
        <v>12</v>
      </c>
      <c r="B52494">
        <v>662849835</v>
      </c>
      <c r="C52494" s="1" t="s">
        <v>13</v>
      </c>
      <c r="D52494">
        <v>20191117</v>
      </c>
      <c r="E52494" s="1" t="s">
        <v>455</v>
      </c>
      <c r="F52494">
        <v>0</v>
      </c>
      <c r="G52494" s="1" t="s">
        <v>19</v>
      </c>
      <c r="H52494" s="1" t="s">
        <v>16</v>
      </c>
      <c r="I52494">
        <v>0</v>
      </c>
      <c r="J52494">
        <v>2</v>
      </c>
      <c r="K52494" s="1" t="s">
        <v>2066</v>
      </c>
      <c r="L52494">
        <v>662849835</v>
      </c>
      <c r="M52494" s="1" t="s">
        <v>1662</v>
      </c>
    </row>
    <row r="52495" spans="1:13" x14ac:dyDescent="0.2">
      <c r="A52495" s="1" t="s">
        <v>12</v>
      </c>
      <c r="B52495">
        <v>596377769</v>
      </c>
      <c r="C52495" s="1" t="s">
        <v>13</v>
      </c>
      <c r="D52495">
        <v>20191117</v>
      </c>
      <c r="E52495" s="1" t="s">
        <v>14</v>
      </c>
      <c r="F52495">
        <v>0</v>
      </c>
      <c r="G52495" s="1" t="s">
        <v>19</v>
      </c>
      <c r="H52495" s="1" t="s">
        <v>16</v>
      </c>
      <c r="I52495">
        <v>0</v>
      </c>
      <c r="J52495">
        <v>1</v>
      </c>
      <c r="K52495" s="1" t="s">
        <v>2066</v>
      </c>
      <c r="L52495">
        <v>596377769</v>
      </c>
      <c r="M52495" s="1" t="s">
        <v>6496</v>
      </c>
    </row>
    <row r="52496" spans="1:13" x14ac:dyDescent="0.2">
      <c r="A52496" s="1" t="s">
        <v>12</v>
      </c>
      <c r="B52496">
        <v>1462479010</v>
      </c>
      <c r="C52496" s="1" t="s">
        <v>13</v>
      </c>
      <c r="D52496">
        <v>20191117</v>
      </c>
      <c r="E52496" s="1" t="s">
        <v>14</v>
      </c>
      <c r="F52496">
        <v>0</v>
      </c>
      <c r="G52496" s="1" t="s">
        <v>19</v>
      </c>
      <c r="H52496" s="1" t="s">
        <v>16</v>
      </c>
      <c r="I52496">
        <v>0</v>
      </c>
      <c r="J52496">
        <v>2</v>
      </c>
      <c r="K52496" s="1" t="s">
        <v>2066</v>
      </c>
      <c r="L52496">
        <v>1462479010</v>
      </c>
      <c r="M52496" s="1" t="s">
        <v>3053</v>
      </c>
    </row>
    <row r="52497" spans="1:13" x14ac:dyDescent="0.2">
      <c r="A52497" s="1" t="s">
        <v>12</v>
      </c>
      <c r="B52497">
        <v>1438652331</v>
      </c>
      <c r="C52497" s="1" t="s">
        <v>13</v>
      </c>
      <c r="D52497">
        <v>20191117</v>
      </c>
      <c r="E52497" s="1" t="s">
        <v>455</v>
      </c>
      <c r="F52497">
        <v>0</v>
      </c>
      <c r="G52497" s="1" t="s">
        <v>19</v>
      </c>
      <c r="H52497" s="1" t="s">
        <v>16</v>
      </c>
      <c r="I52497">
        <v>0</v>
      </c>
      <c r="J52497">
        <v>1</v>
      </c>
      <c r="K52497" s="1" t="s">
        <v>2066</v>
      </c>
      <c r="L52497">
        <v>1438652331</v>
      </c>
      <c r="M52497" s="1" t="s">
        <v>5146</v>
      </c>
    </row>
    <row r="52498" spans="1:13" x14ac:dyDescent="0.2">
      <c r="A52498" s="1" t="s">
        <v>12</v>
      </c>
      <c r="B52498">
        <v>983056538</v>
      </c>
      <c r="C52498" s="1" t="s">
        <v>13</v>
      </c>
      <c r="D52498">
        <v>20191117</v>
      </c>
      <c r="E52498" s="1" t="s">
        <v>455</v>
      </c>
      <c r="F52498">
        <v>0</v>
      </c>
      <c r="G52498" s="1" t="s">
        <v>19</v>
      </c>
      <c r="H52498" s="1" t="s">
        <v>16</v>
      </c>
      <c r="I52498">
        <v>0</v>
      </c>
      <c r="J52498">
        <v>1</v>
      </c>
      <c r="K52498" s="1" t="s">
        <v>2066</v>
      </c>
      <c r="L52498">
        <v>983056538</v>
      </c>
      <c r="M52498" s="1" t="s">
        <v>4848</v>
      </c>
    </row>
    <row r="52499" spans="1:13" x14ac:dyDescent="0.2">
      <c r="A52499" s="1" t="s">
        <v>12</v>
      </c>
      <c r="B52499">
        <v>627523140</v>
      </c>
      <c r="C52499" s="1" t="s">
        <v>13</v>
      </c>
      <c r="D52499">
        <v>20191117</v>
      </c>
      <c r="E52499" s="1" t="s">
        <v>455</v>
      </c>
      <c r="F52499">
        <v>0</v>
      </c>
      <c r="G52499" s="1" t="s">
        <v>19</v>
      </c>
      <c r="H52499" s="1" t="s">
        <v>16</v>
      </c>
      <c r="I52499">
        <v>0</v>
      </c>
      <c r="J52499">
        <v>1</v>
      </c>
      <c r="K52499" s="1" t="s">
        <v>2066</v>
      </c>
      <c r="L52499">
        <v>627523140</v>
      </c>
      <c r="M52499" s="1" t="s">
        <v>5312</v>
      </c>
    </row>
    <row r="52500" spans="1:13" x14ac:dyDescent="0.2">
      <c r="A52500" s="1" t="s">
        <v>12</v>
      </c>
      <c r="B52500">
        <v>1328527216</v>
      </c>
      <c r="C52500" s="1" t="s">
        <v>13</v>
      </c>
      <c r="D52500">
        <v>20191117</v>
      </c>
      <c r="E52500" s="1" t="s">
        <v>14</v>
      </c>
      <c r="F52500">
        <v>0</v>
      </c>
      <c r="G52500" s="1" t="s">
        <v>19</v>
      </c>
      <c r="H52500" s="1" t="s">
        <v>16</v>
      </c>
      <c r="I52500">
        <v>0</v>
      </c>
      <c r="J52500">
        <v>1</v>
      </c>
      <c r="K52500" s="1" t="s">
        <v>2066</v>
      </c>
      <c r="L52500">
        <v>1328527216</v>
      </c>
      <c r="M52500" s="1" t="s">
        <v>5764</v>
      </c>
    </row>
    <row r="52501" spans="1:13" x14ac:dyDescent="0.2">
      <c r="A52501" s="1" t="s">
        <v>12</v>
      </c>
      <c r="B52501">
        <v>662849824</v>
      </c>
      <c r="C52501" s="1" t="s">
        <v>13</v>
      </c>
      <c r="D52501">
        <v>20191117</v>
      </c>
      <c r="E52501" s="1" t="s">
        <v>455</v>
      </c>
      <c r="F52501">
        <v>0</v>
      </c>
      <c r="G52501" s="1" t="s">
        <v>25</v>
      </c>
      <c r="H52501" s="1" t="s">
        <v>16</v>
      </c>
      <c r="I52501">
        <v>0</v>
      </c>
      <c r="J52501">
        <v>1</v>
      </c>
      <c r="K52501" s="1" t="s">
        <v>2066</v>
      </c>
      <c r="L52501">
        <v>662849824</v>
      </c>
      <c r="M52501" s="1" t="s">
        <v>1656</v>
      </c>
    </row>
    <row r="52502" spans="1:13" x14ac:dyDescent="0.2">
      <c r="A52502" s="1" t="s">
        <v>12</v>
      </c>
      <c r="B52502">
        <v>662849826</v>
      </c>
      <c r="C52502" s="1" t="s">
        <v>13</v>
      </c>
      <c r="D52502">
        <v>20191117</v>
      </c>
      <c r="E52502" s="1" t="s">
        <v>455</v>
      </c>
      <c r="F52502">
        <v>0</v>
      </c>
      <c r="G52502" s="1" t="s">
        <v>19</v>
      </c>
      <c r="H52502" s="1" t="s">
        <v>16</v>
      </c>
      <c r="I52502">
        <v>0</v>
      </c>
      <c r="J52502">
        <v>1</v>
      </c>
      <c r="K52502" s="1" t="s">
        <v>2066</v>
      </c>
      <c r="L52502">
        <v>662849826</v>
      </c>
      <c r="M52502" s="1" t="s">
        <v>1655</v>
      </c>
    </row>
    <row r="52503" spans="1:13" x14ac:dyDescent="0.2">
      <c r="A52503" s="1" t="s">
        <v>12</v>
      </c>
      <c r="B52503">
        <v>1230989940</v>
      </c>
      <c r="C52503" s="1" t="s">
        <v>13</v>
      </c>
      <c r="D52503">
        <v>20191117</v>
      </c>
      <c r="E52503" s="1" t="s">
        <v>14</v>
      </c>
      <c r="F52503">
        <v>0</v>
      </c>
      <c r="G52503" s="1" t="s">
        <v>19</v>
      </c>
      <c r="H52503" s="1" t="s">
        <v>16</v>
      </c>
      <c r="I52503">
        <v>0</v>
      </c>
      <c r="J52503">
        <v>1</v>
      </c>
      <c r="K52503" s="1" t="s">
        <v>2066</v>
      </c>
      <c r="L52503">
        <v>1230989940</v>
      </c>
      <c r="M52503" s="1" t="s">
        <v>2944</v>
      </c>
    </row>
    <row r="52504" spans="1:13" x14ac:dyDescent="0.2">
      <c r="A52504" s="1" t="s">
        <v>12</v>
      </c>
      <c r="B52504">
        <v>860233303</v>
      </c>
      <c r="C52504" s="1" t="s">
        <v>13</v>
      </c>
      <c r="D52504">
        <v>20191117</v>
      </c>
      <c r="E52504" s="1" t="s">
        <v>14</v>
      </c>
      <c r="F52504">
        <v>0</v>
      </c>
      <c r="G52504" s="1" t="s">
        <v>19</v>
      </c>
      <c r="H52504" s="1" t="s">
        <v>16</v>
      </c>
      <c r="I52504">
        <v>0</v>
      </c>
      <c r="J52504">
        <v>1</v>
      </c>
      <c r="K52504" s="1" t="s">
        <v>2066</v>
      </c>
      <c r="L52504">
        <v>860233303</v>
      </c>
      <c r="M52504" s="1" t="s">
        <v>1251</v>
      </c>
    </row>
    <row r="52505" spans="1:13" x14ac:dyDescent="0.2">
      <c r="A52505" s="1" t="s">
        <v>12</v>
      </c>
      <c r="B52505">
        <v>402649994</v>
      </c>
      <c r="C52505" s="1" t="s">
        <v>13</v>
      </c>
      <c r="D52505">
        <v>20191117</v>
      </c>
      <c r="E52505" s="1" t="s">
        <v>14</v>
      </c>
      <c r="F52505">
        <v>0</v>
      </c>
      <c r="G52505" s="1" t="s">
        <v>19</v>
      </c>
      <c r="H52505" s="1" t="s">
        <v>16</v>
      </c>
      <c r="I52505">
        <v>0</v>
      </c>
      <c r="J52505">
        <v>1</v>
      </c>
      <c r="K52505" s="1" t="s">
        <v>2066</v>
      </c>
      <c r="L52505">
        <v>402649994</v>
      </c>
      <c r="M52505" s="1" t="s">
        <v>2480</v>
      </c>
    </row>
    <row r="52506" spans="1:13" x14ac:dyDescent="0.2">
      <c r="A52506" s="1" t="s">
        <v>12</v>
      </c>
      <c r="B52506">
        <v>1316706678</v>
      </c>
      <c r="C52506" s="1" t="s">
        <v>13</v>
      </c>
      <c r="D52506">
        <v>20191117</v>
      </c>
      <c r="E52506" s="1" t="s">
        <v>14</v>
      </c>
      <c r="F52506">
        <v>0</v>
      </c>
      <c r="G52506" s="1" t="s">
        <v>19</v>
      </c>
      <c r="H52506" s="1" t="s">
        <v>16</v>
      </c>
      <c r="I52506">
        <v>0</v>
      </c>
      <c r="J52506">
        <v>1</v>
      </c>
      <c r="K52506" s="1" t="s">
        <v>2066</v>
      </c>
      <c r="L52506">
        <v>1316706678</v>
      </c>
      <c r="M52506" s="1" t="s">
        <v>6433</v>
      </c>
    </row>
    <row r="52507" spans="1:13" x14ac:dyDescent="0.2">
      <c r="A52507" s="1" t="s">
        <v>12</v>
      </c>
      <c r="B52507">
        <v>662849819</v>
      </c>
      <c r="C52507" s="1" t="s">
        <v>13</v>
      </c>
      <c r="D52507">
        <v>20191117</v>
      </c>
      <c r="E52507" s="1" t="s">
        <v>455</v>
      </c>
      <c r="F52507">
        <v>0</v>
      </c>
      <c r="G52507" s="1" t="s">
        <v>19</v>
      </c>
      <c r="H52507" s="1" t="s">
        <v>16</v>
      </c>
      <c r="I52507">
        <v>0</v>
      </c>
      <c r="J52507">
        <v>1</v>
      </c>
      <c r="K52507" s="1" t="s">
        <v>2066</v>
      </c>
      <c r="L52507">
        <v>662849819</v>
      </c>
      <c r="M52507" s="1" t="s">
        <v>1410</v>
      </c>
    </row>
    <row r="52508" spans="1:13" x14ac:dyDescent="0.2">
      <c r="A52508" s="1" t="s">
        <v>12</v>
      </c>
      <c r="B52508">
        <v>886544052</v>
      </c>
      <c r="C52508" s="1" t="s">
        <v>13</v>
      </c>
      <c r="D52508">
        <v>20191117</v>
      </c>
      <c r="E52508" s="1" t="s">
        <v>14</v>
      </c>
      <c r="F52508">
        <v>0</v>
      </c>
      <c r="G52508" s="1" t="s">
        <v>19</v>
      </c>
      <c r="H52508" s="1" t="s">
        <v>16</v>
      </c>
      <c r="I52508">
        <v>0</v>
      </c>
      <c r="J52508">
        <v>1</v>
      </c>
      <c r="K52508" s="1" t="s">
        <v>2066</v>
      </c>
      <c r="L52508">
        <v>886544052</v>
      </c>
      <c r="M52508" s="1" t="s">
        <v>4944</v>
      </c>
    </row>
    <row r="52509" spans="1:13" x14ac:dyDescent="0.2">
      <c r="A52509" s="1" t="s">
        <v>12</v>
      </c>
      <c r="B52509">
        <v>497252146</v>
      </c>
      <c r="C52509" s="1" t="s">
        <v>13</v>
      </c>
      <c r="D52509">
        <v>20191117</v>
      </c>
      <c r="E52509" s="1" t="s">
        <v>14</v>
      </c>
      <c r="F52509">
        <v>0</v>
      </c>
      <c r="G52509" s="1" t="s">
        <v>19</v>
      </c>
      <c r="H52509" s="1" t="s">
        <v>16</v>
      </c>
      <c r="I52509">
        <v>0</v>
      </c>
      <c r="J52509">
        <v>1</v>
      </c>
      <c r="K52509" s="1" t="s">
        <v>2066</v>
      </c>
      <c r="L52509">
        <v>497252146</v>
      </c>
      <c r="M52509" s="1" t="s">
        <v>1429</v>
      </c>
    </row>
    <row r="52510" spans="1:13" x14ac:dyDescent="0.2">
      <c r="A52510" s="1" t="s">
        <v>12</v>
      </c>
      <c r="B52510">
        <v>392476087</v>
      </c>
      <c r="C52510" s="1" t="s">
        <v>13</v>
      </c>
      <c r="D52510">
        <v>20191117</v>
      </c>
      <c r="E52510" s="1" t="s">
        <v>455</v>
      </c>
      <c r="F52510">
        <v>0</v>
      </c>
      <c r="G52510" s="1" t="s">
        <v>19</v>
      </c>
      <c r="H52510" s="1" t="s">
        <v>16</v>
      </c>
      <c r="I52510">
        <v>0</v>
      </c>
      <c r="J52510">
        <v>1</v>
      </c>
      <c r="K52510" s="1" t="s">
        <v>2066</v>
      </c>
      <c r="L52510">
        <v>392476087</v>
      </c>
      <c r="M52510" s="1" t="s">
        <v>4997</v>
      </c>
    </row>
    <row r="52511" spans="1:13" x14ac:dyDescent="0.2">
      <c r="A52511" s="1" t="s">
        <v>12</v>
      </c>
      <c r="B52511">
        <v>1445099322</v>
      </c>
      <c r="C52511" s="1" t="s">
        <v>13</v>
      </c>
      <c r="D52511">
        <v>20191117</v>
      </c>
      <c r="E52511" s="1" t="s">
        <v>14</v>
      </c>
      <c r="F52511">
        <v>0</v>
      </c>
      <c r="G52511" s="1" t="s">
        <v>19</v>
      </c>
      <c r="H52511" s="1" t="s">
        <v>16</v>
      </c>
      <c r="I52511">
        <v>0</v>
      </c>
      <c r="J52511">
        <v>1</v>
      </c>
      <c r="K52511" s="1" t="s">
        <v>2066</v>
      </c>
      <c r="L52511">
        <v>1445099322</v>
      </c>
      <c r="M52511" s="1" t="s">
        <v>5511</v>
      </c>
    </row>
    <row r="52512" spans="1:13" x14ac:dyDescent="0.2">
      <c r="A52512" s="1" t="s">
        <v>12</v>
      </c>
      <c r="B52512">
        <v>1223619879</v>
      </c>
      <c r="C52512" s="1" t="s">
        <v>13</v>
      </c>
      <c r="D52512">
        <v>20191117</v>
      </c>
      <c r="E52512" s="1" t="s">
        <v>455</v>
      </c>
      <c r="F52512">
        <v>0</v>
      </c>
      <c r="G52512" s="1" t="s">
        <v>19</v>
      </c>
      <c r="H52512" s="1" t="s">
        <v>16</v>
      </c>
      <c r="I52512">
        <v>0</v>
      </c>
      <c r="J52512">
        <v>1</v>
      </c>
      <c r="K52512" s="1" t="s">
        <v>2066</v>
      </c>
      <c r="L52512">
        <v>1223619879</v>
      </c>
      <c r="M52512" s="1" t="s">
        <v>68</v>
      </c>
    </row>
    <row r="52513" spans="1:13" x14ac:dyDescent="0.2">
      <c r="A52513" s="1" t="s">
        <v>12</v>
      </c>
      <c r="B52513">
        <v>497252041</v>
      </c>
      <c r="C52513" s="1" t="s">
        <v>13</v>
      </c>
      <c r="D52513">
        <v>20191117</v>
      </c>
      <c r="E52513" s="1" t="s">
        <v>14</v>
      </c>
      <c r="F52513">
        <v>0</v>
      </c>
      <c r="G52513" s="1" t="s">
        <v>19</v>
      </c>
      <c r="H52513" s="1" t="s">
        <v>16</v>
      </c>
      <c r="I52513">
        <v>0</v>
      </c>
      <c r="J52513">
        <v>1</v>
      </c>
      <c r="K52513" s="1" t="s">
        <v>2066</v>
      </c>
      <c r="L52513">
        <v>497252041</v>
      </c>
      <c r="M52513" s="1" t="s">
        <v>1423</v>
      </c>
    </row>
    <row r="52514" spans="1:13" x14ac:dyDescent="0.2">
      <c r="A52514" s="1" t="s">
        <v>12</v>
      </c>
      <c r="B52514">
        <v>1424072934</v>
      </c>
      <c r="C52514" s="1" t="s">
        <v>13</v>
      </c>
      <c r="D52514">
        <v>20191117</v>
      </c>
      <c r="E52514" s="1" t="s">
        <v>455</v>
      </c>
      <c r="F52514">
        <v>0</v>
      </c>
      <c r="G52514" s="1" t="s">
        <v>19</v>
      </c>
      <c r="H52514" s="1" t="s">
        <v>16</v>
      </c>
      <c r="I52514">
        <v>0</v>
      </c>
      <c r="J52514">
        <v>1</v>
      </c>
      <c r="K52514" s="1" t="s">
        <v>2066</v>
      </c>
      <c r="L52514">
        <v>1424072934</v>
      </c>
      <c r="M52514" s="1" t="s">
        <v>4989</v>
      </c>
    </row>
    <row r="52515" spans="1:13" x14ac:dyDescent="0.2">
      <c r="A52515" s="1" t="s">
        <v>12</v>
      </c>
      <c r="B52515">
        <v>402661046</v>
      </c>
      <c r="C52515" s="1" t="s">
        <v>13</v>
      </c>
      <c r="D52515">
        <v>20191117</v>
      </c>
      <c r="E52515" s="1" t="s">
        <v>14</v>
      </c>
      <c r="F52515">
        <v>0</v>
      </c>
      <c r="G52515" s="1" t="s">
        <v>19</v>
      </c>
      <c r="H52515" s="1" t="s">
        <v>16</v>
      </c>
      <c r="I52515">
        <v>0</v>
      </c>
      <c r="J52515">
        <v>1</v>
      </c>
      <c r="K52515" s="1" t="s">
        <v>2066</v>
      </c>
      <c r="L52515">
        <v>402661046</v>
      </c>
      <c r="M52515" s="1" t="s">
        <v>2463</v>
      </c>
    </row>
    <row r="52516" spans="1:13" x14ac:dyDescent="0.2">
      <c r="A52516" s="1" t="s">
        <v>12</v>
      </c>
      <c r="B52516">
        <v>806687947</v>
      </c>
      <c r="C52516" s="1" t="s">
        <v>13</v>
      </c>
      <c r="D52516">
        <v>20191117</v>
      </c>
      <c r="E52516" s="1" t="s">
        <v>455</v>
      </c>
      <c r="F52516">
        <v>0</v>
      </c>
      <c r="G52516" s="1" t="s">
        <v>19</v>
      </c>
      <c r="H52516" s="1" t="s">
        <v>16</v>
      </c>
      <c r="I52516">
        <v>0</v>
      </c>
      <c r="J52516">
        <v>1</v>
      </c>
      <c r="K52516" s="1" t="s">
        <v>2066</v>
      </c>
      <c r="L52516">
        <v>806687947</v>
      </c>
      <c r="M52516" s="1" t="s">
        <v>513</v>
      </c>
    </row>
    <row r="52517" spans="1:13" x14ac:dyDescent="0.2">
      <c r="A52517" s="1" t="s">
        <v>12</v>
      </c>
      <c r="B52517">
        <v>915293120</v>
      </c>
      <c r="C52517" s="1" t="s">
        <v>13</v>
      </c>
      <c r="D52517">
        <v>20191117</v>
      </c>
      <c r="E52517" s="1" t="s">
        <v>14</v>
      </c>
      <c r="F52517">
        <v>0</v>
      </c>
      <c r="G52517" s="1" t="s">
        <v>19</v>
      </c>
      <c r="H52517" s="1" t="s">
        <v>16</v>
      </c>
      <c r="I52517">
        <v>0</v>
      </c>
      <c r="J52517">
        <v>1</v>
      </c>
      <c r="K52517" s="1" t="s">
        <v>2066</v>
      </c>
      <c r="L52517">
        <v>915293120</v>
      </c>
      <c r="M52517" s="1" t="s">
        <v>3509</v>
      </c>
    </row>
    <row r="52518" spans="1:13" x14ac:dyDescent="0.2">
      <c r="A52518" s="1" t="s">
        <v>12</v>
      </c>
      <c r="B52518">
        <v>805700997</v>
      </c>
      <c r="C52518" s="1" t="s">
        <v>13</v>
      </c>
      <c r="D52518">
        <v>20191117</v>
      </c>
      <c r="E52518" s="1" t="s">
        <v>455</v>
      </c>
      <c r="F52518">
        <v>0</v>
      </c>
      <c r="G52518" s="1" t="s">
        <v>19</v>
      </c>
      <c r="H52518" s="1" t="s">
        <v>16</v>
      </c>
      <c r="I52518">
        <v>0</v>
      </c>
      <c r="J52518">
        <v>1</v>
      </c>
      <c r="K52518" s="1" t="s">
        <v>2066</v>
      </c>
      <c r="L52518">
        <v>805700997</v>
      </c>
      <c r="M52518" s="1" t="s">
        <v>2331</v>
      </c>
    </row>
    <row r="52519" spans="1:13" x14ac:dyDescent="0.2">
      <c r="A52519" s="1" t="s">
        <v>12</v>
      </c>
      <c r="B52519">
        <v>1443677211</v>
      </c>
      <c r="C52519" s="1" t="s">
        <v>13</v>
      </c>
      <c r="D52519">
        <v>20191117</v>
      </c>
      <c r="E52519" s="1" t="s">
        <v>455</v>
      </c>
      <c r="F52519">
        <v>0</v>
      </c>
      <c r="G52519" s="1" t="s">
        <v>19</v>
      </c>
      <c r="H52519" s="1" t="s">
        <v>16</v>
      </c>
      <c r="I52519">
        <v>0</v>
      </c>
      <c r="J52519">
        <v>1</v>
      </c>
      <c r="K52519" s="1" t="s">
        <v>2066</v>
      </c>
      <c r="L52519">
        <v>1443677211</v>
      </c>
      <c r="M52519" s="1" t="s">
        <v>5523</v>
      </c>
    </row>
    <row r="52520" spans="1:13" x14ac:dyDescent="0.2">
      <c r="A52520" s="1" t="s">
        <v>12</v>
      </c>
      <c r="B52520">
        <v>41639584</v>
      </c>
      <c r="C52520" s="1" t="s">
        <v>13</v>
      </c>
      <c r="D52520">
        <v>20191117</v>
      </c>
      <c r="E52520" s="1" t="s">
        <v>14</v>
      </c>
      <c r="F52520">
        <v>0</v>
      </c>
      <c r="G52520" s="1" t="s">
        <v>19</v>
      </c>
      <c r="H52520" s="1" t="s">
        <v>16</v>
      </c>
      <c r="I52520">
        <v>0</v>
      </c>
      <c r="J52520">
        <v>1</v>
      </c>
      <c r="K52520" s="1" t="s">
        <v>2066</v>
      </c>
      <c r="L52520">
        <v>41639584</v>
      </c>
      <c r="M52520" s="1" t="s">
        <v>2365</v>
      </c>
    </row>
    <row r="52521" spans="1:13" x14ac:dyDescent="0.2">
      <c r="A52521" s="1" t="s">
        <v>12</v>
      </c>
      <c r="B52521">
        <v>1421242380</v>
      </c>
      <c r="C52521" s="1" t="s">
        <v>13</v>
      </c>
      <c r="D52521">
        <v>20191117</v>
      </c>
      <c r="E52521" s="1" t="s">
        <v>14</v>
      </c>
      <c r="F52521">
        <v>0</v>
      </c>
      <c r="G52521" s="1" t="s">
        <v>19</v>
      </c>
      <c r="H52521" s="1" t="s">
        <v>16</v>
      </c>
      <c r="I52521">
        <v>0</v>
      </c>
      <c r="J52521">
        <v>1</v>
      </c>
      <c r="K52521" s="1" t="s">
        <v>2066</v>
      </c>
      <c r="L52521">
        <v>1421242380</v>
      </c>
      <c r="M52521" s="1" t="s">
        <v>4665</v>
      </c>
    </row>
    <row r="52522" spans="1:13" x14ac:dyDescent="0.2">
      <c r="A52522" s="1" t="s">
        <v>12</v>
      </c>
      <c r="B52522">
        <v>1440742918</v>
      </c>
      <c r="C52522" s="1" t="s">
        <v>13</v>
      </c>
      <c r="D52522">
        <v>20191117</v>
      </c>
      <c r="E52522" s="1" t="s">
        <v>132</v>
      </c>
      <c r="F52522">
        <v>0</v>
      </c>
      <c r="G52522" s="1" t="s">
        <v>19</v>
      </c>
      <c r="H52522" s="1" t="s">
        <v>16</v>
      </c>
      <c r="I52522">
        <v>0</v>
      </c>
      <c r="J52522">
        <v>1</v>
      </c>
      <c r="K52522" s="1" t="s">
        <v>2066</v>
      </c>
      <c r="L52522">
        <v>1440742918</v>
      </c>
      <c r="M52522" s="1" t="s">
        <v>1475</v>
      </c>
    </row>
    <row r="52523" spans="1:13" x14ac:dyDescent="0.2">
      <c r="A52523" s="1" t="s">
        <v>12</v>
      </c>
      <c r="B52523">
        <v>1204526263</v>
      </c>
      <c r="C52523" s="1" t="s">
        <v>13</v>
      </c>
      <c r="D52523">
        <v>20191117</v>
      </c>
      <c r="E52523" s="1" t="s">
        <v>455</v>
      </c>
      <c r="F52523">
        <v>0</v>
      </c>
      <c r="G52523" s="1" t="s">
        <v>25</v>
      </c>
      <c r="H52523" s="1" t="s">
        <v>16</v>
      </c>
      <c r="I52523">
        <v>0</v>
      </c>
      <c r="J52523">
        <v>1</v>
      </c>
      <c r="K52523" s="1" t="s">
        <v>2066</v>
      </c>
      <c r="L52523">
        <v>1204526263</v>
      </c>
      <c r="M52523" s="1" t="s">
        <v>5640</v>
      </c>
    </row>
    <row r="52524" spans="1:13" x14ac:dyDescent="0.2">
      <c r="A52524" s="1" t="s">
        <v>12</v>
      </c>
      <c r="B52524">
        <v>1108742962</v>
      </c>
      <c r="C52524" s="1" t="s">
        <v>13</v>
      </c>
      <c r="D52524">
        <v>20191117</v>
      </c>
      <c r="E52524" s="1" t="s">
        <v>455</v>
      </c>
      <c r="F52524">
        <v>0</v>
      </c>
      <c r="G52524" s="1" t="s">
        <v>19</v>
      </c>
      <c r="H52524" s="1" t="s">
        <v>16</v>
      </c>
      <c r="I52524">
        <v>0</v>
      </c>
      <c r="J52524">
        <v>1</v>
      </c>
      <c r="K52524" s="1" t="s">
        <v>2066</v>
      </c>
      <c r="L52524">
        <v>1108742962</v>
      </c>
      <c r="M52524" s="1" t="s">
        <v>211</v>
      </c>
    </row>
    <row r="52525" spans="1:13" x14ac:dyDescent="0.2">
      <c r="A52525" s="1" t="s">
        <v>12</v>
      </c>
      <c r="B52525">
        <v>983056053</v>
      </c>
      <c r="C52525" s="1" t="s">
        <v>13</v>
      </c>
      <c r="D52525">
        <v>20191117</v>
      </c>
      <c r="E52525" s="1" t="s">
        <v>455</v>
      </c>
      <c r="F52525">
        <v>0</v>
      </c>
      <c r="G52525" s="1" t="s">
        <v>19</v>
      </c>
      <c r="H52525" s="1" t="s">
        <v>16</v>
      </c>
      <c r="I52525">
        <v>0</v>
      </c>
      <c r="J52525">
        <v>1</v>
      </c>
      <c r="K52525" s="1" t="s">
        <v>2066</v>
      </c>
      <c r="L52525">
        <v>983056053</v>
      </c>
      <c r="M52525" s="1" t="s">
        <v>4876</v>
      </c>
    </row>
    <row r="52526" spans="1:13" x14ac:dyDescent="0.2">
      <c r="A52526" s="1" t="s">
        <v>12</v>
      </c>
      <c r="B52526">
        <v>1251728883</v>
      </c>
      <c r="C52526" s="1" t="s">
        <v>13</v>
      </c>
      <c r="D52526">
        <v>20191117</v>
      </c>
      <c r="E52526" s="1" t="s">
        <v>814</v>
      </c>
      <c r="F52526">
        <v>0</v>
      </c>
      <c r="G52526" s="1" t="s">
        <v>19</v>
      </c>
      <c r="H52526" s="1" t="s">
        <v>16</v>
      </c>
      <c r="I52526">
        <v>0</v>
      </c>
      <c r="J52526">
        <v>1</v>
      </c>
      <c r="K52526" s="1" t="s">
        <v>2066</v>
      </c>
      <c r="L52526">
        <v>1251728883</v>
      </c>
      <c r="M52526" s="1" t="s">
        <v>1638</v>
      </c>
    </row>
    <row r="52527" spans="1:13" x14ac:dyDescent="0.2">
      <c r="A52527" s="1" t="s">
        <v>12</v>
      </c>
      <c r="B52527">
        <v>1421242791</v>
      </c>
      <c r="C52527" s="1" t="s">
        <v>13</v>
      </c>
      <c r="D52527">
        <v>20191118</v>
      </c>
      <c r="E52527" s="1" t="s">
        <v>7642</v>
      </c>
      <c r="F52527">
        <v>1612870</v>
      </c>
      <c r="G52527" s="1" t="s">
        <v>103</v>
      </c>
      <c r="H52527" s="1" t="s">
        <v>16</v>
      </c>
      <c r="I52527">
        <v>11</v>
      </c>
      <c r="J52527">
        <v>1</v>
      </c>
      <c r="K52527" s="1" t="s">
        <v>2066</v>
      </c>
      <c r="L52527">
        <v>1421242791</v>
      </c>
      <c r="M52527" s="1" t="s">
        <v>4670</v>
      </c>
    </row>
    <row r="52528" spans="1:13" x14ac:dyDescent="0.2">
      <c r="A52528" s="1" t="s">
        <v>12</v>
      </c>
      <c r="B52528">
        <v>627523143</v>
      </c>
      <c r="C52528" s="1" t="s">
        <v>13</v>
      </c>
      <c r="D52528">
        <v>20191118</v>
      </c>
      <c r="E52528" s="1" t="s">
        <v>226</v>
      </c>
      <c r="F52528">
        <v>303529</v>
      </c>
      <c r="G52528" s="1" t="s">
        <v>103</v>
      </c>
      <c r="H52528" s="1" t="s">
        <v>16</v>
      </c>
      <c r="I52528">
        <v>1</v>
      </c>
      <c r="J52528">
        <v>0</v>
      </c>
      <c r="K52528" s="1" t="s">
        <v>2066</v>
      </c>
      <c r="L52528">
        <v>627523143</v>
      </c>
      <c r="M52528" s="1" t="s">
        <v>4846</v>
      </c>
    </row>
    <row r="52529" spans="1:13" x14ac:dyDescent="0.2">
      <c r="A52529" s="1" t="s">
        <v>12</v>
      </c>
      <c r="B52529">
        <v>1223620979</v>
      </c>
      <c r="C52529" s="1" t="s">
        <v>13</v>
      </c>
      <c r="D52529">
        <v>20191118</v>
      </c>
      <c r="E52529" s="1" t="s">
        <v>814</v>
      </c>
      <c r="F52529">
        <v>169378</v>
      </c>
      <c r="G52529" s="1" t="s">
        <v>103</v>
      </c>
      <c r="H52529" s="1" t="s">
        <v>16</v>
      </c>
      <c r="I52529">
        <v>2</v>
      </c>
      <c r="J52529">
        <v>0</v>
      </c>
      <c r="K52529" s="1" t="s">
        <v>2066</v>
      </c>
      <c r="L52529">
        <v>1223620979</v>
      </c>
      <c r="M52529" s="1" t="s">
        <v>120</v>
      </c>
    </row>
    <row r="52530" spans="1:13" x14ac:dyDescent="0.2">
      <c r="A52530" s="1" t="s">
        <v>12</v>
      </c>
      <c r="B52530">
        <v>1440848240</v>
      </c>
      <c r="C52530" s="1" t="s">
        <v>13</v>
      </c>
      <c r="D52530">
        <v>20191118</v>
      </c>
      <c r="E52530" s="1" t="s">
        <v>186</v>
      </c>
      <c r="F52530">
        <v>131589</v>
      </c>
      <c r="G52530" s="1" t="s">
        <v>19</v>
      </c>
      <c r="H52530" s="1" t="s">
        <v>16</v>
      </c>
      <c r="I52530">
        <v>1</v>
      </c>
      <c r="J52530">
        <v>1</v>
      </c>
      <c r="K52530" s="1" t="s">
        <v>2066</v>
      </c>
      <c r="L52530">
        <v>1440848240</v>
      </c>
      <c r="M52530" s="1" t="s">
        <v>7643</v>
      </c>
    </row>
    <row r="52531" spans="1:13" x14ac:dyDescent="0.2">
      <c r="A52531" s="1" t="s">
        <v>12</v>
      </c>
      <c r="B52531">
        <v>1444323011</v>
      </c>
      <c r="C52531" s="1" t="s">
        <v>13</v>
      </c>
      <c r="D52531">
        <v>20191118</v>
      </c>
      <c r="E52531" s="1" t="s">
        <v>226</v>
      </c>
      <c r="F52531">
        <v>120095</v>
      </c>
      <c r="G52531" s="1" t="s">
        <v>103</v>
      </c>
      <c r="H52531" s="1" t="s">
        <v>16</v>
      </c>
      <c r="I52531">
        <v>2</v>
      </c>
      <c r="J52531">
        <v>1</v>
      </c>
      <c r="K52531" s="1" t="s">
        <v>2066</v>
      </c>
      <c r="L52531">
        <v>1444323011</v>
      </c>
      <c r="M52531" s="1" t="s">
        <v>7439</v>
      </c>
    </row>
    <row r="52532" spans="1:13" x14ac:dyDescent="0.2">
      <c r="A52532" s="1" t="s">
        <v>12</v>
      </c>
      <c r="B52532">
        <v>1463409350</v>
      </c>
      <c r="C52532" s="1" t="s">
        <v>13</v>
      </c>
      <c r="D52532">
        <v>20191118</v>
      </c>
      <c r="E52532" s="1" t="s">
        <v>186</v>
      </c>
      <c r="F52532">
        <v>111972</v>
      </c>
      <c r="G52532" s="1" t="s">
        <v>103</v>
      </c>
      <c r="H52532" s="1" t="s">
        <v>16</v>
      </c>
      <c r="I52532">
        <v>1</v>
      </c>
      <c r="J52532">
        <v>0</v>
      </c>
      <c r="K52532" s="1" t="s">
        <v>2066</v>
      </c>
      <c r="L52532">
        <v>1463409350</v>
      </c>
      <c r="M52532" s="1" t="s">
        <v>6713</v>
      </c>
    </row>
    <row r="52533" spans="1:13" x14ac:dyDescent="0.2">
      <c r="A52533" s="1" t="s">
        <v>12</v>
      </c>
      <c r="B52533">
        <v>1440873245</v>
      </c>
      <c r="C52533" s="1" t="s">
        <v>13</v>
      </c>
      <c r="D52533">
        <v>20191118</v>
      </c>
      <c r="E52533" s="1" t="s">
        <v>186</v>
      </c>
      <c r="F52533">
        <v>80215</v>
      </c>
      <c r="G52533" s="1" t="s">
        <v>19</v>
      </c>
      <c r="H52533" s="1" t="s">
        <v>16</v>
      </c>
      <c r="I52533">
        <v>2</v>
      </c>
      <c r="J52533">
        <v>1</v>
      </c>
      <c r="K52533" s="1" t="s">
        <v>2066</v>
      </c>
      <c r="L52533">
        <v>1440873245</v>
      </c>
      <c r="M52533" s="1" t="s">
        <v>1654</v>
      </c>
    </row>
    <row r="52534" spans="1:13" x14ac:dyDescent="0.2">
      <c r="A52534" s="1" t="s">
        <v>12</v>
      </c>
      <c r="B52534">
        <v>1440742912</v>
      </c>
      <c r="C52534" s="1" t="s">
        <v>13</v>
      </c>
      <c r="D52534">
        <v>20191118</v>
      </c>
      <c r="E52534" s="1" t="s">
        <v>186</v>
      </c>
      <c r="F52534">
        <v>64061</v>
      </c>
      <c r="G52534" s="1" t="s">
        <v>19</v>
      </c>
      <c r="H52534" s="1" t="s">
        <v>16</v>
      </c>
      <c r="I52534">
        <v>1</v>
      </c>
      <c r="J52534">
        <v>1</v>
      </c>
      <c r="K52534" s="1" t="s">
        <v>2066</v>
      </c>
      <c r="L52534">
        <v>1440742912</v>
      </c>
      <c r="M52534" s="1" t="s">
        <v>6902</v>
      </c>
    </row>
    <row r="52535" spans="1:13" x14ac:dyDescent="0.2">
      <c r="A52535" s="1" t="s">
        <v>12</v>
      </c>
      <c r="B52535">
        <v>1440873342</v>
      </c>
      <c r="C52535" s="1" t="s">
        <v>13</v>
      </c>
      <c r="D52535">
        <v>20191118</v>
      </c>
      <c r="E52535" s="1" t="s">
        <v>186</v>
      </c>
      <c r="F52535">
        <v>47547</v>
      </c>
      <c r="G52535" s="1" t="s">
        <v>19</v>
      </c>
      <c r="H52535" s="1" t="s">
        <v>16</v>
      </c>
      <c r="I52535">
        <v>1</v>
      </c>
      <c r="J52535">
        <v>1</v>
      </c>
      <c r="K52535" s="1" t="s">
        <v>2066</v>
      </c>
      <c r="L52535">
        <v>1440873342</v>
      </c>
      <c r="M52535" s="1" t="s">
        <v>1665</v>
      </c>
    </row>
    <row r="52536" spans="1:13" x14ac:dyDescent="0.2">
      <c r="A52536" s="1" t="s">
        <v>12</v>
      </c>
      <c r="B52536">
        <v>1440873225</v>
      </c>
      <c r="C52536" s="1" t="s">
        <v>13</v>
      </c>
      <c r="D52536">
        <v>20191118</v>
      </c>
      <c r="E52536" s="1" t="s">
        <v>186</v>
      </c>
      <c r="F52536">
        <v>45943</v>
      </c>
      <c r="G52536" s="1" t="s">
        <v>19</v>
      </c>
      <c r="H52536" s="1" t="s">
        <v>16</v>
      </c>
      <c r="I52536">
        <v>1</v>
      </c>
      <c r="J52536">
        <v>1</v>
      </c>
      <c r="K52536" s="1" t="s">
        <v>2066</v>
      </c>
      <c r="L52536">
        <v>1440873225</v>
      </c>
      <c r="M52536" s="1" t="s">
        <v>1667</v>
      </c>
    </row>
    <row r="52537" spans="1:13" x14ac:dyDescent="0.2">
      <c r="A52537" s="1" t="s">
        <v>12</v>
      </c>
      <c r="B52537">
        <v>1464024217</v>
      </c>
      <c r="C52537" s="1" t="s">
        <v>13</v>
      </c>
      <c r="D52537">
        <v>20191118</v>
      </c>
      <c r="E52537" s="1" t="s">
        <v>226</v>
      </c>
      <c r="F52537">
        <v>42276</v>
      </c>
      <c r="G52537" s="1" t="s">
        <v>19</v>
      </c>
      <c r="H52537" s="1" t="s">
        <v>16</v>
      </c>
      <c r="I52537">
        <v>1</v>
      </c>
      <c r="J52537">
        <v>1</v>
      </c>
      <c r="K52537" s="1" t="s">
        <v>2066</v>
      </c>
      <c r="L52537">
        <v>1464024217</v>
      </c>
      <c r="M52537" s="1" t="s">
        <v>6773</v>
      </c>
    </row>
    <row r="52538" spans="1:13" x14ac:dyDescent="0.2">
      <c r="A52538" s="1" t="s">
        <v>12</v>
      </c>
      <c r="B52538">
        <v>1438892859</v>
      </c>
      <c r="C52538" s="1" t="s">
        <v>13</v>
      </c>
      <c r="D52538">
        <v>20191118</v>
      </c>
      <c r="E52538" s="1" t="s">
        <v>186</v>
      </c>
      <c r="F52538">
        <v>40721</v>
      </c>
      <c r="G52538" s="1" t="s">
        <v>19</v>
      </c>
      <c r="H52538" s="1" t="s">
        <v>16</v>
      </c>
      <c r="I52538">
        <v>1</v>
      </c>
      <c r="J52538">
        <v>2</v>
      </c>
      <c r="K52538" s="1" t="s">
        <v>2066</v>
      </c>
      <c r="L52538">
        <v>1438892859</v>
      </c>
      <c r="M52538" s="1" t="s">
        <v>3824</v>
      </c>
    </row>
    <row r="52539" spans="1:13" x14ac:dyDescent="0.2">
      <c r="A52539" s="1" t="s">
        <v>12</v>
      </c>
      <c r="B52539">
        <v>1460430752</v>
      </c>
      <c r="C52539" s="1" t="s">
        <v>13</v>
      </c>
      <c r="D52539">
        <v>20191118</v>
      </c>
      <c r="E52539" s="1" t="s">
        <v>186</v>
      </c>
      <c r="F52539">
        <v>39112</v>
      </c>
      <c r="G52539" s="1" t="s">
        <v>25</v>
      </c>
      <c r="H52539" s="1" t="s">
        <v>16</v>
      </c>
      <c r="I52539">
        <v>1</v>
      </c>
      <c r="J52539">
        <v>1</v>
      </c>
      <c r="K52539" s="1" t="s">
        <v>2066</v>
      </c>
      <c r="L52539">
        <v>1460430752</v>
      </c>
      <c r="M52539" s="1" t="s">
        <v>6553</v>
      </c>
    </row>
    <row r="52540" spans="1:13" x14ac:dyDescent="0.2">
      <c r="A52540" s="1" t="s">
        <v>12</v>
      </c>
      <c r="B52540">
        <v>1463409349</v>
      </c>
      <c r="C52540" s="1" t="s">
        <v>13</v>
      </c>
      <c r="D52540">
        <v>20191118</v>
      </c>
      <c r="E52540" s="1" t="s">
        <v>186</v>
      </c>
      <c r="F52540">
        <v>0</v>
      </c>
      <c r="G52540" s="1" t="s">
        <v>19</v>
      </c>
      <c r="H52540" s="1" t="s">
        <v>16</v>
      </c>
      <c r="I52540">
        <v>0</v>
      </c>
      <c r="J52540">
        <v>1</v>
      </c>
      <c r="K52540" s="1" t="s">
        <v>2066</v>
      </c>
      <c r="L52540">
        <v>1463409349</v>
      </c>
      <c r="M52540" s="1" t="s">
        <v>6710</v>
      </c>
    </row>
    <row r="52541" spans="1:13" x14ac:dyDescent="0.2">
      <c r="A52541" s="1" t="s">
        <v>12</v>
      </c>
      <c r="B52541">
        <v>1440742907</v>
      </c>
      <c r="C52541" s="1" t="s">
        <v>13</v>
      </c>
      <c r="D52541">
        <v>20191118</v>
      </c>
      <c r="E52541" s="1" t="s">
        <v>186</v>
      </c>
      <c r="F52541">
        <v>0</v>
      </c>
      <c r="G52541" s="1" t="s">
        <v>19</v>
      </c>
      <c r="H52541" s="1" t="s">
        <v>16</v>
      </c>
      <c r="I52541">
        <v>0</v>
      </c>
      <c r="J52541">
        <v>2</v>
      </c>
      <c r="K52541" s="1" t="s">
        <v>2066</v>
      </c>
      <c r="L52541">
        <v>1440742907</v>
      </c>
      <c r="M52541" s="1" t="s">
        <v>161</v>
      </c>
    </row>
    <row r="52542" spans="1:13" x14ac:dyDescent="0.2">
      <c r="A52542" s="1" t="s">
        <v>12</v>
      </c>
      <c r="B52542">
        <v>1249168253</v>
      </c>
      <c r="C52542" s="1" t="s">
        <v>13</v>
      </c>
      <c r="D52542">
        <v>20191118</v>
      </c>
      <c r="E52542" s="1" t="s">
        <v>226</v>
      </c>
      <c r="F52542">
        <v>0</v>
      </c>
      <c r="G52542" s="1" t="s">
        <v>19</v>
      </c>
      <c r="H52542" s="1" t="s">
        <v>16</v>
      </c>
      <c r="I52542">
        <v>0</v>
      </c>
      <c r="J52542">
        <v>1</v>
      </c>
      <c r="K52542" s="1" t="s">
        <v>2066</v>
      </c>
      <c r="L52542">
        <v>1249168253</v>
      </c>
      <c r="M52542" s="1" t="s">
        <v>1054</v>
      </c>
    </row>
    <row r="52543" spans="1:13" x14ac:dyDescent="0.2">
      <c r="A52543" s="1" t="s">
        <v>12</v>
      </c>
      <c r="B52543">
        <v>1254572574</v>
      </c>
      <c r="C52543" s="1" t="s">
        <v>13</v>
      </c>
      <c r="D52543">
        <v>20191118</v>
      </c>
      <c r="E52543" s="1" t="s">
        <v>186</v>
      </c>
      <c r="F52543">
        <v>0</v>
      </c>
      <c r="G52543" s="1" t="s">
        <v>19</v>
      </c>
      <c r="H52543" s="1" t="s">
        <v>16</v>
      </c>
      <c r="I52543">
        <v>0</v>
      </c>
      <c r="J52543">
        <v>1</v>
      </c>
      <c r="K52543" s="1" t="s">
        <v>2066</v>
      </c>
      <c r="L52543">
        <v>1254572574</v>
      </c>
      <c r="M52543" s="1" t="s">
        <v>4851</v>
      </c>
    </row>
    <row r="52544" spans="1:13" x14ac:dyDescent="0.2">
      <c r="A52544" s="1" t="s">
        <v>12</v>
      </c>
      <c r="B52544">
        <v>1484937103</v>
      </c>
      <c r="C52544" s="1" t="s">
        <v>13</v>
      </c>
      <c r="D52544">
        <v>20191118</v>
      </c>
      <c r="E52544" s="1" t="s">
        <v>186</v>
      </c>
      <c r="F52544">
        <v>0</v>
      </c>
      <c r="G52544" s="1" t="s">
        <v>19</v>
      </c>
      <c r="H52544" s="1" t="s">
        <v>16</v>
      </c>
      <c r="I52544">
        <v>0</v>
      </c>
      <c r="J52544">
        <v>1</v>
      </c>
      <c r="K52544" s="1" t="s">
        <v>2066</v>
      </c>
      <c r="L52544">
        <v>1484937103</v>
      </c>
      <c r="M52544" s="1" t="s">
        <v>7583</v>
      </c>
    </row>
    <row r="52545" spans="1:13" x14ac:dyDescent="0.2">
      <c r="A52545" s="1" t="s">
        <v>12</v>
      </c>
      <c r="B52545">
        <v>662849819</v>
      </c>
      <c r="C52545" s="1" t="s">
        <v>13</v>
      </c>
      <c r="D52545">
        <v>20191118</v>
      </c>
      <c r="E52545" s="1" t="s">
        <v>186</v>
      </c>
      <c r="F52545">
        <v>0</v>
      </c>
      <c r="G52545" s="1" t="s">
        <v>19</v>
      </c>
      <c r="H52545" s="1" t="s">
        <v>16</v>
      </c>
      <c r="I52545">
        <v>0</v>
      </c>
      <c r="J52545">
        <v>1</v>
      </c>
      <c r="K52545" s="1" t="s">
        <v>2066</v>
      </c>
      <c r="L52545">
        <v>662849819</v>
      </c>
      <c r="M52545" s="1" t="s">
        <v>1410</v>
      </c>
    </row>
    <row r="52546" spans="1:13" x14ac:dyDescent="0.2">
      <c r="A52546" s="1" t="s">
        <v>12</v>
      </c>
      <c r="B52546">
        <v>1108742694</v>
      </c>
      <c r="C52546" s="1" t="s">
        <v>13</v>
      </c>
      <c r="D52546">
        <v>20191118</v>
      </c>
      <c r="E52546" s="1" t="s">
        <v>186</v>
      </c>
      <c r="F52546">
        <v>0</v>
      </c>
      <c r="G52546" s="1" t="s">
        <v>19</v>
      </c>
      <c r="H52546" s="1" t="s">
        <v>16</v>
      </c>
      <c r="I52546">
        <v>0</v>
      </c>
      <c r="J52546">
        <v>1</v>
      </c>
      <c r="K52546" s="1" t="s">
        <v>2066</v>
      </c>
      <c r="L52546">
        <v>1108742694</v>
      </c>
      <c r="M52546" s="1" t="s">
        <v>1929</v>
      </c>
    </row>
    <row r="52547" spans="1:13" x14ac:dyDescent="0.2">
      <c r="A52547" s="1" t="s">
        <v>12</v>
      </c>
      <c r="B52547">
        <v>1460430757</v>
      </c>
      <c r="C52547" s="1" t="s">
        <v>13</v>
      </c>
      <c r="D52547">
        <v>20191118</v>
      </c>
      <c r="E52547" s="1" t="s">
        <v>186</v>
      </c>
      <c r="F52547">
        <v>0</v>
      </c>
      <c r="G52547" s="1" t="s">
        <v>19</v>
      </c>
      <c r="H52547" s="1" t="s">
        <v>16</v>
      </c>
      <c r="I52547">
        <v>0</v>
      </c>
      <c r="J52547">
        <v>2</v>
      </c>
      <c r="K52547" s="1" t="s">
        <v>2066</v>
      </c>
      <c r="L52547">
        <v>1460430757</v>
      </c>
      <c r="M52547" s="1" t="s">
        <v>6557</v>
      </c>
    </row>
    <row r="52548" spans="1:13" x14ac:dyDescent="0.2">
      <c r="A52548" s="1" t="s">
        <v>12</v>
      </c>
      <c r="B52548">
        <v>662849837</v>
      </c>
      <c r="C52548" s="1" t="s">
        <v>13</v>
      </c>
      <c r="D52548">
        <v>20191118</v>
      </c>
      <c r="E52548" s="1" t="s">
        <v>186</v>
      </c>
      <c r="F52548">
        <v>0</v>
      </c>
      <c r="G52548" s="1" t="s">
        <v>19</v>
      </c>
      <c r="H52548" s="1" t="s">
        <v>16</v>
      </c>
      <c r="I52548">
        <v>0</v>
      </c>
      <c r="J52548">
        <v>2</v>
      </c>
      <c r="K52548" s="1" t="s">
        <v>2066</v>
      </c>
      <c r="L52548">
        <v>662849837</v>
      </c>
      <c r="M52548" s="1" t="s">
        <v>956</v>
      </c>
    </row>
    <row r="52549" spans="1:13" x14ac:dyDescent="0.2">
      <c r="A52549" s="1" t="s">
        <v>12</v>
      </c>
      <c r="B52549">
        <v>1123242161</v>
      </c>
      <c r="C52549" s="1" t="s">
        <v>13</v>
      </c>
      <c r="D52549">
        <v>20191118</v>
      </c>
      <c r="E52549" s="1" t="s">
        <v>186</v>
      </c>
      <c r="F52549">
        <v>0</v>
      </c>
      <c r="G52549" s="1" t="s">
        <v>19</v>
      </c>
      <c r="H52549" s="1" t="s">
        <v>16</v>
      </c>
      <c r="I52549">
        <v>0</v>
      </c>
      <c r="J52549">
        <v>1</v>
      </c>
      <c r="K52549" s="1" t="s">
        <v>2066</v>
      </c>
      <c r="L52549">
        <v>1123242161</v>
      </c>
      <c r="M52549" s="1" t="s">
        <v>1317</v>
      </c>
    </row>
    <row r="52550" spans="1:13" x14ac:dyDescent="0.2">
      <c r="A52550" s="1" t="s">
        <v>12</v>
      </c>
      <c r="B52550">
        <v>1309889290</v>
      </c>
      <c r="C52550" s="1" t="s">
        <v>13</v>
      </c>
      <c r="D52550">
        <v>20191118</v>
      </c>
      <c r="E52550" s="1" t="s">
        <v>186</v>
      </c>
      <c r="F52550">
        <v>0</v>
      </c>
      <c r="G52550" s="1" t="s">
        <v>19</v>
      </c>
      <c r="H52550" s="1" t="s">
        <v>16</v>
      </c>
      <c r="I52550">
        <v>0</v>
      </c>
      <c r="J52550">
        <v>1</v>
      </c>
      <c r="K52550" s="1" t="s">
        <v>2066</v>
      </c>
      <c r="L52550">
        <v>1309889290</v>
      </c>
      <c r="M52550" s="1" t="s">
        <v>3990</v>
      </c>
    </row>
    <row r="52551" spans="1:13" x14ac:dyDescent="0.2">
      <c r="A52551" s="1" t="s">
        <v>12</v>
      </c>
      <c r="B52551">
        <v>1464024160</v>
      </c>
      <c r="C52551" s="1" t="s">
        <v>13</v>
      </c>
      <c r="D52551">
        <v>20191118</v>
      </c>
      <c r="E52551" s="1" t="s">
        <v>226</v>
      </c>
      <c r="F52551">
        <v>0</v>
      </c>
      <c r="G52551" s="1" t="s">
        <v>19</v>
      </c>
      <c r="H52551" s="1" t="s">
        <v>16</v>
      </c>
      <c r="I52551">
        <v>0</v>
      </c>
      <c r="J52551">
        <v>1</v>
      </c>
      <c r="K52551" s="1" t="s">
        <v>2066</v>
      </c>
      <c r="L52551">
        <v>1464024160</v>
      </c>
      <c r="M52551" s="1" t="s">
        <v>6772</v>
      </c>
    </row>
    <row r="52552" spans="1:13" x14ac:dyDescent="0.2">
      <c r="A52552" s="1" t="s">
        <v>12</v>
      </c>
      <c r="B52552">
        <v>1108742704</v>
      </c>
      <c r="C52552" s="1" t="s">
        <v>13</v>
      </c>
      <c r="D52552">
        <v>20191118</v>
      </c>
      <c r="E52552" s="1" t="s">
        <v>186</v>
      </c>
      <c r="F52552">
        <v>0</v>
      </c>
      <c r="G52552" s="1" t="s">
        <v>19</v>
      </c>
      <c r="H52552" s="1" t="s">
        <v>16</v>
      </c>
      <c r="I52552">
        <v>0</v>
      </c>
      <c r="J52552">
        <v>1</v>
      </c>
      <c r="K52552" s="1" t="s">
        <v>2066</v>
      </c>
      <c r="L52552">
        <v>1108742704</v>
      </c>
      <c r="M52552" s="1" t="s">
        <v>1402</v>
      </c>
    </row>
    <row r="52553" spans="1:13" x14ac:dyDescent="0.2">
      <c r="A52553" s="1" t="s">
        <v>12</v>
      </c>
      <c r="B52553">
        <v>1254572572</v>
      </c>
      <c r="C52553" s="1" t="s">
        <v>13</v>
      </c>
      <c r="D52553">
        <v>20191118</v>
      </c>
      <c r="E52553" s="1" t="s">
        <v>186</v>
      </c>
      <c r="F52553">
        <v>0</v>
      </c>
      <c r="G52553" s="1" t="s">
        <v>19</v>
      </c>
      <c r="H52553" s="1" t="s">
        <v>16</v>
      </c>
      <c r="I52553">
        <v>0</v>
      </c>
      <c r="J52553">
        <v>1</v>
      </c>
      <c r="K52553" s="1" t="s">
        <v>2066</v>
      </c>
      <c r="L52553">
        <v>1254572572</v>
      </c>
      <c r="M52553" s="1" t="s">
        <v>4856</v>
      </c>
    </row>
    <row r="52554" spans="1:13" x14ac:dyDescent="0.2">
      <c r="A52554" s="1" t="s">
        <v>12</v>
      </c>
      <c r="B52554">
        <v>1109772165</v>
      </c>
      <c r="C52554" s="1" t="s">
        <v>13</v>
      </c>
      <c r="D52554">
        <v>20191118</v>
      </c>
      <c r="E52554" s="1" t="s">
        <v>540</v>
      </c>
      <c r="F52554">
        <v>0</v>
      </c>
      <c r="G52554" s="1" t="s">
        <v>19</v>
      </c>
      <c r="H52554" s="1" t="s">
        <v>16</v>
      </c>
      <c r="I52554">
        <v>0</v>
      </c>
      <c r="J52554">
        <v>2</v>
      </c>
      <c r="K52554" s="1" t="s">
        <v>2066</v>
      </c>
      <c r="L52554">
        <v>1109772165</v>
      </c>
      <c r="M52554" s="1" t="s">
        <v>696</v>
      </c>
    </row>
    <row r="52555" spans="1:13" x14ac:dyDescent="0.2">
      <c r="A52555" s="1" t="s">
        <v>12</v>
      </c>
      <c r="B52555">
        <v>1440848099</v>
      </c>
      <c r="C52555" s="1" t="s">
        <v>13</v>
      </c>
      <c r="D52555">
        <v>20191118</v>
      </c>
      <c r="E52555" s="1" t="s">
        <v>186</v>
      </c>
      <c r="F52555">
        <v>0</v>
      </c>
      <c r="G52555" s="1" t="s">
        <v>19</v>
      </c>
      <c r="H52555" s="1" t="s">
        <v>16</v>
      </c>
      <c r="I52555">
        <v>0</v>
      </c>
      <c r="J52555">
        <v>1</v>
      </c>
      <c r="K52555" s="1" t="s">
        <v>2066</v>
      </c>
      <c r="L52555">
        <v>1440848099</v>
      </c>
      <c r="M52555" s="1" t="s">
        <v>7052</v>
      </c>
    </row>
    <row r="52556" spans="1:13" x14ac:dyDescent="0.2">
      <c r="A52556" s="1" t="s">
        <v>12</v>
      </c>
      <c r="B52556">
        <v>1440848244</v>
      </c>
      <c r="C52556" s="1" t="s">
        <v>13</v>
      </c>
      <c r="D52556">
        <v>20191118</v>
      </c>
      <c r="E52556" s="1" t="s">
        <v>186</v>
      </c>
      <c r="F52556">
        <v>0</v>
      </c>
      <c r="G52556" s="1" t="s">
        <v>19</v>
      </c>
      <c r="H52556" s="1" t="s">
        <v>16</v>
      </c>
      <c r="I52556">
        <v>0</v>
      </c>
      <c r="J52556">
        <v>1</v>
      </c>
      <c r="K52556" s="1" t="s">
        <v>2066</v>
      </c>
      <c r="L52556">
        <v>1440848244</v>
      </c>
      <c r="M52556" s="1" t="s">
        <v>29</v>
      </c>
    </row>
    <row r="52557" spans="1:13" x14ac:dyDescent="0.2">
      <c r="A52557" s="1" t="s">
        <v>12</v>
      </c>
      <c r="B52557">
        <v>1421242791</v>
      </c>
      <c r="C52557" s="1" t="s">
        <v>13</v>
      </c>
      <c r="D52557">
        <v>20191119</v>
      </c>
      <c r="E52557" s="1" t="s">
        <v>7644</v>
      </c>
      <c r="F52557">
        <v>2003437</v>
      </c>
      <c r="G52557" s="1" t="s">
        <v>19</v>
      </c>
      <c r="H52557" s="1" t="s">
        <v>16</v>
      </c>
      <c r="I52557">
        <v>15</v>
      </c>
      <c r="J52557">
        <v>4</v>
      </c>
      <c r="K52557" s="1" t="s">
        <v>2066</v>
      </c>
      <c r="L52557">
        <v>1421242791</v>
      </c>
      <c r="M52557" s="1" t="s">
        <v>4670</v>
      </c>
    </row>
    <row r="52558" spans="1:13" x14ac:dyDescent="0.2">
      <c r="A52558" s="1" t="s">
        <v>12</v>
      </c>
      <c r="B52558">
        <v>1421242380</v>
      </c>
      <c r="C52558" s="1" t="s">
        <v>13</v>
      </c>
      <c r="D52558">
        <v>20191119</v>
      </c>
      <c r="E52558" s="1" t="s">
        <v>7645</v>
      </c>
      <c r="F52558">
        <v>691840</v>
      </c>
      <c r="G52558" s="1" t="s">
        <v>19</v>
      </c>
      <c r="H52558" s="1" t="s">
        <v>16</v>
      </c>
      <c r="I52558">
        <v>9</v>
      </c>
      <c r="J52558">
        <v>3</v>
      </c>
      <c r="K52558" s="1" t="s">
        <v>2066</v>
      </c>
      <c r="L52558">
        <v>1421242380</v>
      </c>
      <c r="M52558" s="1" t="s">
        <v>4665</v>
      </c>
    </row>
    <row r="52559" spans="1:13" x14ac:dyDescent="0.2">
      <c r="A52559" s="1" t="s">
        <v>12</v>
      </c>
      <c r="B52559">
        <v>1440837921</v>
      </c>
      <c r="C52559" s="1" t="s">
        <v>13</v>
      </c>
      <c r="D52559">
        <v>20191119</v>
      </c>
      <c r="E52559" s="1" t="s">
        <v>24</v>
      </c>
      <c r="F52559">
        <v>407208</v>
      </c>
      <c r="G52559" s="1" t="s">
        <v>15</v>
      </c>
      <c r="H52559" s="1" t="s">
        <v>16</v>
      </c>
      <c r="I52559">
        <v>3</v>
      </c>
      <c r="J52559">
        <v>0</v>
      </c>
      <c r="K52559" s="1" t="s">
        <v>2066</v>
      </c>
      <c r="L52559">
        <v>1440837921</v>
      </c>
      <c r="M52559" s="1" t="s">
        <v>2740</v>
      </c>
    </row>
    <row r="52560" spans="1:13" x14ac:dyDescent="0.2">
      <c r="A52560" s="1" t="s">
        <v>12</v>
      </c>
      <c r="B52560">
        <v>1446918495</v>
      </c>
      <c r="C52560" s="1" t="s">
        <v>13</v>
      </c>
      <c r="D52560">
        <v>20191119</v>
      </c>
      <c r="E52560" s="1" t="s">
        <v>359</v>
      </c>
      <c r="F52560">
        <v>401483</v>
      </c>
      <c r="G52560" s="1" t="s">
        <v>103</v>
      </c>
      <c r="H52560" s="1" t="s">
        <v>16</v>
      </c>
      <c r="I52560">
        <v>5</v>
      </c>
      <c r="J52560">
        <v>0</v>
      </c>
      <c r="K52560" s="1" t="s">
        <v>2066</v>
      </c>
      <c r="L52560">
        <v>1446918495</v>
      </c>
      <c r="M52560" s="1" t="s">
        <v>5688</v>
      </c>
    </row>
    <row r="52561" spans="1:13" x14ac:dyDescent="0.2">
      <c r="A52561" s="1" t="s">
        <v>12</v>
      </c>
      <c r="B52561">
        <v>659219043</v>
      </c>
      <c r="C52561" s="1" t="s">
        <v>13</v>
      </c>
      <c r="D52561">
        <v>20191119</v>
      </c>
      <c r="E52561" s="1" t="s">
        <v>119</v>
      </c>
      <c r="F52561">
        <v>317861</v>
      </c>
      <c r="G52561" s="1" t="s">
        <v>19</v>
      </c>
      <c r="H52561" s="1" t="s">
        <v>16</v>
      </c>
      <c r="I52561">
        <v>2</v>
      </c>
      <c r="J52561">
        <v>1</v>
      </c>
      <c r="K52561" s="1" t="s">
        <v>2066</v>
      </c>
      <c r="L52561">
        <v>659219043</v>
      </c>
      <c r="M52561" s="1" t="s">
        <v>128</v>
      </c>
    </row>
    <row r="52562" spans="1:13" x14ac:dyDescent="0.2">
      <c r="A52562" s="1" t="s">
        <v>12</v>
      </c>
      <c r="B52562">
        <v>1440873233</v>
      </c>
      <c r="C52562" s="1" t="s">
        <v>13</v>
      </c>
      <c r="D52562">
        <v>20191119</v>
      </c>
      <c r="E52562" s="1" t="s">
        <v>119</v>
      </c>
      <c r="F52562">
        <v>266598</v>
      </c>
      <c r="G52562" s="1" t="s">
        <v>19</v>
      </c>
      <c r="H52562" s="1" t="s">
        <v>16</v>
      </c>
      <c r="I52562">
        <v>4</v>
      </c>
      <c r="J52562">
        <v>1</v>
      </c>
      <c r="K52562" s="1" t="s">
        <v>2066</v>
      </c>
      <c r="L52562">
        <v>1440873233</v>
      </c>
      <c r="M52562" s="1" t="s">
        <v>1657</v>
      </c>
    </row>
    <row r="52563" spans="1:13" x14ac:dyDescent="0.2">
      <c r="A52563" s="1" t="s">
        <v>12</v>
      </c>
      <c r="B52563">
        <v>1456177234</v>
      </c>
      <c r="C52563" s="1" t="s">
        <v>13</v>
      </c>
      <c r="D52563">
        <v>20191119</v>
      </c>
      <c r="E52563" s="1" t="s">
        <v>880</v>
      </c>
      <c r="F52563">
        <v>262757</v>
      </c>
      <c r="G52563" s="1" t="s">
        <v>15</v>
      </c>
      <c r="H52563" s="1" t="s">
        <v>16</v>
      </c>
      <c r="I52563">
        <v>1</v>
      </c>
      <c r="J52563">
        <v>1</v>
      </c>
      <c r="K52563" s="1" t="s">
        <v>2066</v>
      </c>
      <c r="L52563">
        <v>1456177234</v>
      </c>
      <c r="M52563" s="1" t="s">
        <v>392</v>
      </c>
    </row>
    <row r="52564" spans="1:13" x14ac:dyDescent="0.2">
      <c r="A52564" s="1" t="s">
        <v>12</v>
      </c>
      <c r="B52564">
        <v>1233842593</v>
      </c>
      <c r="C52564" s="1" t="s">
        <v>13</v>
      </c>
      <c r="D52564">
        <v>20191119</v>
      </c>
      <c r="E52564" s="1" t="s">
        <v>24</v>
      </c>
      <c r="F52564">
        <v>247804</v>
      </c>
      <c r="G52564" s="1" t="s">
        <v>103</v>
      </c>
      <c r="H52564" s="1" t="s">
        <v>16</v>
      </c>
      <c r="I52564">
        <v>1</v>
      </c>
      <c r="J52564">
        <v>0</v>
      </c>
      <c r="K52564" s="1" t="s">
        <v>2066</v>
      </c>
      <c r="L52564">
        <v>1233842593</v>
      </c>
      <c r="M52564" s="1" t="s">
        <v>1627</v>
      </c>
    </row>
    <row r="52565" spans="1:13" x14ac:dyDescent="0.2">
      <c r="A52565" s="1" t="s">
        <v>12</v>
      </c>
      <c r="B52565">
        <v>659219054</v>
      </c>
      <c r="C52565" s="1" t="s">
        <v>13</v>
      </c>
      <c r="D52565">
        <v>20191119</v>
      </c>
      <c r="E52565" s="1" t="s">
        <v>310</v>
      </c>
      <c r="F52565">
        <v>229395</v>
      </c>
      <c r="G52565" s="1" t="s">
        <v>19</v>
      </c>
      <c r="H52565" s="1" t="s">
        <v>16</v>
      </c>
      <c r="I52565">
        <v>1</v>
      </c>
      <c r="J52565">
        <v>1</v>
      </c>
      <c r="K52565" s="1" t="s">
        <v>2066</v>
      </c>
      <c r="L52565">
        <v>659219054</v>
      </c>
      <c r="M52565" s="1" t="s">
        <v>292</v>
      </c>
    </row>
    <row r="52566" spans="1:13" x14ac:dyDescent="0.2">
      <c r="A52566" s="1" t="s">
        <v>12</v>
      </c>
      <c r="B52566">
        <v>1363310482</v>
      </c>
      <c r="C52566" s="1" t="s">
        <v>13</v>
      </c>
      <c r="D52566">
        <v>20191119</v>
      </c>
      <c r="E52566" s="1" t="s">
        <v>24</v>
      </c>
      <c r="F52566">
        <v>225866</v>
      </c>
      <c r="G52566" s="1" t="s">
        <v>19</v>
      </c>
      <c r="H52566" s="1" t="s">
        <v>16</v>
      </c>
      <c r="I52566">
        <v>1</v>
      </c>
      <c r="J52566">
        <v>1</v>
      </c>
      <c r="K52566" s="1" t="s">
        <v>2066</v>
      </c>
      <c r="L52566">
        <v>1363310482</v>
      </c>
      <c r="M52566" s="1" t="s">
        <v>3749</v>
      </c>
    </row>
    <row r="52567" spans="1:13" x14ac:dyDescent="0.2">
      <c r="A52567" s="1" t="s">
        <v>12</v>
      </c>
      <c r="B52567">
        <v>1107254996</v>
      </c>
      <c r="C52567" s="1" t="s">
        <v>13</v>
      </c>
      <c r="D52567">
        <v>20191119</v>
      </c>
      <c r="E52567" s="1" t="s">
        <v>24</v>
      </c>
      <c r="F52567">
        <v>211608</v>
      </c>
      <c r="G52567" s="1" t="s">
        <v>103</v>
      </c>
      <c r="H52567" s="1" t="s">
        <v>16</v>
      </c>
      <c r="I52567">
        <v>1</v>
      </c>
      <c r="J52567">
        <v>1</v>
      </c>
      <c r="K52567" s="1" t="s">
        <v>2066</v>
      </c>
      <c r="L52567">
        <v>1107254996</v>
      </c>
      <c r="M52567" s="1" t="s">
        <v>7646</v>
      </c>
    </row>
    <row r="52568" spans="1:13" x14ac:dyDescent="0.2">
      <c r="A52568" s="1" t="s">
        <v>12</v>
      </c>
      <c r="B52568">
        <v>1204526263</v>
      </c>
      <c r="C52568" s="1" t="s">
        <v>13</v>
      </c>
      <c r="D52568">
        <v>20191119</v>
      </c>
      <c r="E52568" s="1" t="s">
        <v>24</v>
      </c>
      <c r="F52568">
        <v>187081</v>
      </c>
      <c r="G52568" s="1" t="s">
        <v>19</v>
      </c>
      <c r="H52568" s="1" t="s">
        <v>16</v>
      </c>
      <c r="I52568">
        <v>1</v>
      </c>
      <c r="J52568">
        <v>1</v>
      </c>
      <c r="K52568" s="1" t="s">
        <v>2066</v>
      </c>
      <c r="L52568">
        <v>1204526263</v>
      </c>
      <c r="M52568" s="1" t="s">
        <v>5640</v>
      </c>
    </row>
    <row r="52569" spans="1:13" x14ac:dyDescent="0.2">
      <c r="A52569" s="1" t="s">
        <v>12</v>
      </c>
      <c r="B52569">
        <v>1460430757</v>
      </c>
      <c r="C52569" s="1" t="s">
        <v>13</v>
      </c>
      <c r="D52569">
        <v>20191119</v>
      </c>
      <c r="E52569" s="1" t="s">
        <v>119</v>
      </c>
      <c r="F52569">
        <v>186797</v>
      </c>
      <c r="G52569" s="1" t="s">
        <v>19</v>
      </c>
      <c r="H52569" s="1" t="s">
        <v>16</v>
      </c>
      <c r="I52569">
        <v>3</v>
      </c>
      <c r="J52569">
        <v>2</v>
      </c>
      <c r="K52569" s="1" t="s">
        <v>2066</v>
      </c>
      <c r="L52569">
        <v>1460430757</v>
      </c>
      <c r="M52569" s="1" t="s">
        <v>6557</v>
      </c>
    </row>
    <row r="52570" spans="1:13" x14ac:dyDescent="0.2">
      <c r="A52570" s="1" t="s">
        <v>12</v>
      </c>
      <c r="B52570">
        <v>1456177237</v>
      </c>
      <c r="C52570" s="1" t="s">
        <v>13</v>
      </c>
      <c r="D52570">
        <v>20191119</v>
      </c>
      <c r="E52570" s="1" t="s">
        <v>92</v>
      </c>
      <c r="F52570">
        <v>185128</v>
      </c>
      <c r="G52570" s="1" t="s">
        <v>19</v>
      </c>
      <c r="H52570" s="1" t="s">
        <v>16</v>
      </c>
      <c r="I52570">
        <v>2</v>
      </c>
      <c r="J52570">
        <v>1</v>
      </c>
      <c r="K52570" s="1" t="s">
        <v>2066</v>
      </c>
      <c r="L52570">
        <v>1456177237</v>
      </c>
      <c r="M52570" s="1" t="s">
        <v>6597</v>
      </c>
    </row>
    <row r="52571" spans="1:13" x14ac:dyDescent="0.2">
      <c r="A52571" s="1" t="s">
        <v>12</v>
      </c>
      <c r="B52571">
        <v>1484636829</v>
      </c>
      <c r="C52571" s="1" t="s">
        <v>13</v>
      </c>
      <c r="D52571">
        <v>20191119</v>
      </c>
      <c r="E52571" s="1" t="s">
        <v>310</v>
      </c>
      <c r="F52571">
        <v>183344</v>
      </c>
      <c r="G52571" s="1" t="s">
        <v>15</v>
      </c>
      <c r="H52571" s="1" t="s">
        <v>16</v>
      </c>
      <c r="I52571">
        <v>3</v>
      </c>
      <c r="J52571">
        <v>0</v>
      </c>
      <c r="K52571" s="1" t="s">
        <v>2066</v>
      </c>
      <c r="L52571">
        <v>1484636829</v>
      </c>
      <c r="M52571" s="1" t="s">
        <v>7619</v>
      </c>
    </row>
    <row r="52572" spans="1:13" x14ac:dyDescent="0.2">
      <c r="A52572" s="1" t="s">
        <v>12</v>
      </c>
      <c r="B52572">
        <v>1440712320</v>
      </c>
      <c r="C52572" s="1" t="s">
        <v>13</v>
      </c>
      <c r="D52572">
        <v>20191119</v>
      </c>
      <c r="E52572" s="1" t="s">
        <v>24</v>
      </c>
      <c r="F52572">
        <v>182096</v>
      </c>
      <c r="G52572" s="1" t="s">
        <v>103</v>
      </c>
      <c r="H52572" s="1" t="s">
        <v>16</v>
      </c>
      <c r="I52572">
        <v>1</v>
      </c>
      <c r="J52572">
        <v>0</v>
      </c>
      <c r="K52572" s="1" t="s">
        <v>2066</v>
      </c>
      <c r="L52572">
        <v>1440712320</v>
      </c>
      <c r="M52572" s="1" t="s">
        <v>3918</v>
      </c>
    </row>
    <row r="52573" spans="1:13" x14ac:dyDescent="0.2">
      <c r="A52573" s="1" t="s">
        <v>12</v>
      </c>
      <c r="B52573">
        <v>1160921437</v>
      </c>
      <c r="C52573" s="1" t="s">
        <v>13</v>
      </c>
      <c r="D52573">
        <v>20191119</v>
      </c>
      <c r="E52573" s="1" t="s">
        <v>24</v>
      </c>
      <c r="F52573">
        <v>171230</v>
      </c>
      <c r="G52573" s="1" t="s">
        <v>19</v>
      </c>
      <c r="H52573" s="1" t="s">
        <v>16</v>
      </c>
      <c r="I52573">
        <v>1</v>
      </c>
      <c r="J52573">
        <v>1</v>
      </c>
      <c r="K52573" s="1" t="s">
        <v>2066</v>
      </c>
      <c r="L52573">
        <v>1160921437</v>
      </c>
      <c r="M52573" s="1" t="s">
        <v>7647</v>
      </c>
    </row>
    <row r="52574" spans="1:13" x14ac:dyDescent="0.2">
      <c r="A52574" s="1" t="s">
        <v>12</v>
      </c>
      <c r="B52574">
        <v>1150135699</v>
      </c>
      <c r="C52574" s="1" t="s">
        <v>13</v>
      </c>
      <c r="D52574">
        <v>20191119</v>
      </c>
      <c r="E52574" s="1" t="s">
        <v>92</v>
      </c>
      <c r="F52574">
        <v>166039</v>
      </c>
      <c r="G52574" s="1" t="s">
        <v>15</v>
      </c>
      <c r="H52574" s="1" t="s">
        <v>16</v>
      </c>
      <c r="I52574">
        <v>1</v>
      </c>
      <c r="J52574">
        <v>0</v>
      </c>
      <c r="K52574" s="1" t="s">
        <v>2066</v>
      </c>
      <c r="L52574">
        <v>1150135699</v>
      </c>
      <c r="M52574" s="1" t="s">
        <v>6593</v>
      </c>
    </row>
    <row r="52575" spans="1:13" x14ac:dyDescent="0.2">
      <c r="A52575" s="1" t="s">
        <v>12</v>
      </c>
      <c r="B52575">
        <v>994727473</v>
      </c>
      <c r="C52575" s="1" t="s">
        <v>13</v>
      </c>
      <c r="D52575">
        <v>20191119</v>
      </c>
      <c r="E52575" s="1" t="s">
        <v>92</v>
      </c>
      <c r="F52575">
        <v>145979</v>
      </c>
      <c r="G52575" s="1" t="s">
        <v>19</v>
      </c>
      <c r="H52575" s="1" t="s">
        <v>16</v>
      </c>
      <c r="I52575">
        <v>1</v>
      </c>
      <c r="J52575">
        <v>1</v>
      </c>
      <c r="K52575" s="1" t="s">
        <v>2066</v>
      </c>
      <c r="L52575">
        <v>994727473</v>
      </c>
      <c r="M52575" s="1" t="s">
        <v>6285</v>
      </c>
    </row>
    <row r="52576" spans="1:13" x14ac:dyDescent="0.2">
      <c r="A52576" s="1" t="s">
        <v>12</v>
      </c>
      <c r="B52576">
        <v>1456177227</v>
      </c>
      <c r="C52576" s="1" t="s">
        <v>13</v>
      </c>
      <c r="D52576">
        <v>20191119</v>
      </c>
      <c r="E52576" s="1" t="s">
        <v>92</v>
      </c>
      <c r="F52576">
        <v>120971</v>
      </c>
      <c r="G52576" s="1" t="s">
        <v>19</v>
      </c>
      <c r="H52576" s="1" t="s">
        <v>16</v>
      </c>
      <c r="I52576">
        <v>1</v>
      </c>
      <c r="J52576">
        <v>2</v>
      </c>
      <c r="K52576" s="1" t="s">
        <v>2066</v>
      </c>
      <c r="L52576">
        <v>1456177227</v>
      </c>
      <c r="M52576" s="1" t="s">
        <v>6600</v>
      </c>
    </row>
    <row r="52577" spans="1:13" x14ac:dyDescent="0.2">
      <c r="A52577" s="1" t="s">
        <v>12</v>
      </c>
      <c r="B52577">
        <v>1484937103</v>
      </c>
      <c r="C52577" s="1" t="s">
        <v>13</v>
      </c>
      <c r="D52577">
        <v>20191119</v>
      </c>
      <c r="E52577" s="1" t="s">
        <v>119</v>
      </c>
      <c r="F52577">
        <v>120631</v>
      </c>
      <c r="G52577" s="1" t="s">
        <v>19</v>
      </c>
      <c r="H52577" s="1" t="s">
        <v>16</v>
      </c>
      <c r="I52577">
        <v>2</v>
      </c>
      <c r="J52577">
        <v>2</v>
      </c>
      <c r="K52577" s="1" t="s">
        <v>2066</v>
      </c>
      <c r="L52577">
        <v>1484937103</v>
      </c>
      <c r="M52577" s="1" t="s">
        <v>7583</v>
      </c>
    </row>
    <row r="52578" spans="1:13" x14ac:dyDescent="0.2">
      <c r="A52578" s="1" t="s">
        <v>12</v>
      </c>
      <c r="B52578">
        <v>1274653781</v>
      </c>
      <c r="C52578" s="1" t="s">
        <v>13</v>
      </c>
      <c r="D52578">
        <v>20191119</v>
      </c>
      <c r="E52578" s="1" t="s">
        <v>116</v>
      </c>
      <c r="F52578">
        <v>96552</v>
      </c>
      <c r="G52578" s="1" t="s">
        <v>19</v>
      </c>
      <c r="H52578" s="1" t="s">
        <v>16</v>
      </c>
      <c r="I52578">
        <v>1</v>
      </c>
      <c r="J52578">
        <v>1</v>
      </c>
      <c r="K52578" s="1" t="s">
        <v>2066</v>
      </c>
      <c r="L52578">
        <v>1274653781</v>
      </c>
      <c r="M52578" s="1" t="s">
        <v>1121</v>
      </c>
    </row>
    <row r="52579" spans="1:13" x14ac:dyDescent="0.2">
      <c r="A52579" s="1" t="s">
        <v>12</v>
      </c>
      <c r="B52579">
        <v>662849828</v>
      </c>
      <c r="C52579" s="1" t="s">
        <v>13</v>
      </c>
      <c r="D52579">
        <v>20191119</v>
      </c>
      <c r="E52579" s="1" t="s">
        <v>119</v>
      </c>
      <c r="F52579">
        <v>80672</v>
      </c>
      <c r="G52579" s="1" t="s">
        <v>19</v>
      </c>
      <c r="H52579" s="1" t="s">
        <v>16</v>
      </c>
      <c r="I52579">
        <v>1</v>
      </c>
      <c r="J52579">
        <v>1</v>
      </c>
      <c r="K52579" s="1" t="s">
        <v>2066</v>
      </c>
      <c r="L52579">
        <v>662849828</v>
      </c>
      <c r="M52579" s="1" t="s">
        <v>1654</v>
      </c>
    </row>
    <row r="52580" spans="1:13" x14ac:dyDescent="0.2">
      <c r="A52580" s="1" t="s">
        <v>12</v>
      </c>
      <c r="B52580">
        <v>1487502476</v>
      </c>
      <c r="C52580" s="1" t="s">
        <v>13</v>
      </c>
      <c r="D52580">
        <v>20191119</v>
      </c>
      <c r="E52580" s="1" t="s">
        <v>14</v>
      </c>
      <c r="F52580">
        <v>77490</v>
      </c>
      <c r="G52580" s="1" t="s">
        <v>19</v>
      </c>
      <c r="H52580" s="1" t="s">
        <v>16</v>
      </c>
      <c r="I52580">
        <v>1</v>
      </c>
      <c r="J52580">
        <v>1</v>
      </c>
      <c r="K52580" s="1" t="s">
        <v>2066</v>
      </c>
      <c r="L52580">
        <v>1487502476</v>
      </c>
      <c r="M52580" s="1" t="s">
        <v>7637</v>
      </c>
    </row>
    <row r="52581" spans="1:13" x14ac:dyDescent="0.2">
      <c r="A52581" s="1" t="s">
        <v>12</v>
      </c>
      <c r="B52581">
        <v>1440873681</v>
      </c>
      <c r="C52581" s="1" t="s">
        <v>13</v>
      </c>
      <c r="D52581">
        <v>20191119</v>
      </c>
      <c r="E52581" s="1" t="s">
        <v>116</v>
      </c>
      <c r="F52581">
        <v>77050</v>
      </c>
      <c r="G52581" s="1" t="s">
        <v>35</v>
      </c>
      <c r="H52581" s="1" t="s">
        <v>16</v>
      </c>
      <c r="I52581">
        <v>1</v>
      </c>
      <c r="J52581">
        <v>0</v>
      </c>
      <c r="K52581" s="1" t="s">
        <v>2066</v>
      </c>
      <c r="L52581">
        <v>1440873681</v>
      </c>
      <c r="M52581" s="1" t="s">
        <v>1091</v>
      </c>
    </row>
    <row r="52582" spans="1:13" x14ac:dyDescent="0.2">
      <c r="A52582" s="1" t="s">
        <v>12</v>
      </c>
      <c r="B52582">
        <v>1421242388</v>
      </c>
      <c r="C52582" s="1" t="s">
        <v>13</v>
      </c>
      <c r="D52582">
        <v>20191119</v>
      </c>
      <c r="E52582" s="1" t="s">
        <v>92</v>
      </c>
      <c r="F52582">
        <v>72969</v>
      </c>
      <c r="G52582" s="1" t="s">
        <v>19</v>
      </c>
      <c r="H52582" s="1" t="s">
        <v>16</v>
      </c>
      <c r="I52582">
        <v>1</v>
      </c>
      <c r="J52582">
        <v>1</v>
      </c>
      <c r="K52582" s="1" t="s">
        <v>2066</v>
      </c>
      <c r="L52582">
        <v>1421242388</v>
      </c>
      <c r="M52582" s="1" t="s">
        <v>4666</v>
      </c>
    </row>
    <row r="52583" spans="1:13" x14ac:dyDescent="0.2">
      <c r="A52583" s="1" t="s">
        <v>12</v>
      </c>
      <c r="B52583">
        <v>1421242781</v>
      </c>
      <c r="C52583" s="1" t="s">
        <v>13</v>
      </c>
      <c r="D52583">
        <v>20191119</v>
      </c>
      <c r="E52583" s="1" t="s">
        <v>116</v>
      </c>
      <c r="F52583">
        <v>68105</v>
      </c>
      <c r="G52583" s="1" t="s">
        <v>19</v>
      </c>
      <c r="H52583" s="1" t="s">
        <v>16</v>
      </c>
      <c r="I52583">
        <v>1</v>
      </c>
      <c r="J52583">
        <v>1</v>
      </c>
      <c r="K52583" s="1" t="s">
        <v>2066</v>
      </c>
      <c r="L52583">
        <v>1421242781</v>
      </c>
      <c r="M52583" s="1" t="s">
        <v>4660</v>
      </c>
    </row>
    <row r="52584" spans="1:13" x14ac:dyDescent="0.2">
      <c r="A52584" s="1" t="s">
        <v>12</v>
      </c>
      <c r="B52584">
        <v>1456177236</v>
      </c>
      <c r="C52584" s="1" t="s">
        <v>13</v>
      </c>
      <c r="D52584">
        <v>20191119</v>
      </c>
      <c r="E52584" s="1" t="s">
        <v>92</v>
      </c>
      <c r="F52584">
        <v>66850</v>
      </c>
      <c r="G52584" s="1" t="s">
        <v>19</v>
      </c>
      <c r="H52584" s="1" t="s">
        <v>16</v>
      </c>
      <c r="I52584">
        <v>1</v>
      </c>
      <c r="J52584">
        <v>1</v>
      </c>
      <c r="K52584" s="1" t="s">
        <v>2066</v>
      </c>
      <c r="L52584">
        <v>1456177236</v>
      </c>
      <c r="M52584" s="1" t="s">
        <v>7483</v>
      </c>
    </row>
    <row r="52585" spans="1:13" x14ac:dyDescent="0.2">
      <c r="A52585" s="1" t="s">
        <v>12</v>
      </c>
      <c r="B52585">
        <v>1421243049</v>
      </c>
      <c r="C52585" s="1" t="s">
        <v>13</v>
      </c>
      <c r="D52585">
        <v>20191119</v>
      </c>
      <c r="E52585" s="1" t="s">
        <v>7645</v>
      </c>
      <c r="F52585">
        <v>64370</v>
      </c>
      <c r="G52585" s="1" t="s">
        <v>19</v>
      </c>
      <c r="H52585" s="1" t="s">
        <v>16</v>
      </c>
      <c r="I52585">
        <v>1</v>
      </c>
      <c r="J52585">
        <v>4</v>
      </c>
      <c r="K52585" s="1" t="s">
        <v>2066</v>
      </c>
      <c r="L52585">
        <v>1421243049</v>
      </c>
      <c r="M52585" s="1" t="s">
        <v>4677</v>
      </c>
    </row>
    <row r="52586" spans="1:13" x14ac:dyDescent="0.2">
      <c r="A52586" s="1" t="s">
        <v>12</v>
      </c>
      <c r="B52586">
        <v>1464024216</v>
      </c>
      <c r="C52586" s="1" t="s">
        <v>13</v>
      </c>
      <c r="D52586">
        <v>20191119</v>
      </c>
      <c r="E52586" s="1" t="s">
        <v>92</v>
      </c>
      <c r="F52586">
        <v>54846</v>
      </c>
      <c r="G52586" s="1" t="s">
        <v>19</v>
      </c>
      <c r="H52586" s="1" t="s">
        <v>16</v>
      </c>
      <c r="I52586">
        <v>1</v>
      </c>
      <c r="J52586">
        <v>1</v>
      </c>
      <c r="K52586" s="1" t="s">
        <v>2066</v>
      </c>
      <c r="L52586">
        <v>1464024216</v>
      </c>
      <c r="M52586" s="1" t="s">
        <v>6767</v>
      </c>
    </row>
    <row r="52587" spans="1:13" x14ac:dyDescent="0.2">
      <c r="A52587" s="1" t="s">
        <v>12</v>
      </c>
      <c r="B52587">
        <v>1440891883</v>
      </c>
      <c r="C52587" s="1" t="s">
        <v>13</v>
      </c>
      <c r="D52587">
        <v>20191119</v>
      </c>
      <c r="E52587" s="1" t="s">
        <v>92</v>
      </c>
      <c r="F52587">
        <v>50411</v>
      </c>
      <c r="G52587" s="1" t="s">
        <v>19</v>
      </c>
      <c r="H52587" s="1" t="s">
        <v>16</v>
      </c>
      <c r="I52587">
        <v>1</v>
      </c>
      <c r="J52587">
        <v>1</v>
      </c>
      <c r="K52587" s="1" t="s">
        <v>2066</v>
      </c>
      <c r="L52587">
        <v>1440891883</v>
      </c>
      <c r="M52587" s="1" t="s">
        <v>1650</v>
      </c>
    </row>
    <row r="52588" spans="1:13" x14ac:dyDescent="0.2">
      <c r="A52588" s="1" t="s">
        <v>12</v>
      </c>
      <c r="B52588">
        <v>1421242807</v>
      </c>
      <c r="C52588" s="1" t="s">
        <v>13</v>
      </c>
      <c r="D52588">
        <v>20191119</v>
      </c>
      <c r="E52588" s="1" t="s">
        <v>3743</v>
      </c>
      <c r="F52588">
        <v>50073</v>
      </c>
      <c r="G52588" s="1" t="s">
        <v>19</v>
      </c>
      <c r="H52588" s="1" t="s">
        <v>16</v>
      </c>
      <c r="I52588">
        <v>1</v>
      </c>
      <c r="J52588">
        <v>2</v>
      </c>
      <c r="K52588" s="1" t="s">
        <v>2066</v>
      </c>
      <c r="L52588">
        <v>1421242807</v>
      </c>
      <c r="M52588" s="1" t="s">
        <v>4675</v>
      </c>
    </row>
    <row r="52589" spans="1:13" x14ac:dyDescent="0.2">
      <c r="A52589" s="1" t="s">
        <v>12</v>
      </c>
      <c r="B52589">
        <v>1150135788</v>
      </c>
      <c r="C52589" s="1" t="s">
        <v>13</v>
      </c>
      <c r="D52589">
        <v>20191119</v>
      </c>
      <c r="E52589" s="1" t="s">
        <v>92</v>
      </c>
      <c r="F52589">
        <v>49672</v>
      </c>
      <c r="G52589" s="1" t="s">
        <v>25</v>
      </c>
      <c r="H52589" s="1" t="s">
        <v>16</v>
      </c>
      <c r="I52589">
        <v>1</v>
      </c>
      <c r="J52589">
        <v>1</v>
      </c>
      <c r="K52589" s="1" t="s">
        <v>2066</v>
      </c>
      <c r="L52589">
        <v>1150135788</v>
      </c>
      <c r="M52589" s="1" t="s">
        <v>7056</v>
      </c>
    </row>
    <row r="52590" spans="1:13" x14ac:dyDescent="0.2">
      <c r="A52590" s="1" t="s">
        <v>12</v>
      </c>
      <c r="B52590">
        <v>1064432909</v>
      </c>
      <c r="C52590" s="1" t="s">
        <v>13</v>
      </c>
      <c r="D52590">
        <v>20191119</v>
      </c>
      <c r="E52590" s="1" t="s">
        <v>310</v>
      </c>
      <c r="F52590">
        <v>47958</v>
      </c>
      <c r="G52590" s="1" t="s">
        <v>25</v>
      </c>
      <c r="H52590" s="1" t="s">
        <v>16</v>
      </c>
      <c r="I52590">
        <v>1</v>
      </c>
      <c r="J52590">
        <v>1</v>
      </c>
      <c r="K52590" s="1" t="s">
        <v>2066</v>
      </c>
      <c r="L52590">
        <v>1064432909</v>
      </c>
      <c r="M52590" s="1" t="s">
        <v>6695</v>
      </c>
    </row>
    <row r="52591" spans="1:13" x14ac:dyDescent="0.2">
      <c r="A52591" s="1" t="s">
        <v>12</v>
      </c>
      <c r="B52591">
        <v>1473487253</v>
      </c>
      <c r="C52591" s="1" t="s">
        <v>13</v>
      </c>
      <c r="D52591">
        <v>20191119</v>
      </c>
      <c r="E52591" s="1" t="s">
        <v>119</v>
      </c>
      <c r="F52591">
        <v>45853</v>
      </c>
      <c r="G52591" s="1" t="s">
        <v>103</v>
      </c>
      <c r="H52591" s="1" t="s">
        <v>16</v>
      </c>
      <c r="I52591">
        <v>1</v>
      </c>
      <c r="J52591">
        <v>0</v>
      </c>
      <c r="K52591" s="1" t="s">
        <v>2066</v>
      </c>
      <c r="L52591">
        <v>1473487253</v>
      </c>
      <c r="M52591" s="1" t="s">
        <v>7648</v>
      </c>
    </row>
    <row r="52592" spans="1:13" x14ac:dyDescent="0.2">
      <c r="A52592" s="1" t="s">
        <v>12</v>
      </c>
      <c r="B52592">
        <v>1460430670</v>
      </c>
      <c r="C52592" s="1" t="s">
        <v>13</v>
      </c>
      <c r="D52592">
        <v>20191119</v>
      </c>
      <c r="E52592" s="1" t="s">
        <v>119</v>
      </c>
      <c r="F52592">
        <v>40539</v>
      </c>
      <c r="G52592" s="1" t="s">
        <v>19</v>
      </c>
      <c r="H52592" s="1" t="s">
        <v>16</v>
      </c>
      <c r="I52592">
        <v>1</v>
      </c>
      <c r="J52592">
        <v>1</v>
      </c>
      <c r="K52592" s="1" t="s">
        <v>2066</v>
      </c>
      <c r="L52592">
        <v>1460430670</v>
      </c>
      <c r="M52592" s="1" t="s">
        <v>6554</v>
      </c>
    </row>
    <row r="52593" spans="1:13" x14ac:dyDescent="0.2">
      <c r="A52593" s="1" t="s">
        <v>12</v>
      </c>
      <c r="B52593">
        <v>1150135829</v>
      </c>
      <c r="C52593" s="1" t="s">
        <v>13</v>
      </c>
      <c r="D52593">
        <v>20191119</v>
      </c>
      <c r="E52593" s="1" t="s">
        <v>92</v>
      </c>
      <c r="F52593">
        <v>40513</v>
      </c>
      <c r="G52593" s="1" t="s">
        <v>19</v>
      </c>
      <c r="H52593" s="1" t="s">
        <v>16</v>
      </c>
      <c r="I52593">
        <v>1</v>
      </c>
      <c r="J52593">
        <v>1</v>
      </c>
      <c r="K52593" s="1" t="s">
        <v>2066</v>
      </c>
      <c r="L52593">
        <v>1150135829</v>
      </c>
      <c r="M52593" s="1" t="s">
        <v>5000</v>
      </c>
    </row>
    <row r="52594" spans="1:13" x14ac:dyDescent="0.2">
      <c r="A52594" s="1" t="s">
        <v>12</v>
      </c>
      <c r="B52594">
        <v>1421243623</v>
      </c>
      <c r="C52594" s="1" t="s">
        <v>13</v>
      </c>
      <c r="D52594">
        <v>20191119</v>
      </c>
      <c r="E52594" s="1" t="s">
        <v>3743</v>
      </c>
      <c r="F52594">
        <v>39439</v>
      </c>
      <c r="G52594" s="1" t="s">
        <v>19</v>
      </c>
      <c r="H52594" s="1" t="s">
        <v>16</v>
      </c>
      <c r="I52594">
        <v>1</v>
      </c>
      <c r="J52594">
        <v>2</v>
      </c>
      <c r="K52594" s="1" t="s">
        <v>2066</v>
      </c>
      <c r="L52594">
        <v>1421243623</v>
      </c>
      <c r="M52594" s="1" t="s">
        <v>4663</v>
      </c>
    </row>
    <row r="52595" spans="1:13" x14ac:dyDescent="0.2">
      <c r="A52595" s="1" t="s">
        <v>12</v>
      </c>
      <c r="B52595">
        <v>1450690199</v>
      </c>
      <c r="C52595" s="1" t="s">
        <v>13</v>
      </c>
      <c r="D52595">
        <v>20191119</v>
      </c>
      <c r="E52595" s="1" t="s">
        <v>92</v>
      </c>
      <c r="F52595">
        <v>38982</v>
      </c>
      <c r="G52595" s="1" t="s">
        <v>19</v>
      </c>
      <c r="H52595" s="1" t="s">
        <v>16</v>
      </c>
      <c r="I52595">
        <v>1</v>
      </c>
      <c r="J52595">
        <v>1</v>
      </c>
      <c r="K52595" s="1" t="s">
        <v>2066</v>
      </c>
      <c r="L52595">
        <v>1450690199</v>
      </c>
      <c r="M52595" s="1" t="s">
        <v>6244</v>
      </c>
    </row>
    <row r="52596" spans="1:13" x14ac:dyDescent="0.2">
      <c r="A52596" s="1" t="s">
        <v>12</v>
      </c>
      <c r="B52596">
        <v>1456176982</v>
      </c>
      <c r="C52596" s="1" t="s">
        <v>13</v>
      </c>
      <c r="D52596">
        <v>20191119</v>
      </c>
      <c r="E52596" s="1" t="s">
        <v>92</v>
      </c>
      <c r="F52596">
        <v>38409</v>
      </c>
      <c r="G52596" s="1" t="s">
        <v>19</v>
      </c>
      <c r="H52596" s="1" t="s">
        <v>16</v>
      </c>
      <c r="I52596">
        <v>1</v>
      </c>
      <c r="J52596">
        <v>1</v>
      </c>
      <c r="K52596" s="1" t="s">
        <v>2066</v>
      </c>
      <c r="L52596">
        <v>1456176982</v>
      </c>
      <c r="M52596" s="1" t="s">
        <v>4690</v>
      </c>
    </row>
    <row r="52597" spans="1:13" x14ac:dyDescent="0.2">
      <c r="A52597" s="1" t="s">
        <v>12</v>
      </c>
      <c r="B52597">
        <v>1482272897</v>
      </c>
      <c r="C52597" s="1" t="s">
        <v>13</v>
      </c>
      <c r="D52597">
        <v>20191119</v>
      </c>
      <c r="E52597" s="1" t="s">
        <v>14</v>
      </c>
      <c r="F52597">
        <v>38330</v>
      </c>
      <c r="G52597" s="1" t="s">
        <v>356</v>
      </c>
      <c r="H52597" s="1" t="s">
        <v>16</v>
      </c>
      <c r="I52597">
        <v>1</v>
      </c>
      <c r="J52597">
        <v>0</v>
      </c>
      <c r="K52597" s="1" t="s">
        <v>2066</v>
      </c>
      <c r="L52597">
        <v>1482272897</v>
      </c>
      <c r="M52597" s="1" t="s">
        <v>7649</v>
      </c>
    </row>
    <row r="52598" spans="1:13" x14ac:dyDescent="0.2">
      <c r="A52598" s="1" t="s">
        <v>12</v>
      </c>
      <c r="B52598">
        <v>1440848240</v>
      </c>
      <c r="C52598" s="1" t="s">
        <v>13</v>
      </c>
      <c r="D52598">
        <v>20191119</v>
      </c>
      <c r="E52598" s="1" t="s">
        <v>557</v>
      </c>
      <c r="F52598">
        <v>38113</v>
      </c>
      <c r="G52598" s="1" t="s">
        <v>19</v>
      </c>
      <c r="H52598" s="1" t="s">
        <v>16</v>
      </c>
      <c r="I52598">
        <v>1</v>
      </c>
      <c r="J52598">
        <v>2</v>
      </c>
      <c r="K52598" s="1" t="s">
        <v>2066</v>
      </c>
      <c r="L52598">
        <v>1440848240</v>
      </c>
      <c r="M52598" s="1" t="s">
        <v>7643</v>
      </c>
    </row>
    <row r="52599" spans="1:13" x14ac:dyDescent="0.2">
      <c r="A52599" s="1" t="s">
        <v>12</v>
      </c>
      <c r="B52599">
        <v>1316706679</v>
      </c>
      <c r="C52599" s="1" t="s">
        <v>13</v>
      </c>
      <c r="D52599">
        <v>20191119</v>
      </c>
      <c r="E52599" s="1" t="s">
        <v>24</v>
      </c>
      <c r="F52599">
        <v>37070</v>
      </c>
      <c r="G52599" s="1" t="s">
        <v>19</v>
      </c>
      <c r="H52599" s="1" t="s">
        <v>16</v>
      </c>
      <c r="I52599">
        <v>1</v>
      </c>
      <c r="J52599">
        <v>1</v>
      </c>
      <c r="K52599" s="1" t="s">
        <v>2066</v>
      </c>
      <c r="L52599">
        <v>1316706679</v>
      </c>
      <c r="M52599" s="1" t="s">
        <v>5623</v>
      </c>
    </row>
    <row r="52600" spans="1:13" x14ac:dyDescent="0.2">
      <c r="A52600" s="1" t="s">
        <v>12</v>
      </c>
      <c r="B52600">
        <v>1440873225</v>
      </c>
      <c r="C52600" s="1" t="s">
        <v>13</v>
      </c>
      <c r="D52600">
        <v>20191119</v>
      </c>
      <c r="E52600" s="1" t="s">
        <v>119</v>
      </c>
      <c r="F52600">
        <v>35317</v>
      </c>
      <c r="G52600" s="1" t="s">
        <v>19</v>
      </c>
      <c r="H52600" s="1" t="s">
        <v>16</v>
      </c>
      <c r="I52600">
        <v>1</v>
      </c>
      <c r="J52600">
        <v>1</v>
      </c>
      <c r="K52600" s="1" t="s">
        <v>2066</v>
      </c>
      <c r="L52600">
        <v>1440873225</v>
      </c>
      <c r="M52600" s="1" t="s">
        <v>1667</v>
      </c>
    </row>
    <row r="52601" spans="1:13" x14ac:dyDescent="0.2">
      <c r="A52601" s="1" t="s">
        <v>12</v>
      </c>
      <c r="B52601">
        <v>1316706688</v>
      </c>
      <c r="C52601" s="1" t="s">
        <v>13</v>
      </c>
      <c r="D52601">
        <v>20191119</v>
      </c>
      <c r="E52601" s="1" t="s">
        <v>119</v>
      </c>
      <c r="F52601">
        <v>34899</v>
      </c>
      <c r="G52601" s="1" t="s">
        <v>19</v>
      </c>
      <c r="H52601" s="1" t="s">
        <v>16</v>
      </c>
      <c r="I52601">
        <v>1</v>
      </c>
      <c r="J52601">
        <v>1</v>
      </c>
      <c r="K52601" s="1" t="s">
        <v>2066</v>
      </c>
      <c r="L52601">
        <v>1316706688</v>
      </c>
      <c r="M52601" s="1" t="s">
        <v>6398</v>
      </c>
    </row>
    <row r="52602" spans="1:13" x14ac:dyDescent="0.2">
      <c r="A52602" s="1" t="s">
        <v>12</v>
      </c>
      <c r="B52602">
        <v>1064443594</v>
      </c>
      <c r="C52602" s="1" t="s">
        <v>13</v>
      </c>
      <c r="D52602">
        <v>20191119</v>
      </c>
      <c r="E52602" s="1" t="s">
        <v>310</v>
      </c>
      <c r="F52602">
        <v>0</v>
      </c>
      <c r="G52602" s="1" t="s">
        <v>25</v>
      </c>
      <c r="H52602" s="1" t="s">
        <v>16</v>
      </c>
      <c r="I52602">
        <v>0</v>
      </c>
      <c r="J52602">
        <v>1</v>
      </c>
      <c r="K52602" s="1" t="s">
        <v>2066</v>
      </c>
      <c r="L52602">
        <v>1064443594</v>
      </c>
      <c r="M52602" s="1" t="s">
        <v>6574</v>
      </c>
    </row>
    <row r="52603" spans="1:13" x14ac:dyDescent="0.2">
      <c r="A52603" s="1" t="s">
        <v>12</v>
      </c>
      <c r="B52603">
        <v>662849837</v>
      </c>
      <c r="C52603" s="1" t="s">
        <v>13</v>
      </c>
      <c r="D52603">
        <v>20191119</v>
      </c>
      <c r="E52603" s="1" t="s">
        <v>119</v>
      </c>
      <c r="F52603">
        <v>0</v>
      </c>
      <c r="G52603" s="1" t="s">
        <v>19</v>
      </c>
      <c r="H52603" s="1" t="s">
        <v>16</v>
      </c>
      <c r="I52603">
        <v>0</v>
      </c>
      <c r="J52603">
        <v>1</v>
      </c>
      <c r="K52603" s="1" t="s">
        <v>2066</v>
      </c>
      <c r="L52603">
        <v>662849837</v>
      </c>
      <c r="M52603" s="1" t="s">
        <v>956</v>
      </c>
    </row>
    <row r="52604" spans="1:13" x14ac:dyDescent="0.2">
      <c r="A52604" s="1" t="s">
        <v>12</v>
      </c>
      <c r="B52604">
        <v>1108742704</v>
      </c>
      <c r="C52604" s="1" t="s">
        <v>13</v>
      </c>
      <c r="D52604">
        <v>20191119</v>
      </c>
      <c r="E52604" s="1" t="s">
        <v>92</v>
      </c>
      <c r="F52604">
        <v>0</v>
      </c>
      <c r="G52604" s="1" t="s">
        <v>19</v>
      </c>
      <c r="H52604" s="1" t="s">
        <v>16</v>
      </c>
      <c r="I52604">
        <v>0</v>
      </c>
      <c r="J52604">
        <v>1</v>
      </c>
      <c r="K52604" s="1" t="s">
        <v>2066</v>
      </c>
      <c r="L52604">
        <v>1108742704</v>
      </c>
      <c r="M52604" s="1" t="s">
        <v>1402</v>
      </c>
    </row>
    <row r="52605" spans="1:13" x14ac:dyDescent="0.2">
      <c r="A52605" s="1" t="s">
        <v>12</v>
      </c>
      <c r="B52605">
        <v>1421243024</v>
      </c>
      <c r="C52605" s="1" t="s">
        <v>13</v>
      </c>
      <c r="D52605">
        <v>20191119</v>
      </c>
      <c r="E52605" s="1" t="s">
        <v>92</v>
      </c>
      <c r="F52605">
        <v>0</v>
      </c>
      <c r="G52605" s="1" t="s">
        <v>19</v>
      </c>
      <c r="H52605" s="1" t="s">
        <v>16</v>
      </c>
      <c r="I52605">
        <v>0</v>
      </c>
      <c r="J52605">
        <v>1</v>
      </c>
      <c r="K52605" s="1" t="s">
        <v>2066</v>
      </c>
      <c r="L52605">
        <v>1421243024</v>
      </c>
      <c r="M52605" s="1" t="s">
        <v>4673</v>
      </c>
    </row>
    <row r="52606" spans="1:13" x14ac:dyDescent="0.2">
      <c r="A52606" s="1" t="s">
        <v>12</v>
      </c>
      <c r="B52606">
        <v>805700997</v>
      </c>
      <c r="C52606" s="1" t="s">
        <v>13</v>
      </c>
      <c r="D52606">
        <v>20191119</v>
      </c>
      <c r="E52606" s="1" t="s">
        <v>310</v>
      </c>
      <c r="F52606">
        <v>0</v>
      </c>
      <c r="G52606" s="1" t="s">
        <v>19</v>
      </c>
      <c r="H52606" s="1" t="s">
        <v>16</v>
      </c>
      <c r="I52606">
        <v>0</v>
      </c>
      <c r="J52606">
        <v>1</v>
      </c>
      <c r="K52606" s="1" t="s">
        <v>2066</v>
      </c>
      <c r="L52606">
        <v>805700997</v>
      </c>
      <c r="M52606" s="1" t="s">
        <v>2331</v>
      </c>
    </row>
    <row r="52607" spans="1:13" x14ac:dyDescent="0.2">
      <c r="A52607" s="1" t="s">
        <v>12</v>
      </c>
      <c r="B52607">
        <v>1064443593</v>
      </c>
      <c r="C52607" s="1" t="s">
        <v>13</v>
      </c>
      <c r="D52607">
        <v>20191119</v>
      </c>
      <c r="E52607" s="1" t="s">
        <v>310</v>
      </c>
      <c r="F52607">
        <v>0</v>
      </c>
      <c r="G52607" s="1" t="s">
        <v>25</v>
      </c>
      <c r="H52607" s="1" t="s">
        <v>16</v>
      </c>
      <c r="I52607">
        <v>0</v>
      </c>
      <c r="J52607">
        <v>1</v>
      </c>
      <c r="K52607" s="1" t="s">
        <v>2066</v>
      </c>
      <c r="L52607">
        <v>1064443593</v>
      </c>
      <c r="M52607" s="1" t="s">
        <v>6699</v>
      </c>
    </row>
    <row r="52608" spans="1:13" x14ac:dyDescent="0.2">
      <c r="A52608" s="1" t="s">
        <v>12</v>
      </c>
      <c r="B52608">
        <v>1438892859</v>
      </c>
      <c r="C52608" s="1" t="s">
        <v>13</v>
      </c>
      <c r="D52608">
        <v>20191119</v>
      </c>
      <c r="E52608" s="1" t="s">
        <v>92</v>
      </c>
      <c r="F52608">
        <v>0</v>
      </c>
      <c r="G52608" s="1" t="s">
        <v>19</v>
      </c>
      <c r="H52608" s="1" t="s">
        <v>16</v>
      </c>
      <c r="I52608">
        <v>0</v>
      </c>
      <c r="J52608">
        <v>1</v>
      </c>
      <c r="K52608" s="1" t="s">
        <v>2066</v>
      </c>
      <c r="L52608">
        <v>1438892859</v>
      </c>
      <c r="M52608" s="1" t="s">
        <v>3824</v>
      </c>
    </row>
    <row r="52609" spans="1:13" x14ac:dyDescent="0.2">
      <c r="A52609" s="1" t="s">
        <v>12</v>
      </c>
      <c r="B52609">
        <v>805701006</v>
      </c>
      <c r="C52609" s="1" t="s">
        <v>13</v>
      </c>
      <c r="D52609">
        <v>20191119</v>
      </c>
      <c r="E52609" s="1" t="s">
        <v>310</v>
      </c>
      <c r="F52609">
        <v>0</v>
      </c>
      <c r="G52609" s="1" t="s">
        <v>19</v>
      </c>
      <c r="H52609" s="1" t="s">
        <v>16</v>
      </c>
      <c r="I52609">
        <v>0</v>
      </c>
      <c r="J52609">
        <v>1</v>
      </c>
      <c r="K52609" s="1" t="s">
        <v>2066</v>
      </c>
      <c r="L52609">
        <v>805701006</v>
      </c>
      <c r="M52609" s="1" t="s">
        <v>4314</v>
      </c>
    </row>
    <row r="52610" spans="1:13" x14ac:dyDescent="0.2">
      <c r="A52610" s="1" t="s">
        <v>12</v>
      </c>
      <c r="B52610">
        <v>1150135947</v>
      </c>
      <c r="C52610" s="1" t="s">
        <v>13</v>
      </c>
      <c r="D52610">
        <v>20191119</v>
      </c>
      <c r="E52610" s="1" t="s">
        <v>92</v>
      </c>
      <c r="F52610">
        <v>0</v>
      </c>
      <c r="G52610" s="1" t="s">
        <v>19</v>
      </c>
      <c r="H52610" s="1" t="s">
        <v>16</v>
      </c>
      <c r="I52610">
        <v>0</v>
      </c>
      <c r="J52610">
        <v>1</v>
      </c>
      <c r="K52610" s="1" t="s">
        <v>2066</v>
      </c>
      <c r="L52610">
        <v>1150135947</v>
      </c>
      <c r="M52610" s="1" t="s">
        <v>4353</v>
      </c>
    </row>
    <row r="52611" spans="1:13" x14ac:dyDescent="0.2">
      <c r="A52611" s="1" t="s">
        <v>12</v>
      </c>
      <c r="B52611">
        <v>662849819</v>
      </c>
      <c r="C52611" s="1" t="s">
        <v>13</v>
      </c>
      <c r="D52611">
        <v>20191119</v>
      </c>
      <c r="E52611" s="1" t="s">
        <v>119</v>
      </c>
      <c r="F52611">
        <v>0</v>
      </c>
      <c r="G52611" s="1" t="s">
        <v>19</v>
      </c>
      <c r="H52611" s="1" t="s">
        <v>16</v>
      </c>
      <c r="I52611">
        <v>0</v>
      </c>
      <c r="J52611">
        <v>1</v>
      </c>
      <c r="K52611" s="1" t="s">
        <v>2066</v>
      </c>
      <c r="L52611">
        <v>662849819</v>
      </c>
      <c r="M52611" s="1" t="s">
        <v>1410</v>
      </c>
    </row>
    <row r="52612" spans="1:13" x14ac:dyDescent="0.2">
      <c r="A52612" s="1" t="s">
        <v>12</v>
      </c>
      <c r="B52612">
        <v>1421243055</v>
      </c>
      <c r="C52612" s="1" t="s">
        <v>13</v>
      </c>
      <c r="D52612">
        <v>20191119</v>
      </c>
      <c r="E52612" s="1" t="s">
        <v>92</v>
      </c>
      <c r="F52612">
        <v>0</v>
      </c>
      <c r="G52612" s="1" t="s">
        <v>19</v>
      </c>
      <c r="H52612" s="1" t="s">
        <v>16</v>
      </c>
      <c r="I52612">
        <v>0</v>
      </c>
      <c r="J52612">
        <v>2</v>
      </c>
      <c r="K52612" s="1" t="s">
        <v>2066</v>
      </c>
      <c r="L52612">
        <v>1421243055</v>
      </c>
      <c r="M52612" s="1" t="s">
        <v>4676</v>
      </c>
    </row>
    <row r="52613" spans="1:13" x14ac:dyDescent="0.2">
      <c r="A52613" s="1" t="s">
        <v>12</v>
      </c>
      <c r="B52613">
        <v>662849821</v>
      </c>
      <c r="C52613" s="1" t="s">
        <v>13</v>
      </c>
      <c r="D52613">
        <v>20191119</v>
      </c>
      <c r="E52613" s="1" t="s">
        <v>119</v>
      </c>
      <c r="F52613">
        <v>0</v>
      </c>
      <c r="G52613" s="1" t="s">
        <v>19</v>
      </c>
      <c r="H52613" s="1" t="s">
        <v>16</v>
      </c>
      <c r="I52613">
        <v>0</v>
      </c>
      <c r="J52613">
        <v>1</v>
      </c>
      <c r="K52613" s="1" t="s">
        <v>2066</v>
      </c>
      <c r="L52613">
        <v>662849821</v>
      </c>
      <c r="M52613" s="1" t="s">
        <v>1657</v>
      </c>
    </row>
    <row r="52614" spans="1:13" x14ac:dyDescent="0.2">
      <c r="A52614" s="1" t="s">
        <v>12</v>
      </c>
      <c r="B52614">
        <v>1378632301</v>
      </c>
      <c r="C52614" s="1" t="s">
        <v>13</v>
      </c>
      <c r="D52614">
        <v>20191119</v>
      </c>
      <c r="E52614" s="1" t="s">
        <v>119</v>
      </c>
      <c r="F52614">
        <v>0</v>
      </c>
      <c r="G52614" s="1" t="s">
        <v>19</v>
      </c>
      <c r="H52614" s="1" t="s">
        <v>16</v>
      </c>
      <c r="I52614">
        <v>0</v>
      </c>
      <c r="J52614">
        <v>1</v>
      </c>
      <c r="K52614" s="1" t="s">
        <v>2066</v>
      </c>
      <c r="L52614">
        <v>1378632301</v>
      </c>
      <c r="M52614" s="1" t="s">
        <v>3997</v>
      </c>
    </row>
    <row r="52615" spans="1:13" x14ac:dyDescent="0.2">
      <c r="A52615" s="1" t="s">
        <v>12</v>
      </c>
      <c r="B52615">
        <v>1082009352</v>
      </c>
      <c r="C52615" s="1" t="s">
        <v>13</v>
      </c>
      <c r="D52615">
        <v>20191119</v>
      </c>
      <c r="E52615" s="1" t="s">
        <v>92</v>
      </c>
      <c r="F52615">
        <v>0</v>
      </c>
      <c r="G52615" s="1" t="s">
        <v>19</v>
      </c>
      <c r="H52615" s="1" t="s">
        <v>16</v>
      </c>
      <c r="I52615">
        <v>0</v>
      </c>
      <c r="J52615">
        <v>1</v>
      </c>
      <c r="K52615" s="1" t="s">
        <v>2066</v>
      </c>
      <c r="L52615">
        <v>1082009352</v>
      </c>
      <c r="M52615" s="1" t="s">
        <v>7650</v>
      </c>
    </row>
    <row r="52616" spans="1:13" x14ac:dyDescent="0.2">
      <c r="A52616" s="1" t="s">
        <v>12</v>
      </c>
      <c r="B52616">
        <v>805701076</v>
      </c>
      <c r="C52616" s="1" t="s">
        <v>13</v>
      </c>
      <c r="D52616">
        <v>20191119</v>
      </c>
      <c r="E52616" s="1" t="s">
        <v>310</v>
      </c>
      <c r="F52616">
        <v>0</v>
      </c>
      <c r="G52616" s="1" t="s">
        <v>19</v>
      </c>
      <c r="H52616" s="1" t="s">
        <v>16</v>
      </c>
      <c r="I52616">
        <v>0</v>
      </c>
      <c r="J52616">
        <v>1</v>
      </c>
      <c r="K52616" s="1" t="s">
        <v>2066</v>
      </c>
      <c r="L52616">
        <v>805701076</v>
      </c>
      <c r="M52616" s="1" t="s">
        <v>1825</v>
      </c>
    </row>
    <row r="52617" spans="1:13" x14ac:dyDescent="0.2">
      <c r="A52617" s="1" t="s">
        <v>12</v>
      </c>
      <c r="B52617">
        <v>1150135924</v>
      </c>
      <c r="C52617" s="1" t="s">
        <v>13</v>
      </c>
      <c r="D52617">
        <v>20191119</v>
      </c>
      <c r="E52617" s="1" t="s">
        <v>92</v>
      </c>
      <c r="F52617">
        <v>0</v>
      </c>
      <c r="G52617" s="1" t="s">
        <v>19</v>
      </c>
      <c r="H52617" s="1" t="s">
        <v>16</v>
      </c>
      <c r="I52617">
        <v>0</v>
      </c>
      <c r="J52617">
        <v>1</v>
      </c>
      <c r="K52617" s="1" t="s">
        <v>2066</v>
      </c>
      <c r="L52617">
        <v>1150135924</v>
      </c>
      <c r="M52617" s="1" t="s">
        <v>49</v>
      </c>
    </row>
    <row r="52618" spans="1:13" x14ac:dyDescent="0.2">
      <c r="A52618" s="1" t="s">
        <v>12</v>
      </c>
      <c r="B52618">
        <v>662849830</v>
      </c>
      <c r="C52618" s="1" t="s">
        <v>13</v>
      </c>
      <c r="D52618">
        <v>20191119</v>
      </c>
      <c r="E52618" s="1" t="s">
        <v>119</v>
      </c>
      <c r="F52618">
        <v>0</v>
      </c>
      <c r="G52618" s="1" t="s">
        <v>19</v>
      </c>
      <c r="H52618" s="1" t="s">
        <v>16</v>
      </c>
      <c r="I52618">
        <v>0</v>
      </c>
      <c r="J52618">
        <v>1</v>
      </c>
      <c r="K52618" s="1" t="s">
        <v>2066</v>
      </c>
      <c r="L52618">
        <v>662849830</v>
      </c>
      <c r="M52618" s="1" t="s">
        <v>1400</v>
      </c>
    </row>
    <row r="52619" spans="1:13" x14ac:dyDescent="0.2">
      <c r="A52619" s="1" t="s">
        <v>12</v>
      </c>
      <c r="B52619">
        <v>662849835</v>
      </c>
      <c r="C52619" s="1" t="s">
        <v>13</v>
      </c>
      <c r="D52619">
        <v>20191119</v>
      </c>
      <c r="E52619" s="1" t="s">
        <v>119</v>
      </c>
      <c r="F52619">
        <v>0</v>
      </c>
      <c r="G52619" s="1" t="s">
        <v>19</v>
      </c>
      <c r="H52619" s="1" t="s">
        <v>16</v>
      </c>
      <c r="I52619">
        <v>0</v>
      </c>
      <c r="J52619">
        <v>1</v>
      </c>
      <c r="K52619" s="1" t="s">
        <v>2066</v>
      </c>
      <c r="L52619">
        <v>662849835</v>
      </c>
      <c r="M52619" s="1" t="s">
        <v>1662</v>
      </c>
    </row>
    <row r="52620" spans="1:13" x14ac:dyDescent="0.2">
      <c r="A52620" s="1" t="s">
        <v>12</v>
      </c>
      <c r="B52620">
        <v>1450690202</v>
      </c>
      <c r="C52620" s="1" t="s">
        <v>13</v>
      </c>
      <c r="D52620">
        <v>20191119</v>
      </c>
      <c r="E52620" s="1" t="s">
        <v>92</v>
      </c>
      <c r="F52620">
        <v>0</v>
      </c>
      <c r="G52620" s="1" t="s">
        <v>19</v>
      </c>
      <c r="H52620" s="1" t="s">
        <v>16</v>
      </c>
      <c r="I52620">
        <v>0</v>
      </c>
      <c r="J52620">
        <v>1</v>
      </c>
      <c r="K52620" s="1" t="s">
        <v>2066</v>
      </c>
      <c r="L52620">
        <v>1450690202</v>
      </c>
      <c r="M52620" s="1" t="s">
        <v>6147</v>
      </c>
    </row>
    <row r="52621" spans="1:13" x14ac:dyDescent="0.2">
      <c r="A52621" s="1" t="s">
        <v>12</v>
      </c>
      <c r="B52621">
        <v>1033941692</v>
      </c>
      <c r="C52621" s="1" t="s">
        <v>13</v>
      </c>
      <c r="D52621">
        <v>20191119</v>
      </c>
      <c r="E52621" s="1" t="s">
        <v>14</v>
      </c>
      <c r="F52621">
        <v>0</v>
      </c>
      <c r="G52621" s="1" t="s">
        <v>19</v>
      </c>
      <c r="H52621" s="1" t="s">
        <v>16</v>
      </c>
      <c r="I52621">
        <v>0</v>
      </c>
      <c r="J52621">
        <v>1</v>
      </c>
      <c r="K52621" s="1" t="s">
        <v>2066</v>
      </c>
      <c r="L52621">
        <v>1033941692</v>
      </c>
      <c r="M52621" s="1" t="s">
        <v>333</v>
      </c>
    </row>
    <row r="52622" spans="1:13" x14ac:dyDescent="0.2">
      <c r="A52622" s="1" t="s">
        <v>12</v>
      </c>
      <c r="B52622">
        <v>1456177239</v>
      </c>
      <c r="C52622" s="1" t="s">
        <v>13</v>
      </c>
      <c r="D52622">
        <v>20191119</v>
      </c>
      <c r="E52622" s="1" t="s">
        <v>92</v>
      </c>
      <c r="F52622">
        <v>0</v>
      </c>
      <c r="G52622" s="1" t="s">
        <v>19</v>
      </c>
      <c r="H52622" s="1" t="s">
        <v>16</v>
      </c>
      <c r="I52622">
        <v>0</v>
      </c>
      <c r="J52622">
        <v>1</v>
      </c>
      <c r="K52622" s="1" t="s">
        <v>2066</v>
      </c>
      <c r="L52622">
        <v>1456177239</v>
      </c>
      <c r="M52622" s="1" t="s">
        <v>7651</v>
      </c>
    </row>
    <row r="52623" spans="1:13" x14ac:dyDescent="0.2">
      <c r="A52623" s="1" t="s">
        <v>12</v>
      </c>
      <c r="B52623">
        <v>1481874619</v>
      </c>
      <c r="C52623" s="1" t="s">
        <v>13</v>
      </c>
      <c r="D52623">
        <v>20191119</v>
      </c>
      <c r="E52623" s="1" t="s">
        <v>92</v>
      </c>
      <c r="F52623">
        <v>0</v>
      </c>
      <c r="G52623" s="1" t="s">
        <v>19</v>
      </c>
      <c r="H52623" s="1" t="s">
        <v>16</v>
      </c>
      <c r="I52623">
        <v>0</v>
      </c>
      <c r="J52623">
        <v>1</v>
      </c>
      <c r="K52623" s="1" t="s">
        <v>2066</v>
      </c>
      <c r="L52623">
        <v>1481874619</v>
      </c>
      <c r="M52623" s="1" t="s">
        <v>7553</v>
      </c>
    </row>
    <row r="52624" spans="1:13" x14ac:dyDescent="0.2">
      <c r="A52624" s="1" t="s">
        <v>12</v>
      </c>
      <c r="B52624">
        <v>1441456787</v>
      </c>
      <c r="C52624" s="1" t="s">
        <v>13</v>
      </c>
      <c r="D52624">
        <v>20191120</v>
      </c>
      <c r="E52624" s="1" t="s">
        <v>116</v>
      </c>
      <c r="F52624">
        <v>379467</v>
      </c>
      <c r="G52624" s="1" t="s">
        <v>19</v>
      </c>
      <c r="H52624" s="1" t="s">
        <v>16</v>
      </c>
      <c r="I52624">
        <v>3</v>
      </c>
      <c r="J52624">
        <v>1</v>
      </c>
      <c r="K52624" s="1" t="s">
        <v>2066</v>
      </c>
      <c r="L52624">
        <v>1441456787</v>
      </c>
      <c r="M52624" s="1" t="s">
        <v>4146</v>
      </c>
    </row>
    <row r="52625" spans="1:13" x14ac:dyDescent="0.2">
      <c r="A52625" s="1" t="s">
        <v>12</v>
      </c>
      <c r="B52625">
        <v>1440832912</v>
      </c>
      <c r="C52625" s="1" t="s">
        <v>13</v>
      </c>
      <c r="D52625">
        <v>20191120</v>
      </c>
      <c r="E52625" s="1" t="s">
        <v>344</v>
      </c>
      <c r="F52625">
        <v>317138</v>
      </c>
      <c r="G52625" s="1" t="s">
        <v>15</v>
      </c>
      <c r="H52625" s="1" t="s">
        <v>16</v>
      </c>
      <c r="I52625">
        <v>2</v>
      </c>
      <c r="J52625">
        <v>0</v>
      </c>
      <c r="K52625" s="1" t="s">
        <v>2066</v>
      </c>
      <c r="L52625">
        <v>1440832912</v>
      </c>
      <c r="M52625" s="1" t="s">
        <v>7539</v>
      </c>
    </row>
    <row r="52626" spans="1:13" x14ac:dyDescent="0.2">
      <c r="A52626" s="1" t="s">
        <v>12</v>
      </c>
      <c r="B52626">
        <v>1444174821</v>
      </c>
      <c r="C52626" s="1" t="s">
        <v>13</v>
      </c>
      <c r="D52626">
        <v>20191120</v>
      </c>
      <c r="E52626" s="1" t="s">
        <v>601</v>
      </c>
      <c r="F52626">
        <v>285814</v>
      </c>
      <c r="G52626" s="1" t="s">
        <v>19</v>
      </c>
      <c r="H52626" s="1" t="s">
        <v>16</v>
      </c>
      <c r="I52626">
        <v>1</v>
      </c>
      <c r="J52626">
        <v>1</v>
      </c>
      <c r="K52626" s="1" t="s">
        <v>2066</v>
      </c>
      <c r="L52626">
        <v>1444174821</v>
      </c>
      <c r="M52626" s="1" t="s">
        <v>6696</v>
      </c>
    </row>
    <row r="52627" spans="1:13" x14ac:dyDescent="0.2">
      <c r="A52627" s="1" t="s">
        <v>12</v>
      </c>
      <c r="B52627">
        <v>1064443594</v>
      </c>
      <c r="C52627" s="1" t="s">
        <v>13</v>
      </c>
      <c r="D52627">
        <v>20191120</v>
      </c>
      <c r="E52627" s="1" t="s">
        <v>116</v>
      </c>
      <c r="F52627">
        <v>247756</v>
      </c>
      <c r="G52627" s="1" t="s">
        <v>15</v>
      </c>
      <c r="H52627" s="1" t="s">
        <v>16</v>
      </c>
      <c r="I52627">
        <v>1</v>
      </c>
      <c r="J52627">
        <v>0</v>
      </c>
      <c r="K52627" s="1" t="s">
        <v>2066</v>
      </c>
      <c r="L52627">
        <v>1064443594</v>
      </c>
      <c r="M52627" s="1" t="s">
        <v>6574</v>
      </c>
    </row>
    <row r="52628" spans="1:13" x14ac:dyDescent="0.2">
      <c r="A52628" s="1" t="s">
        <v>12</v>
      </c>
      <c r="B52628">
        <v>1440842670</v>
      </c>
      <c r="C52628" s="1" t="s">
        <v>13</v>
      </c>
      <c r="D52628">
        <v>20191120</v>
      </c>
      <c r="E52628" s="1" t="s">
        <v>92</v>
      </c>
      <c r="F52628">
        <v>209443</v>
      </c>
      <c r="G52628" s="1" t="s">
        <v>15</v>
      </c>
      <c r="H52628" s="1" t="s">
        <v>16</v>
      </c>
      <c r="I52628">
        <v>1</v>
      </c>
      <c r="J52628">
        <v>0</v>
      </c>
      <c r="K52628" s="1" t="s">
        <v>2066</v>
      </c>
      <c r="L52628">
        <v>1440842670</v>
      </c>
      <c r="M52628" s="1" t="s">
        <v>2780</v>
      </c>
    </row>
    <row r="52629" spans="1:13" x14ac:dyDescent="0.2">
      <c r="A52629" s="1" t="s">
        <v>12</v>
      </c>
      <c r="B52629">
        <v>1444174818</v>
      </c>
      <c r="C52629" s="1" t="s">
        <v>13</v>
      </c>
      <c r="D52629">
        <v>20191120</v>
      </c>
      <c r="E52629" s="1" t="s">
        <v>540</v>
      </c>
      <c r="F52629">
        <v>197361</v>
      </c>
      <c r="G52629" s="1" t="s">
        <v>103</v>
      </c>
      <c r="H52629" s="1" t="s">
        <v>16</v>
      </c>
      <c r="I52629">
        <v>2</v>
      </c>
      <c r="J52629">
        <v>0</v>
      </c>
      <c r="K52629" s="1" t="s">
        <v>2066</v>
      </c>
      <c r="L52629">
        <v>1444174818</v>
      </c>
      <c r="M52629" s="1" t="s">
        <v>6574</v>
      </c>
    </row>
    <row r="52630" spans="1:13" x14ac:dyDescent="0.2">
      <c r="A52630" s="1" t="s">
        <v>12</v>
      </c>
      <c r="B52630">
        <v>1444174816</v>
      </c>
      <c r="C52630" s="1" t="s">
        <v>13</v>
      </c>
      <c r="D52630">
        <v>20191120</v>
      </c>
      <c r="E52630" s="1" t="s">
        <v>226</v>
      </c>
      <c r="F52630">
        <v>189939</v>
      </c>
      <c r="G52630" s="1" t="s">
        <v>15</v>
      </c>
      <c r="H52630" s="1" t="s">
        <v>16</v>
      </c>
      <c r="I52630">
        <v>1</v>
      </c>
      <c r="J52630">
        <v>0</v>
      </c>
      <c r="K52630" s="1" t="s">
        <v>2066</v>
      </c>
      <c r="L52630">
        <v>1444174816</v>
      </c>
      <c r="M52630" s="1" t="s">
        <v>6699</v>
      </c>
    </row>
    <row r="52631" spans="1:13" x14ac:dyDescent="0.2">
      <c r="A52631" s="1" t="s">
        <v>12</v>
      </c>
      <c r="B52631">
        <v>1064443593</v>
      </c>
      <c r="C52631" s="1" t="s">
        <v>13</v>
      </c>
      <c r="D52631">
        <v>20191120</v>
      </c>
      <c r="E52631" s="1" t="s">
        <v>116</v>
      </c>
      <c r="F52631">
        <v>189939</v>
      </c>
      <c r="G52631" s="1" t="s">
        <v>15</v>
      </c>
      <c r="H52631" s="1" t="s">
        <v>16</v>
      </c>
      <c r="I52631">
        <v>1</v>
      </c>
      <c r="J52631">
        <v>0</v>
      </c>
      <c r="K52631" s="1" t="s">
        <v>2066</v>
      </c>
      <c r="L52631">
        <v>1064443593</v>
      </c>
      <c r="M52631" s="1" t="s">
        <v>6699</v>
      </c>
    </row>
    <row r="52632" spans="1:13" x14ac:dyDescent="0.2">
      <c r="A52632" s="1" t="s">
        <v>12</v>
      </c>
      <c r="B52632">
        <v>1484937103</v>
      </c>
      <c r="C52632" s="1" t="s">
        <v>13</v>
      </c>
      <c r="D52632">
        <v>20191120</v>
      </c>
      <c r="E52632" s="1" t="s">
        <v>569</v>
      </c>
      <c r="F52632">
        <v>185177</v>
      </c>
      <c r="G52632" s="1" t="s">
        <v>19</v>
      </c>
      <c r="H52632" s="1" t="s">
        <v>16</v>
      </c>
      <c r="I52632">
        <v>2</v>
      </c>
      <c r="J52632">
        <v>1</v>
      </c>
      <c r="K52632" s="1" t="s">
        <v>2066</v>
      </c>
      <c r="L52632">
        <v>1484937103</v>
      </c>
      <c r="M52632" s="1" t="s">
        <v>7583</v>
      </c>
    </row>
    <row r="52633" spans="1:13" x14ac:dyDescent="0.2">
      <c r="A52633" s="1" t="s">
        <v>12</v>
      </c>
      <c r="B52633">
        <v>1445099332</v>
      </c>
      <c r="C52633" s="1" t="s">
        <v>13</v>
      </c>
      <c r="D52633">
        <v>20191120</v>
      </c>
      <c r="E52633" s="1" t="s">
        <v>327</v>
      </c>
      <c r="F52633">
        <v>180581</v>
      </c>
      <c r="G52633" s="1" t="s">
        <v>15</v>
      </c>
      <c r="H52633" s="1" t="s">
        <v>16</v>
      </c>
      <c r="I52633">
        <v>1</v>
      </c>
      <c r="J52633">
        <v>0</v>
      </c>
      <c r="K52633" s="1" t="s">
        <v>2066</v>
      </c>
      <c r="L52633">
        <v>1445099332</v>
      </c>
      <c r="M52633" s="1" t="s">
        <v>5506</v>
      </c>
    </row>
    <row r="52634" spans="1:13" x14ac:dyDescent="0.2">
      <c r="A52634" s="1" t="s">
        <v>12</v>
      </c>
      <c r="B52634">
        <v>1421242807</v>
      </c>
      <c r="C52634" s="1" t="s">
        <v>13</v>
      </c>
      <c r="D52634">
        <v>20191120</v>
      </c>
      <c r="E52634" s="1" t="s">
        <v>132</v>
      </c>
      <c r="F52634">
        <v>167606</v>
      </c>
      <c r="G52634" s="1" t="s">
        <v>103</v>
      </c>
      <c r="H52634" s="1" t="s">
        <v>16</v>
      </c>
      <c r="I52634">
        <v>1</v>
      </c>
      <c r="J52634">
        <v>0</v>
      </c>
      <c r="K52634" s="1" t="s">
        <v>2066</v>
      </c>
      <c r="L52634">
        <v>1421242807</v>
      </c>
      <c r="M52634" s="1" t="s">
        <v>4675</v>
      </c>
    </row>
    <row r="52635" spans="1:13" x14ac:dyDescent="0.2">
      <c r="A52635" s="1" t="s">
        <v>12</v>
      </c>
      <c r="B52635">
        <v>1440873353</v>
      </c>
      <c r="C52635" s="1" t="s">
        <v>13</v>
      </c>
      <c r="D52635">
        <v>20191120</v>
      </c>
      <c r="E52635" s="1" t="s">
        <v>116</v>
      </c>
      <c r="F52635">
        <v>134129</v>
      </c>
      <c r="G52635" s="1" t="s">
        <v>103</v>
      </c>
      <c r="H52635" s="1" t="s">
        <v>16</v>
      </c>
      <c r="I52635">
        <v>1</v>
      </c>
      <c r="J52635">
        <v>1</v>
      </c>
      <c r="K52635" s="1" t="s">
        <v>2066</v>
      </c>
      <c r="L52635">
        <v>1440873353</v>
      </c>
      <c r="M52635" s="1" t="s">
        <v>956</v>
      </c>
    </row>
    <row r="52636" spans="1:13" x14ac:dyDescent="0.2">
      <c r="A52636" s="1" t="s">
        <v>12</v>
      </c>
      <c r="B52636">
        <v>1444174822</v>
      </c>
      <c r="C52636" s="1" t="s">
        <v>13</v>
      </c>
      <c r="D52636">
        <v>20191120</v>
      </c>
      <c r="E52636" s="1" t="s">
        <v>601</v>
      </c>
      <c r="F52636">
        <v>129032</v>
      </c>
      <c r="G52636" s="1" t="s">
        <v>19</v>
      </c>
      <c r="H52636" s="1" t="s">
        <v>16</v>
      </c>
      <c r="I52636">
        <v>1</v>
      </c>
      <c r="J52636">
        <v>1</v>
      </c>
      <c r="K52636" s="1" t="s">
        <v>2066</v>
      </c>
      <c r="L52636">
        <v>1444174822</v>
      </c>
      <c r="M52636" s="1" t="s">
        <v>7652</v>
      </c>
    </row>
    <row r="52637" spans="1:13" x14ac:dyDescent="0.2">
      <c r="A52637" s="1" t="s">
        <v>12</v>
      </c>
      <c r="B52637">
        <v>1441456783</v>
      </c>
      <c r="C52637" s="1" t="s">
        <v>13</v>
      </c>
      <c r="D52637">
        <v>20191120</v>
      </c>
      <c r="E52637" s="1" t="s">
        <v>116</v>
      </c>
      <c r="F52637">
        <v>128474</v>
      </c>
      <c r="G52637" s="1" t="s">
        <v>19</v>
      </c>
      <c r="H52637" s="1" t="s">
        <v>16</v>
      </c>
      <c r="I52637">
        <v>1</v>
      </c>
      <c r="J52637">
        <v>1</v>
      </c>
      <c r="K52637" s="1" t="s">
        <v>2066</v>
      </c>
      <c r="L52637">
        <v>1441456783</v>
      </c>
      <c r="M52637" s="1" t="s">
        <v>4148</v>
      </c>
    </row>
    <row r="52638" spans="1:13" x14ac:dyDescent="0.2">
      <c r="A52638" s="1" t="s">
        <v>12</v>
      </c>
      <c r="B52638">
        <v>1064432909</v>
      </c>
      <c r="C52638" s="1" t="s">
        <v>13</v>
      </c>
      <c r="D52638">
        <v>20191120</v>
      </c>
      <c r="E52638" s="1" t="s">
        <v>116</v>
      </c>
      <c r="F52638">
        <v>127299</v>
      </c>
      <c r="G52638" s="1" t="s">
        <v>19</v>
      </c>
      <c r="H52638" s="1" t="s">
        <v>16</v>
      </c>
      <c r="I52638">
        <v>1</v>
      </c>
      <c r="J52638">
        <v>1</v>
      </c>
      <c r="K52638" s="1" t="s">
        <v>2066</v>
      </c>
      <c r="L52638">
        <v>1064432909</v>
      </c>
      <c r="M52638" s="1" t="s">
        <v>6695</v>
      </c>
    </row>
    <row r="52639" spans="1:13" x14ac:dyDescent="0.2">
      <c r="A52639" s="1" t="s">
        <v>12</v>
      </c>
      <c r="B52639">
        <v>1440873225</v>
      </c>
      <c r="C52639" s="1" t="s">
        <v>13</v>
      </c>
      <c r="D52639">
        <v>20191120</v>
      </c>
      <c r="E52639" s="1" t="s">
        <v>116</v>
      </c>
      <c r="F52639">
        <v>67634</v>
      </c>
      <c r="G52639" s="1" t="s">
        <v>19</v>
      </c>
      <c r="H52639" s="1" t="s">
        <v>16</v>
      </c>
      <c r="I52639">
        <v>2</v>
      </c>
      <c r="J52639">
        <v>1</v>
      </c>
      <c r="K52639" s="1" t="s">
        <v>2066</v>
      </c>
      <c r="L52639">
        <v>1440873225</v>
      </c>
      <c r="M52639" s="1" t="s">
        <v>1667</v>
      </c>
    </row>
    <row r="52640" spans="1:13" x14ac:dyDescent="0.2">
      <c r="A52640" s="1" t="s">
        <v>12</v>
      </c>
      <c r="B52640">
        <v>1315146892</v>
      </c>
      <c r="C52640" s="1" t="s">
        <v>13</v>
      </c>
      <c r="D52640">
        <v>20191120</v>
      </c>
      <c r="E52640" s="1" t="s">
        <v>156</v>
      </c>
      <c r="F52640">
        <v>47209</v>
      </c>
      <c r="G52640" s="1" t="s">
        <v>103</v>
      </c>
      <c r="H52640" s="1" t="s">
        <v>16</v>
      </c>
      <c r="I52640">
        <v>1</v>
      </c>
      <c r="J52640">
        <v>0</v>
      </c>
      <c r="K52640" s="1" t="s">
        <v>2066</v>
      </c>
      <c r="L52640">
        <v>1315146892</v>
      </c>
      <c r="M52640" s="1" t="s">
        <v>3197</v>
      </c>
    </row>
    <row r="52641" spans="1:13" x14ac:dyDescent="0.2">
      <c r="A52641" s="1" t="s">
        <v>12</v>
      </c>
      <c r="B52641">
        <v>1440873233</v>
      </c>
      <c r="C52641" s="1" t="s">
        <v>13</v>
      </c>
      <c r="D52641">
        <v>20191120</v>
      </c>
      <c r="E52641" s="1" t="s">
        <v>116</v>
      </c>
      <c r="F52641">
        <v>43656</v>
      </c>
      <c r="G52641" s="1" t="s">
        <v>103</v>
      </c>
      <c r="H52641" s="1" t="s">
        <v>16</v>
      </c>
      <c r="I52641">
        <v>1</v>
      </c>
      <c r="J52641">
        <v>0</v>
      </c>
      <c r="K52641" s="1" t="s">
        <v>2066</v>
      </c>
      <c r="L52641">
        <v>1440873233</v>
      </c>
      <c r="M52641" s="1" t="s">
        <v>1657</v>
      </c>
    </row>
    <row r="52642" spans="1:13" x14ac:dyDescent="0.2">
      <c r="A52642" s="1" t="s">
        <v>12</v>
      </c>
      <c r="B52642">
        <v>1396711193</v>
      </c>
      <c r="C52642" s="1" t="s">
        <v>13</v>
      </c>
      <c r="D52642">
        <v>20191120</v>
      </c>
      <c r="E52642" s="1" t="s">
        <v>14</v>
      </c>
      <c r="F52642">
        <v>38358</v>
      </c>
      <c r="G52642" s="1" t="s">
        <v>19</v>
      </c>
      <c r="H52642" s="1" t="s">
        <v>16</v>
      </c>
      <c r="I52642">
        <v>1</v>
      </c>
      <c r="J52642">
        <v>1</v>
      </c>
      <c r="K52642" s="1" t="s">
        <v>2066</v>
      </c>
      <c r="L52642">
        <v>1396711193</v>
      </c>
      <c r="M52642" s="1" t="s">
        <v>4247</v>
      </c>
    </row>
    <row r="52643" spans="1:13" x14ac:dyDescent="0.2">
      <c r="A52643" s="1" t="s">
        <v>12</v>
      </c>
      <c r="B52643">
        <v>479852369</v>
      </c>
      <c r="C52643" s="1" t="s">
        <v>13</v>
      </c>
      <c r="D52643">
        <v>20191120</v>
      </c>
      <c r="E52643" s="1" t="s">
        <v>327</v>
      </c>
      <c r="F52643">
        <v>38341</v>
      </c>
      <c r="G52643" s="1" t="s">
        <v>25</v>
      </c>
      <c r="H52643" s="1" t="s">
        <v>372</v>
      </c>
      <c r="I52643">
        <v>1</v>
      </c>
      <c r="J52643">
        <v>1</v>
      </c>
      <c r="K52643" s="1" t="s">
        <v>2066</v>
      </c>
      <c r="L52643">
        <v>479852369</v>
      </c>
      <c r="M52643" s="1" t="s">
        <v>876</v>
      </c>
    </row>
    <row r="52644" spans="1:13" x14ac:dyDescent="0.2">
      <c r="A52644" s="1" t="s">
        <v>12</v>
      </c>
      <c r="B52644">
        <v>1396711559</v>
      </c>
      <c r="C52644" s="1" t="s">
        <v>13</v>
      </c>
      <c r="D52644">
        <v>20191120</v>
      </c>
      <c r="E52644" s="1" t="s">
        <v>554</v>
      </c>
      <c r="F52644">
        <v>33074</v>
      </c>
      <c r="G52644" s="1" t="s">
        <v>19</v>
      </c>
      <c r="H52644" s="1" t="s">
        <v>16</v>
      </c>
      <c r="I52644">
        <v>1</v>
      </c>
      <c r="J52644">
        <v>1</v>
      </c>
      <c r="K52644" s="1" t="s">
        <v>2066</v>
      </c>
      <c r="L52644">
        <v>1396711559</v>
      </c>
      <c r="M52644" s="1" t="s">
        <v>4229</v>
      </c>
    </row>
    <row r="52645" spans="1:13" x14ac:dyDescent="0.2">
      <c r="A52645" s="1" t="s">
        <v>12</v>
      </c>
      <c r="B52645">
        <v>1123242228</v>
      </c>
      <c r="C52645" s="1" t="s">
        <v>13</v>
      </c>
      <c r="D52645">
        <v>20191120</v>
      </c>
      <c r="E52645" s="1" t="s">
        <v>21</v>
      </c>
      <c r="F52645">
        <v>31756</v>
      </c>
      <c r="G52645" s="1" t="s">
        <v>103</v>
      </c>
      <c r="H52645" s="1" t="s">
        <v>16</v>
      </c>
      <c r="I52645">
        <v>1</v>
      </c>
      <c r="J52645">
        <v>0</v>
      </c>
      <c r="K52645" s="1" t="s">
        <v>2066</v>
      </c>
      <c r="L52645">
        <v>1123242228</v>
      </c>
      <c r="M52645" s="1" t="s">
        <v>34</v>
      </c>
    </row>
    <row r="52646" spans="1:13" x14ac:dyDescent="0.2">
      <c r="A52646" s="1" t="s">
        <v>12</v>
      </c>
      <c r="B52646">
        <v>1441456788</v>
      </c>
      <c r="C52646" s="1" t="s">
        <v>13</v>
      </c>
      <c r="D52646">
        <v>20191120</v>
      </c>
      <c r="E52646" s="1" t="s">
        <v>116</v>
      </c>
      <c r="F52646">
        <v>0</v>
      </c>
      <c r="G52646" s="1" t="s">
        <v>19</v>
      </c>
      <c r="H52646" s="1" t="s">
        <v>16</v>
      </c>
      <c r="I52646">
        <v>0</v>
      </c>
      <c r="J52646">
        <v>1</v>
      </c>
      <c r="K52646" s="1" t="s">
        <v>2066</v>
      </c>
      <c r="L52646">
        <v>1441456788</v>
      </c>
      <c r="M52646" s="1" t="s">
        <v>4151</v>
      </c>
    </row>
    <row r="52647" spans="1:13" x14ac:dyDescent="0.2">
      <c r="A52647" s="1" t="s">
        <v>12</v>
      </c>
      <c r="B52647">
        <v>1440873230</v>
      </c>
      <c r="C52647" s="1" t="s">
        <v>13</v>
      </c>
      <c r="D52647">
        <v>20191120</v>
      </c>
      <c r="E52647" s="1" t="s">
        <v>116</v>
      </c>
      <c r="F52647">
        <v>0</v>
      </c>
      <c r="G52647" s="1" t="s">
        <v>19</v>
      </c>
      <c r="H52647" s="1" t="s">
        <v>16</v>
      </c>
      <c r="I52647">
        <v>0</v>
      </c>
      <c r="J52647">
        <v>3</v>
      </c>
      <c r="K52647" s="1" t="s">
        <v>2066</v>
      </c>
      <c r="L52647">
        <v>1440873230</v>
      </c>
      <c r="M52647" s="1" t="s">
        <v>1410</v>
      </c>
    </row>
    <row r="52648" spans="1:13" x14ac:dyDescent="0.2">
      <c r="A52648" s="1" t="s">
        <v>12</v>
      </c>
      <c r="B52648">
        <v>1440873347</v>
      </c>
      <c r="C52648" s="1" t="s">
        <v>13</v>
      </c>
      <c r="D52648">
        <v>20191120</v>
      </c>
      <c r="E52648" s="1" t="s">
        <v>116</v>
      </c>
      <c r="F52648">
        <v>0</v>
      </c>
      <c r="G52648" s="1" t="s">
        <v>19</v>
      </c>
      <c r="H52648" s="1" t="s">
        <v>16</v>
      </c>
      <c r="I52648">
        <v>0</v>
      </c>
      <c r="J52648">
        <v>1</v>
      </c>
      <c r="K52648" s="1" t="s">
        <v>2066</v>
      </c>
      <c r="L52648">
        <v>1440873347</v>
      </c>
      <c r="M52648" s="1" t="s">
        <v>1662</v>
      </c>
    </row>
    <row r="52649" spans="1:13" x14ac:dyDescent="0.2">
      <c r="A52649" s="1" t="s">
        <v>12</v>
      </c>
      <c r="B52649">
        <v>1123242162</v>
      </c>
      <c r="C52649" s="1" t="s">
        <v>13</v>
      </c>
      <c r="D52649">
        <v>20191120</v>
      </c>
      <c r="E52649" s="1" t="s">
        <v>21</v>
      </c>
      <c r="F52649">
        <v>0</v>
      </c>
      <c r="G52649" s="1" t="s">
        <v>19</v>
      </c>
      <c r="H52649" s="1" t="s">
        <v>16</v>
      </c>
      <c r="I52649">
        <v>0</v>
      </c>
      <c r="J52649">
        <v>1</v>
      </c>
      <c r="K52649" s="1" t="s">
        <v>2066</v>
      </c>
      <c r="L52649">
        <v>1123242162</v>
      </c>
      <c r="M52649" s="1" t="s">
        <v>1307</v>
      </c>
    </row>
    <row r="52650" spans="1:13" x14ac:dyDescent="0.2">
      <c r="A52650" s="1" t="s">
        <v>12</v>
      </c>
      <c r="B52650">
        <v>1396711558</v>
      </c>
      <c r="C52650" s="1" t="s">
        <v>13</v>
      </c>
      <c r="D52650">
        <v>20191120</v>
      </c>
      <c r="E52650" s="1" t="s">
        <v>14</v>
      </c>
      <c r="F52650">
        <v>0</v>
      </c>
      <c r="G52650" s="1" t="s">
        <v>19</v>
      </c>
      <c r="H52650" s="1" t="s">
        <v>16</v>
      </c>
      <c r="I52650">
        <v>0</v>
      </c>
      <c r="J52650">
        <v>1</v>
      </c>
      <c r="K52650" s="1" t="s">
        <v>2066</v>
      </c>
      <c r="L52650">
        <v>1396711558</v>
      </c>
      <c r="M52650" s="1" t="s">
        <v>4246</v>
      </c>
    </row>
    <row r="52651" spans="1:13" x14ac:dyDescent="0.2">
      <c r="A52651" s="1" t="s">
        <v>12</v>
      </c>
      <c r="B52651">
        <v>1421242388</v>
      </c>
      <c r="C52651" s="1" t="s">
        <v>13</v>
      </c>
      <c r="D52651">
        <v>20191120</v>
      </c>
      <c r="E52651" s="1" t="s">
        <v>132</v>
      </c>
      <c r="F52651">
        <v>0</v>
      </c>
      <c r="G52651" s="1" t="s">
        <v>19</v>
      </c>
      <c r="H52651" s="1" t="s">
        <v>16</v>
      </c>
      <c r="I52651">
        <v>0</v>
      </c>
      <c r="J52651">
        <v>1</v>
      </c>
      <c r="K52651" s="1" t="s">
        <v>2066</v>
      </c>
      <c r="L52651">
        <v>1421242388</v>
      </c>
      <c r="M52651" s="1" t="s">
        <v>4666</v>
      </c>
    </row>
    <row r="52652" spans="1:13" x14ac:dyDescent="0.2">
      <c r="A52652" s="1" t="s">
        <v>12</v>
      </c>
      <c r="B52652">
        <v>1440873239</v>
      </c>
      <c r="C52652" s="1" t="s">
        <v>13</v>
      </c>
      <c r="D52652">
        <v>20191120</v>
      </c>
      <c r="E52652" s="1" t="s">
        <v>116</v>
      </c>
      <c r="F52652">
        <v>0</v>
      </c>
      <c r="G52652" s="1" t="s">
        <v>19</v>
      </c>
      <c r="H52652" s="1" t="s">
        <v>16</v>
      </c>
      <c r="I52652">
        <v>0</v>
      </c>
      <c r="J52652">
        <v>1</v>
      </c>
      <c r="K52652" s="1" t="s">
        <v>2066</v>
      </c>
      <c r="L52652">
        <v>1440873239</v>
      </c>
      <c r="M52652" s="1" t="s">
        <v>1655</v>
      </c>
    </row>
    <row r="52653" spans="1:13" x14ac:dyDescent="0.2">
      <c r="A52653" s="1" t="s">
        <v>12</v>
      </c>
      <c r="B52653">
        <v>1204526263</v>
      </c>
      <c r="C52653" s="1" t="s">
        <v>13</v>
      </c>
      <c r="D52653">
        <v>20191120</v>
      </c>
      <c r="E52653" s="1" t="s">
        <v>156</v>
      </c>
      <c r="F52653">
        <v>0</v>
      </c>
      <c r="G52653" s="1" t="s">
        <v>19</v>
      </c>
      <c r="H52653" s="1" t="s">
        <v>16</v>
      </c>
      <c r="I52653">
        <v>0</v>
      </c>
      <c r="J52653">
        <v>1</v>
      </c>
      <c r="K52653" s="1" t="s">
        <v>2066</v>
      </c>
      <c r="L52653">
        <v>1204526263</v>
      </c>
      <c r="M52653" s="1" t="s">
        <v>5640</v>
      </c>
    </row>
    <row r="52654" spans="1:13" x14ac:dyDescent="0.2">
      <c r="A52654" s="1" t="s">
        <v>12</v>
      </c>
      <c r="B52654">
        <v>1421242791</v>
      </c>
      <c r="C52654" s="1" t="s">
        <v>13</v>
      </c>
      <c r="D52654">
        <v>20191121</v>
      </c>
      <c r="E52654" s="1" t="s">
        <v>2088</v>
      </c>
      <c r="F52654">
        <v>815928</v>
      </c>
      <c r="G52654" s="1" t="s">
        <v>19</v>
      </c>
      <c r="H52654" s="1" t="s">
        <v>219</v>
      </c>
      <c r="I52654">
        <v>4</v>
      </c>
      <c r="J52654">
        <v>2</v>
      </c>
      <c r="K52654" s="1" t="s">
        <v>2066</v>
      </c>
      <c r="L52654">
        <v>1421242791</v>
      </c>
      <c r="M52654" s="1" t="s">
        <v>4670</v>
      </c>
    </row>
    <row r="52655" spans="1:13" x14ac:dyDescent="0.2">
      <c r="A52655" s="1" t="s">
        <v>12</v>
      </c>
      <c r="B52655">
        <v>1113239688</v>
      </c>
      <c r="C52655" s="1" t="s">
        <v>13</v>
      </c>
      <c r="D52655">
        <v>20191121</v>
      </c>
      <c r="E52655" s="1" t="s">
        <v>14</v>
      </c>
      <c r="F52655">
        <v>341361</v>
      </c>
      <c r="G52655" s="1" t="s">
        <v>103</v>
      </c>
      <c r="H52655" s="1" t="s">
        <v>16</v>
      </c>
      <c r="I52655">
        <v>3</v>
      </c>
      <c r="J52655">
        <v>0</v>
      </c>
      <c r="K52655" s="1" t="s">
        <v>2066</v>
      </c>
      <c r="L52655">
        <v>1113239688</v>
      </c>
      <c r="M52655" s="1" t="s">
        <v>5195</v>
      </c>
    </row>
    <row r="52656" spans="1:13" x14ac:dyDescent="0.2">
      <c r="A52656" s="1" t="s">
        <v>12</v>
      </c>
      <c r="B52656">
        <v>1078437477</v>
      </c>
      <c r="C52656" s="1" t="s">
        <v>13</v>
      </c>
      <c r="D52656">
        <v>20191121</v>
      </c>
      <c r="E52656" s="1" t="s">
        <v>478</v>
      </c>
      <c r="F52656">
        <v>271902</v>
      </c>
      <c r="G52656" s="1" t="s">
        <v>103</v>
      </c>
      <c r="H52656" s="1" t="s">
        <v>16</v>
      </c>
      <c r="I52656">
        <v>1</v>
      </c>
      <c r="J52656">
        <v>1</v>
      </c>
      <c r="K52656" s="1" t="s">
        <v>2066</v>
      </c>
      <c r="L52656">
        <v>1078437477</v>
      </c>
      <c r="M52656" s="1" t="s">
        <v>55</v>
      </c>
    </row>
    <row r="52657" spans="1:13" x14ac:dyDescent="0.2">
      <c r="A52657" s="1" t="s">
        <v>12</v>
      </c>
      <c r="B52657">
        <v>1078437476</v>
      </c>
      <c r="C52657" s="1" t="s">
        <v>13</v>
      </c>
      <c r="D52657">
        <v>20191121</v>
      </c>
      <c r="E52657" s="1" t="s">
        <v>1607</v>
      </c>
      <c r="F52657">
        <v>256766</v>
      </c>
      <c r="G52657" s="1" t="s">
        <v>19</v>
      </c>
      <c r="H52657" s="1" t="s">
        <v>16</v>
      </c>
      <c r="I52657">
        <v>2</v>
      </c>
      <c r="J52657">
        <v>1</v>
      </c>
      <c r="K52657" s="1" t="s">
        <v>2066</v>
      </c>
      <c r="L52657">
        <v>1078437476</v>
      </c>
      <c r="M52657" s="1" t="s">
        <v>29</v>
      </c>
    </row>
    <row r="52658" spans="1:13" x14ac:dyDescent="0.2">
      <c r="A52658" s="1" t="s">
        <v>12</v>
      </c>
      <c r="B52658">
        <v>1440848240</v>
      </c>
      <c r="C52658" s="1" t="s">
        <v>13</v>
      </c>
      <c r="D52658">
        <v>20191121</v>
      </c>
      <c r="E52658" s="1" t="s">
        <v>478</v>
      </c>
      <c r="F52658">
        <v>248341</v>
      </c>
      <c r="G52658" s="1" t="s">
        <v>15</v>
      </c>
      <c r="H52658" s="1" t="s">
        <v>16</v>
      </c>
      <c r="I52658">
        <v>2</v>
      </c>
      <c r="J52658">
        <v>1</v>
      </c>
      <c r="K52658" s="1" t="s">
        <v>2066</v>
      </c>
      <c r="L52658">
        <v>1440848240</v>
      </c>
      <c r="M52658" s="1" t="s">
        <v>7643</v>
      </c>
    </row>
    <row r="52659" spans="1:13" x14ac:dyDescent="0.2">
      <c r="A52659" s="1" t="s">
        <v>12</v>
      </c>
      <c r="B52659">
        <v>1440865710</v>
      </c>
      <c r="C52659" s="1" t="s">
        <v>13</v>
      </c>
      <c r="D52659">
        <v>20191121</v>
      </c>
      <c r="E52659" s="1" t="s">
        <v>226</v>
      </c>
      <c r="F52659">
        <v>232153</v>
      </c>
      <c r="G52659" s="1" t="s">
        <v>19</v>
      </c>
      <c r="H52659" s="1" t="s">
        <v>16</v>
      </c>
      <c r="I52659">
        <v>2</v>
      </c>
      <c r="J52659">
        <v>1</v>
      </c>
      <c r="K52659" s="1" t="s">
        <v>2066</v>
      </c>
      <c r="L52659">
        <v>1440865710</v>
      </c>
      <c r="M52659" s="1" t="s">
        <v>7593</v>
      </c>
    </row>
    <row r="52660" spans="1:13" x14ac:dyDescent="0.2">
      <c r="A52660" s="1" t="s">
        <v>12</v>
      </c>
      <c r="B52660">
        <v>1254572574</v>
      </c>
      <c r="C52660" s="1" t="s">
        <v>13</v>
      </c>
      <c r="D52660">
        <v>20191121</v>
      </c>
      <c r="E52660" s="1" t="s">
        <v>119</v>
      </c>
      <c r="F52660">
        <v>205148</v>
      </c>
      <c r="G52660" s="1" t="s">
        <v>15</v>
      </c>
      <c r="H52660" s="1" t="s">
        <v>16</v>
      </c>
      <c r="I52660">
        <v>1</v>
      </c>
      <c r="J52660">
        <v>0</v>
      </c>
      <c r="K52660" s="1" t="s">
        <v>2066</v>
      </c>
      <c r="L52660">
        <v>1254572574</v>
      </c>
      <c r="M52660" s="1" t="s">
        <v>4851</v>
      </c>
    </row>
    <row r="52661" spans="1:13" x14ac:dyDescent="0.2">
      <c r="A52661" s="1" t="s">
        <v>12</v>
      </c>
      <c r="B52661">
        <v>1254572567</v>
      </c>
      <c r="C52661" s="1" t="s">
        <v>13</v>
      </c>
      <c r="D52661">
        <v>20191121</v>
      </c>
      <c r="E52661" s="1" t="s">
        <v>119</v>
      </c>
      <c r="F52661">
        <v>195001</v>
      </c>
      <c r="G52661" s="1" t="s">
        <v>15</v>
      </c>
      <c r="H52661" s="1" t="s">
        <v>16</v>
      </c>
      <c r="I52661">
        <v>1</v>
      </c>
      <c r="J52661">
        <v>0</v>
      </c>
      <c r="K52661" s="1" t="s">
        <v>2066</v>
      </c>
      <c r="L52661">
        <v>1254572567</v>
      </c>
      <c r="M52661" s="1" t="s">
        <v>5315</v>
      </c>
    </row>
    <row r="52662" spans="1:13" x14ac:dyDescent="0.2">
      <c r="A52662" s="1" t="s">
        <v>12</v>
      </c>
      <c r="B52662">
        <v>662849821</v>
      </c>
      <c r="C52662" s="1" t="s">
        <v>13</v>
      </c>
      <c r="D52662">
        <v>20191121</v>
      </c>
      <c r="E52662" s="1" t="s">
        <v>226</v>
      </c>
      <c r="F52662">
        <v>187881</v>
      </c>
      <c r="G52662" s="1" t="s">
        <v>19</v>
      </c>
      <c r="H52662" s="1" t="s">
        <v>16</v>
      </c>
      <c r="I52662">
        <v>1</v>
      </c>
      <c r="J52662">
        <v>1</v>
      </c>
      <c r="K52662" s="1" t="s">
        <v>2066</v>
      </c>
      <c r="L52662">
        <v>662849821</v>
      </c>
      <c r="M52662" s="1" t="s">
        <v>1657</v>
      </c>
    </row>
    <row r="52663" spans="1:13" x14ac:dyDescent="0.2">
      <c r="A52663" s="1" t="s">
        <v>12</v>
      </c>
      <c r="B52663">
        <v>929632393</v>
      </c>
      <c r="C52663" s="1" t="s">
        <v>13</v>
      </c>
      <c r="D52663">
        <v>20191121</v>
      </c>
      <c r="E52663" s="1" t="s">
        <v>226</v>
      </c>
      <c r="F52663">
        <v>185333</v>
      </c>
      <c r="G52663" s="1" t="s">
        <v>19</v>
      </c>
      <c r="H52663" s="1" t="s">
        <v>16</v>
      </c>
      <c r="I52663">
        <v>1</v>
      </c>
      <c r="J52663">
        <v>1</v>
      </c>
      <c r="K52663" s="1" t="s">
        <v>2066</v>
      </c>
      <c r="L52663">
        <v>929632393</v>
      </c>
      <c r="M52663" s="1" t="s">
        <v>2148</v>
      </c>
    </row>
    <row r="52664" spans="1:13" x14ac:dyDescent="0.2">
      <c r="A52664" s="1" t="s">
        <v>12</v>
      </c>
      <c r="B52664">
        <v>1254572572</v>
      </c>
      <c r="C52664" s="1" t="s">
        <v>13</v>
      </c>
      <c r="D52664">
        <v>20191121</v>
      </c>
      <c r="E52664" s="1" t="s">
        <v>119</v>
      </c>
      <c r="F52664">
        <v>180442</v>
      </c>
      <c r="G52664" s="1" t="s">
        <v>15</v>
      </c>
      <c r="H52664" s="1" t="s">
        <v>16</v>
      </c>
      <c r="I52664">
        <v>1</v>
      </c>
      <c r="J52664">
        <v>1</v>
      </c>
      <c r="K52664" s="1" t="s">
        <v>2066</v>
      </c>
      <c r="L52664">
        <v>1254572572</v>
      </c>
      <c r="M52664" s="1" t="s">
        <v>4856</v>
      </c>
    </row>
    <row r="52665" spans="1:13" x14ac:dyDescent="0.2">
      <c r="A52665" s="1" t="s">
        <v>12</v>
      </c>
      <c r="B52665">
        <v>1456177234</v>
      </c>
      <c r="C52665" s="1" t="s">
        <v>13</v>
      </c>
      <c r="D52665">
        <v>20191121</v>
      </c>
      <c r="E52665" s="1" t="s">
        <v>119</v>
      </c>
      <c r="F52665">
        <v>180426</v>
      </c>
      <c r="G52665" s="1" t="s">
        <v>356</v>
      </c>
      <c r="H52665" s="1" t="s">
        <v>16</v>
      </c>
      <c r="I52665">
        <v>2</v>
      </c>
      <c r="J52665">
        <v>0</v>
      </c>
      <c r="K52665" s="1" t="s">
        <v>2066</v>
      </c>
      <c r="L52665">
        <v>1456177234</v>
      </c>
      <c r="M52665" s="1" t="s">
        <v>392</v>
      </c>
    </row>
    <row r="52666" spans="1:13" x14ac:dyDescent="0.2">
      <c r="A52666" s="1" t="s">
        <v>12</v>
      </c>
      <c r="B52666">
        <v>1396711559</v>
      </c>
      <c r="C52666" s="1" t="s">
        <v>13</v>
      </c>
      <c r="D52666">
        <v>20191121</v>
      </c>
      <c r="E52666" s="1" t="s">
        <v>226</v>
      </c>
      <c r="F52666">
        <v>165466</v>
      </c>
      <c r="G52666" s="1" t="s">
        <v>19</v>
      </c>
      <c r="H52666" s="1" t="s">
        <v>16</v>
      </c>
      <c r="I52666">
        <v>1</v>
      </c>
      <c r="J52666">
        <v>1</v>
      </c>
      <c r="K52666" s="1" t="s">
        <v>2066</v>
      </c>
      <c r="L52666">
        <v>1396711559</v>
      </c>
      <c r="M52666" s="1" t="s">
        <v>4229</v>
      </c>
    </row>
    <row r="52667" spans="1:13" x14ac:dyDescent="0.2">
      <c r="A52667" s="1" t="s">
        <v>12</v>
      </c>
      <c r="B52667">
        <v>659219043</v>
      </c>
      <c r="C52667" s="1" t="s">
        <v>13</v>
      </c>
      <c r="D52667">
        <v>20191121</v>
      </c>
      <c r="E52667" s="1" t="s">
        <v>138</v>
      </c>
      <c r="F52667">
        <v>117312</v>
      </c>
      <c r="G52667" s="1" t="s">
        <v>19</v>
      </c>
      <c r="H52667" s="1" t="s">
        <v>16</v>
      </c>
      <c r="I52667">
        <v>1</v>
      </c>
      <c r="J52667">
        <v>2</v>
      </c>
      <c r="K52667" s="1" t="s">
        <v>2066</v>
      </c>
      <c r="L52667">
        <v>659219043</v>
      </c>
      <c r="M52667" s="1" t="s">
        <v>128</v>
      </c>
    </row>
    <row r="52668" spans="1:13" x14ac:dyDescent="0.2">
      <c r="A52668" s="1" t="s">
        <v>12</v>
      </c>
      <c r="B52668">
        <v>1451258482</v>
      </c>
      <c r="C52668" s="1" t="s">
        <v>13</v>
      </c>
      <c r="D52668">
        <v>20191121</v>
      </c>
      <c r="E52668" s="1" t="s">
        <v>226</v>
      </c>
      <c r="F52668">
        <v>115414</v>
      </c>
      <c r="G52668" s="1" t="s">
        <v>19</v>
      </c>
      <c r="H52668" s="1" t="s">
        <v>16</v>
      </c>
      <c r="I52668">
        <v>1</v>
      </c>
      <c r="J52668">
        <v>1</v>
      </c>
      <c r="K52668" s="1" t="s">
        <v>2066</v>
      </c>
      <c r="L52668">
        <v>1451258482</v>
      </c>
      <c r="M52668" s="1" t="s">
        <v>6200</v>
      </c>
    </row>
    <row r="52669" spans="1:13" x14ac:dyDescent="0.2">
      <c r="A52669" s="1" t="s">
        <v>12</v>
      </c>
      <c r="B52669">
        <v>1254572575</v>
      </c>
      <c r="C52669" s="1" t="s">
        <v>13</v>
      </c>
      <c r="D52669">
        <v>20191121</v>
      </c>
      <c r="E52669" s="1" t="s">
        <v>119</v>
      </c>
      <c r="F52669">
        <v>109820</v>
      </c>
      <c r="G52669" s="1" t="s">
        <v>19</v>
      </c>
      <c r="H52669" s="1" t="s">
        <v>16</v>
      </c>
      <c r="I52669">
        <v>1</v>
      </c>
      <c r="J52669">
        <v>1</v>
      </c>
      <c r="K52669" s="1" t="s">
        <v>2066</v>
      </c>
      <c r="L52669">
        <v>1254572575</v>
      </c>
      <c r="M52669" s="1" t="s">
        <v>5313</v>
      </c>
    </row>
    <row r="52670" spans="1:13" x14ac:dyDescent="0.2">
      <c r="A52670" s="1" t="s">
        <v>12</v>
      </c>
      <c r="B52670">
        <v>552129462</v>
      </c>
      <c r="C52670" s="1" t="s">
        <v>13</v>
      </c>
      <c r="D52670">
        <v>20191121</v>
      </c>
      <c r="E52670" s="1" t="s">
        <v>226</v>
      </c>
      <c r="F52670">
        <v>96929</v>
      </c>
      <c r="G52670" s="1" t="s">
        <v>19</v>
      </c>
      <c r="H52670" s="1" t="s">
        <v>16</v>
      </c>
      <c r="I52670">
        <v>1</v>
      </c>
      <c r="J52670">
        <v>1</v>
      </c>
      <c r="K52670" s="1" t="s">
        <v>2066</v>
      </c>
      <c r="L52670">
        <v>552129462</v>
      </c>
      <c r="M52670" s="1" t="s">
        <v>6983</v>
      </c>
    </row>
    <row r="52671" spans="1:13" x14ac:dyDescent="0.2">
      <c r="A52671" s="1" t="s">
        <v>12</v>
      </c>
      <c r="B52671">
        <v>1421243024</v>
      </c>
      <c r="C52671" s="1" t="s">
        <v>13</v>
      </c>
      <c r="D52671">
        <v>20191121</v>
      </c>
      <c r="E52671" s="1" t="s">
        <v>119</v>
      </c>
      <c r="F52671">
        <v>93421</v>
      </c>
      <c r="G52671" s="1" t="s">
        <v>19</v>
      </c>
      <c r="H52671" s="1" t="s">
        <v>16</v>
      </c>
      <c r="I52671">
        <v>1</v>
      </c>
      <c r="J52671">
        <v>1</v>
      </c>
      <c r="K52671" s="1" t="s">
        <v>2066</v>
      </c>
      <c r="L52671">
        <v>1421243024</v>
      </c>
      <c r="M52671" s="1" t="s">
        <v>4673</v>
      </c>
    </row>
    <row r="52672" spans="1:13" x14ac:dyDescent="0.2">
      <c r="A52672" s="1" t="s">
        <v>12</v>
      </c>
      <c r="B52672">
        <v>1396711566</v>
      </c>
      <c r="C52672" s="1" t="s">
        <v>13</v>
      </c>
      <c r="D52672">
        <v>20191121</v>
      </c>
      <c r="E52672" s="1" t="s">
        <v>349</v>
      </c>
      <c r="F52672">
        <v>89359</v>
      </c>
      <c r="G52672" s="1" t="s">
        <v>19</v>
      </c>
      <c r="H52672" s="1" t="s">
        <v>16</v>
      </c>
      <c r="I52672">
        <v>2</v>
      </c>
      <c r="J52672">
        <v>2</v>
      </c>
      <c r="K52672" s="1" t="s">
        <v>2066</v>
      </c>
      <c r="L52672">
        <v>1396711566</v>
      </c>
      <c r="M52672" s="1" t="s">
        <v>4225</v>
      </c>
    </row>
    <row r="52673" spans="1:13" x14ac:dyDescent="0.2">
      <c r="A52673" s="1" t="s">
        <v>12</v>
      </c>
      <c r="B52673">
        <v>1421242807</v>
      </c>
      <c r="C52673" s="1" t="s">
        <v>13</v>
      </c>
      <c r="D52673">
        <v>20191121</v>
      </c>
      <c r="E52673" s="1" t="s">
        <v>2088</v>
      </c>
      <c r="F52673">
        <v>82331</v>
      </c>
      <c r="G52673" s="1" t="s">
        <v>19</v>
      </c>
      <c r="H52673" s="1" t="s">
        <v>219</v>
      </c>
      <c r="I52673">
        <v>1</v>
      </c>
      <c r="J52673">
        <v>1</v>
      </c>
      <c r="K52673" s="1" t="s">
        <v>2066</v>
      </c>
      <c r="L52673">
        <v>1421242807</v>
      </c>
      <c r="M52673" s="1" t="s">
        <v>4675</v>
      </c>
    </row>
    <row r="52674" spans="1:13" x14ac:dyDescent="0.2">
      <c r="A52674" s="1" t="s">
        <v>12</v>
      </c>
      <c r="B52674">
        <v>1396711561</v>
      </c>
      <c r="C52674" s="1" t="s">
        <v>13</v>
      </c>
      <c r="D52674">
        <v>20191121</v>
      </c>
      <c r="E52674" s="1" t="s">
        <v>349</v>
      </c>
      <c r="F52674">
        <v>76953</v>
      </c>
      <c r="G52674" s="1" t="s">
        <v>19</v>
      </c>
      <c r="H52674" s="1" t="s">
        <v>16</v>
      </c>
      <c r="I52674">
        <v>1</v>
      </c>
      <c r="J52674">
        <v>3</v>
      </c>
      <c r="K52674" s="1" t="s">
        <v>2066</v>
      </c>
      <c r="L52674">
        <v>1396711561</v>
      </c>
      <c r="M52674" s="1" t="s">
        <v>4237</v>
      </c>
    </row>
    <row r="52675" spans="1:13" x14ac:dyDescent="0.2">
      <c r="A52675" s="1" t="s">
        <v>12</v>
      </c>
      <c r="B52675">
        <v>1484937103</v>
      </c>
      <c r="C52675" s="1" t="s">
        <v>13</v>
      </c>
      <c r="D52675">
        <v>20191121</v>
      </c>
      <c r="E52675" s="1" t="s">
        <v>629</v>
      </c>
      <c r="F52675">
        <v>75435</v>
      </c>
      <c r="G52675" s="1" t="s">
        <v>19</v>
      </c>
      <c r="H52675" s="1" t="s">
        <v>219</v>
      </c>
      <c r="I52675">
        <v>1</v>
      </c>
      <c r="J52675">
        <v>2</v>
      </c>
      <c r="K52675" s="1" t="s">
        <v>2066</v>
      </c>
      <c r="L52675">
        <v>1484937103</v>
      </c>
      <c r="M52675" s="1" t="s">
        <v>7583</v>
      </c>
    </row>
    <row r="52676" spans="1:13" x14ac:dyDescent="0.2">
      <c r="A52676" s="1" t="s">
        <v>12</v>
      </c>
      <c r="B52676">
        <v>1373858941</v>
      </c>
      <c r="C52676" s="1" t="s">
        <v>13</v>
      </c>
      <c r="D52676">
        <v>20191121</v>
      </c>
      <c r="E52676" s="1" t="s">
        <v>274</v>
      </c>
      <c r="F52676">
        <v>72637</v>
      </c>
      <c r="G52676" s="1" t="s">
        <v>19</v>
      </c>
      <c r="H52676" s="1" t="s">
        <v>372</v>
      </c>
      <c r="I52676">
        <v>1</v>
      </c>
      <c r="J52676">
        <v>1</v>
      </c>
      <c r="K52676" s="1" t="s">
        <v>2066</v>
      </c>
      <c r="L52676">
        <v>1373858941</v>
      </c>
      <c r="M52676" s="1" t="s">
        <v>3946</v>
      </c>
    </row>
    <row r="52677" spans="1:13" x14ac:dyDescent="0.2">
      <c r="A52677" s="1" t="s">
        <v>12</v>
      </c>
      <c r="B52677">
        <v>1421243220</v>
      </c>
      <c r="C52677" s="1" t="s">
        <v>13</v>
      </c>
      <c r="D52677">
        <v>20191121</v>
      </c>
      <c r="E52677" s="1" t="s">
        <v>119</v>
      </c>
      <c r="F52677">
        <v>71574</v>
      </c>
      <c r="G52677" s="1" t="s">
        <v>19</v>
      </c>
      <c r="H52677" s="1" t="s">
        <v>16</v>
      </c>
      <c r="I52677">
        <v>1</v>
      </c>
      <c r="J52677">
        <v>1</v>
      </c>
      <c r="K52677" s="1" t="s">
        <v>2066</v>
      </c>
      <c r="L52677">
        <v>1421243220</v>
      </c>
      <c r="M52677" s="1" t="s">
        <v>4668</v>
      </c>
    </row>
    <row r="52678" spans="1:13" x14ac:dyDescent="0.2">
      <c r="A52678" s="1" t="s">
        <v>12</v>
      </c>
      <c r="B52678">
        <v>1421243071</v>
      </c>
      <c r="C52678" s="1" t="s">
        <v>13</v>
      </c>
      <c r="D52678">
        <v>20191121</v>
      </c>
      <c r="E52678" s="1" t="s">
        <v>119</v>
      </c>
      <c r="F52678">
        <v>62091</v>
      </c>
      <c r="G52678" s="1" t="s">
        <v>19</v>
      </c>
      <c r="H52678" s="1" t="s">
        <v>16</v>
      </c>
      <c r="I52678">
        <v>1</v>
      </c>
      <c r="J52678">
        <v>1</v>
      </c>
      <c r="K52678" s="1" t="s">
        <v>2066</v>
      </c>
      <c r="L52678">
        <v>1421243071</v>
      </c>
      <c r="M52678" s="1" t="s">
        <v>4674</v>
      </c>
    </row>
    <row r="52679" spans="1:13" x14ac:dyDescent="0.2">
      <c r="A52679" s="1" t="s">
        <v>12</v>
      </c>
      <c r="B52679">
        <v>1440925883</v>
      </c>
      <c r="C52679" s="1" t="s">
        <v>13</v>
      </c>
      <c r="D52679">
        <v>20191121</v>
      </c>
      <c r="E52679" s="1" t="s">
        <v>478</v>
      </c>
      <c r="F52679">
        <v>58546</v>
      </c>
      <c r="G52679" s="1" t="s">
        <v>19</v>
      </c>
      <c r="H52679" s="1" t="s">
        <v>16</v>
      </c>
      <c r="I52679">
        <v>1</v>
      </c>
      <c r="J52679">
        <v>1</v>
      </c>
      <c r="K52679" s="1" t="s">
        <v>2066</v>
      </c>
      <c r="L52679">
        <v>1440925883</v>
      </c>
      <c r="M52679" s="1" t="s">
        <v>30</v>
      </c>
    </row>
    <row r="52680" spans="1:13" x14ac:dyDescent="0.2">
      <c r="A52680" s="1" t="s">
        <v>12</v>
      </c>
      <c r="B52680">
        <v>380937194</v>
      </c>
      <c r="C52680" s="1" t="s">
        <v>13</v>
      </c>
      <c r="D52680">
        <v>20191121</v>
      </c>
      <c r="E52680" s="1" t="s">
        <v>274</v>
      </c>
      <c r="F52680">
        <v>58275</v>
      </c>
      <c r="G52680" s="1" t="s">
        <v>19</v>
      </c>
      <c r="H52680" s="1" t="s">
        <v>372</v>
      </c>
      <c r="I52680">
        <v>1</v>
      </c>
      <c r="J52680">
        <v>1</v>
      </c>
      <c r="K52680" s="1" t="s">
        <v>2066</v>
      </c>
      <c r="L52680">
        <v>380937194</v>
      </c>
      <c r="M52680" s="1" t="s">
        <v>223</v>
      </c>
    </row>
    <row r="52681" spans="1:13" x14ac:dyDescent="0.2">
      <c r="A52681" s="1" t="s">
        <v>12</v>
      </c>
      <c r="B52681">
        <v>1421243638</v>
      </c>
      <c r="C52681" s="1" t="s">
        <v>13</v>
      </c>
      <c r="D52681">
        <v>20191121</v>
      </c>
      <c r="E52681" s="1" t="s">
        <v>119</v>
      </c>
      <c r="F52681">
        <v>55025</v>
      </c>
      <c r="G52681" s="1" t="s">
        <v>19</v>
      </c>
      <c r="H52681" s="1" t="s">
        <v>16</v>
      </c>
      <c r="I52681">
        <v>1</v>
      </c>
      <c r="J52681">
        <v>1</v>
      </c>
      <c r="K52681" s="1" t="s">
        <v>2066</v>
      </c>
      <c r="L52681">
        <v>1421243638</v>
      </c>
      <c r="M52681" s="1" t="s">
        <v>4661</v>
      </c>
    </row>
    <row r="52682" spans="1:13" x14ac:dyDescent="0.2">
      <c r="A52682" s="1" t="s">
        <v>12</v>
      </c>
      <c r="B52682">
        <v>1123242224</v>
      </c>
      <c r="C52682" s="1" t="s">
        <v>13</v>
      </c>
      <c r="D52682">
        <v>20191121</v>
      </c>
      <c r="E52682" s="1" t="s">
        <v>344</v>
      </c>
      <c r="F52682">
        <v>54331</v>
      </c>
      <c r="G52682" s="1" t="s">
        <v>19</v>
      </c>
      <c r="H52682" s="1" t="s">
        <v>16</v>
      </c>
      <c r="I52682">
        <v>1</v>
      </c>
      <c r="J52682">
        <v>1</v>
      </c>
      <c r="K52682" s="1" t="s">
        <v>2066</v>
      </c>
      <c r="L52682">
        <v>1123242224</v>
      </c>
      <c r="M52682" s="1" t="s">
        <v>1820</v>
      </c>
    </row>
    <row r="52683" spans="1:13" x14ac:dyDescent="0.2">
      <c r="A52683" s="1" t="s">
        <v>12</v>
      </c>
      <c r="B52683">
        <v>1421242388</v>
      </c>
      <c r="C52683" s="1" t="s">
        <v>13</v>
      </c>
      <c r="D52683">
        <v>20191121</v>
      </c>
      <c r="E52683" s="1" t="s">
        <v>119</v>
      </c>
      <c r="F52683">
        <v>52774</v>
      </c>
      <c r="G52683" s="1" t="s">
        <v>19</v>
      </c>
      <c r="H52683" s="1" t="s">
        <v>16</v>
      </c>
      <c r="I52683">
        <v>1</v>
      </c>
      <c r="J52683">
        <v>1</v>
      </c>
      <c r="K52683" s="1" t="s">
        <v>2066</v>
      </c>
      <c r="L52683">
        <v>1421242388</v>
      </c>
      <c r="M52683" s="1" t="s">
        <v>4666</v>
      </c>
    </row>
    <row r="52684" spans="1:13" x14ac:dyDescent="0.2">
      <c r="A52684" s="1" t="s">
        <v>12</v>
      </c>
      <c r="B52684">
        <v>1078437474</v>
      </c>
      <c r="C52684" s="1" t="s">
        <v>13</v>
      </c>
      <c r="D52684">
        <v>20191121</v>
      </c>
      <c r="E52684" s="1" t="s">
        <v>226</v>
      </c>
      <c r="F52684">
        <v>43372</v>
      </c>
      <c r="G52684" s="1" t="s">
        <v>19</v>
      </c>
      <c r="H52684" s="1" t="s">
        <v>16</v>
      </c>
      <c r="I52684">
        <v>1</v>
      </c>
      <c r="J52684">
        <v>1</v>
      </c>
      <c r="K52684" s="1" t="s">
        <v>2066</v>
      </c>
      <c r="L52684">
        <v>1078437474</v>
      </c>
      <c r="M52684" s="1" t="s">
        <v>71</v>
      </c>
    </row>
    <row r="52685" spans="1:13" x14ac:dyDescent="0.2">
      <c r="A52685" s="1" t="s">
        <v>12</v>
      </c>
      <c r="B52685">
        <v>1421243212</v>
      </c>
      <c r="C52685" s="1" t="s">
        <v>13</v>
      </c>
      <c r="D52685">
        <v>20191121</v>
      </c>
      <c r="E52685" s="1" t="s">
        <v>274</v>
      </c>
      <c r="F52685">
        <v>41731</v>
      </c>
      <c r="G52685" s="1" t="s">
        <v>19</v>
      </c>
      <c r="H52685" s="1" t="s">
        <v>372</v>
      </c>
      <c r="I52685">
        <v>1</v>
      </c>
      <c r="J52685">
        <v>1</v>
      </c>
      <c r="K52685" s="1" t="s">
        <v>2066</v>
      </c>
      <c r="L52685">
        <v>1421243212</v>
      </c>
      <c r="M52685" s="1" t="s">
        <v>4678</v>
      </c>
    </row>
    <row r="52686" spans="1:13" x14ac:dyDescent="0.2">
      <c r="A52686" s="1" t="s">
        <v>12</v>
      </c>
      <c r="B52686">
        <v>1207987881</v>
      </c>
      <c r="C52686" s="1" t="s">
        <v>13</v>
      </c>
      <c r="D52686">
        <v>20191121</v>
      </c>
      <c r="E52686" s="1" t="s">
        <v>119</v>
      </c>
      <c r="F52686">
        <v>36596</v>
      </c>
      <c r="G52686" s="1" t="s">
        <v>103</v>
      </c>
      <c r="H52686" s="1" t="s">
        <v>16</v>
      </c>
      <c r="I52686">
        <v>1</v>
      </c>
      <c r="J52686">
        <v>0</v>
      </c>
      <c r="K52686" s="1" t="s">
        <v>2066</v>
      </c>
      <c r="L52686">
        <v>1207987881</v>
      </c>
      <c r="M52686" s="1" t="s">
        <v>502</v>
      </c>
    </row>
    <row r="52687" spans="1:13" x14ac:dyDescent="0.2">
      <c r="A52687" s="1" t="s">
        <v>12</v>
      </c>
      <c r="B52687">
        <v>1255937658</v>
      </c>
      <c r="C52687" s="1" t="s">
        <v>13</v>
      </c>
      <c r="D52687">
        <v>20191121</v>
      </c>
      <c r="E52687" s="1" t="s">
        <v>14</v>
      </c>
      <c r="F52687">
        <v>34121</v>
      </c>
      <c r="G52687" s="1" t="s">
        <v>19</v>
      </c>
      <c r="H52687" s="1" t="s">
        <v>16</v>
      </c>
      <c r="I52687">
        <v>1</v>
      </c>
      <c r="J52687">
        <v>1</v>
      </c>
      <c r="K52687" s="1" t="s">
        <v>2066</v>
      </c>
      <c r="L52687">
        <v>1255937658</v>
      </c>
      <c r="M52687" s="1" t="s">
        <v>5190</v>
      </c>
    </row>
    <row r="52688" spans="1:13" x14ac:dyDescent="0.2">
      <c r="A52688" s="1" t="s">
        <v>12</v>
      </c>
      <c r="B52688">
        <v>400315320</v>
      </c>
      <c r="C52688" s="1" t="s">
        <v>13</v>
      </c>
      <c r="D52688">
        <v>20191121</v>
      </c>
      <c r="E52688" s="1" t="s">
        <v>226</v>
      </c>
      <c r="F52688">
        <v>0</v>
      </c>
      <c r="G52688" s="1" t="s">
        <v>19</v>
      </c>
      <c r="H52688" s="1" t="s">
        <v>16</v>
      </c>
      <c r="I52688">
        <v>0</v>
      </c>
      <c r="J52688">
        <v>1</v>
      </c>
      <c r="K52688" s="1" t="s">
        <v>2066</v>
      </c>
      <c r="L52688">
        <v>400315320</v>
      </c>
      <c r="M52688" s="1" t="s">
        <v>500</v>
      </c>
    </row>
    <row r="52689" spans="1:13" x14ac:dyDescent="0.2">
      <c r="A52689" s="1" t="s">
        <v>12</v>
      </c>
      <c r="B52689">
        <v>1400118048</v>
      </c>
      <c r="C52689" s="1" t="s">
        <v>13</v>
      </c>
      <c r="D52689">
        <v>20191121</v>
      </c>
      <c r="E52689" s="1" t="s">
        <v>14</v>
      </c>
      <c r="F52689">
        <v>0</v>
      </c>
      <c r="G52689" s="1" t="s">
        <v>19</v>
      </c>
      <c r="H52689" s="1" t="s">
        <v>16</v>
      </c>
      <c r="I52689">
        <v>0</v>
      </c>
      <c r="J52689">
        <v>1</v>
      </c>
      <c r="K52689" s="1" t="s">
        <v>2066</v>
      </c>
      <c r="L52689">
        <v>1400118048</v>
      </c>
      <c r="M52689" s="1" t="s">
        <v>4347</v>
      </c>
    </row>
    <row r="52690" spans="1:13" x14ac:dyDescent="0.2">
      <c r="A52690" s="1" t="s">
        <v>12</v>
      </c>
      <c r="B52690">
        <v>1451142481</v>
      </c>
      <c r="C52690" s="1" t="s">
        <v>13</v>
      </c>
      <c r="D52690">
        <v>20191121</v>
      </c>
      <c r="E52690" s="1" t="s">
        <v>274</v>
      </c>
      <c r="F52690">
        <v>0</v>
      </c>
      <c r="G52690" s="1" t="s">
        <v>19</v>
      </c>
      <c r="H52690" s="1" t="s">
        <v>372</v>
      </c>
      <c r="I52690">
        <v>0</v>
      </c>
      <c r="J52690">
        <v>1</v>
      </c>
      <c r="K52690" s="1" t="s">
        <v>2066</v>
      </c>
      <c r="L52690">
        <v>1451142481</v>
      </c>
      <c r="M52690" s="1" t="s">
        <v>952</v>
      </c>
    </row>
    <row r="52691" spans="1:13" x14ac:dyDescent="0.2">
      <c r="A52691" s="1" t="s">
        <v>12</v>
      </c>
      <c r="B52691">
        <v>1437034690</v>
      </c>
      <c r="C52691" s="1" t="s">
        <v>13</v>
      </c>
      <c r="D52691">
        <v>20191121</v>
      </c>
      <c r="E52691" s="1" t="s">
        <v>274</v>
      </c>
      <c r="F52691">
        <v>0</v>
      </c>
      <c r="G52691" s="1" t="s">
        <v>25</v>
      </c>
      <c r="H52691" s="1" t="s">
        <v>372</v>
      </c>
      <c r="I52691">
        <v>0</v>
      </c>
      <c r="J52691">
        <v>1</v>
      </c>
      <c r="K52691" s="1" t="s">
        <v>2066</v>
      </c>
      <c r="L52691">
        <v>1437034690</v>
      </c>
      <c r="M52691" s="1" t="s">
        <v>5208</v>
      </c>
    </row>
    <row r="52692" spans="1:13" x14ac:dyDescent="0.2">
      <c r="A52692" s="1" t="s">
        <v>12</v>
      </c>
      <c r="B52692">
        <v>1453737928</v>
      </c>
      <c r="C52692" s="1" t="s">
        <v>13</v>
      </c>
      <c r="D52692">
        <v>20191121</v>
      </c>
      <c r="E52692" s="1" t="s">
        <v>274</v>
      </c>
      <c r="F52692">
        <v>0</v>
      </c>
      <c r="G52692" s="1" t="s">
        <v>19</v>
      </c>
      <c r="H52692" s="1" t="s">
        <v>372</v>
      </c>
      <c r="I52692">
        <v>0</v>
      </c>
      <c r="J52692">
        <v>1</v>
      </c>
      <c r="K52692" s="1" t="s">
        <v>2066</v>
      </c>
      <c r="L52692">
        <v>1453737928</v>
      </c>
      <c r="M52692" s="1" t="s">
        <v>225</v>
      </c>
    </row>
    <row r="52693" spans="1:13" x14ac:dyDescent="0.2">
      <c r="A52693" s="1" t="s">
        <v>12</v>
      </c>
      <c r="B52693">
        <v>1113239916</v>
      </c>
      <c r="C52693" s="1" t="s">
        <v>13</v>
      </c>
      <c r="D52693">
        <v>20191121</v>
      </c>
      <c r="E52693" s="1" t="s">
        <v>14</v>
      </c>
      <c r="F52693">
        <v>0</v>
      </c>
      <c r="G52693" s="1" t="s">
        <v>19</v>
      </c>
      <c r="H52693" s="1" t="s">
        <v>16</v>
      </c>
      <c r="I52693">
        <v>0</v>
      </c>
      <c r="J52693">
        <v>1</v>
      </c>
      <c r="K52693" s="1" t="s">
        <v>2066</v>
      </c>
      <c r="L52693">
        <v>1113239916</v>
      </c>
      <c r="M52693" s="1" t="s">
        <v>6784</v>
      </c>
    </row>
    <row r="52694" spans="1:13" x14ac:dyDescent="0.2">
      <c r="A52694" s="1" t="s">
        <v>12</v>
      </c>
      <c r="B52694">
        <v>1440848246</v>
      </c>
      <c r="C52694" s="1" t="s">
        <v>13</v>
      </c>
      <c r="D52694">
        <v>20191121</v>
      </c>
      <c r="E52694" s="1" t="s">
        <v>92</v>
      </c>
      <c r="F52694">
        <v>0</v>
      </c>
      <c r="G52694" s="1" t="s">
        <v>19</v>
      </c>
      <c r="H52694" s="1" t="s">
        <v>16</v>
      </c>
      <c r="I52694">
        <v>0</v>
      </c>
      <c r="J52694">
        <v>1</v>
      </c>
      <c r="K52694" s="1" t="s">
        <v>2066</v>
      </c>
      <c r="L52694">
        <v>1440848246</v>
      </c>
      <c r="M52694" s="1" t="s">
        <v>7139</v>
      </c>
    </row>
    <row r="52695" spans="1:13" x14ac:dyDescent="0.2">
      <c r="A52695" s="1" t="s">
        <v>12</v>
      </c>
      <c r="B52695">
        <v>1308387097</v>
      </c>
      <c r="C52695" s="1" t="s">
        <v>13</v>
      </c>
      <c r="D52695">
        <v>20191121</v>
      </c>
      <c r="E52695" s="1" t="s">
        <v>226</v>
      </c>
      <c r="F52695">
        <v>0</v>
      </c>
      <c r="G52695" s="1" t="s">
        <v>19</v>
      </c>
      <c r="H52695" s="1" t="s">
        <v>16</v>
      </c>
      <c r="I52695">
        <v>0</v>
      </c>
      <c r="J52695">
        <v>1</v>
      </c>
      <c r="K52695" s="1" t="s">
        <v>2066</v>
      </c>
      <c r="L52695">
        <v>1308387097</v>
      </c>
      <c r="M52695" s="1" t="s">
        <v>2755</v>
      </c>
    </row>
    <row r="52696" spans="1:13" x14ac:dyDescent="0.2">
      <c r="A52696" s="1" t="s">
        <v>12</v>
      </c>
      <c r="B52696">
        <v>940845260</v>
      </c>
      <c r="C52696" s="1" t="s">
        <v>13</v>
      </c>
      <c r="D52696">
        <v>20191121</v>
      </c>
      <c r="E52696" s="1" t="s">
        <v>226</v>
      </c>
      <c r="F52696">
        <v>0</v>
      </c>
      <c r="G52696" s="1" t="s">
        <v>25</v>
      </c>
      <c r="H52696" s="1" t="s">
        <v>16</v>
      </c>
      <c r="I52696">
        <v>0</v>
      </c>
      <c r="J52696">
        <v>1</v>
      </c>
      <c r="K52696" s="1" t="s">
        <v>2066</v>
      </c>
      <c r="L52696">
        <v>940845260</v>
      </c>
      <c r="M52696" s="1" t="s">
        <v>3746</v>
      </c>
    </row>
    <row r="52697" spans="1:13" x14ac:dyDescent="0.2">
      <c r="A52697" s="1" t="s">
        <v>12</v>
      </c>
      <c r="B52697">
        <v>1484937109</v>
      </c>
      <c r="C52697" s="1" t="s">
        <v>13</v>
      </c>
      <c r="D52697">
        <v>20191121</v>
      </c>
      <c r="E52697" s="1" t="s">
        <v>226</v>
      </c>
      <c r="F52697">
        <v>0</v>
      </c>
      <c r="G52697" s="1" t="s">
        <v>19</v>
      </c>
      <c r="H52697" s="1" t="s">
        <v>16</v>
      </c>
      <c r="I52697">
        <v>0</v>
      </c>
      <c r="J52697">
        <v>1</v>
      </c>
      <c r="K52697" s="1" t="s">
        <v>2066</v>
      </c>
      <c r="L52697">
        <v>1484937109</v>
      </c>
      <c r="M52697" s="1" t="s">
        <v>7585</v>
      </c>
    </row>
    <row r="52698" spans="1:13" x14ac:dyDescent="0.2">
      <c r="A52698" s="1" t="s">
        <v>12</v>
      </c>
      <c r="B52698">
        <v>1256704635</v>
      </c>
      <c r="C52698" s="1" t="s">
        <v>13</v>
      </c>
      <c r="D52698">
        <v>20191121</v>
      </c>
      <c r="E52698" s="1" t="s">
        <v>274</v>
      </c>
      <c r="F52698">
        <v>0</v>
      </c>
      <c r="G52698" s="1" t="s">
        <v>19</v>
      </c>
      <c r="H52698" s="1" t="s">
        <v>372</v>
      </c>
      <c r="I52698">
        <v>0</v>
      </c>
      <c r="J52698">
        <v>1</v>
      </c>
      <c r="K52698" s="1" t="s">
        <v>2066</v>
      </c>
      <c r="L52698">
        <v>1256704635</v>
      </c>
      <c r="M52698" s="1" t="s">
        <v>1279</v>
      </c>
    </row>
    <row r="52699" spans="1:13" x14ac:dyDescent="0.2">
      <c r="A52699" s="1" t="s">
        <v>12</v>
      </c>
      <c r="B52699">
        <v>1421242781</v>
      </c>
      <c r="C52699" s="1" t="s">
        <v>13</v>
      </c>
      <c r="D52699">
        <v>20191121</v>
      </c>
      <c r="E52699" s="1" t="s">
        <v>119</v>
      </c>
      <c r="F52699">
        <v>0</v>
      </c>
      <c r="G52699" s="1" t="s">
        <v>19</v>
      </c>
      <c r="H52699" s="1" t="s">
        <v>16</v>
      </c>
      <c r="I52699">
        <v>0</v>
      </c>
      <c r="J52699">
        <v>1</v>
      </c>
      <c r="K52699" s="1" t="s">
        <v>2066</v>
      </c>
      <c r="L52699">
        <v>1421242781</v>
      </c>
      <c r="M52699" s="1" t="s">
        <v>4660</v>
      </c>
    </row>
    <row r="52700" spans="1:13" x14ac:dyDescent="0.2">
      <c r="A52700" s="1" t="s">
        <v>12</v>
      </c>
      <c r="B52700">
        <v>1421242380</v>
      </c>
      <c r="C52700" s="1" t="s">
        <v>13</v>
      </c>
      <c r="D52700">
        <v>20191121</v>
      </c>
      <c r="E52700" s="1" t="s">
        <v>119</v>
      </c>
      <c r="F52700">
        <v>0</v>
      </c>
      <c r="G52700" s="1" t="s">
        <v>19</v>
      </c>
      <c r="H52700" s="1" t="s">
        <v>16</v>
      </c>
      <c r="I52700">
        <v>0</v>
      </c>
      <c r="J52700">
        <v>2</v>
      </c>
      <c r="K52700" s="1" t="s">
        <v>2066</v>
      </c>
      <c r="L52700">
        <v>1421242380</v>
      </c>
      <c r="M52700" s="1" t="s">
        <v>4665</v>
      </c>
    </row>
    <row r="52701" spans="1:13" x14ac:dyDescent="0.2">
      <c r="A52701" s="1" t="s">
        <v>12</v>
      </c>
      <c r="B52701">
        <v>1437955727</v>
      </c>
      <c r="C52701" s="1" t="s">
        <v>13</v>
      </c>
      <c r="D52701">
        <v>20191121</v>
      </c>
      <c r="E52701" s="1" t="s">
        <v>274</v>
      </c>
      <c r="F52701">
        <v>0</v>
      </c>
      <c r="G52701" s="1" t="s">
        <v>25</v>
      </c>
      <c r="H52701" s="1" t="s">
        <v>372</v>
      </c>
      <c r="I52701">
        <v>0</v>
      </c>
      <c r="J52701">
        <v>1</v>
      </c>
      <c r="K52701" s="1" t="s">
        <v>2066</v>
      </c>
      <c r="L52701">
        <v>1437955727</v>
      </c>
      <c r="M52701" s="1" t="s">
        <v>5174</v>
      </c>
    </row>
    <row r="52702" spans="1:13" x14ac:dyDescent="0.2">
      <c r="A52702" s="1" t="s">
        <v>12</v>
      </c>
      <c r="B52702">
        <v>1438892859</v>
      </c>
      <c r="C52702" s="1" t="s">
        <v>13</v>
      </c>
      <c r="D52702">
        <v>20191121</v>
      </c>
      <c r="E52702" s="1" t="s">
        <v>226</v>
      </c>
      <c r="F52702">
        <v>0</v>
      </c>
      <c r="G52702" s="1" t="s">
        <v>19</v>
      </c>
      <c r="H52702" s="1" t="s">
        <v>16</v>
      </c>
      <c r="I52702">
        <v>0</v>
      </c>
      <c r="J52702">
        <v>1</v>
      </c>
      <c r="K52702" s="1" t="s">
        <v>2066</v>
      </c>
      <c r="L52702">
        <v>1438892859</v>
      </c>
      <c r="M52702" s="1" t="s">
        <v>3824</v>
      </c>
    </row>
    <row r="52703" spans="1:13" x14ac:dyDescent="0.2">
      <c r="A52703" s="1" t="s">
        <v>12</v>
      </c>
      <c r="B52703">
        <v>940845264</v>
      </c>
      <c r="C52703" s="1" t="s">
        <v>13</v>
      </c>
      <c r="D52703">
        <v>20191121</v>
      </c>
      <c r="E52703" s="1" t="s">
        <v>226</v>
      </c>
      <c r="F52703">
        <v>0</v>
      </c>
      <c r="G52703" s="1" t="s">
        <v>19</v>
      </c>
      <c r="H52703" s="1" t="s">
        <v>16</v>
      </c>
      <c r="I52703">
        <v>0</v>
      </c>
      <c r="J52703">
        <v>1</v>
      </c>
      <c r="K52703" s="1" t="s">
        <v>2066</v>
      </c>
      <c r="L52703">
        <v>940845264</v>
      </c>
      <c r="M52703" s="1" t="s">
        <v>3707</v>
      </c>
    </row>
    <row r="52704" spans="1:13" x14ac:dyDescent="0.2">
      <c r="A52704" s="1" t="s">
        <v>12</v>
      </c>
      <c r="B52704">
        <v>417289494</v>
      </c>
      <c r="C52704" s="1" t="s">
        <v>13</v>
      </c>
      <c r="D52704">
        <v>20191121</v>
      </c>
      <c r="E52704" s="1" t="s">
        <v>274</v>
      </c>
      <c r="F52704">
        <v>0</v>
      </c>
      <c r="G52704" s="1" t="s">
        <v>19</v>
      </c>
      <c r="H52704" s="1" t="s">
        <v>372</v>
      </c>
      <c r="I52704">
        <v>0</v>
      </c>
      <c r="J52704">
        <v>1</v>
      </c>
      <c r="K52704" s="1" t="s">
        <v>2066</v>
      </c>
      <c r="L52704">
        <v>417289494</v>
      </c>
      <c r="M52704" s="1" t="s">
        <v>745</v>
      </c>
    </row>
    <row r="52705" spans="1:13" x14ac:dyDescent="0.2">
      <c r="A52705" s="1" t="s">
        <v>12</v>
      </c>
      <c r="B52705">
        <v>1113239443</v>
      </c>
      <c r="C52705" s="1" t="s">
        <v>13</v>
      </c>
      <c r="D52705">
        <v>20191121</v>
      </c>
      <c r="E52705" s="1" t="s">
        <v>638</v>
      </c>
      <c r="F52705">
        <v>0</v>
      </c>
      <c r="G52705" s="1" t="s">
        <v>19</v>
      </c>
      <c r="H52705" s="1" t="s">
        <v>219</v>
      </c>
      <c r="I52705">
        <v>0</v>
      </c>
      <c r="J52705">
        <v>2</v>
      </c>
      <c r="K52705" s="1" t="s">
        <v>2066</v>
      </c>
      <c r="L52705">
        <v>1113239443</v>
      </c>
      <c r="M52705" s="1" t="s">
        <v>2647</v>
      </c>
    </row>
    <row r="52706" spans="1:13" x14ac:dyDescent="0.2">
      <c r="A52706" s="1" t="s">
        <v>12</v>
      </c>
      <c r="B52706">
        <v>940845262</v>
      </c>
      <c r="C52706" s="1" t="s">
        <v>13</v>
      </c>
      <c r="D52706">
        <v>20191121</v>
      </c>
      <c r="E52706" s="1" t="s">
        <v>226</v>
      </c>
      <c r="F52706">
        <v>0</v>
      </c>
      <c r="G52706" s="1" t="s">
        <v>25</v>
      </c>
      <c r="H52706" s="1" t="s">
        <v>16</v>
      </c>
      <c r="I52706">
        <v>0</v>
      </c>
      <c r="J52706">
        <v>1</v>
      </c>
      <c r="K52706" s="1" t="s">
        <v>2066</v>
      </c>
      <c r="L52706">
        <v>940845262</v>
      </c>
      <c r="M52706" s="1" t="s">
        <v>3710</v>
      </c>
    </row>
    <row r="52707" spans="1:13" x14ac:dyDescent="0.2">
      <c r="A52707" s="1" t="s">
        <v>12</v>
      </c>
      <c r="B52707">
        <v>1388854049</v>
      </c>
      <c r="C52707" s="1" t="s">
        <v>13</v>
      </c>
      <c r="D52707">
        <v>20191121</v>
      </c>
      <c r="E52707" s="1" t="s">
        <v>274</v>
      </c>
      <c r="F52707">
        <v>0</v>
      </c>
      <c r="G52707" s="1" t="s">
        <v>19</v>
      </c>
      <c r="H52707" s="1" t="s">
        <v>372</v>
      </c>
      <c r="I52707">
        <v>0</v>
      </c>
      <c r="J52707">
        <v>1</v>
      </c>
      <c r="K52707" s="1" t="s">
        <v>2066</v>
      </c>
      <c r="L52707">
        <v>1388854049</v>
      </c>
      <c r="M52707" s="1" t="s">
        <v>4125</v>
      </c>
    </row>
    <row r="52708" spans="1:13" x14ac:dyDescent="0.2">
      <c r="A52708" s="1" t="s">
        <v>12</v>
      </c>
      <c r="B52708">
        <v>703013215</v>
      </c>
      <c r="C52708" s="1" t="s">
        <v>13</v>
      </c>
      <c r="D52708">
        <v>20191121</v>
      </c>
      <c r="E52708" s="1" t="s">
        <v>226</v>
      </c>
      <c r="F52708">
        <v>0</v>
      </c>
      <c r="G52708" s="1" t="s">
        <v>19</v>
      </c>
      <c r="H52708" s="1" t="s">
        <v>16</v>
      </c>
      <c r="I52708">
        <v>0</v>
      </c>
      <c r="J52708">
        <v>1</v>
      </c>
      <c r="K52708" s="1" t="s">
        <v>2066</v>
      </c>
      <c r="L52708">
        <v>703013215</v>
      </c>
      <c r="M52708" s="1" t="s">
        <v>498</v>
      </c>
    </row>
    <row r="52709" spans="1:13" x14ac:dyDescent="0.2">
      <c r="A52709" s="1" t="s">
        <v>12</v>
      </c>
      <c r="B52709">
        <v>14435057</v>
      </c>
      <c r="C52709" s="1" t="s">
        <v>13</v>
      </c>
      <c r="D52709">
        <v>20191121</v>
      </c>
      <c r="E52709" s="1" t="s">
        <v>274</v>
      </c>
      <c r="F52709">
        <v>0</v>
      </c>
      <c r="G52709" s="1" t="s">
        <v>19</v>
      </c>
      <c r="H52709" s="1" t="s">
        <v>372</v>
      </c>
      <c r="I52709">
        <v>0</v>
      </c>
      <c r="J52709">
        <v>1</v>
      </c>
      <c r="K52709" s="1" t="s">
        <v>2066</v>
      </c>
      <c r="L52709">
        <v>14435057</v>
      </c>
      <c r="M52709" s="1" t="s">
        <v>1979</v>
      </c>
    </row>
    <row r="52710" spans="1:13" x14ac:dyDescent="0.2">
      <c r="A52710" s="1" t="s">
        <v>12</v>
      </c>
      <c r="B52710">
        <v>1308388824</v>
      </c>
      <c r="C52710" s="1" t="s">
        <v>13</v>
      </c>
      <c r="D52710">
        <v>20191121</v>
      </c>
      <c r="E52710" s="1" t="s">
        <v>226</v>
      </c>
      <c r="F52710">
        <v>0</v>
      </c>
      <c r="G52710" s="1" t="s">
        <v>19</v>
      </c>
      <c r="H52710" s="1" t="s">
        <v>16</v>
      </c>
      <c r="I52710">
        <v>0</v>
      </c>
      <c r="J52710">
        <v>1</v>
      </c>
      <c r="K52710" s="1" t="s">
        <v>2066</v>
      </c>
      <c r="L52710">
        <v>1308388824</v>
      </c>
      <c r="M52710" s="1" t="s">
        <v>2345</v>
      </c>
    </row>
    <row r="52711" spans="1:13" x14ac:dyDescent="0.2">
      <c r="A52711" s="1" t="s">
        <v>12</v>
      </c>
      <c r="B52711">
        <v>15477298</v>
      </c>
      <c r="C52711" s="1" t="s">
        <v>13</v>
      </c>
      <c r="D52711">
        <v>20191121</v>
      </c>
      <c r="E52711" s="1" t="s">
        <v>92</v>
      </c>
      <c r="F52711">
        <v>0</v>
      </c>
      <c r="G52711" s="1" t="s">
        <v>19</v>
      </c>
      <c r="H52711" s="1" t="s">
        <v>16</v>
      </c>
      <c r="I52711">
        <v>0</v>
      </c>
      <c r="J52711">
        <v>1</v>
      </c>
      <c r="K52711" s="1" t="s">
        <v>2066</v>
      </c>
      <c r="L52711">
        <v>15477298</v>
      </c>
      <c r="M52711" s="1" t="s">
        <v>279</v>
      </c>
    </row>
    <row r="52712" spans="1:13" x14ac:dyDescent="0.2">
      <c r="A52712" s="1" t="s">
        <v>12</v>
      </c>
      <c r="B52712">
        <v>1308387093</v>
      </c>
      <c r="C52712" s="1" t="s">
        <v>13</v>
      </c>
      <c r="D52712">
        <v>20191121</v>
      </c>
      <c r="E52712" s="1" t="s">
        <v>226</v>
      </c>
      <c r="F52712">
        <v>0</v>
      </c>
      <c r="G52712" s="1" t="s">
        <v>19</v>
      </c>
      <c r="H52712" s="1" t="s">
        <v>16</v>
      </c>
      <c r="I52712">
        <v>0</v>
      </c>
      <c r="J52712">
        <v>1</v>
      </c>
      <c r="K52712" s="1" t="s">
        <v>2066</v>
      </c>
      <c r="L52712">
        <v>1308387093</v>
      </c>
      <c r="M52712" s="1" t="s">
        <v>3037</v>
      </c>
    </row>
    <row r="52713" spans="1:13" x14ac:dyDescent="0.2">
      <c r="A52713" s="1" t="s">
        <v>12</v>
      </c>
      <c r="B52713">
        <v>585060859</v>
      </c>
      <c r="C52713" s="1" t="s">
        <v>13</v>
      </c>
      <c r="D52713">
        <v>20191121</v>
      </c>
      <c r="E52713" s="1" t="s">
        <v>119</v>
      </c>
      <c r="F52713">
        <v>0</v>
      </c>
      <c r="G52713" s="1" t="s">
        <v>19</v>
      </c>
      <c r="H52713" s="1" t="s">
        <v>16</v>
      </c>
      <c r="I52713">
        <v>0</v>
      </c>
      <c r="J52713">
        <v>1</v>
      </c>
      <c r="K52713" s="1" t="s">
        <v>2066</v>
      </c>
      <c r="L52713">
        <v>585060859</v>
      </c>
      <c r="M52713" s="1" t="s">
        <v>6367</v>
      </c>
    </row>
    <row r="52714" spans="1:13" x14ac:dyDescent="0.2">
      <c r="A52714" s="1" t="s">
        <v>12</v>
      </c>
      <c r="B52714">
        <v>1484861042</v>
      </c>
      <c r="C52714" s="1" t="s">
        <v>13</v>
      </c>
      <c r="D52714">
        <v>20191122</v>
      </c>
      <c r="E52714" s="1" t="s">
        <v>310</v>
      </c>
      <c r="F52714">
        <v>4320849</v>
      </c>
      <c r="G52714" s="1" t="s">
        <v>19</v>
      </c>
      <c r="H52714" s="1" t="s">
        <v>16</v>
      </c>
      <c r="I52714">
        <v>1</v>
      </c>
      <c r="J52714">
        <v>1</v>
      </c>
      <c r="K52714" s="1" t="s">
        <v>2066</v>
      </c>
      <c r="M52714" s="1" t="s">
        <v>7653</v>
      </c>
    </row>
    <row r="52715" spans="1:13" x14ac:dyDescent="0.2">
      <c r="A52715" s="1" t="s">
        <v>12</v>
      </c>
      <c r="B52715">
        <v>1421242791</v>
      </c>
      <c r="C52715" s="1" t="s">
        <v>13</v>
      </c>
      <c r="D52715">
        <v>20191122</v>
      </c>
      <c r="E52715" s="1" t="s">
        <v>2986</v>
      </c>
      <c r="F52715">
        <v>1654396</v>
      </c>
      <c r="G52715" s="1" t="s">
        <v>35</v>
      </c>
      <c r="H52715" s="1" t="s">
        <v>16</v>
      </c>
      <c r="I52715">
        <v>11</v>
      </c>
      <c r="J52715">
        <v>1</v>
      </c>
      <c r="K52715" s="1" t="s">
        <v>2066</v>
      </c>
      <c r="L52715">
        <v>1421242791</v>
      </c>
      <c r="M52715" s="1" t="s">
        <v>4670</v>
      </c>
    </row>
    <row r="52716" spans="1:13" x14ac:dyDescent="0.2">
      <c r="A52716" s="1" t="s">
        <v>12</v>
      </c>
      <c r="B52716">
        <v>1440865710</v>
      </c>
      <c r="C52716" s="1" t="s">
        <v>13</v>
      </c>
      <c r="D52716">
        <v>20191122</v>
      </c>
      <c r="E52716" s="1" t="s">
        <v>234</v>
      </c>
      <c r="F52716">
        <v>536308</v>
      </c>
      <c r="G52716" s="1" t="s">
        <v>19</v>
      </c>
      <c r="H52716" s="1" t="s">
        <v>16</v>
      </c>
      <c r="I52716">
        <v>5</v>
      </c>
      <c r="J52716">
        <v>1</v>
      </c>
      <c r="K52716" s="1" t="s">
        <v>2066</v>
      </c>
      <c r="L52716">
        <v>1440865710</v>
      </c>
      <c r="M52716" s="1" t="s">
        <v>7593</v>
      </c>
    </row>
    <row r="52717" spans="1:13" x14ac:dyDescent="0.2">
      <c r="A52717" s="1" t="s">
        <v>12</v>
      </c>
      <c r="B52717">
        <v>1123242125</v>
      </c>
      <c r="C52717" s="1" t="s">
        <v>13</v>
      </c>
      <c r="D52717">
        <v>20191122</v>
      </c>
      <c r="E52717" s="1" t="s">
        <v>310</v>
      </c>
      <c r="F52717">
        <v>245013</v>
      </c>
      <c r="G52717" s="1" t="s">
        <v>19</v>
      </c>
      <c r="H52717" s="1" t="s">
        <v>16</v>
      </c>
      <c r="I52717">
        <v>3</v>
      </c>
      <c r="J52717">
        <v>1</v>
      </c>
      <c r="K52717" s="1" t="s">
        <v>2066</v>
      </c>
      <c r="L52717">
        <v>1123242125</v>
      </c>
      <c r="M52717" s="1" t="s">
        <v>183</v>
      </c>
    </row>
    <row r="52718" spans="1:13" x14ac:dyDescent="0.2">
      <c r="A52718" s="1" t="s">
        <v>12</v>
      </c>
      <c r="B52718">
        <v>1123242163</v>
      </c>
      <c r="C52718" s="1" t="s">
        <v>13</v>
      </c>
      <c r="D52718">
        <v>20191122</v>
      </c>
      <c r="E52718" s="1" t="s">
        <v>14</v>
      </c>
      <c r="F52718">
        <v>139608</v>
      </c>
      <c r="G52718" s="1" t="s">
        <v>103</v>
      </c>
      <c r="H52718" s="1" t="s">
        <v>16</v>
      </c>
      <c r="I52718">
        <v>2</v>
      </c>
      <c r="J52718">
        <v>0</v>
      </c>
      <c r="K52718" s="1" t="s">
        <v>2066</v>
      </c>
      <c r="L52718">
        <v>1123242163</v>
      </c>
      <c r="M52718" s="1" t="s">
        <v>1312</v>
      </c>
    </row>
    <row r="52719" spans="1:13" x14ac:dyDescent="0.2">
      <c r="A52719" s="1" t="s">
        <v>12</v>
      </c>
      <c r="B52719">
        <v>1484937103</v>
      </c>
      <c r="C52719" s="1" t="s">
        <v>13</v>
      </c>
      <c r="D52719">
        <v>20191122</v>
      </c>
      <c r="E52719" s="1" t="s">
        <v>310</v>
      </c>
      <c r="F52719">
        <v>104652</v>
      </c>
      <c r="G52719" s="1" t="s">
        <v>15</v>
      </c>
      <c r="H52719" s="1" t="s">
        <v>16</v>
      </c>
      <c r="I52719">
        <v>1</v>
      </c>
      <c r="J52719">
        <v>1</v>
      </c>
      <c r="K52719" s="1" t="s">
        <v>2066</v>
      </c>
      <c r="L52719">
        <v>1484937103</v>
      </c>
      <c r="M52719" s="1" t="s">
        <v>7583</v>
      </c>
    </row>
    <row r="52720" spans="1:13" x14ac:dyDescent="0.2">
      <c r="A52720" s="1" t="s">
        <v>12</v>
      </c>
      <c r="B52720">
        <v>1484937109</v>
      </c>
      <c r="C52720" s="1" t="s">
        <v>13</v>
      </c>
      <c r="D52720">
        <v>20191122</v>
      </c>
      <c r="E52720" s="1" t="s">
        <v>310</v>
      </c>
      <c r="F52720">
        <v>102649</v>
      </c>
      <c r="G52720" s="1" t="s">
        <v>103</v>
      </c>
      <c r="H52720" s="1" t="s">
        <v>16</v>
      </c>
      <c r="I52720">
        <v>1</v>
      </c>
      <c r="J52720">
        <v>0</v>
      </c>
      <c r="K52720" s="1" t="s">
        <v>2066</v>
      </c>
      <c r="L52720">
        <v>1484937109</v>
      </c>
      <c r="M52720" s="1" t="s">
        <v>7585</v>
      </c>
    </row>
    <row r="52721" spans="1:13" x14ac:dyDescent="0.2">
      <c r="A52721" s="1" t="s">
        <v>12</v>
      </c>
      <c r="B52721">
        <v>1123242128</v>
      </c>
      <c r="C52721" s="1" t="s">
        <v>13</v>
      </c>
      <c r="D52721">
        <v>20191122</v>
      </c>
      <c r="E52721" s="1" t="s">
        <v>310</v>
      </c>
      <c r="F52721">
        <v>0</v>
      </c>
      <c r="G52721" s="1" t="s">
        <v>19</v>
      </c>
      <c r="H52721" s="1" t="s">
        <v>16</v>
      </c>
      <c r="I52721">
        <v>0</v>
      </c>
      <c r="J52721">
        <v>2</v>
      </c>
      <c r="K52721" s="1" t="s">
        <v>2066</v>
      </c>
      <c r="L52721">
        <v>1123242128</v>
      </c>
      <c r="M52721" s="1" t="s">
        <v>281</v>
      </c>
    </row>
    <row r="52722" spans="1:13" x14ac:dyDescent="0.2">
      <c r="A52722" s="1" t="s">
        <v>12</v>
      </c>
      <c r="B52722">
        <v>1123242124</v>
      </c>
      <c r="C52722" s="1" t="s">
        <v>13</v>
      </c>
      <c r="D52722">
        <v>20191122</v>
      </c>
      <c r="E52722" s="1" t="s">
        <v>310</v>
      </c>
      <c r="F52722">
        <v>0</v>
      </c>
      <c r="G52722" s="1" t="s">
        <v>19</v>
      </c>
      <c r="H52722" s="1" t="s">
        <v>16</v>
      </c>
      <c r="I52722">
        <v>0</v>
      </c>
      <c r="J52722">
        <v>1</v>
      </c>
      <c r="K52722" s="1" t="s">
        <v>2066</v>
      </c>
      <c r="L52722">
        <v>1123242124</v>
      </c>
      <c r="M52722" s="1" t="s">
        <v>79</v>
      </c>
    </row>
    <row r="52723" spans="1:13" x14ac:dyDescent="0.2">
      <c r="A52723" s="1" t="s">
        <v>12</v>
      </c>
      <c r="B52723">
        <v>15477298</v>
      </c>
      <c r="C52723" s="1" t="s">
        <v>13</v>
      </c>
      <c r="D52723">
        <v>20191122</v>
      </c>
      <c r="E52723" s="1" t="s">
        <v>310</v>
      </c>
      <c r="F52723">
        <v>0</v>
      </c>
      <c r="G52723" s="1" t="s">
        <v>19</v>
      </c>
      <c r="H52723" s="1" t="s">
        <v>16</v>
      </c>
      <c r="I52723">
        <v>0</v>
      </c>
      <c r="J52723">
        <v>1</v>
      </c>
      <c r="K52723" s="1" t="s">
        <v>2066</v>
      </c>
      <c r="L52723">
        <v>15477298</v>
      </c>
      <c r="M52723" s="1" t="s">
        <v>279</v>
      </c>
    </row>
    <row r="52724" spans="1:13" x14ac:dyDescent="0.2">
      <c r="A52724" s="1" t="s">
        <v>12</v>
      </c>
      <c r="B52724">
        <v>1421243024</v>
      </c>
      <c r="C52724" s="1" t="s">
        <v>13</v>
      </c>
      <c r="D52724">
        <v>20191123</v>
      </c>
      <c r="E52724" s="1" t="s">
        <v>679</v>
      </c>
      <c r="F52724">
        <v>1436441</v>
      </c>
      <c r="G52724" s="1" t="s">
        <v>19</v>
      </c>
      <c r="H52724" s="1" t="s">
        <v>16</v>
      </c>
      <c r="I52724">
        <v>13</v>
      </c>
      <c r="J52724">
        <v>1</v>
      </c>
      <c r="K52724" s="1" t="s">
        <v>2066</v>
      </c>
      <c r="L52724">
        <v>1421243024</v>
      </c>
      <c r="M52724" s="1" t="s">
        <v>4673</v>
      </c>
    </row>
    <row r="52725" spans="1:13" x14ac:dyDescent="0.2">
      <c r="A52725" s="1" t="s">
        <v>12</v>
      </c>
      <c r="B52725">
        <v>1421242807</v>
      </c>
      <c r="C52725" s="1" t="s">
        <v>13</v>
      </c>
      <c r="D52725">
        <v>20191123</v>
      </c>
      <c r="E52725" s="1" t="s">
        <v>679</v>
      </c>
      <c r="F52725">
        <v>421956</v>
      </c>
      <c r="G52725" s="1" t="s">
        <v>103</v>
      </c>
      <c r="H52725" s="1" t="s">
        <v>16</v>
      </c>
      <c r="I52725">
        <v>2</v>
      </c>
      <c r="J52725">
        <v>2</v>
      </c>
      <c r="K52725" s="1" t="s">
        <v>2066</v>
      </c>
      <c r="L52725">
        <v>1421242807</v>
      </c>
      <c r="M52725" s="1" t="s">
        <v>4675</v>
      </c>
    </row>
    <row r="52726" spans="1:13" x14ac:dyDescent="0.2">
      <c r="A52726" s="1" t="s">
        <v>12</v>
      </c>
      <c r="B52726">
        <v>1421242791</v>
      </c>
      <c r="C52726" s="1" t="s">
        <v>13</v>
      </c>
      <c r="D52726">
        <v>20191123</v>
      </c>
      <c r="E52726" s="1" t="s">
        <v>1231</v>
      </c>
      <c r="F52726">
        <v>402691</v>
      </c>
      <c r="G52726" s="1" t="s">
        <v>19</v>
      </c>
      <c r="H52726" s="1" t="s">
        <v>16</v>
      </c>
      <c r="I52726">
        <v>2</v>
      </c>
      <c r="J52726">
        <v>3</v>
      </c>
      <c r="K52726" s="1" t="s">
        <v>2066</v>
      </c>
      <c r="L52726">
        <v>1421242791</v>
      </c>
      <c r="M52726" s="1" t="s">
        <v>4670</v>
      </c>
    </row>
    <row r="52727" spans="1:13" x14ac:dyDescent="0.2">
      <c r="A52727" s="1" t="s">
        <v>12</v>
      </c>
      <c r="B52727">
        <v>1123242163</v>
      </c>
      <c r="C52727" s="1" t="s">
        <v>13</v>
      </c>
      <c r="D52727">
        <v>20191123</v>
      </c>
      <c r="E52727" s="1" t="s">
        <v>7654</v>
      </c>
      <c r="F52727">
        <v>399621</v>
      </c>
      <c r="G52727" s="1" t="s">
        <v>19</v>
      </c>
      <c r="H52727" s="1" t="s">
        <v>16</v>
      </c>
      <c r="I52727">
        <v>6</v>
      </c>
      <c r="J52727">
        <v>2</v>
      </c>
      <c r="K52727" s="1" t="s">
        <v>2066</v>
      </c>
      <c r="L52727">
        <v>1123242163</v>
      </c>
      <c r="M52727" s="1" t="s">
        <v>1312</v>
      </c>
    </row>
    <row r="52728" spans="1:13" x14ac:dyDescent="0.2">
      <c r="A52728" s="1" t="s">
        <v>12</v>
      </c>
      <c r="B52728">
        <v>380937211</v>
      </c>
      <c r="C52728" s="1" t="s">
        <v>13</v>
      </c>
      <c r="D52728">
        <v>20191123</v>
      </c>
      <c r="E52728" s="1" t="s">
        <v>178</v>
      </c>
      <c r="F52728">
        <v>298956</v>
      </c>
      <c r="G52728" s="1" t="s">
        <v>15</v>
      </c>
      <c r="H52728" s="1" t="s">
        <v>16</v>
      </c>
      <c r="I52728">
        <v>1</v>
      </c>
      <c r="J52728">
        <v>0</v>
      </c>
      <c r="K52728" s="1" t="s">
        <v>2066</v>
      </c>
      <c r="L52728">
        <v>380937211</v>
      </c>
      <c r="M52728" s="1" t="s">
        <v>268</v>
      </c>
    </row>
    <row r="52729" spans="1:13" x14ac:dyDescent="0.2">
      <c r="A52729" s="1" t="s">
        <v>12</v>
      </c>
      <c r="B52729">
        <v>1421243638</v>
      </c>
      <c r="C52729" s="1" t="s">
        <v>13</v>
      </c>
      <c r="D52729">
        <v>20191123</v>
      </c>
      <c r="E52729" s="1" t="s">
        <v>317</v>
      </c>
      <c r="F52729">
        <v>297664</v>
      </c>
      <c r="G52729" s="1" t="s">
        <v>19</v>
      </c>
      <c r="H52729" s="1" t="s">
        <v>16</v>
      </c>
      <c r="I52729">
        <v>2</v>
      </c>
      <c r="J52729">
        <v>2</v>
      </c>
      <c r="K52729" s="1" t="s">
        <v>2066</v>
      </c>
      <c r="L52729">
        <v>1421243638</v>
      </c>
      <c r="M52729" s="1" t="s">
        <v>4661</v>
      </c>
    </row>
    <row r="52730" spans="1:13" x14ac:dyDescent="0.2">
      <c r="A52730" s="1" t="s">
        <v>12</v>
      </c>
      <c r="B52730">
        <v>1421243049</v>
      </c>
      <c r="C52730" s="1" t="s">
        <v>13</v>
      </c>
      <c r="D52730">
        <v>20191123</v>
      </c>
      <c r="E52730" s="1" t="s">
        <v>1231</v>
      </c>
      <c r="F52730">
        <v>292599</v>
      </c>
      <c r="G52730" s="1" t="s">
        <v>19</v>
      </c>
      <c r="H52730" s="1" t="s">
        <v>16</v>
      </c>
      <c r="I52730">
        <v>2</v>
      </c>
      <c r="J52730">
        <v>5</v>
      </c>
      <c r="K52730" s="1" t="s">
        <v>2066</v>
      </c>
      <c r="L52730">
        <v>1421243049</v>
      </c>
      <c r="M52730" s="1" t="s">
        <v>4677</v>
      </c>
    </row>
    <row r="52731" spans="1:13" x14ac:dyDescent="0.2">
      <c r="A52731" s="1" t="s">
        <v>12</v>
      </c>
      <c r="B52731">
        <v>1421243220</v>
      </c>
      <c r="C52731" s="1" t="s">
        <v>13</v>
      </c>
      <c r="D52731">
        <v>20191123</v>
      </c>
      <c r="E52731" s="1" t="s">
        <v>1231</v>
      </c>
      <c r="F52731">
        <v>284957</v>
      </c>
      <c r="G52731" s="1" t="s">
        <v>25</v>
      </c>
      <c r="H52731" s="1" t="s">
        <v>16</v>
      </c>
      <c r="I52731">
        <v>2</v>
      </c>
      <c r="J52731">
        <v>2</v>
      </c>
      <c r="K52731" s="1" t="s">
        <v>2066</v>
      </c>
      <c r="L52731">
        <v>1421243220</v>
      </c>
      <c r="M52731" s="1" t="s">
        <v>4668</v>
      </c>
    </row>
    <row r="52732" spans="1:13" x14ac:dyDescent="0.2">
      <c r="A52732" s="1" t="s">
        <v>12</v>
      </c>
      <c r="B52732">
        <v>1440865710</v>
      </c>
      <c r="C52732" s="1" t="s">
        <v>13</v>
      </c>
      <c r="D52732">
        <v>20191123</v>
      </c>
      <c r="E52732" s="1" t="s">
        <v>14</v>
      </c>
      <c r="F52732">
        <v>252106</v>
      </c>
      <c r="G52732" s="1" t="s">
        <v>19</v>
      </c>
      <c r="H52732" s="1" t="s">
        <v>16</v>
      </c>
      <c r="I52732">
        <v>1</v>
      </c>
      <c r="J52732">
        <v>1</v>
      </c>
      <c r="K52732" s="1" t="s">
        <v>2066</v>
      </c>
      <c r="L52732">
        <v>1440865710</v>
      </c>
      <c r="M52732" s="1" t="s">
        <v>7593</v>
      </c>
    </row>
    <row r="52733" spans="1:13" x14ac:dyDescent="0.2">
      <c r="A52733" s="1" t="s">
        <v>12</v>
      </c>
      <c r="B52733">
        <v>1049108515</v>
      </c>
      <c r="C52733" s="1" t="s">
        <v>13</v>
      </c>
      <c r="D52733">
        <v>20191123</v>
      </c>
      <c r="E52733" s="1" t="s">
        <v>14</v>
      </c>
      <c r="F52733">
        <v>236935</v>
      </c>
      <c r="G52733" s="1" t="s">
        <v>103</v>
      </c>
      <c r="H52733" s="1" t="s">
        <v>16</v>
      </c>
      <c r="I52733">
        <v>1</v>
      </c>
      <c r="J52733">
        <v>0</v>
      </c>
      <c r="K52733" s="1" t="s">
        <v>2066</v>
      </c>
      <c r="L52733">
        <v>1049108515</v>
      </c>
      <c r="M52733" s="1" t="s">
        <v>2342</v>
      </c>
    </row>
    <row r="52734" spans="1:13" x14ac:dyDescent="0.2">
      <c r="A52734" s="1" t="s">
        <v>12</v>
      </c>
      <c r="B52734">
        <v>1484937103</v>
      </c>
      <c r="C52734" s="1" t="s">
        <v>13</v>
      </c>
      <c r="D52734">
        <v>20191123</v>
      </c>
      <c r="E52734" s="1" t="s">
        <v>178</v>
      </c>
      <c r="F52734">
        <v>209304</v>
      </c>
      <c r="G52734" s="1" t="s">
        <v>15</v>
      </c>
      <c r="H52734" s="1" t="s">
        <v>16</v>
      </c>
      <c r="I52734">
        <v>2</v>
      </c>
      <c r="J52734">
        <v>0</v>
      </c>
      <c r="K52734" s="1" t="s">
        <v>2066</v>
      </c>
      <c r="L52734">
        <v>1484937103</v>
      </c>
      <c r="M52734" s="1" t="s">
        <v>7583</v>
      </c>
    </row>
    <row r="52735" spans="1:13" x14ac:dyDescent="0.2">
      <c r="A52735" s="1" t="s">
        <v>12</v>
      </c>
      <c r="B52735">
        <v>1421243623</v>
      </c>
      <c r="C52735" s="1" t="s">
        <v>13</v>
      </c>
      <c r="D52735">
        <v>20191123</v>
      </c>
      <c r="E52735" s="1" t="s">
        <v>1231</v>
      </c>
      <c r="F52735">
        <v>186710</v>
      </c>
      <c r="G52735" s="1" t="s">
        <v>25</v>
      </c>
      <c r="H52735" s="1" t="s">
        <v>16</v>
      </c>
      <c r="I52735">
        <v>2</v>
      </c>
      <c r="J52735">
        <v>3</v>
      </c>
      <c r="K52735" s="1" t="s">
        <v>2066</v>
      </c>
      <c r="L52735">
        <v>1421243623</v>
      </c>
      <c r="M52735" s="1" t="s">
        <v>4663</v>
      </c>
    </row>
    <row r="52736" spans="1:13" x14ac:dyDescent="0.2">
      <c r="A52736" s="1" t="s">
        <v>12</v>
      </c>
      <c r="B52736">
        <v>1421243055</v>
      </c>
      <c r="C52736" s="1" t="s">
        <v>13</v>
      </c>
      <c r="D52736">
        <v>20191123</v>
      </c>
      <c r="E52736" s="1" t="s">
        <v>238</v>
      </c>
      <c r="F52736">
        <v>145755</v>
      </c>
      <c r="G52736" s="1" t="s">
        <v>103</v>
      </c>
      <c r="H52736" s="1" t="s">
        <v>16</v>
      </c>
      <c r="I52736">
        <v>2</v>
      </c>
      <c r="J52736">
        <v>1</v>
      </c>
      <c r="K52736" s="1" t="s">
        <v>2066</v>
      </c>
      <c r="L52736">
        <v>1421243055</v>
      </c>
      <c r="M52736" s="1" t="s">
        <v>4676</v>
      </c>
    </row>
    <row r="52737" spans="1:13" x14ac:dyDescent="0.2">
      <c r="A52737" s="1" t="s">
        <v>12</v>
      </c>
      <c r="B52737">
        <v>928256799</v>
      </c>
      <c r="C52737" s="1" t="s">
        <v>13</v>
      </c>
      <c r="D52737">
        <v>20191123</v>
      </c>
      <c r="E52737" s="1" t="s">
        <v>14</v>
      </c>
      <c r="F52737">
        <v>139050</v>
      </c>
      <c r="G52737" s="1" t="s">
        <v>19</v>
      </c>
      <c r="H52737" s="1" t="s">
        <v>16</v>
      </c>
      <c r="I52737">
        <v>1</v>
      </c>
      <c r="J52737">
        <v>1</v>
      </c>
      <c r="K52737" s="1" t="s">
        <v>2066</v>
      </c>
      <c r="L52737">
        <v>928256799</v>
      </c>
      <c r="M52737" s="1" t="s">
        <v>3583</v>
      </c>
    </row>
    <row r="52738" spans="1:13" x14ac:dyDescent="0.2">
      <c r="A52738" s="1" t="s">
        <v>12</v>
      </c>
      <c r="B52738">
        <v>1123242168</v>
      </c>
      <c r="C52738" s="1" t="s">
        <v>13</v>
      </c>
      <c r="D52738">
        <v>20191123</v>
      </c>
      <c r="E52738" s="1" t="s">
        <v>178</v>
      </c>
      <c r="F52738">
        <v>138913</v>
      </c>
      <c r="G52738" s="1" t="s">
        <v>19</v>
      </c>
      <c r="H52738" s="1" t="s">
        <v>16</v>
      </c>
      <c r="I52738">
        <v>1</v>
      </c>
      <c r="J52738">
        <v>1</v>
      </c>
      <c r="K52738" s="1" t="s">
        <v>2066</v>
      </c>
      <c r="L52738">
        <v>1123242168</v>
      </c>
      <c r="M52738" s="1" t="s">
        <v>1313</v>
      </c>
    </row>
    <row r="52739" spans="1:13" x14ac:dyDescent="0.2">
      <c r="A52739" s="1" t="s">
        <v>12</v>
      </c>
      <c r="B52739">
        <v>1421242388</v>
      </c>
      <c r="C52739" s="1" t="s">
        <v>13</v>
      </c>
      <c r="D52739">
        <v>20191123</v>
      </c>
      <c r="E52739" s="1" t="s">
        <v>344</v>
      </c>
      <c r="F52739">
        <v>127789</v>
      </c>
      <c r="G52739" s="1" t="s">
        <v>19</v>
      </c>
      <c r="H52739" s="1" t="s">
        <v>16</v>
      </c>
      <c r="I52739">
        <v>1</v>
      </c>
      <c r="J52739">
        <v>1</v>
      </c>
      <c r="K52739" s="1" t="s">
        <v>2066</v>
      </c>
      <c r="L52739">
        <v>1421242388</v>
      </c>
      <c r="M52739" s="1" t="s">
        <v>4666</v>
      </c>
    </row>
    <row r="52740" spans="1:13" x14ac:dyDescent="0.2">
      <c r="A52740" s="1" t="s">
        <v>12</v>
      </c>
      <c r="B52740">
        <v>1123242223</v>
      </c>
      <c r="C52740" s="1" t="s">
        <v>13</v>
      </c>
      <c r="D52740">
        <v>20191123</v>
      </c>
      <c r="E52740" s="1" t="s">
        <v>178</v>
      </c>
      <c r="F52740">
        <v>127612</v>
      </c>
      <c r="G52740" s="1" t="s">
        <v>103</v>
      </c>
      <c r="H52740" s="1" t="s">
        <v>16</v>
      </c>
      <c r="I52740">
        <v>1</v>
      </c>
      <c r="J52740">
        <v>0</v>
      </c>
      <c r="K52740" s="1" t="s">
        <v>2066</v>
      </c>
      <c r="L52740">
        <v>1123242223</v>
      </c>
      <c r="M52740" s="1" t="s">
        <v>1838</v>
      </c>
    </row>
    <row r="52741" spans="1:13" x14ac:dyDescent="0.2">
      <c r="A52741" s="1" t="s">
        <v>12</v>
      </c>
      <c r="B52741">
        <v>1316706688</v>
      </c>
      <c r="C52741" s="1" t="s">
        <v>13</v>
      </c>
      <c r="D52741">
        <v>20191123</v>
      </c>
      <c r="E52741" s="1" t="s">
        <v>178</v>
      </c>
      <c r="F52741">
        <v>111230</v>
      </c>
      <c r="G52741" s="1" t="s">
        <v>25</v>
      </c>
      <c r="H52741" s="1" t="s">
        <v>16</v>
      </c>
      <c r="I52741">
        <v>1</v>
      </c>
      <c r="J52741">
        <v>1</v>
      </c>
      <c r="K52741" s="1" t="s">
        <v>2066</v>
      </c>
      <c r="L52741">
        <v>1316706688</v>
      </c>
      <c r="M52741" s="1" t="s">
        <v>6398</v>
      </c>
    </row>
    <row r="52742" spans="1:13" x14ac:dyDescent="0.2">
      <c r="A52742" s="1" t="s">
        <v>12</v>
      </c>
      <c r="B52742">
        <v>380937213</v>
      </c>
      <c r="C52742" s="1" t="s">
        <v>13</v>
      </c>
      <c r="D52742">
        <v>20191123</v>
      </c>
      <c r="E52742" s="1" t="s">
        <v>178</v>
      </c>
      <c r="F52742">
        <v>82921</v>
      </c>
      <c r="G52742" s="1" t="s">
        <v>103</v>
      </c>
      <c r="H52742" s="1" t="s">
        <v>16</v>
      </c>
      <c r="I52742">
        <v>1</v>
      </c>
      <c r="J52742">
        <v>0</v>
      </c>
      <c r="K52742" s="1" t="s">
        <v>2066</v>
      </c>
      <c r="L52742">
        <v>380937213</v>
      </c>
      <c r="M52742" s="1" t="s">
        <v>43</v>
      </c>
    </row>
    <row r="52743" spans="1:13" x14ac:dyDescent="0.2">
      <c r="A52743" s="1" t="s">
        <v>12</v>
      </c>
      <c r="B52743">
        <v>1316706678</v>
      </c>
      <c r="C52743" s="1" t="s">
        <v>13</v>
      </c>
      <c r="D52743">
        <v>20191123</v>
      </c>
      <c r="E52743" s="1" t="s">
        <v>178</v>
      </c>
      <c r="F52743">
        <v>78940</v>
      </c>
      <c r="G52743" s="1" t="s">
        <v>103</v>
      </c>
      <c r="H52743" s="1" t="s">
        <v>16</v>
      </c>
      <c r="I52743">
        <v>1</v>
      </c>
      <c r="J52743">
        <v>0</v>
      </c>
      <c r="K52743" s="1" t="s">
        <v>2066</v>
      </c>
      <c r="L52743">
        <v>1316706678</v>
      </c>
      <c r="M52743" s="1" t="s">
        <v>6433</v>
      </c>
    </row>
    <row r="52744" spans="1:13" x14ac:dyDescent="0.2">
      <c r="A52744" s="1" t="s">
        <v>12</v>
      </c>
      <c r="B52744">
        <v>1123242128</v>
      </c>
      <c r="C52744" s="1" t="s">
        <v>13</v>
      </c>
      <c r="D52744">
        <v>20191123</v>
      </c>
      <c r="E52744" s="1" t="s">
        <v>178</v>
      </c>
      <c r="F52744">
        <v>54249</v>
      </c>
      <c r="G52744" s="1" t="s">
        <v>19</v>
      </c>
      <c r="H52744" s="1" t="s">
        <v>16</v>
      </c>
      <c r="I52744">
        <v>1</v>
      </c>
      <c r="J52744">
        <v>1</v>
      </c>
      <c r="K52744" s="1" t="s">
        <v>2066</v>
      </c>
      <c r="L52744">
        <v>1123242128</v>
      </c>
      <c r="M52744" s="1" t="s">
        <v>281</v>
      </c>
    </row>
    <row r="52745" spans="1:13" x14ac:dyDescent="0.2">
      <c r="A52745" s="1" t="s">
        <v>12</v>
      </c>
      <c r="B52745">
        <v>1421242781</v>
      </c>
      <c r="C52745" s="1" t="s">
        <v>13</v>
      </c>
      <c r="D52745">
        <v>20191123</v>
      </c>
      <c r="E52745" s="1" t="s">
        <v>178</v>
      </c>
      <c r="F52745">
        <v>45862</v>
      </c>
      <c r="G52745" s="1" t="s">
        <v>19</v>
      </c>
      <c r="H52745" s="1" t="s">
        <v>16</v>
      </c>
      <c r="I52745">
        <v>1</v>
      </c>
      <c r="J52745">
        <v>2</v>
      </c>
      <c r="K52745" s="1" t="s">
        <v>2066</v>
      </c>
      <c r="L52745">
        <v>1421242781</v>
      </c>
      <c r="M52745" s="1" t="s">
        <v>4660</v>
      </c>
    </row>
    <row r="52746" spans="1:13" x14ac:dyDescent="0.2">
      <c r="A52746" s="1" t="s">
        <v>12</v>
      </c>
      <c r="B52746">
        <v>662849837</v>
      </c>
      <c r="C52746" s="1" t="s">
        <v>13</v>
      </c>
      <c r="D52746">
        <v>20191123</v>
      </c>
      <c r="E52746" s="1" t="s">
        <v>178</v>
      </c>
      <c r="F52746">
        <v>43788</v>
      </c>
      <c r="G52746" s="1" t="s">
        <v>19</v>
      </c>
      <c r="H52746" s="1" t="s">
        <v>16</v>
      </c>
      <c r="I52746">
        <v>1</v>
      </c>
      <c r="J52746">
        <v>1</v>
      </c>
      <c r="K52746" s="1" t="s">
        <v>2066</v>
      </c>
      <c r="L52746">
        <v>662849837</v>
      </c>
      <c r="M52746" s="1" t="s">
        <v>956</v>
      </c>
    </row>
    <row r="52747" spans="1:13" x14ac:dyDescent="0.2">
      <c r="A52747" s="1" t="s">
        <v>12</v>
      </c>
      <c r="B52747">
        <v>1484937109</v>
      </c>
      <c r="C52747" s="1" t="s">
        <v>13</v>
      </c>
      <c r="D52747">
        <v>20191123</v>
      </c>
      <c r="E52747" s="1" t="s">
        <v>178</v>
      </c>
      <c r="F52747">
        <v>39191</v>
      </c>
      <c r="G52747" s="1" t="s">
        <v>19</v>
      </c>
      <c r="H52747" s="1" t="s">
        <v>16</v>
      </c>
      <c r="I52747">
        <v>1</v>
      </c>
      <c r="J52747">
        <v>1</v>
      </c>
      <c r="K52747" s="1" t="s">
        <v>2066</v>
      </c>
      <c r="L52747">
        <v>1484937109</v>
      </c>
      <c r="M52747" s="1" t="s">
        <v>7585</v>
      </c>
    </row>
    <row r="52748" spans="1:13" x14ac:dyDescent="0.2">
      <c r="A52748" s="1" t="s">
        <v>12</v>
      </c>
      <c r="B52748">
        <v>1440830954</v>
      </c>
      <c r="C52748" s="1" t="s">
        <v>13</v>
      </c>
      <c r="D52748">
        <v>20191123</v>
      </c>
      <c r="E52748" s="1" t="s">
        <v>178</v>
      </c>
      <c r="F52748">
        <v>38821</v>
      </c>
      <c r="G52748" s="1" t="s">
        <v>19</v>
      </c>
      <c r="H52748" s="1" t="s">
        <v>16</v>
      </c>
      <c r="I52748">
        <v>1</v>
      </c>
      <c r="J52748">
        <v>1</v>
      </c>
      <c r="K52748" s="1" t="s">
        <v>2066</v>
      </c>
      <c r="L52748">
        <v>1440830954</v>
      </c>
      <c r="M52748" s="1" t="s">
        <v>7403</v>
      </c>
    </row>
    <row r="52749" spans="1:13" x14ac:dyDescent="0.2">
      <c r="A52749" s="1" t="s">
        <v>12</v>
      </c>
      <c r="B52749">
        <v>1123242122</v>
      </c>
      <c r="C52749" s="1" t="s">
        <v>13</v>
      </c>
      <c r="D52749">
        <v>20191123</v>
      </c>
      <c r="E52749" s="1" t="s">
        <v>310</v>
      </c>
      <c r="F52749">
        <v>0</v>
      </c>
      <c r="G52749" s="1" t="s">
        <v>25</v>
      </c>
      <c r="H52749" s="1" t="s">
        <v>16</v>
      </c>
      <c r="I52749">
        <v>0</v>
      </c>
      <c r="J52749">
        <v>1</v>
      </c>
      <c r="K52749" s="1" t="s">
        <v>2066</v>
      </c>
      <c r="L52749">
        <v>1123242122</v>
      </c>
      <c r="M52749" s="1" t="s">
        <v>1362</v>
      </c>
    </row>
    <row r="52750" spans="1:13" x14ac:dyDescent="0.2">
      <c r="A52750" s="1" t="s">
        <v>12</v>
      </c>
      <c r="B52750">
        <v>1421243212</v>
      </c>
      <c r="C52750" s="1" t="s">
        <v>13</v>
      </c>
      <c r="D52750">
        <v>20191123</v>
      </c>
      <c r="E52750" s="1" t="s">
        <v>238</v>
      </c>
      <c r="F52750">
        <v>0</v>
      </c>
      <c r="G52750" s="1" t="s">
        <v>81</v>
      </c>
      <c r="H52750" s="1" t="s">
        <v>16</v>
      </c>
      <c r="I52750">
        <v>0</v>
      </c>
      <c r="J52750">
        <v>1</v>
      </c>
      <c r="K52750" s="1" t="s">
        <v>2066</v>
      </c>
      <c r="L52750">
        <v>1421243212</v>
      </c>
      <c r="M52750" s="1" t="s">
        <v>4678</v>
      </c>
    </row>
    <row r="52751" spans="1:13" x14ac:dyDescent="0.2">
      <c r="A52751" s="1" t="s">
        <v>12</v>
      </c>
      <c r="B52751">
        <v>1484937098</v>
      </c>
      <c r="C52751" s="1" t="s">
        <v>13</v>
      </c>
      <c r="D52751">
        <v>20191123</v>
      </c>
      <c r="E52751" s="1" t="s">
        <v>178</v>
      </c>
      <c r="F52751">
        <v>0</v>
      </c>
      <c r="G52751" s="1" t="s">
        <v>19</v>
      </c>
      <c r="H52751" s="1" t="s">
        <v>16</v>
      </c>
      <c r="I52751">
        <v>0</v>
      </c>
      <c r="J52751">
        <v>1</v>
      </c>
      <c r="K52751" s="1" t="s">
        <v>2066</v>
      </c>
      <c r="L52751">
        <v>1484937098</v>
      </c>
      <c r="M52751" s="1" t="s">
        <v>7581</v>
      </c>
    </row>
    <row r="52752" spans="1:13" x14ac:dyDescent="0.2">
      <c r="A52752" s="1" t="s">
        <v>12</v>
      </c>
      <c r="B52752">
        <v>1123242161</v>
      </c>
      <c r="C52752" s="1" t="s">
        <v>13</v>
      </c>
      <c r="D52752">
        <v>20191123</v>
      </c>
      <c r="E52752" s="1" t="s">
        <v>178</v>
      </c>
      <c r="F52752">
        <v>0</v>
      </c>
      <c r="G52752" s="1" t="s">
        <v>19</v>
      </c>
      <c r="H52752" s="1" t="s">
        <v>16</v>
      </c>
      <c r="I52752">
        <v>0</v>
      </c>
      <c r="J52752">
        <v>1</v>
      </c>
      <c r="K52752" s="1" t="s">
        <v>2066</v>
      </c>
      <c r="L52752">
        <v>1123242161</v>
      </c>
      <c r="M52752" s="1" t="s">
        <v>1317</v>
      </c>
    </row>
    <row r="52753" spans="1:13" x14ac:dyDescent="0.2">
      <c r="A52753" s="1" t="s">
        <v>12</v>
      </c>
      <c r="B52753">
        <v>731948013</v>
      </c>
      <c r="C52753" s="1" t="s">
        <v>13</v>
      </c>
      <c r="D52753">
        <v>20191123</v>
      </c>
      <c r="E52753" s="1" t="s">
        <v>178</v>
      </c>
      <c r="F52753">
        <v>0</v>
      </c>
      <c r="G52753" s="1" t="s">
        <v>19</v>
      </c>
      <c r="H52753" s="1" t="s">
        <v>16</v>
      </c>
      <c r="I52753">
        <v>0</v>
      </c>
      <c r="J52753">
        <v>2</v>
      </c>
      <c r="K52753" s="1" t="s">
        <v>2066</v>
      </c>
      <c r="L52753">
        <v>731948013</v>
      </c>
      <c r="M52753" s="1" t="s">
        <v>283</v>
      </c>
    </row>
    <row r="52754" spans="1:13" x14ac:dyDescent="0.2">
      <c r="A52754" s="1" t="s">
        <v>12</v>
      </c>
      <c r="B52754">
        <v>1316706682</v>
      </c>
      <c r="C52754" s="1" t="s">
        <v>13</v>
      </c>
      <c r="D52754">
        <v>20191123</v>
      </c>
      <c r="E52754" s="1" t="s">
        <v>178</v>
      </c>
      <c r="F52754">
        <v>0</v>
      </c>
      <c r="G52754" s="1" t="s">
        <v>19</v>
      </c>
      <c r="H52754" s="1" t="s">
        <v>16</v>
      </c>
      <c r="I52754">
        <v>0</v>
      </c>
      <c r="J52754">
        <v>1</v>
      </c>
      <c r="K52754" s="1" t="s">
        <v>2066</v>
      </c>
      <c r="L52754">
        <v>1316706682</v>
      </c>
      <c r="M52754" s="1" t="s">
        <v>5616</v>
      </c>
    </row>
    <row r="52755" spans="1:13" x14ac:dyDescent="0.2">
      <c r="A52755" s="1" t="s">
        <v>12</v>
      </c>
      <c r="B52755">
        <v>1421243024</v>
      </c>
      <c r="C52755" s="1" t="s">
        <v>13</v>
      </c>
      <c r="D52755">
        <v>20191124</v>
      </c>
      <c r="E52755" s="1" t="s">
        <v>7655</v>
      </c>
      <c r="F52755">
        <v>1088179</v>
      </c>
      <c r="G52755" s="1" t="s">
        <v>15</v>
      </c>
      <c r="H52755" s="1" t="s">
        <v>16</v>
      </c>
      <c r="I52755">
        <v>12</v>
      </c>
      <c r="J52755">
        <v>0</v>
      </c>
      <c r="K52755" s="1" t="s">
        <v>2066</v>
      </c>
      <c r="L52755">
        <v>1421243024</v>
      </c>
      <c r="M52755" s="1" t="s">
        <v>4673</v>
      </c>
    </row>
    <row r="52756" spans="1:13" x14ac:dyDescent="0.2">
      <c r="A52756" s="1" t="s">
        <v>12</v>
      </c>
      <c r="B52756">
        <v>1475932678</v>
      </c>
      <c r="C52756" s="1" t="s">
        <v>13</v>
      </c>
      <c r="D52756">
        <v>20191124</v>
      </c>
      <c r="E52756" s="1" t="s">
        <v>14</v>
      </c>
      <c r="F52756">
        <v>1014061</v>
      </c>
      <c r="G52756" s="1" t="s">
        <v>15</v>
      </c>
      <c r="H52756" s="1" t="s">
        <v>16</v>
      </c>
      <c r="I52756">
        <v>1</v>
      </c>
      <c r="J52756">
        <v>0</v>
      </c>
      <c r="K52756" s="1" t="s">
        <v>2066</v>
      </c>
      <c r="L52756">
        <v>1475932678</v>
      </c>
      <c r="M52756" s="1" t="s">
        <v>7656</v>
      </c>
    </row>
    <row r="52757" spans="1:13" x14ac:dyDescent="0.2">
      <c r="A52757" s="1" t="s">
        <v>12</v>
      </c>
      <c r="B52757">
        <v>1421243638</v>
      </c>
      <c r="C52757" s="1" t="s">
        <v>13</v>
      </c>
      <c r="D52757">
        <v>20191124</v>
      </c>
      <c r="E52757" s="1" t="s">
        <v>7657</v>
      </c>
      <c r="F52757">
        <v>585563</v>
      </c>
      <c r="G52757" s="1" t="s">
        <v>19</v>
      </c>
      <c r="H52757" s="1" t="s">
        <v>16</v>
      </c>
      <c r="I52757">
        <v>5</v>
      </c>
      <c r="J52757">
        <v>3</v>
      </c>
      <c r="K52757" s="1" t="s">
        <v>2066</v>
      </c>
      <c r="L52757">
        <v>1421243638</v>
      </c>
      <c r="M52757" s="1" t="s">
        <v>4661</v>
      </c>
    </row>
    <row r="52758" spans="1:13" x14ac:dyDescent="0.2">
      <c r="A52758" s="1" t="s">
        <v>12</v>
      </c>
      <c r="B52758">
        <v>1350894402</v>
      </c>
      <c r="C52758" s="1" t="s">
        <v>13</v>
      </c>
      <c r="D52758">
        <v>20191124</v>
      </c>
      <c r="E52758" s="1" t="s">
        <v>14</v>
      </c>
      <c r="F52758">
        <v>371837</v>
      </c>
      <c r="G52758" s="1" t="s">
        <v>19</v>
      </c>
      <c r="H52758" s="1" t="s">
        <v>16</v>
      </c>
      <c r="I52758">
        <v>1</v>
      </c>
      <c r="J52758">
        <v>2</v>
      </c>
      <c r="K52758" s="1" t="s">
        <v>2066</v>
      </c>
      <c r="L52758">
        <v>1350894402</v>
      </c>
      <c r="M52758" s="1" t="s">
        <v>7658</v>
      </c>
    </row>
    <row r="52759" spans="1:13" x14ac:dyDescent="0.2">
      <c r="A52759" s="1" t="s">
        <v>12</v>
      </c>
      <c r="B52759">
        <v>1458394433</v>
      </c>
      <c r="C52759" s="1" t="s">
        <v>13</v>
      </c>
      <c r="D52759">
        <v>20191124</v>
      </c>
      <c r="E52759" s="1" t="s">
        <v>226</v>
      </c>
      <c r="F52759">
        <v>322750</v>
      </c>
      <c r="G52759" s="1" t="s">
        <v>19</v>
      </c>
      <c r="H52759" s="1" t="s">
        <v>16</v>
      </c>
      <c r="I52759">
        <v>3</v>
      </c>
      <c r="J52759">
        <v>1</v>
      </c>
      <c r="K52759" s="1" t="s">
        <v>2066</v>
      </c>
      <c r="L52759">
        <v>1458394433</v>
      </c>
      <c r="M52759" s="1" t="s">
        <v>7659</v>
      </c>
    </row>
    <row r="52760" spans="1:13" x14ac:dyDescent="0.2">
      <c r="A52760" s="1" t="s">
        <v>12</v>
      </c>
      <c r="B52760">
        <v>417289494</v>
      </c>
      <c r="C52760" s="1" t="s">
        <v>13</v>
      </c>
      <c r="D52760">
        <v>20191124</v>
      </c>
      <c r="E52760" s="1" t="s">
        <v>178</v>
      </c>
      <c r="F52760">
        <v>283794</v>
      </c>
      <c r="G52760" s="1" t="s">
        <v>15</v>
      </c>
      <c r="H52760" s="1" t="s">
        <v>16</v>
      </c>
      <c r="I52760">
        <v>1</v>
      </c>
      <c r="J52760">
        <v>0</v>
      </c>
      <c r="K52760" s="1" t="s">
        <v>2066</v>
      </c>
      <c r="L52760">
        <v>417289494</v>
      </c>
      <c r="M52760" s="1" t="s">
        <v>745</v>
      </c>
    </row>
    <row r="52761" spans="1:13" x14ac:dyDescent="0.2">
      <c r="A52761" s="1" t="s">
        <v>12</v>
      </c>
      <c r="B52761">
        <v>1421242781</v>
      </c>
      <c r="C52761" s="1" t="s">
        <v>13</v>
      </c>
      <c r="D52761">
        <v>20191124</v>
      </c>
      <c r="E52761" s="1" t="s">
        <v>180</v>
      </c>
      <c r="F52761">
        <v>277866</v>
      </c>
      <c r="G52761" s="1" t="s">
        <v>19</v>
      </c>
      <c r="H52761" s="1" t="s">
        <v>16</v>
      </c>
      <c r="I52761">
        <v>5</v>
      </c>
      <c r="J52761">
        <v>1</v>
      </c>
      <c r="K52761" s="1" t="s">
        <v>2066</v>
      </c>
      <c r="L52761">
        <v>1421242781</v>
      </c>
      <c r="M52761" s="1" t="s">
        <v>4660</v>
      </c>
    </row>
    <row r="52762" spans="1:13" x14ac:dyDescent="0.2">
      <c r="A52762" s="1" t="s">
        <v>12</v>
      </c>
      <c r="B52762">
        <v>1440837921</v>
      </c>
      <c r="C52762" s="1" t="s">
        <v>13</v>
      </c>
      <c r="D52762">
        <v>20191124</v>
      </c>
      <c r="E52762" s="1" t="s">
        <v>178</v>
      </c>
      <c r="F52762">
        <v>238829</v>
      </c>
      <c r="G52762" s="1" t="s">
        <v>19</v>
      </c>
      <c r="H52762" s="1" t="s">
        <v>16</v>
      </c>
      <c r="I52762">
        <v>2</v>
      </c>
      <c r="J52762">
        <v>1</v>
      </c>
      <c r="K52762" s="1" t="s">
        <v>2066</v>
      </c>
      <c r="L52762">
        <v>1440837921</v>
      </c>
      <c r="M52762" s="1" t="s">
        <v>2740</v>
      </c>
    </row>
    <row r="52763" spans="1:13" x14ac:dyDescent="0.2">
      <c r="A52763" s="1" t="s">
        <v>12</v>
      </c>
      <c r="B52763">
        <v>1440841371</v>
      </c>
      <c r="C52763" s="1" t="s">
        <v>13</v>
      </c>
      <c r="D52763">
        <v>20191124</v>
      </c>
      <c r="E52763" s="1" t="s">
        <v>1343</v>
      </c>
      <c r="F52763">
        <v>236781</v>
      </c>
      <c r="G52763" s="1" t="s">
        <v>103</v>
      </c>
      <c r="H52763" s="1" t="s">
        <v>16</v>
      </c>
      <c r="I52763">
        <v>3</v>
      </c>
      <c r="J52763">
        <v>0</v>
      </c>
      <c r="K52763" s="1" t="s">
        <v>2066</v>
      </c>
      <c r="L52763">
        <v>1440841371</v>
      </c>
      <c r="M52763" s="1" t="s">
        <v>1932</v>
      </c>
    </row>
    <row r="52764" spans="1:13" x14ac:dyDescent="0.2">
      <c r="A52764" s="1" t="s">
        <v>12</v>
      </c>
      <c r="B52764">
        <v>99732951</v>
      </c>
      <c r="C52764" s="1" t="s">
        <v>13</v>
      </c>
      <c r="D52764">
        <v>20191124</v>
      </c>
      <c r="E52764" s="1" t="s">
        <v>132</v>
      </c>
      <c r="F52764">
        <v>218796</v>
      </c>
      <c r="G52764" s="1" t="s">
        <v>19</v>
      </c>
      <c r="H52764" s="1" t="s">
        <v>16</v>
      </c>
      <c r="I52764">
        <v>1</v>
      </c>
      <c r="J52764">
        <v>1</v>
      </c>
      <c r="K52764" s="1" t="s">
        <v>2066</v>
      </c>
      <c r="L52764">
        <v>99732951</v>
      </c>
      <c r="M52764" s="1" t="s">
        <v>275</v>
      </c>
    </row>
    <row r="52765" spans="1:13" x14ac:dyDescent="0.2">
      <c r="A52765" s="1" t="s">
        <v>12</v>
      </c>
      <c r="B52765">
        <v>380937213</v>
      </c>
      <c r="C52765" s="1" t="s">
        <v>13</v>
      </c>
      <c r="D52765">
        <v>20191124</v>
      </c>
      <c r="E52765" s="1" t="s">
        <v>735</v>
      </c>
      <c r="F52765">
        <v>209924</v>
      </c>
      <c r="G52765" s="1" t="s">
        <v>103</v>
      </c>
      <c r="H52765" s="1" t="s">
        <v>16</v>
      </c>
      <c r="I52765">
        <v>2</v>
      </c>
      <c r="J52765">
        <v>0</v>
      </c>
      <c r="K52765" s="1" t="s">
        <v>2066</v>
      </c>
      <c r="L52765">
        <v>380937213</v>
      </c>
      <c r="M52765" s="1" t="s">
        <v>43</v>
      </c>
    </row>
    <row r="52766" spans="1:13" x14ac:dyDescent="0.2">
      <c r="A52766" s="1" t="s">
        <v>12</v>
      </c>
      <c r="B52766">
        <v>693996353</v>
      </c>
      <c r="C52766" s="1" t="s">
        <v>13</v>
      </c>
      <c r="D52766">
        <v>20191124</v>
      </c>
      <c r="E52766" s="1" t="s">
        <v>178</v>
      </c>
      <c r="F52766">
        <v>197566</v>
      </c>
      <c r="G52766" s="1" t="s">
        <v>19</v>
      </c>
      <c r="H52766" s="1" t="s">
        <v>16</v>
      </c>
      <c r="I52766">
        <v>3</v>
      </c>
      <c r="J52766">
        <v>1</v>
      </c>
      <c r="K52766" s="1" t="s">
        <v>2066</v>
      </c>
      <c r="L52766">
        <v>693996353</v>
      </c>
      <c r="M52766" s="1" t="s">
        <v>7014</v>
      </c>
    </row>
    <row r="52767" spans="1:13" x14ac:dyDescent="0.2">
      <c r="A52767" s="1" t="s">
        <v>12</v>
      </c>
      <c r="B52767">
        <v>589292210</v>
      </c>
      <c r="C52767" s="1" t="s">
        <v>13</v>
      </c>
      <c r="D52767">
        <v>20191124</v>
      </c>
      <c r="E52767" s="1" t="s">
        <v>92</v>
      </c>
      <c r="F52767">
        <v>195016</v>
      </c>
      <c r="G52767" s="1" t="s">
        <v>19</v>
      </c>
      <c r="H52767" s="1" t="s">
        <v>16</v>
      </c>
      <c r="I52767">
        <v>2</v>
      </c>
      <c r="J52767">
        <v>1</v>
      </c>
      <c r="K52767" s="1" t="s">
        <v>2066</v>
      </c>
      <c r="L52767">
        <v>589292210</v>
      </c>
      <c r="M52767" s="1" t="s">
        <v>7660</v>
      </c>
    </row>
    <row r="52768" spans="1:13" x14ac:dyDescent="0.2">
      <c r="A52768" s="1" t="s">
        <v>12</v>
      </c>
      <c r="B52768">
        <v>1396291680</v>
      </c>
      <c r="C52768" s="1" t="s">
        <v>13</v>
      </c>
      <c r="D52768">
        <v>20191124</v>
      </c>
      <c r="E52768" s="1" t="s">
        <v>116</v>
      </c>
      <c r="F52768">
        <v>192191</v>
      </c>
      <c r="G52768" s="1" t="s">
        <v>19</v>
      </c>
      <c r="H52768" s="1" t="s">
        <v>16</v>
      </c>
      <c r="I52768">
        <v>3</v>
      </c>
      <c r="J52768">
        <v>1</v>
      </c>
      <c r="K52768" s="1" t="s">
        <v>2066</v>
      </c>
      <c r="L52768">
        <v>1396291680</v>
      </c>
      <c r="M52768" s="1" t="s">
        <v>7661</v>
      </c>
    </row>
    <row r="52769" spans="1:13" x14ac:dyDescent="0.2">
      <c r="A52769" s="1" t="s">
        <v>12</v>
      </c>
      <c r="B52769">
        <v>1423096131</v>
      </c>
      <c r="C52769" s="1" t="s">
        <v>13</v>
      </c>
      <c r="D52769">
        <v>20191124</v>
      </c>
      <c r="E52769" s="1" t="s">
        <v>327</v>
      </c>
      <c r="F52769">
        <v>189307</v>
      </c>
      <c r="G52769" s="1" t="s">
        <v>19</v>
      </c>
      <c r="H52769" s="1" t="s">
        <v>16</v>
      </c>
      <c r="I52769">
        <v>1</v>
      </c>
      <c r="J52769">
        <v>1</v>
      </c>
      <c r="K52769" s="1" t="s">
        <v>2066</v>
      </c>
      <c r="L52769">
        <v>1423096131</v>
      </c>
      <c r="M52769" s="1" t="s">
        <v>4930</v>
      </c>
    </row>
    <row r="52770" spans="1:13" x14ac:dyDescent="0.2">
      <c r="A52770" s="1" t="s">
        <v>12</v>
      </c>
      <c r="B52770">
        <v>715156580</v>
      </c>
      <c r="C52770" s="1" t="s">
        <v>13</v>
      </c>
      <c r="D52770">
        <v>20191124</v>
      </c>
      <c r="E52770" s="1" t="s">
        <v>327</v>
      </c>
      <c r="F52770">
        <v>188428</v>
      </c>
      <c r="G52770" s="1" t="s">
        <v>19</v>
      </c>
      <c r="H52770" s="1" t="s">
        <v>16</v>
      </c>
      <c r="I52770">
        <v>1</v>
      </c>
      <c r="J52770">
        <v>1</v>
      </c>
      <c r="K52770" s="1" t="s">
        <v>2066</v>
      </c>
      <c r="L52770">
        <v>715156580</v>
      </c>
      <c r="M52770" s="1" t="s">
        <v>4501</v>
      </c>
    </row>
    <row r="52771" spans="1:13" x14ac:dyDescent="0.2">
      <c r="A52771" s="1" t="s">
        <v>12</v>
      </c>
      <c r="B52771">
        <v>1438813559</v>
      </c>
      <c r="C52771" s="1" t="s">
        <v>13</v>
      </c>
      <c r="D52771">
        <v>20191124</v>
      </c>
      <c r="E52771" s="1" t="s">
        <v>327</v>
      </c>
      <c r="F52771">
        <v>187401</v>
      </c>
      <c r="G52771" s="1" t="s">
        <v>103</v>
      </c>
      <c r="H52771" s="1" t="s">
        <v>16</v>
      </c>
      <c r="I52771">
        <v>1</v>
      </c>
      <c r="J52771">
        <v>0</v>
      </c>
      <c r="K52771" s="1" t="s">
        <v>2066</v>
      </c>
      <c r="L52771">
        <v>1438813559</v>
      </c>
      <c r="M52771" s="1" t="s">
        <v>6806</v>
      </c>
    </row>
    <row r="52772" spans="1:13" x14ac:dyDescent="0.2">
      <c r="A52772" s="1" t="s">
        <v>12</v>
      </c>
      <c r="B52772">
        <v>282009935</v>
      </c>
      <c r="C52772" s="1" t="s">
        <v>13</v>
      </c>
      <c r="D52772">
        <v>20191124</v>
      </c>
      <c r="E52772" s="1" t="s">
        <v>327</v>
      </c>
      <c r="F52772">
        <v>186489</v>
      </c>
      <c r="G52772" s="1" t="s">
        <v>103</v>
      </c>
      <c r="H52772" s="1" t="s">
        <v>16</v>
      </c>
      <c r="I52772">
        <v>1</v>
      </c>
      <c r="J52772">
        <v>0</v>
      </c>
      <c r="K52772" s="1" t="s">
        <v>2066</v>
      </c>
      <c r="L52772">
        <v>282009935</v>
      </c>
      <c r="M52772" s="1" t="s">
        <v>2969</v>
      </c>
    </row>
    <row r="52773" spans="1:13" x14ac:dyDescent="0.2">
      <c r="A52773" s="1" t="s">
        <v>12</v>
      </c>
      <c r="B52773">
        <v>1421242791</v>
      </c>
      <c r="C52773" s="1" t="s">
        <v>13</v>
      </c>
      <c r="D52773">
        <v>20191124</v>
      </c>
      <c r="E52773" s="1" t="s">
        <v>226</v>
      </c>
      <c r="F52773">
        <v>184408</v>
      </c>
      <c r="G52773" s="1" t="s">
        <v>19</v>
      </c>
      <c r="H52773" s="1" t="s">
        <v>16</v>
      </c>
      <c r="I52773">
        <v>3</v>
      </c>
      <c r="J52773">
        <v>1</v>
      </c>
      <c r="K52773" s="1" t="s">
        <v>2066</v>
      </c>
      <c r="L52773">
        <v>1421242791</v>
      </c>
      <c r="M52773" s="1" t="s">
        <v>4670</v>
      </c>
    </row>
    <row r="52774" spans="1:13" x14ac:dyDescent="0.2">
      <c r="A52774" s="1" t="s">
        <v>12</v>
      </c>
      <c r="B52774">
        <v>1484636829</v>
      </c>
      <c r="C52774" s="1" t="s">
        <v>13</v>
      </c>
      <c r="D52774">
        <v>20191124</v>
      </c>
      <c r="E52774" s="1" t="s">
        <v>92</v>
      </c>
      <c r="F52774">
        <v>183344</v>
      </c>
      <c r="G52774" s="1" t="s">
        <v>15</v>
      </c>
      <c r="H52774" s="1" t="s">
        <v>16</v>
      </c>
      <c r="I52774">
        <v>1</v>
      </c>
      <c r="J52774">
        <v>0</v>
      </c>
      <c r="K52774" s="1" t="s">
        <v>2066</v>
      </c>
      <c r="L52774">
        <v>1484636829</v>
      </c>
      <c r="M52774" s="1" t="s">
        <v>7619</v>
      </c>
    </row>
    <row r="52775" spans="1:13" x14ac:dyDescent="0.2">
      <c r="A52775" s="1" t="s">
        <v>12</v>
      </c>
      <c r="B52775">
        <v>1455129838</v>
      </c>
      <c r="C52775" s="1" t="s">
        <v>13</v>
      </c>
      <c r="D52775">
        <v>20191124</v>
      </c>
      <c r="E52775" s="1" t="s">
        <v>178</v>
      </c>
      <c r="F52775">
        <v>173699</v>
      </c>
      <c r="G52775" s="1" t="s">
        <v>19</v>
      </c>
      <c r="H52775" s="1" t="s">
        <v>16</v>
      </c>
      <c r="I52775">
        <v>1</v>
      </c>
      <c r="J52775">
        <v>1</v>
      </c>
      <c r="K52775" s="1" t="s">
        <v>2066</v>
      </c>
      <c r="L52775">
        <v>1455129838</v>
      </c>
      <c r="M52775" s="1" t="s">
        <v>1897</v>
      </c>
    </row>
    <row r="52776" spans="1:13" x14ac:dyDescent="0.2">
      <c r="A52776" s="1" t="s">
        <v>12</v>
      </c>
      <c r="B52776">
        <v>1455573041</v>
      </c>
      <c r="C52776" s="1" t="s">
        <v>13</v>
      </c>
      <c r="D52776">
        <v>20191124</v>
      </c>
      <c r="E52776" s="1" t="s">
        <v>14</v>
      </c>
      <c r="F52776">
        <v>173284</v>
      </c>
      <c r="G52776" s="1" t="s">
        <v>103</v>
      </c>
      <c r="H52776" s="1" t="s">
        <v>16</v>
      </c>
      <c r="I52776">
        <v>1</v>
      </c>
      <c r="J52776">
        <v>1</v>
      </c>
      <c r="K52776" s="1" t="s">
        <v>2066</v>
      </c>
      <c r="L52776">
        <v>1455573041</v>
      </c>
      <c r="M52776" s="1" t="s">
        <v>7662</v>
      </c>
    </row>
    <row r="52777" spans="1:13" x14ac:dyDescent="0.2">
      <c r="A52777" s="1" t="s">
        <v>12</v>
      </c>
      <c r="B52777">
        <v>1316706688</v>
      </c>
      <c r="C52777" s="1" t="s">
        <v>13</v>
      </c>
      <c r="D52777">
        <v>20191124</v>
      </c>
      <c r="E52777" s="1" t="s">
        <v>327</v>
      </c>
      <c r="F52777">
        <v>156745</v>
      </c>
      <c r="G52777" s="1" t="s">
        <v>19</v>
      </c>
      <c r="H52777" s="1" t="s">
        <v>16</v>
      </c>
      <c r="I52777">
        <v>1</v>
      </c>
      <c r="J52777">
        <v>1</v>
      </c>
      <c r="K52777" s="1" t="s">
        <v>2066</v>
      </c>
      <c r="L52777">
        <v>1316706688</v>
      </c>
      <c r="M52777" s="1" t="s">
        <v>6398</v>
      </c>
    </row>
    <row r="52778" spans="1:13" x14ac:dyDescent="0.2">
      <c r="A52778" s="1" t="s">
        <v>12</v>
      </c>
      <c r="B52778">
        <v>255621344</v>
      </c>
      <c r="C52778" s="1" t="s">
        <v>13</v>
      </c>
      <c r="D52778">
        <v>20191124</v>
      </c>
      <c r="E52778" s="1" t="s">
        <v>132</v>
      </c>
      <c r="F52778">
        <v>149145</v>
      </c>
      <c r="G52778" s="1" t="s">
        <v>103</v>
      </c>
      <c r="H52778" s="1" t="s">
        <v>16</v>
      </c>
      <c r="I52778">
        <v>1</v>
      </c>
      <c r="J52778">
        <v>0</v>
      </c>
      <c r="K52778" s="1" t="s">
        <v>2066</v>
      </c>
      <c r="L52778">
        <v>255621344</v>
      </c>
      <c r="M52778" s="1" t="s">
        <v>1537</v>
      </c>
    </row>
    <row r="52779" spans="1:13" x14ac:dyDescent="0.2">
      <c r="A52779" s="1" t="s">
        <v>12</v>
      </c>
      <c r="B52779">
        <v>1444876278</v>
      </c>
      <c r="C52779" s="1" t="s">
        <v>13</v>
      </c>
      <c r="D52779">
        <v>20191124</v>
      </c>
      <c r="E52779" s="1" t="s">
        <v>132</v>
      </c>
      <c r="F52779">
        <v>135966</v>
      </c>
      <c r="G52779" s="1" t="s">
        <v>103</v>
      </c>
      <c r="H52779" s="1" t="s">
        <v>16</v>
      </c>
      <c r="I52779">
        <v>1</v>
      </c>
      <c r="J52779">
        <v>0</v>
      </c>
      <c r="K52779" s="1" t="s">
        <v>2066</v>
      </c>
      <c r="L52779">
        <v>1444876278</v>
      </c>
      <c r="M52779" s="1" t="s">
        <v>2154</v>
      </c>
    </row>
    <row r="52780" spans="1:13" x14ac:dyDescent="0.2">
      <c r="A52780" s="1" t="s">
        <v>12</v>
      </c>
      <c r="B52780">
        <v>1488018719</v>
      </c>
      <c r="C52780" s="1" t="s">
        <v>13</v>
      </c>
      <c r="D52780">
        <v>20191124</v>
      </c>
      <c r="E52780" s="1" t="s">
        <v>226</v>
      </c>
      <c r="F52780">
        <v>124882</v>
      </c>
      <c r="G52780" s="1" t="s">
        <v>19</v>
      </c>
      <c r="H52780" s="1" t="s">
        <v>16</v>
      </c>
      <c r="I52780">
        <v>2</v>
      </c>
      <c r="J52780">
        <v>1</v>
      </c>
      <c r="K52780" s="1" t="s">
        <v>2066</v>
      </c>
      <c r="L52780">
        <v>1488018719</v>
      </c>
      <c r="M52780" s="1" t="s">
        <v>7663</v>
      </c>
    </row>
    <row r="52781" spans="1:13" x14ac:dyDescent="0.2">
      <c r="A52781" s="1" t="s">
        <v>12</v>
      </c>
      <c r="B52781">
        <v>577347022</v>
      </c>
      <c r="C52781" s="1" t="s">
        <v>13</v>
      </c>
      <c r="D52781">
        <v>20191124</v>
      </c>
      <c r="E52781" s="1" t="s">
        <v>92</v>
      </c>
      <c r="F52781">
        <v>120538</v>
      </c>
      <c r="G52781" s="1" t="s">
        <v>19</v>
      </c>
      <c r="H52781" s="1" t="s">
        <v>16</v>
      </c>
      <c r="I52781">
        <v>1</v>
      </c>
      <c r="J52781">
        <v>1</v>
      </c>
      <c r="K52781" s="1" t="s">
        <v>2066</v>
      </c>
      <c r="L52781">
        <v>577347022</v>
      </c>
      <c r="M52781" s="1" t="s">
        <v>1526</v>
      </c>
    </row>
    <row r="52782" spans="1:13" x14ac:dyDescent="0.2">
      <c r="A52782" s="1" t="s">
        <v>12</v>
      </c>
      <c r="B52782">
        <v>1200868875</v>
      </c>
      <c r="C52782" s="1" t="s">
        <v>13</v>
      </c>
      <c r="D52782">
        <v>20191124</v>
      </c>
      <c r="E52782" s="1" t="s">
        <v>138</v>
      </c>
      <c r="F52782">
        <v>104863</v>
      </c>
      <c r="G52782" s="1" t="s">
        <v>19</v>
      </c>
      <c r="H52782" s="1" t="s">
        <v>16</v>
      </c>
      <c r="I52782">
        <v>1</v>
      </c>
      <c r="J52782">
        <v>1</v>
      </c>
      <c r="K52782" s="1" t="s">
        <v>2066</v>
      </c>
      <c r="L52782">
        <v>1200868875</v>
      </c>
      <c r="M52782" s="1" t="s">
        <v>3995</v>
      </c>
    </row>
    <row r="52783" spans="1:13" x14ac:dyDescent="0.2">
      <c r="A52783" s="1" t="s">
        <v>12</v>
      </c>
      <c r="B52783">
        <v>1404892314</v>
      </c>
      <c r="C52783" s="1" t="s">
        <v>13</v>
      </c>
      <c r="D52783">
        <v>20191124</v>
      </c>
      <c r="E52783" s="1" t="s">
        <v>327</v>
      </c>
      <c r="F52783">
        <v>96598</v>
      </c>
      <c r="G52783" s="1" t="s">
        <v>19</v>
      </c>
      <c r="H52783" s="1" t="s">
        <v>16</v>
      </c>
      <c r="I52783">
        <v>1</v>
      </c>
      <c r="J52783">
        <v>1</v>
      </c>
      <c r="K52783" s="1" t="s">
        <v>2066</v>
      </c>
      <c r="L52783">
        <v>1404892314</v>
      </c>
      <c r="M52783" s="1" t="s">
        <v>4563</v>
      </c>
    </row>
    <row r="52784" spans="1:13" x14ac:dyDescent="0.2">
      <c r="A52784" s="1" t="s">
        <v>12</v>
      </c>
      <c r="B52784">
        <v>1440848240</v>
      </c>
      <c r="C52784" s="1" t="s">
        <v>13</v>
      </c>
      <c r="D52784">
        <v>20191124</v>
      </c>
      <c r="E52784" s="1" t="s">
        <v>226</v>
      </c>
      <c r="F52784">
        <v>93038</v>
      </c>
      <c r="G52784" s="1" t="s">
        <v>103</v>
      </c>
      <c r="H52784" s="1" t="s">
        <v>16</v>
      </c>
      <c r="I52784">
        <v>1</v>
      </c>
      <c r="J52784">
        <v>0</v>
      </c>
      <c r="K52784" s="1" t="s">
        <v>2066</v>
      </c>
      <c r="L52784">
        <v>1440848240</v>
      </c>
      <c r="M52784" s="1" t="s">
        <v>7643</v>
      </c>
    </row>
    <row r="52785" spans="1:13" x14ac:dyDescent="0.2">
      <c r="A52785" s="1" t="s">
        <v>12</v>
      </c>
      <c r="B52785">
        <v>1249168253</v>
      </c>
      <c r="C52785" s="1" t="s">
        <v>13</v>
      </c>
      <c r="D52785">
        <v>20191124</v>
      </c>
      <c r="E52785" s="1" t="s">
        <v>92</v>
      </c>
      <c r="F52785">
        <v>83957</v>
      </c>
      <c r="G52785" s="1" t="s">
        <v>19</v>
      </c>
      <c r="H52785" s="1" t="s">
        <v>16</v>
      </c>
      <c r="I52785">
        <v>1</v>
      </c>
      <c r="J52785">
        <v>2</v>
      </c>
      <c r="K52785" s="1" t="s">
        <v>2066</v>
      </c>
      <c r="L52785">
        <v>1249168253</v>
      </c>
      <c r="M52785" s="1" t="s">
        <v>1054</v>
      </c>
    </row>
    <row r="52786" spans="1:13" x14ac:dyDescent="0.2">
      <c r="A52786" s="1" t="s">
        <v>12</v>
      </c>
      <c r="B52786">
        <v>400946486</v>
      </c>
      <c r="C52786" s="1" t="s">
        <v>13</v>
      </c>
      <c r="D52786">
        <v>20191124</v>
      </c>
      <c r="E52786" s="1" t="s">
        <v>92</v>
      </c>
      <c r="F52786">
        <v>77444</v>
      </c>
      <c r="G52786" s="1" t="s">
        <v>103</v>
      </c>
      <c r="H52786" s="1" t="s">
        <v>16</v>
      </c>
      <c r="I52786">
        <v>1</v>
      </c>
      <c r="J52786">
        <v>0</v>
      </c>
      <c r="K52786" s="1" t="s">
        <v>2066</v>
      </c>
      <c r="L52786">
        <v>400946486</v>
      </c>
      <c r="M52786" s="1" t="s">
        <v>5766</v>
      </c>
    </row>
    <row r="52787" spans="1:13" x14ac:dyDescent="0.2">
      <c r="A52787" s="1" t="s">
        <v>12</v>
      </c>
      <c r="B52787">
        <v>369190764</v>
      </c>
      <c r="C52787" s="1" t="s">
        <v>13</v>
      </c>
      <c r="D52787">
        <v>20191124</v>
      </c>
      <c r="E52787" s="1" t="s">
        <v>178</v>
      </c>
      <c r="F52787">
        <v>69368</v>
      </c>
      <c r="G52787" s="1" t="s">
        <v>19</v>
      </c>
      <c r="H52787" s="1" t="s">
        <v>16</v>
      </c>
      <c r="I52787">
        <v>1</v>
      </c>
      <c r="J52787">
        <v>1</v>
      </c>
      <c r="K52787" s="1" t="s">
        <v>2066</v>
      </c>
      <c r="L52787">
        <v>369190764</v>
      </c>
      <c r="M52787" s="1" t="s">
        <v>1725</v>
      </c>
    </row>
    <row r="52788" spans="1:13" x14ac:dyDescent="0.2">
      <c r="A52788" s="1" t="s">
        <v>12</v>
      </c>
      <c r="B52788">
        <v>1488018489</v>
      </c>
      <c r="C52788" s="1" t="s">
        <v>13</v>
      </c>
      <c r="D52788">
        <v>20191124</v>
      </c>
      <c r="E52788" s="1" t="s">
        <v>226</v>
      </c>
      <c r="F52788">
        <v>68901</v>
      </c>
      <c r="G52788" s="1" t="s">
        <v>19</v>
      </c>
      <c r="H52788" s="1" t="s">
        <v>16</v>
      </c>
      <c r="I52788">
        <v>1</v>
      </c>
      <c r="J52788">
        <v>1</v>
      </c>
      <c r="K52788" s="1" t="s">
        <v>2066</v>
      </c>
      <c r="L52788">
        <v>1488018489</v>
      </c>
      <c r="M52788" s="1" t="s">
        <v>7664</v>
      </c>
    </row>
    <row r="52789" spans="1:13" x14ac:dyDescent="0.2">
      <c r="A52789" s="1" t="s">
        <v>12</v>
      </c>
      <c r="B52789">
        <v>499333908</v>
      </c>
      <c r="C52789" s="1" t="s">
        <v>13</v>
      </c>
      <c r="D52789">
        <v>20191124</v>
      </c>
      <c r="E52789" s="1" t="s">
        <v>92</v>
      </c>
      <c r="F52789">
        <v>55185</v>
      </c>
      <c r="G52789" s="1" t="s">
        <v>19</v>
      </c>
      <c r="H52789" s="1" t="s">
        <v>16</v>
      </c>
      <c r="I52789">
        <v>1</v>
      </c>
      <c r="J52789">
        <v>1</v>
      </c>
      <c r="K52789" s="1" t="s">
        <v>2066</v>
      </c>
      <c r="L52789">
        <v>499333908</v>
      </c>
      <c r="M52789" s="1" t="s">
        <v>7665</v>
      </c>
    </row>
    <row r="52790" spans="1:13" x14ac:dyDescent="0.2">
      <c r="A52790" s="1" t="s">
        <v>12</v>
      </c>
      <c r="B52790">
        <v>1421242807</v>
      </c>
      <c r="C52790" s="1" t="s">
        <v>13</v>
      </c>
      <c r="D52790">
        <v>20191124</v>
      </c>
      <c r="E52790" s="1" t="s">
        <v>327</v>
      </c>
      <c r="F52790">
        <v>54539</v>
      </c>
      <c r="G52790" s="1" t="s">
        <v>19</v>
      </c>
      <c r="H52790" s="1" t="s">
        <v>16</v>
      </c>
      <c r="I52790">
        <v>1</v>
      </c>
      <c r="J52790">
        <v>1</v>
      </c>
      <c r="K52790" s="1" t="s">
        <v>2066</v>
      </c>
      <c r="L52790">
        <v>1421242807</v>
      </c>
      <c r="M52790" s="1" t="s">
        <v>4675</v>
      </c>
    </row>
    <row r="52791" spans="1:13" x14ac:dyDescent="0.2">
      <c r="A52791" s="1" t="s">
        <v>12</v>
      </c>
      <c r="B52791">
        <v>99021977</v>
      </c>
      <c r="C52791" s="1" t="s">
        <v>13</v>
      </c>
      <c r="D52791">
        <v>20191124</v>
      </c>
      <c r="E52791" s="1" t="s">
        <v>92</v>
      </c>
      <c r="F52791">
        <v>52519</v>
      </c>
      <c r="G52791" s="1" t="s">
        <v>19</v>
      </c>
      <c r="H52791" s="1" t="s">
        <v>16</v>
      </c>
      <c r="I52791">
        <v>1</v>
      </c>
      <c r="J52791">
        <v>1</v>
      </c>
      <c r="K52791" s="1" t="s">
        <v>2066</v>
      </c>
      <c r="L52791">
        <v>99021977</v>
      </c>
      <c r="M52791" s="1" t="s">
        <v>409</v>
      </c>
    </row>
    <row r="52792" spans="1:13" x14ac:dyDescent="0.2">
      <c r="A52792" s="1" t="s">
        <v>12</v>
      </c>
      <c r="B52792">
        <v>1421243049</v>
      </c>
      <c r="C52792" s="1" t="s">
        <v>13</v>
      </c>
      <c r="D52792">
        <v>20191124</v>
      </c>
      <c r="E52792" s="1" t="s">
        <v>178</v>
      </c>
      <c r="F52792">
        <v>50360</v>
      </c>
      <c r="G52792" s="1" t="s">
        <v>19</v>
      </c>
      <c r="H52792" s="1" t="s">
        <v>16</v>
      </c>
      <c r="I52792">
        <v>1</v>
      </c>
      <c r="J52792">
        <v>1</v>
      </c>
      <c r="K52792" s="1" t="s">
        <v>2066</v>
      </c>
      <c r="L52792">
        <v>1421243049</v>
      </c>
      <c r="M52792" s="1" t="s">
        <v>4677</v>
      </c>
    </row>
    <row r="52793" spans="1:13" x14ac:dyDescent="0.2">
      <c r="A52793" s="1" t="s">
        <v>12</v>
      </c>
      <c r="B52793">
        <v>1233842168</v>
      </c>
      <c r="C52793" s="1" t="s">
        <v>13</v>
      </c>
      <c r="D52793">
        <v>20191124</v>
      </c>
      <c r="E52793" s="1" t="s">
        <v>178</v>
      </c>
      <c r="F52793">
        <v>42610</v>
      </c>
      <c r="G52793" s="1" t="s">
        <v>19</v>
      </c>
      <c r="H52793" s="1" t="s">
        <v>16</v>
      </c>
      <c r="I52793">
        <v>1</v>
      </c>
      <c r="J52793">
        <v>1</v>
      </c>
      <c r="K52793" s="1" t="s">
        <v>2066</v>
      </c>
      <c r="L52793">
        <v>1233842168</v>
      </c>
      <c r="M52793" s="1" t="s">
        <v>2415</v>
      </c>
    </row>
    <row r="52794" spans="1:13" x14ac:dyDescent="0.2">
      <c r="A52794" s="1" t="s">
        <v>12</v>
      </c>
      <c r="B52794">
        <v>1488018505</v>
      </c>
      <c r="C52794" s="1" t="s">
        <v>13</v>
      </c>
      <c r="D52794">
        <v>20191124</v>
      </c>
      <c r="E52794" s="1" t="s">
        <v>226</v>
      </c>
      <c r="F52794">
        <v>42161</v>
      </c>
      <c r="G52794" s="1" t="s">
        <v>19</v>
      </c>
      <c r="H52794" s="1" t="s">
        <v>16</v>
      </c>
      <c r="I52794">
        <v>1</v>
      </c>
      <c r="J52794">
        <v>1</v>
      </c>
      <c r="K52794" s="1" t="s">
        <v>2066</v>
      </c>
      <c r="L52794">
        <v>1488018505</v>
      </c>
      <c r="M52794" s="1" t="s">
        <v>7666</v>
      </c>
    </row>
    <row r="52795" spans="1:13" x14ac:dyDescent="0.2">
      <c r="A52795" s="1" t="s">
        <v>12</v>
      </c>
      <c r="B52795">
        <v>1484937103</v>
      </c>
      <c r="C52795" s="1" t="s">
        <v>13</v>
      </c>
      <c r="D52795">
        <v>20191124</v>
      </c>
      <c r="E52795" s="1" t="s">
        <v>1987</v>
      </c>
      <c r="F52795">
        <v>41521</v>
      </c>
      <c r="G52795" s="1" t="s">
        <v>19</v>
      </c>
      <c r="H52795" s="1" t="s">
        <v>16</v>
      </c>
      <c r="I52795">
        <v>1</v>
      </c>
      <c r="J52795">
        <v>2</v>
      </c>
      <c r="K52795" s="1" t="s">
        <v>2066</v>
      </c>
      <c r="L52795">
        <v>1484937103</v>
      </c>
      <c r="M52795" s="1" t="s">
        <v>7583</v>
      </c>
    </row>
    <row r="52796" spans="1:13" x14ac:dyDescent="0.2">
      <c r="A52796" s="1" t="s">
        <v>12</v>
      </c>
      <c r="B52796">
        <v>993018754</v>
      </c>
      <c r="C52796" s="1" t="s">
        <v>13</v>
      </c>
      <c r="D52796">
        <v>20191124</v>
      </c>
      <c r="E52796" s="1" t="s">
        <v>226</v>
      </c>
      <c r="F52796">
        <v>36224</v>
      </c>
      <c r="G52796" s="1" t="s">
        <v>103</v>
      </c>
      <c r="H52796" s="1" t="s">
        <v>16</v>
      </c>
      <c r="I52796">
        <v>1</v>
      </c>
      <c r="J52796">
        <v>0</v>
      </c>
      <c r="K52796" s="1" t="s">
        <v>2066</v>
      </c>
      <c r="L52796">
        <v>993018754</v>
      </c>
      <c r="M52796" s="1" t="s">
        <v>2574</v>
      </c>
    </row>
    <row r="52797" spans="1:13" x14ac:dyDescent="0.2">
      <c r="A52797" s="1" t="s">
        <v>12</v>
      </c>
      <c r="B52797">
        <v>731948030</v>
      </c>
      <c r="C52797" s="1" t="s">
        <v>13</v>
      </c>
      <c r="D52797">
        <v>20191124</v>
      </c>
      <c r="E52797" s="1" t="s">
        <v>92</v>
      </c>
      <c r="F52797">
        <v>32227</v>
      </c>
      <c r="G52797" s="1" t="s">
        <v>19</v>
      </c>
      <c r="H52797" s="1" t="s">
        <v>16</v>
      </c>
      <c r="I52797">
        <v>1</v>
      </c>
      <c r="J52797">
        <v>1</v>
      </c>
      <c r="K52797" s="1" t="s">
        <v>2066</v>
      </c>
      <c r="L52797">
        <v>731948030</v>
      </c>
      <c r="M52797" s="1" t="s">
        <v>301</v>
      </c>
    </row>
    <row r="52798" spans="1:13" x14ac:dyDescent="0.2">
      <c r="A52798" s="1" t="s">
        <v>12</v>
      </c>
      <c r="B52798">
        <v>1160921437</v>
      </c>
      <c r="C52798" s="1" t="s">
        <v>13</v>
      </c>
      <c r="D52798">
        <v>20191124</v>
      </c>
      <c r="E52798" s="1" t="s">
        <v>132</v>
      </c>
      <c r="F52798">
        <v>31877</v>
      </c>
      <c r="G52798" s="1" t="s">
        <v>19</v>
      </c>
      <c r="H52798" s="1" t="s">
        <v>16</v>
      </c>
      <c r="I52798">
        <v>1</v>
      </c>
      <c r="J52798">
        <v>1</v>
      </c>
      <c r="K52798" s="1" t="s">
        <v>2066</v>
      </c>
      <c r="L52798">
        <v>1160921437</v>
      </c>
      <c r="M52798" s="1" t="s">
        <v>7647</v>
      </c>
    </row>
    <row r="52799" spans="1:13" x14ac:dyDescent="0.2">
      <c r="A52799" s="1" t="s">
        <v>12</v>
      </c>
      <c r="B52799">
        <v>99021861</v>
      </c>
      <c r="C52799" s="1" t="s">
        <v>13</v>
      </c>
      <c r="D52799">
        <v>20191124</v>
      </c>
      <c r="E52799" s="1" t="s">
        <v>92</v>
      </c>
      <c r="F52799">
        <v>30943</v>
      </c>
      <c r="G52799" s="1" t="s">
        <v>19</v>
      </c>
      <c r="H52799" s="1" t="s">
        <v>16</v>
      </c>
      <c r="I52799">
        <v>1</v>
      </c>
      <c r="J52799">
        <v>1</v>
      </c>
      <c r="K52799" s="1" t="s">
        <v>2066</v>
      </c>
      <c r="L52799">
        <v>99021861</v>
      </c>
      <c r="M52799" s="1" t="s">
        <v>405</v>
      </c>
    </row>
    <row r="52800" spans="1:13" x14ac:dyDescent="0.2">
      <c r="A52800" s="1" t="s">
        <v>12</v>
      </c>
      <c r="B52800">
        <v>994727303</v>
      </c>
      <c r="C52800" s="1" t="s">
        <v>13</v>
      </c>
      <c r="D52800">
        <v>20191124</v>
      </c>
      <c r="E52800" s="1" t="s">
        <v>226</v>
      </c>
      <c r="F52800">
        <v>0</v>
      </c>
      <c r="G52800" s="1" t="s">
        <v>19</v>
      </c>
      <c r="H52800" s="1" t="s">
        <v>16</v>
      </c>
      <c r="I52800">
        <v>0</v>
      </c>
      <c r="J52800">
        <v>1</v>
      </c>
      <c r="K52800" s="1" t="s">
        <v>2066</v>
      </c>
      <c r="L52800">
        <v>994727303</v>
      </c>
      <c r="M52800" s="1" t="s">
        <v>3957</v>
      </c>
    </row>
    <row r="52801" spans="1:13" x14ac:dyDescent="0.2">
      <c r="A52801" s="1" t="s">
        <v>12</v>
      </c>
      <c r="B52801">
        <v>1440830954</v>
      </c>
      <c r="C52801" s="1" t="s">
        <v>13</v>
      </c>
      <c r="D52801">
        <v>20191124</v>
      </c>
      <c r="E52801" s="1" t="s">
        <v>92</v>
      </c>
      <c r="F52801">
        <v>0</v>
      </c>
      <c r="G52801" s="1" t="s">
        <v>19</v>
      </c>
      <c r="H52801" s="1" t="s">
        <v>16</v>
      </c>
      <c r="I52801">
        <v>0</v>
      </c>
      <c r="J52801">
        <v>1</v>
      </c>
      <c r="K52801" s="1" t="s">
        <v>2066</v>
      </c>
      <c r="L52801">
        <v>1440830954</v>
      </c>
      <c r="M52801" s="1" t="s">
        <v>7403</v>
      </c>
    </row>
    <row r="52802" spans="1:13" x14ac:dyDescent="0.2">
      <c r="A52802" s="1" t="s">
        <v>12</v>
      </c>
      <c r="B52802">
        <v>1190633167</v>
      </c>
      <c r="C52802" s="1" t="s">
        <v>13</v>
      </c>
      <c r="D52802">
        <v>20191124</v>
      </c>
      <c r="E52802" s="1" t="s">
        <v>14</v>
      </c>
      <c r="F52802">
        <v>0</v>
      </c>
      <c r="G52802" s="1" t="s">
        <v>19</v>
      </c>
      <c r="H52802" s="1" t="s">
        <v>16</v>
      </c>
      <c r="I52802">
        <v>0</v>
      </c>
      <c r="J52802">
        <v>1</v>
      </c>
      <c r="K52802" s="1" t="s">
        <v>2066</v>
      </c>
      <c r="L52802">
        <v>1190633167</v>
      </c>
      <c r="M52802" s="1" t="s">
        <v>7667</v>
      </c>
    </row>
    <row r="52803" spans="1:13" x14ac:dyDescent="0.2">
      <c r="A52803" s="1" t="s">
        <v>12</v>
      </c>
      <c r="B52803">
        <v>1109772165</v>
      </c>
      <c r="C52803" s="1" t="s">
        <v>13</v>
      </c>
      <c r="D52803">
        <v>20191124</v>
      </c>
      <c r="E52803" s="1" t="s">
        <v>186</v>
      </c>
      <c r="F52803">
        <v>0</v>
      </c>
      <c r="G52803" s="1" t="s">
        <v>19</v>
      </c>
      <c r="H52803" s="1" t="s">
        <v>16</v>
      </c>
      <c r="I52803">
        <v>0</v>
      </c>
      <c r="J52803">
        <v>1</v>
      </c>
      <c r="K52803" s="1" t="s">
        <v>2066</v>
      </c>
      <c r="L52803">
        <v>1109772165</v>
      </c>
      <c r="M52803" s="1" t="s">
        <v>696</v>
      </c>
    </row>
    <row r="52804" spans="1:13" x14ac:dyDescent="0.2">
      <c r="A52804" s="1" t="s">
        <v>12</v>
      </c>
      <c r="B52804">
        <v>994727291</v>
      </c>
      <c r="C52804" s="1" t="s">
        <v>13</v>
      </c>
      <c r="D52804">
        <v>20191124</v>
      </c>
      <c r="E52804" s="1" t="s">
        <v>226</v>
      </c>
      <c r="F52804">
        <v>0</v>
      </c>
      <c r="G52804" s="1" t="s">
        <v>19</v>
      </c>
      <c r="H52804" s="1" t="s">
        <v>16</v>
      </c>
      <c r="I52804">
        <v>0</v>
      </c>
      <c r="J52804">
        <v>1</v>
      </c>
      <c r="K52804" s="1" t="s">
        <v>2066</v>
      </c>
      <c r="L52804">
        <v>994727291</v>
      </c>
      <c r="M52804" s="1" t="s">
        <v>6282</v>
      </c>
    </row>
    <row r="52805" spans="1:13" x14ac:dyDescent="0.2">
      <c r="A52805" s="1" t="s">
        <v>12</v>
      </c>
      <c r="B52805">
        <v>1078437477</v>
      </c>
      <c r="C52805" s="1" t="s">
        <v>13</v>
      </c>
      <c r="D52805">
        <v>20191124</v>
      </c>
      <c r="E52805" s="1" t="s">
        <v>226</v>
      </c>
      <c r="F52805">
        <v>0</v>
      </c>
      <c r="G52805" s="1" t="s">
        <v>19</v>
      </c>
      <c r="H52805" s="1" t="s">
        <v>16</v>
      </c>
      <c r="I52805">
        <v>0</v>
      </c>
      <c r="J52805">
        <v>1</v>
      </c>
      <c r="K52805" s="1" t="s">
        <v>2066</v>
      </c>
      <c r="L52805">
        <v>1078437477</v>
      </c>
      <c r="M52805" s="1" t="s">
        <v>55</v>
      </c>
    </row>
    <row r="52806" spans="1:13" x14ac:dyDescent="0.2">
      <c r="A52806" s="1" t="s">
        <v>12</v>
      </c>
      <c r="B52806">
        <v>1484937109</v>
      </c>
      <c r="C52806" s="1" t="s">
        <v>13</v>
      </c>
      <c r="D52806">
        <v>20191124</v>
      </c>
      <c r="E52806" s="1" t="s">
        <v>226</v>
      </c>
      <c r="F52806">
        <v>0</v>
      </c>
      <c r="G52806" s="1" t="s">
        <v>19</v>
      </c>
      <c r="H52806" s="1" t="s">
        <v>16</v>
      </c>
      <c r="I52806">
        <v>0</v>
      </c>
      <c r="J52806">
        <v>1</v>
      </c>
      <c r="K52806" s="1" t="s">
        <v>2066</v>
      </c>
      <c r="L52806">
        <v>1484937109</v>
      </c>
      <c r="M52806" s="1" t="s">
        <v>7585</v>
      </c>
    </row>
    <row r="52807" spans="1:13" x14ac:dyDescent="0.2">
      <c r="A52807" s="1" t="s">
        <v>12</v>
      </c>
      <c r="B52807">
        <v>1311663872</v>
      </c>
      <c r="C52807" s="1" t="s">
        <v>13</v>
      </c>
      <c r="D52807">
        <v>20191124</v>
      </c>
      <c r="E52807" s="1" t="s">
        <v>14</v>
      </c>
      <c r="F52807">
        <v>0</v>
      </c>
      <c r="G52807" s="1" t="s">
        <v>19</v>
      </c>
      <c r="H52807" s="1" t="s">
        <v>16</v>
      </c>
      <c r="I52807">
        <v>0</v>
      </c>
      <c r="J52807">
        <v>1</v>
      </c>
      <c r="K52807" s="1" t="s">
        <v>2066</v>
      </c>
      <c r="L52807">
        <v>1311663872</v>
      </c>
      <c r="M52807" s="1" t="s">
        <v>7668</v>
      </c>
    </row>
    <row r="52808" spans="1:13" x14ac:dyDescent="0.2">
      <c r="A52808" s="1" t="s">
        <v>12</v>
      </c>
      <c r="B52808">
        <v>1049108515</v>
      </c>
      <c r="C52808" s="1" t="s">
        <v>13</v>
      </c>
      <c r="D52808">
        <v>20191124</v>
      </c>
      <c r="E52808" s="1" t="s">
        <v>116</v>
      </c>
      <c r="F52808">
        <v>0</v>
      </c>
      <c r="G52808" s="1" t="s">
        <v>19</v>
      </c>
      <c r="H52808" s="1" t="s">
        <v>16</v>
      </c>
      <c r="I52808">
        <v>0</v>
      </c>
      <c r="J52808">
        <v>1</v>
      </c>
      <c r="K52808" s="1" t="s">
        <v>2066</v>
      </c>
      <c r="L52808">
        <v>1049108515</v>
      </c>
      <c r="M52808" s="1" t="s">
        <v>2342</v>
      </c>
    </row>
    <row r="52809" spans="1:13" x14ac:dyDescent="0.2">
      <c r="A52809" s="1" t="s">
        <v>12</v>
      </c>
      <c r="B52809">
        <v>1421243623</v>
      </c>
      <c r="C52809" s="1" t="s">
        <v>13</v>
      </c>
      <c r="D52809">
        <v>20191124</v>
      </c>
      <c r="E52809" s="1" t="s">
        <v>3603</v>
      </c>
      <c r="F52809">
        <v>0</v>
      </c>
      <c r="G52809" s="1" t="s">
        <v>19</v>
      </c>
      <c r="H52809" s="1" t="s">
        <v>16</v>
      </c>
      <c r="I52809">
        <v>0</v>
      </c>
      <c r="J52809">
        <v>2</v>
      </c>
      <c r="K52809" s="1" t="s">
        <v>2066</v>
      </c>
      <c r="L52809">
        <v>1421243623</v>
      </c>
      <c r="M52809" s="1" t="s">
        <v>4663</v>
      </c>
    </row>
    <row r="52810" spans="1:13" x14ac:dyDescent="0.2">
      <c r="A52810" s="1" t="s">
        <v>12</v>
      </c>
      <c r="B52810">
        <v>1421243220</v>
      </c>
      <c r="C52810" s="1" t="s">
        <v>13</v>
      </c>
      <c r="D52810">
        <v>20191124</v>
      </c>
      <c r="E52810" s="1" t="s">
        <v>132</v>
      </c>
      <c r="F52810">
        <v>0</v>
      </c>
      <c r="G52810" s="1" t="s">
        <v>19</v>
      </c>
      <c r="H52810" s="1" t="s">
        <v>16</v>
      </c>
      <c r="I52810">
        <v>0</v>
      </c>
      <c r="J52810">
        <v>1</v>
      </c>
      <c r="K52810" s="1" t="s">
        <v>2066</v>
      </c>
      <c r="L52810">
        <v>1421243220</v>
      </c>
      <c r="M52810" s="1" t="s">
        <v>4668</v>
      </c>
    </row>
    <row r="52811" spans="1:13" x14ac:dyDescent="0.2">
      <c r="A52811" s="1" t="s">
        <v>12</v>
      </c>
      <c r="B52811">
        <v>994727309</v>
      </c>
      <c r="C52811" s="1" t="s">
        <v>13</v>
      </c>
      <c r="D52811">
        <v>20191124</v>
      </c>
      <c r="E52811" s="1" t="s">
        <v>226</v>
      </c>
      <c r="F52811">
        <v>0</v>
      </c>
      <c r="G52811" s="1" t="s">
        <v>19</v>
      </c>
      <c r="H52811" s="1" t="s">
        <v>16</v>
      </c>
      <c r="I52811">
        <v>0</v>
      </c>
      <c r="J52811">
        <v>1</v>
      </c>
      <c r="K52811" s="1" t="s">
        <v>2066</v>
      </c>
      <c r="L52811">
        <v>994727309</v>
      </c>
      <c r="M52811" s="1" t="s">
        <v>3898</v>
      </c>
    </row>
    <row r="52812" spans="1:13" x14ac:dyDescent="0.2">
      <c r="A52812" s="1" t="s">
        <v>12</v>
      </c>
      <c r="B52812">
        <v>1266713368</v>
      </c>
      <c r="C52812" s="1" t="s">
        <v>13</v>
      </c>
      <c r="D52812">
        <v>20191124</v>
      </c>
      <c r="E52812" s="1" t="s">
        <v>226</v>
      </c>
      <c r="F52812">
        <v>0</v>
      </c>
      <c r="G52812" s="1" t="s">
        <v>19</v>
      </c>
      <c r="H52812" s="1" t="s">
        <v>16</v>
      </c>
      <c r="I52812">
        <v>0</v>
      </c>
      <c r="J52812">
        <v>1</v>
      </c>
      <c r="K52812" s="1" t="s">
        <v>2066</v>
      </c>
      <c r="L52812">
        <v>1266713368</v>
      </c>
      <c r="M52812" s="1" t="s">
        <v>7332</v>
      </c>
    </row>
    <row r="52813" spans="1:13" x14ac:dyDescent="0.2">
      <c r="A52813" s="1" t="s">
        <v>12</v>
      </c>
      <c r="B52813">
        <v>1257751742</v>
      </c>
      <c r="C52813" s="1" t="s">
        <v>13</v>
      </c>
      <c r="D52813">
        <v>20191124</v>
      </c>
      <c r="E52813" s="1" t="s">
        <v>14</v>
      </c>
      <c r="F52813">
        <v>0</v>
      </c>
      <c r="G52813" s="1" t="s">
        <v>19</v>
      </c>
      <c r="H52813" s="1" t="s">
        <v>16</v>
      </c>
      <c r="I52813">
        <v>0</v>
      </c>
      <c r="J52813">
        <v>2</v>
      </c>
      <c r="K52813" s="1" t="s">
        <v>2066</v>
      </c>
      <c r="L52813">
        <v>1257751742</v>
      </c>
      <c r="M52813" s="1" t="s">
        <v>7669</v>
      </c>
    </row>
    <row r="52814" spans="1:13" x14ac:dyDescent="0.2">
      <c r="A52814" s="1" t="s">
        <v>12</v>
      </c>
      <c r="B52814">
        <v>1123242161</v>
      </c>
      <c r="C52814" s="1" t="s">
        <v>13</v>
      </c>
      <c r="D52814">
        <v>20191124</v>
      </c>
      <c r="E52814" s="1" t="s">
        <v>226</v>
      </c>
      <c r="F52814">
        <v>0</v>
      </c>
      <c r="G52814" s="1" t="s">
        <v>19</v>
      </c>
      <c r="H52814" s="1" t="s">
        <v>16</v>
      </c>
      <c r="I52814">
        <v>0</v>
      </c>
      <c r="J52814">
        <v>1</v>
      </c>
      <c r="K52814" s="1" t="s">
        <v>2066</v>
      </c>
      <c r="L52814">
        <v>1123242161</v>
      </c>
      <c r="M52814" s="1" t="s">
        <v>1317</v>
      </c>
    </row>
    <row r="52815" spans="1:13" x14ac:dyDescent="0.2">
      <c r="A52815" s="1" t="s">
        <v>12</v>
      </c>
      <c r="B52815">
        <v>1445949267</v>
      </c>
      <c r="C52815" s="1" t="s">
        <v>13</v>
      </c>
      <c r="D52815">
        <v>20191124</v>
      </c>
      <c r="E52815" s="1" t="s">
        <v>92</v>
      </c>
      <c r="F52815">
        <v>0</v>
      </c>
      <c r="G52815" s="1" t="s">
        <v>19</v>
      </c>
      <c r="H52815" s="1" t="s">
        <v>16</v>
      </c>
      <c r="I52815">
        <v>0</v>
      </c>
      <c r="J52815">
        <v>1</v>
      </c>
      <c r="K52815" s="1" t="s">
        <v>2066</v>
      </c>
      <c r="L52815">
        <v>1445949267</v>
      </c>
      <c r="M52815" s="1" t="s">
        <v>5253</v>
      </c>
    </row>
    <row r="52816" spans="1:13" x14ac:dyDescent="0.2">
      <c r="A52816" s="1" t="s">
        <v>12</v>
      </c>
      <c r="B52816">
        <v>1421242791</v>
      </c>
      <c r="C52816" s="1" t="s">
        <v>13</v>
      </c>
      <c r="D52816">
        <v>20191125</v>
      </c>
      <c r="E52816" s="1" t="s">
        <v>7670</v>
      </c>
      <c r="F52816">
        <v>2065872</v>
      </c>
      <c r="G52816" s="1" t="s">
        <v>19</v>
      </c>
      <c r="H52816" s="1" t="s">
        <v>16</v>
      </c>
      <c r="I52816">
        <v>8</v>
      </c>
      <c r="J52816">
        <v>3</v>
      </c>
      <c r="K52816" s="1" t="s">
        <v>2066</v>
      </c>
      <c r="L52816">
        <v>1421242791</v>
      </c>
      <c r="M52816" s="1" t="s">
        <v>4670</v>
      </c>
    </row>
    <row r="52817" spans="1:13" x14ac:dyDescent="0.2">
      <c r="A52817" s="1" t="s">
        <v>12</v>
      </c>
      <c r="B52817">
        <v>1421243638</v>
      </c>
      <c r="C52817" s="1" t="s">
        <v>13</v>
      </c>
      <c r="D52817">
        <v>20191125</v>
      </c>
      <c r="E52817" s="1" t="s">
        <v>7671</v>
      </c>
      <c r="F52817">
        <v>1773259</v>
      </c>
      <c r="G52817" s="1" t="s">
        <v>15</v>
      </c>
      <c r="H52817" s="1" t="s">
        <v>16</v>
      </c>
      <c r="I52817">
        <v>11</v>
      </c>
      <c r="J52817">
        <v>1</v>
      </c>
      <c r="K52817" s="1" t="s">
        <v>2066</v>
      </c>
      <c r="L52817">
        <v>1421243638</v>
      </c>
      <c r="M52817" s="1" t="s">
        <v>4661</v>
      </c>
    </row>
    <row r="52818" spans="1:13" x14ac:dyDescent="0.2">
      <c r="A52818" s="1" t="s">
        <v>12</v>
      </c>
      <c r="B52818">
        <v>1440841371</v>
      </c>
      <c r="C52818" s="1" t="s">
        <v>13</v>
      </c>
      <c r="D52818">
        <v>20191125</v>
      </c>
      <c r="E52818" s="1" t="s">
        <v>2511</v>
      </c>
      <c r="F52818">
        <v>580718</v>
      </c>
      <c r="G52818" s="1" t="s">
        <v>15</v>
      </c>
      <c r="H52818" s="1" t="s">
        <v>16</v>
      </c>
      <c r="I52818">
        <v>4</v>
      </c>
      <c r="J52818">
        <v>1</v>
      </c>
      <c r="K52818" s="1" t="s">
        <v>2066</v>
      </c>
      <c r="L52818">
        <v>1440841371</v>
      </c>
      <c r="M52818" s="1" t="s">
        <v>1932</v>
      </c>
    </row>
    <row r="52819" spans="1:13" x14ac:dyDescent="0.2">
      <c r="A52819" s="1" t="s">
        <v>12</v>
      </c>
      <c r="B52819">
        <v>1418213403</v>
      </c>
      <c r="C52819" s="1" t="s">
        <v>13</v>
      </c>
      <c r="D52819">
        <v>20191125</v>
      </c>
      <c r="E52819" s="1" t="s">
        <v>1890</v>
      </c>
      <c r="F52819">
        <v>276493</v>
      </c>
      <c r="G52819" s="1" t="s">
        <v>19</v>
      </c>
      <c r="H52819" s="1" t="s">
        <v>16</v>
      </c>
      <c r="I52819">
        <v>2</v>
      </c>
      <c r="J52819">
        <v>1</v>
      </c>
      <c r="K52819" s="1" t="s">
        <v>2066</v>
      </c>
      <c r="L52819">
        <v>1418213403</v>
      </c>
      <c r="M52819" s="1" t="s">
        <v>4622</v>
      </c>
    </row>
    <row r="52820" spans="1:13" x14ac:dyDescent="0.2">
      <c r="A52820" s="1" t="s">
        <v>12</v>
      </c>
      <c r="B52820">
        <v>1421242380</v>
      </c>
      <c r="C52820" s="1" t="s">
        <v>13</v>
      </c>
      <c r="D52820">
        <v>20191125</v>
      </c>
      <c r="E52820" s="1" t="s">
        <v>238</v>
      </c>
      <c r="F52820">
        <v>252160</v>
      </c>
      <c r="G52820" s="1" t="s">
        <v>19</v>
      </c>
      <c r="H52820" s="1" t="s">
        <v>16</v>
      </c>
      <c r="I52820">
        <v>1</v>
      </c>
      <c r="J52820">
        <v>1</v>
      </c>
      <c r="K52820" s="1" t="s">
        <v>2066</v>
      </c>
      <c r="L52820">
        <v>1421242380</v>
      </c>
      <c r="M52820" s="1" t="s">
        <v>4665</v>
      </c>
    </row>
    <row r="52821" spans="1:13" x14ac:dyDescent="0.2">
      <c r="A52821" s="1" t="s">
        <v>12</v>
      </c>
      <c r="B52821">
        <v>1457094902</v>
      </c>
      <c r="C52821" s="1" t="s">
        <v>13</v>
      </c>
      <c r="D52821">
        <v>20191125</v>
      </c>
      <c r="E52821" s="1" t="s">
        <v>344</v>
      </c>
      <c r="F52821">
        <v>250613</v>
      </c>
      <c r="G52821" s="1" t="s">
        <v>19</v>
      </c>
      <c r="H52821" s="1" t="s">
        <v>16</v>
      </c>
      <c r="I52821">
        <v>3</v>
      </c>
      <c r="J52821">
        <v>1</v>
      </c>
      <c r="K52821" s="1" t="s">
        <v>2066</v>
      </c>
      <c r="L52821">
        <v>1457094902</v>
      </c>
      <c r="M52821" s="1" t="s">
        <v>6389</v>
      </c>
    </row>
    <row r="52822" spans="1:13" x14ac:dyDescent="0.2">
      <c r="A52822" s="1" t="s">
        <v>12</v>
      </c>
      <c r="B52822">
        <v>1421243024</v>
      </c>
      <c r="C52822" s="1" t="s">
        <v>13</v>
      </c>
      <c r="D52822">
        <v>20191125</v>
      </c>
      <c r="E52822" s="1" t="s">
        <v>7672</v>
      </c>
      <c r="F52822">
        <v>243408</v>
      </c>
      <c r="G52822" s="1" t="s">
        <v>19</v>
      </c>
      <c r="H52822" s="1" t="s">
        <v>16</v>
      </c>
      <c r="I52822">
        <v>2</v>
      </c>
      <c r="J52822">
        <v>3</v>
      </c>
      <c r="K52822" s="1" t="s">
        <v>2066</v>
      </c>
      <c r="L52822">
        <v>1421243024</v>
      </c>
      <c r="M52822" s="1" t="s">
        <v>4673</v>
      </c>
    </row>
    <row r="52823" spans="1:13" x14ac:dyDescent="0.2">
      <c r="A52823" s="1" t="s">
        <v>12</v>
      </c>
      <c r="B52823">
        <v>916972764</v>
      </c>
      <c r="C52823" s="1" t="s">
        <v>13</v>
      </c>
      <c r="D52823">
        <v>20191125</v>
      </c>
      <c r="E52823" s="1" t="s">
        <v>344</v>
      </c>
      <c r="F52823">
        <v>202950</v>
      </c>
      <c r="G52823" s="1" t="s">
        <v>19</v>
      </c>
      <c r="H52823" s="1" t="s">
        <v>16</v>
      </c>
      <c r="I52823">
        <v>1</v>
      </c>
      <c r="J52823">
        <v>1</v>
      </c>
      <c r="K52823" s="1" t="s">
        <v>2066</v>
      </c>
      <c r="L52823">
        <v>916972764</v>
      </c>
      <c r="M52823" s="1" t="s">
        <v>6681</v>
      </c>
    </row>
    <row r="52824" spans="1:13" x14ac:dyDescent="0.2">
      <c r="A52824" s="1" t="s">
        <v>12</v>
      </c>
      <c r="B52824">
        <v>1421243623</v>
      </c>
      <c r="C52824" s="1" t="s">
        <v>13</v>
      </c>
      <c r="D52824">
        <v>20191125</v>
      </c>
      <c r="E52824" s="1" t="s">
        <v>262</v>
      </c>
      <c r="F52824">
        <v>190612</v>
      </c>
      <c r="G52824" s="1" t="s">
        <v>15</v>
      </c>
      <c r="H52824" s="1" t="s">
        <v>16</v>
      </c>
      <c r="I52824">
        <v>1</v>
      </c>
      <c r="J52824">
        <v>0</v>
      </c>
      <c r="K52824" s="1" t="s">
        <v>2066</v>
      </c>
      <c r="L52824">
        <v>1421243623</v>
      </c>
      <c r="M52824" s="1" t="s">
        <v>4663</v>
      </c>
    </row>
    <row r="52825" spans="1:13" x14ac:dyDescent="0.2">
      <c r="A52825" s="1" t="s">
        <v>12</v>
      </c>
      <c r="B52825">
        <v>928256799</v>
      </c>
      <c r="C52825" s="1" t="s">
        <v>13</v>
      </c>
      <c r="D52825">
        <v>20191125</v>
      </c>
      <c r="E52825" s="1" t="s">
        <v>14</v>
      </c>
      <c r="F52825">
        <v>118984</v>
      </c>
      <c r="G52825" s="1" t="s">
        <v>103</v>
      </c>
      <c r="H52825" s="1" t="s">
        <v>16</v>
      </c>
      <c r="I52825">
        <v>1</v>
      </c>
      <c r="J52825">
        <v>0</v>
      </c>
      <c r="K52825" s="1" t="s">
        <v>2066</v>
      </c>
      <c r="L52825">
        <v>928256799</v>
      </c>
      <c r="M52825" s="1" t="s">
        <v>3583</v>
      </c>
    </row>
    <row r="52826" spans="1:13" x14ac:dyDescent="0.2">
      <c r="A52826" s="1" t="s">
        <v>12</v>
      </c>
      <c r="B52826">
        <v>1440873182</v>
      </c>
      <c r="C52826" s="1" t="s">
        <v>13</v>
      </c>
      <c r="D52826">
        <v>20191125</v>
      </c>
      <c r="E52826" s="1" t="s">
        <v>344</v>
      </c>
      <c r="F52826">
        <v>105881</v>
      </c>
      <c r="G52826" s="1" t="s">
        <v>103</v>
      </c>
      <c r="H52826" s="1" t="s">
        <v>16</v>
      </c>
      <c r="I52826">
        <v>1</v>
      </c>
      <c r="J52826">
        <v>0</v>
      </c>
      <c r="K52826" s="1" t="s">
        <v>2066</v>
      </c>
      <c r="L52826">
        <v>1440873182</v>
      </c>
      <c r="M52826" s="1" t="s">
        <v>311</v>
      </c>
    </row>
    <row r="52827" spans="1:13" x14ac:dyDescent="0.2">
      <c r="A52827" s="1" t="s">
        <v>12</v>
      </c>
      <c r="B52827">
        <v>1421242807</v>
      </c>
      <c r="C52827" s="1" t="s">
        <v>13</v>
      </c>
      <c r="D52827">
        <v>20191125</v>
      </c>
      <c r="E52827" s="1" t="s">
        <v>1065</v>
      </c>
      <c r="F52827">
        <v>100142</v>
      </c>
      <c r="G52827" s="1" t="s">
        <v>103</v>
      </c>
      <c r="H52827" s="1" t="s">
        <v>16</v>
      </c>
      <c r="I52827">
        <v>1</v>
      </c>
      <c r="J52827">
        <v>1</v>
      </c>
      <c r="K52827" s="1" t="s">
        <v>2066</v>
      </c>
      <c r="L52827">
        <v>1421242807</v>
      </c>
      <c r="M52827" s="1" t="s">
        <v>4675</v>
      </c>
    </row>
    <row r="52828" spans="1:13" x14ac:dyDescent="0.2">
      <c r="A52828" s="1" t="s">
        <v>12</v>
      </c>
      <c r="B52828">
        <v>1421242388</v>
      </c>
      <c r="C52828" s="1" t="s">
        <v>13</v>
      </c>
      <c r="D52828">
        <v>20191125</v>
      </c>
      <c r="E52828" s="1" t="s">
        <v>344</v>
      </c>
      <c r="F52828">
        <v>93065</v>
      </c>
      <c r="G52828" s="1" t="s">
        <v>19</v>
      </c>
      <c r="H52828" s="1" t="s">
        <v>16</v>
      </c>
      <c r="I52828">
        <v>1</v>
      </c>
      <c r="J52828">
        <v>2</v>
      </c>
      <c r="K52828" s="1" t="s">
        <v>2066</v>
      </c>
      <c r="L52828">
        <v>1421242388</v>
      </c>
      <c r="M52828" s="1" t="s">
        <v>4666</v>
      </c>
    </row>
    <row r="52829" spans="1:13" x14ac:dyDescent="0.2">
      <c r="A52829" s="1" t="s">
        <v>12</v>
      </c>
      <c r="B52829">
        <v>1421242781</v>
      </c>
      <c r="C52829" s="1" t="s">
        <v>13</v>
      </c>
      <c r="D52829">
        <v>20191125</v>
      </c>
      <c r="E52829" s="1" t="s">
        <v>764</v>
      </c>
      <c r="F52829">
        <v>88408</v>
      </c>
      <c r="G52829" s="1" t="s">
        <v>25</v>
      </c>
      <c r="H52829" s="1" t="s">
        <v>16</v>
      </c>
      <c r="I52829">
        <v>2</v>
      </c>
      <c r="J52829">
        <v>3</v>
      </c>
      <c r="K52829" s="1" t="s">
        <v>2066</v>
      </c>
      <c r="L52829">
        <v>1421242781</v>
      </c>
      <c r="M52829" s="1" t="s">
        <v>4660</v>
      </c>
    </row>
    <row r="52830" spans="1:13" x14ac:dyDescent="0.2">
      <c r="A52830" s="1" t="s">
        <v>12</v>
      </c>
      <c r="B52830">
        <v>1109772165</v>
      </c>
      <c r="C52830" s="1" t="s">
        <v>13</v>
      </c>
      <c r="D52830">
        <v>20191125</v>
      </c>
      <c r="E52830" s="1" t="s">
        <v>238</v>
      </c>
      <c r="F52830">
        <v>76020</v>
      </c>
      <c r="G52830" s="1" t="s">
        <v>103</v>
      </c>
      <c r="H52830" s="1" t="s">
        <v>16</v>
      </c>
      <c r="I52830">
        <v>1</v>
      </c>
      <c r="J52830">
        <v>0</v>
      </c>
      <c r="K52830" s="1" t="s">
        <v>2066</v>
      </c>
      <c r="L52830">
        <v>1109772165</v>
      </c>
      <c r="M52830" s="1" t="s">
        <v>696</v>
      </c>
    </row>
    <row r="52831" spans="1:13" x14ac:dyDescent="0.2">
      <c r="A52831" s="1" t="s">
        <v>12</v>
      </c>
      <c r="B52831">
        <v>1440873033</v>
      </c>
      <c r="C52831" s="1" t="s">
        <v>13</v>
      </c>
      <c r="D52831">
        <v>20191125</v>
      </c>
      <c r="E52831" s="1" t="s">
        <v>344</v>
      </c>
      <c r="F52831">
        <v>44900</v>
      </c>
      <c r="G52831" s="1" t="s">
        <v>19</v>
      </c>
      <c r="H52831" s="1" t="s">
        <v>16</v>
      </c>
      <c r="I52831">
        <v>1</v>
      </c>
      <c r="J52831">
        <v>1</v>
      </c>
      <c r="K52831" s="1" t="s">
        <v>2066</v>
      </c>
      <c r="L52831">
        <v>1440873033</v>
      </c>
      <c r="M52831" s="1" t="s">
        <v>46</v>
      </c>
    </row>
    <row r="52832" spans="1:13" x14ac:dyDescent="0.2">
      <c r="A52832" s="1" t="s">
        <v>12</v>
      </c>
      <c r="B52832">
        <v>1150135924</v>
      </c>
      <c r="C52832" s="1" t="s">
        <v>13</v>
      </c>
      <c r="D52832">
        <v>20191125</v>
      </c>
      <c r="E52832" s="1" t="s">
        <v>344</v>
      </c>
      <c r="F52832">
        <v>0</v>
      </c>
      <c r="G52832" s="1" t="s">
        <v>19</v>
      </c>
      <c r="H52832" s="1" t="s">
        <v>16</v>
      </c>
      <c r="I52832">
        <v>0</v>
      </c>
      <c r="J52832">
        <v>1</v>
      </c>
      <c r="K52832" s="1" t="s">
        <v>2066</v>
      </c>
      <c r="L52832">
        <v>1150135924</v>
      </c>
      <c r="M52832" s="1" t="s">
        <v>49</v>
      </c>
    </row>
    <row r="52833" spans="1:13" x14ac:dyDescent="0.2">
      <c r="A52833" s="1" t="s">
        <v>12</v>
      </c>
      <c r="B52833">
        <v>1460430752</v>
      </c>
      <c r="C52833" s="1" t="s">
        <v>13</v>
      </c>
      <c r="D52833">
        <v>20191125</v>
      </c>
      <c r="E52833" s="1" t="s">
        <v>344</v>
      </c>
      <c r="F52833">
        <v>0</v>
      </c>
      <c r="G52833" s="1" t="s">
        <v>19</v>
      </c>
      <c r="H52833" s="1" t="s">
        <v>16</v>
      </c>
      <c r="I52833">
        <v>0</v>
      </c>
      <c r="J52833">
        <v>1</v>
      </c>
      <c r="K52833" s="1" t="s">
        <v>2066</v>
      </c>
      <c r="L52833">
        <v>1460430752</v>
      </c>
      <c r="M52833" s="1" t="s">
        <v>6553</v>
      </c>
    </row>
    <row r="52834" spans="1:13" x14ac:dyDescent="0.2">
      <c r="A52834" s="1" t="s">
        <v>12</v>
      </c>
      <c r="B52834">
        <v>1457094913</v>
      </c>
      <c r="C52834" s="1" t="s">
        <v>13</v>
      </c>
      <c r="D52834">
        <v>20191125</v>
      </c>
      <c r="E52834" s="1" t="s">
        <v>344</v>
      </c>
      <c r="F52834">
        <v>0</v>
      </c>
      <c r="G52834" s="1" t="s">
        <v>25</v>
      </c>
      <c r="H52834" s="1" t="s">
        <v>16</v>
      </c>
      <c r="I52834">
        <v>0</v>
      </c>
      <c r="J52834">
        <v>1</v>
      </c>
      <c r="K52834" s="1" t="s">
        <v>2066</v>
      </c>
      <c r="L52834">
        <v>1457094913</v>
      </c>
      <c r="M52834" s="1" t="s">
        <v>6395</v>
      </c>
    </row>
    <row r="52835" spans="1:13" x14ac:dyDescent="0.2">
      <c r="A52835" s="1" t="s">
        <v>12</v>
      </c>
      <c r="B52835">
        <v>1108742962</v>
      </c>
      <c r="C52835" s="1" t="s">
        <v>13</v>
      </c>
      <c r="D52835">
        <v>20191125</v>
      </c>
      <c r="E52835" s="1" t="s">
        <v>344</v>
      </c>
      <c r="F52835">
        <v>0</v>
      </c>
      <c r="G52835" s="1" t="s">
        <v>19</v>
      </c>
      <c r="H52835" s="1" t="s">
        <v>16</v>
      </c>
      <c r="I52835">
        <v>0</v>
      </c>
      <c r="J52835">
        <v>1</v>
      </c>
      <c r="K52835" s="1" t="s">
        <v>2066</v>
      </c>
      <c r="L52835">
        <v>1108742962</v>
      </c>
      <c r="M52835" s="1" t="s">
        <v>211</v>
      </c>
    </row>
    <row r="52836" spans="1:13" x14ac:dyDescent="0.2">
      <c r="A52836" s="1" t="s">
        <v>12</v>
      </c>
      <c r="B52836">
        <v>1108742704</v>
      </c>
      <c r="C52836" s="1" t="s">
        <v>13</v>
      </c>
      <c r="D52836">
        <v>20191125</v>
      </c>
      <c r="E52836" s="1" t="s">
        <v>344</v>
      </c>
      <c r="F52836">
        <v>0</v>
      </c>
      <c r="G52836" s="1" t="s">
        <v>19</v>
      </c>
      <c r="H52836" s="1" t="s">
        <v>16</v>
      </c>
      <c r="I52836">
        <v>0</v>
      </c>
      <c r="J52836">
        <v>1</v>
      </c>
      <c r="K52836" s="1" t="s">
        <v>2066</v>
      </c>
      <c r="L52836">
        <v>1108742704</v>
      </c>
      <c r="M52836" s="1" t="s">
        <v>1402</v>
      </c>
    </row>
    <row r="52837" spans="1:13" x14ac:dyDescent="0.2">
      <c r="A52837" s="1" t="s">
        <v>12</v>
      </c>
      <c r="B52837">
        <v>1150135919</v>
      </c>
      <c r="C52837" s="1" t="s">
        <v>13</v>
      </c>
      <c r="D52837">
        <v>20191125</v>
      </c>
      <c r="E52837" s="1" t="s">
        <v>344</v>
      </c>
      <c r="F52837">
        <v>0</v>
      </c>
      <c r="G52837" s="1" t="s">
        <v>19</v>
      </c>
      <c r="H52837" s="1" t="s">
        <v>16</v>
      </c>
      <c r="I52837">
        <v>0</v>
      </c>
      <c r="J52837">
        <v>1</v>
      </c>
      <c r="K52837" s="1" t="s">
        <v>2066</v>
      </c>
      <c r="L52837">
        <v>1150135919</v>
      </c>
      <c r="M52837" s="1" t="s">
        <v>6603</v>
      </c>
    </row>
    <row r="52838" spans="1:13" x14ac:dyDescent="0.2">
      <c r="A52838" s="1" t="s">
        <v>12</v>
      </c>
      <c r="B52838">
        <v>1460430757</v>
      </c>
      <c r="C52838" s="1" t="s">
        <v>13</v>
      </c>
      <c r="D52838">
        <v>20191125</v>
      </c>
      <c r="E52838" s="1" t="s">
        <v>238</v>
      </c>
      <c r="F52838">
        <v>0</v>
      </c>
      <c r="G52838" s="1" t="s">
        <v>19</v>
      </c>
      <c r="H52838" s="1" t="s">
        <v>16</v>
      </c>
      <c r="I52838">
        <v>0</v>
      </c>
      <c r="J52838">
        <v>1</v>
      </c>
      <c r="K52838" s="1" t="s">
        <v>2066</v>
      </c>
      <c r="L52838">
        <v>1460430757</v>
      </c>
      <c r="M52838" s="1" t="s">
        <v>6557</v>
      </c>
    </row>
    <row r="52839" spans="1:13" x14ac:dyDescent="0.2">
      <c r="A52839" s="1" t="s">
        <v>12</v>
      </c>
      <c r="B52839">
        <v>1457094699</v>
      </c>
      <c r="C52839" s="1" t="s">
        <v>13</v>
      </c>
      <c r="D52839">
        <v>20191125</v>
      </c>
      <c r="E52839" s="1" t="s">
        <v>344</v>
      </c>
      <c r="F52839">
        <v>0</v>
      </c>
      <c r="G52839" s="1" t="s">
        <v>19</v>
      </c>
      <c r="H52839" s="1" t="s">
        <v>16</v>
      </c>
      <c r="I52839">
        <v>0</v>
      </c>
      <c r="J52839">
        <v>1</v>
      </c>
      <c r="K52839" s="1" t="s">
        <v>2066</v>
      </c>
      <c r="L52839">
        <v>1457094699</v>
      </c>
      <c r="M52839" s="1" t="s">
        <v>6385</v>
      </c>
    </row>
    <row r="52840" spans="1:13" x14ac:dyDescent="0.2">
      <c r="A52840" s="1" t="s">
        <v>12</v>
      </c>
      <c r="B52840">
        <v>416042665</v>
      </c>
      <c r="C52840" s="1" t="s">
        <v>13</v>
      </c>
      <c r="D52840">
        <v>20191126</v>
      </c>
      <c r="E52840" s="1" t="s">
        <v>380</v>
      </c>
      <c r="F52840">
        <v>1081323</v>
      </c>
      <c r="G52840" s="1" t="s">
        <v>15</v>
      </c>
      <c r="H52840" s="1" t="s">
        <v>16</v>
      </c>
      <c r="I52840">
        <v>4</v>
      </c>
      <c r="J52840">
        <v>0</v>
      </c>
      <c r="K52840" s="1" t="s">
        <v>2066</v>
      </c>
      <c r="L52840">
        <v>416042665</v>
      </c>
      <c r="M52840" s="1" t="s">
        <v>1037</v>
      </c>
    </row>
    <row r="52841" spans="1:13" x14ac:dyDescent="0.2">
      <c r="A52841" s="1" t="s">
        <v>12</v>
      </c>
      <c r="B52841">
        <v>1421242791</v>
      </c>
      <c r="C52841" s="1" t="s">
        <v>13</v>
      </c>
      <c r="D52841">
        <v>20191126</v>
      </c>
      <c r="E52841" s="1" t="s">
        <v>7673</v>
      </c>
      <c r="F52841">
        <v>539275</v>
      </c>
      <c r="G52841" s="1" t="s">
        <v>15</v>
      </c>
      <c r="H52841" s="1" t="s">
        <v>16</v>
      </c>
      <c r="I52841">
        <v>3</v>
      </c>
      <c r="J52841">
        <v>2</v>
      </c>
      <c r="K52841" s="1" t="s">
        <v>2066</v>
      </c>
      <c r="L52841">
        <v>1421242791</v>
      </c>
      <c r="M52841" s="1" t="s">
        <v>4670</v>
      </c>
    </row>
    <row r="52842" spans="1:13" x14ac:dyDescent="0.2">
      <c r="A52842" s="1" t="s">
        <v>12</v>
      </c>
      <c r="B52842">
        <v>1373516920</v>
      </c>
      <c r="C52842" s="1" t="s">
        <v>13</v>
      </c>
      <c r="D52842">
        <v>20191126</v>
      </c>
      <c r="E52842" s="1" t="s">
        <v>611</v>
      </c>
      <c r="F52842">
        <v>411754</v>
      </c>
      <c r="G52842" s="1" t="s">
        <v>15</v>
      </c>
      <c r="H52842" s="1" t="s">
        <v>16</v>
      </c>
      <c r="I52842">
        <v>3</v>
      </c>
      <c r="J52842">
        <v>0</v>
      </c>
      <c r="K52842" s="1" t="s">
        <v>2066</v>
      </c>
      <c r="L52842">
        <v>1373516920</v>
      </c>
      <c r="M52842" s="1" t="s">
        <v>2158</v>
      </c>
    </row>
    <row r="52843" spans="1:13" x14ac:dyDescent="0.2">
      <c r="A52843" s="1" t="s">
        <v>12</v>
      </c>
      <c r="B52843">
        <v>1421242807</v>
      </c>
      <c r="C52843" s="1" t="s">
        <v>13</v>
      </c>
      <c r="D52843">
        <v>20191126</v>
      </c>
      <c r="E52843" s="1" t="s">
        <v>138</v>
      </c>
      <c r="F52843">
        <v>218337</v>
      </c>
      <c r="G52843" s="1" t="s">
        <v>15</v>
      </c>
      <c r="H52843" s="1" t="s">
        <v>16</v>
      </c>
      <c r="I52843">
        <v>1</v>
      </c>
      <c r="J52843">
        <v>1</v>
      </c>
      <c r="K52843" s="1" t="s">
        <v>2066</v>
      </c>
      <c r="L52843">
        <v>1421242807</v>
      </c>
      <c r="M52843" s="1" t="s">
        <v>4675</v>
      </c>
    </row>
    <row r="52844" spans="1:13" x14ac:dyDescent="0.2">
      <c r="A52844" s="1" t="s">
        <v>12</v>
      </c>
      <c r="B52844">
        <v>1421243638</v>
      </c>
      <c r="C52844" s="1" t="s">
        <v>13</v>
      </c>
      <c r="D52844">
        <v>20191126</v>
      </c>
      <c r="E52844" s="1" t="s">
        <v>138</v>
      </c>
      <c r="F52844">
        <v>217896</v>
      </c>
      <c r="G52844" s="1" t="s">
        <v>15</v>
      </c>
      <c r="H52844" s="1" t="s">
        <v>16</v>
      </c>
      <c r="I52844">
        <v>1</v>
      </c>
      <c r="J52844">
        <v>1</v>
      </c>
      <c r="K52844" s="1" t="s">
        <v>2066</v>
      </c>
      <c r="L52844">
        <v>1421243638</v>
      </c>
      <c r="M52844" s="1" t="s">
        <v>4661</v>
      </c>
    </row>
    <row r="52845" spans="1:13" x14ac:dyDescent="0.2">
      <c r="A52845" s="1" t="s">
        <v>12</v>
      </c>
      <c r="B52845">
        <v>1421243024</v>
      </c>
      <c r="C52845" s="1" t="s">
        <v>13</v>
      </c>
      <c r="D52845">
        <v>20191126</v>
      </c>
      <c r="E52845" s="1" t="s">
        <v>119</v>
      </c>
      <c r="F52845">
        <v>145658</v>
      </c>
      <c r="G52845" s="1" t="s">
        <v>15</v>
      </c>
      <c r="H52845" s="1" t="s">
        <v>16</v>
      </c>
      <c r="I52845">
        <v>1</v>
      </c>
      <c r="J52845">
        <v>0</v>
      </c>
      <c r="K52845" s="1" t="s">
        <v>2066</v>
      </c>
      <c r="L52845">
        <v>1421243024</v>
      </c>
      <c r="M52845" s="1" t="s">
        <v>4673</v>
      </c>
    </row>
    <row r="52846" spans="1:13" x14ac:dyDescent="0.2">
      <c r="A52846" s="1" t="s">
        <v>12</v>
      </c>
      <c r="B52846">
        <v>1174355634</v>
      </c>
      <c r="C52846" s="1" t="s">
        <v>13</v>
      </c>
      <c r="D52846">
        <v>20191126</v>
      </c>
      <c r="E52846" s="1" t="s">
        <v>116</v>
      </c>
      <c r="F52846">
        <v>0</v>
      </c>
      <c r="G52846" s="1" t="s">
        <v>19</v>
      </c>
      <c r="H52846" s="1" t="s">
        <v>16</v>
      </c>
      <c r="I52846">
        <v>0</v>
      </c>
      <c r="J52846">
        <v>1</v>
      </c>
      <c r="K52846" s="1" t="s">
        <v>2066</v>
      </c>
      <c r="L52846">
        <v>1174355634</v>
      </c>
      <c r="M52846" s="1" t="s">
        <v>7674</v>
      </c>
    </row>
    <row r="52847" spans="1:13" x14ac:dyDescent="0.2">
      <c r="A52847" s="1" t="s">
        <v>12</v>
      </c>
      <c r="B52847">
        <v>335435662</v>
      </c>
      <c r="C52847" s="1" t="s">
        <v>13</v>
      </c>
      <c r="D52847">
        <v>20191126</v>
      </c>
      <c r="E52847" s="1" t="s">
        <v>14</v>
      </c>
      <c r="F52847">
        <v>0</v>
      </c>
      <c r="G52847" s="1" t="s">
        <v>19</v>
      </c>
      <c r="H52847" s="1" t="s">
        <v>16</v>
      </c>
      <c r="I52847">
        <v>0</v>
      </c>
      <c r="J52847">
        <v>1</v>
      </c>
      <c r="K52847" s="1" t="s">
        <v>2066</v>
      </c>
      <c r="L52847">
        <v>335435662</v>
      </c>
      <c r="M52847" s="1" t="s">
        <v>7675</v>
      </c>
    </row>
    <row r="52848" spans="1:13" x14ac:dyDescent="0.2">
      <c r="A52848" s="1" t="s">
        <v>12</v>
      </c>
      <c r="B52848">
        <v>1421243212</v>
      </c>
      <c r="C52848" s="1" t="s">
        <v>13</v>
      </c>
      <c r="D52848">
        <v>20191126</v>
      </c>
      <c r="E52848" s="1" t="s">
        <v>92</v>
      </c>
      <c r="F52848">
        <v>0</v>
      </c>
      <c r="G52848" s="1" t="s">
        <v>19</v>
      </c>
      <c r="H52848" s="1" t="s">
        <v>16</v>
      </c>
      <c r="I52848">
        <v>0</v>
      </c>
      <c r="J52848">
        <v>1</v>
      </c>
      <c r="K52848" s="1" t="s">
        <v>2066</v>
      </c>
      <c r="L52848">
        <v>1421243212</v>
      </c>
      <c r="M52848" s="1" t="s">
        <v>4678</v>
      </c>
    </row>
    <row r="52849" spans="1:13" x14ac:dyDescent="0.2">
      <c r="A52849" s="1" t="s">
        <v>12</v>
      </c>
      <c r="B52849">
        <v>1437902356</v>
      </c>
      <c r="C52849" s="1" t="s">
        <v>13</v>
      </c>
      <c r="D52849">
        <v>20191126</v>
      </c>
      <c r="E52849" s="1" t="s">
        <v>3743</v>
      </c>
      <c r="F52849">
        <v>0</v>
      </c>
      <c r="G52849" s="1" t="s">
        <v>19</v>
      </c>
      <c r="H52849" s="1" t="s">
        <v>16</v>
      </c>
      <c r="I52849">
        <v>0</v>
      </c>
      <c r="J52849">
        <v>2</v>
      </c>
      <c r="K52849" s="1" t="s">
        <v>2066</v>
      </c>
      <c r="L52849">
        <v>1437902356</v>
      </c>
      <c r="M52849" s="1" t="s">
        <v>7676</v>
      </c>
    </row>
    <row r="52850" spans="1:13" x14ac:dyDescent="0.2">
      <c r="A52850" s="1" t="s">
        <v>12</v>
      </c>
      <c r="B52850">
        <v>1078437476</v>
      </c>
      <c r="C52850" s="1" t="s">
        <v>13</v>
      </c>
      <c r="D52850">
        <v>20191126</v>
      </c>
      <c r="E52850" s="1" t="s">
        <v>156</v>
      </c>
      <c r="F52850">
        <v>0</v>
      </c>
      <c r="G52850" s="1" t="s">
        <v>19</v>
      </c>
      <c r="H52850" s="1" t="s">
        <v>16</v>
      </c>
      <c r="I52850">
        <v>0</v>
      </c>
      <c r="J52850">
        <v>1</v>
      </c>
      <c r="K52850" s="1" t="s">
        <v>2066</v>
      </c>
      <c r="L52850">
        <v>1078437476</v>
      </c>
      <c r="M52850" s="1" t="s">
        <v>29</v>
      </c>
    </row>
    <row r="52851" spans="1:13" x14ac:dyDescent="0.2">
      <c r="A52851" s="1" t="s">
        <v>12</v>
      </c>
      <c r="B52851">
        <v>1455349253</v>
      </c>
      <c r="C52851" s="1" t="s">
        <v>13</v>
      </c>
      <c r="D52851">
        <v>20191126</v>
      </c>
      <c r="E52851" s="1" t="s">
        <v>116</v>
      </c>
      <c r="F52851">
        <v>0</v>
      </c>
      <c r="G52851" s="1" t="s">
        <v>19</v>
      </c>
      <c r="H52851" s="1" t="s">
        <v>16</v>
      </c>
      <c r="I52851">
        <v>0</v>
      </c>
      <c r="J52851">
        <v>1</v>
      </c>
      <c r="K52851" s="1" t="s">
        <v>2066</v>
      </c>
      <c r="L52851">
        <v>1455349253</v>
      </c>
      <c r="M52851" s="1" t="s">
        <v>7677</v>
      </c>
    </row>
    <row r="52852" spans="1:13" x14ac:dyDescent="0.2">
      <c r="A52852" s="1" t="s">
        <v>12</v>
      </c>
      <c r="B52852">
        <v>1421243049</v>
      </c>
      <c r="C52852" s="1" t="s">
        <v>13</v>
      </c>
      <c r="D52852">
        <v>20191126</v>
      </c>
      <c r="E52852" s="1" t="s">
        <v>119</v>
      </c>
      <c r="F52852">
        <v>0</v>
      </c>
      <c r="G52852" s="1" t="s">
        <v>19</v>
      </c>
      <c r="H52852" s="1" t="s">
        <v>16</v>
      </c>
      <c r="I52852">
        <v>0</v>
      </c>
      <c r="J52852">
        <v>1</v>
      </c>
      <c r="K52852" s="1" t="s">
        <v>2066</v>
      </c>
      <c r="L52852">
        <v>1421243049</v>
      </c>
      <c r="M52852" s="1" t="s">
        <v>4677</v>
      </c>
    </row>
    <row r="52853" spans="1:13" x14ac:dyDescent="0.2">
      <c r="A52853" s="1" t="s">
        <v>12</v>
      </c>
      <c r="B52853">
        <v>1446626196</v>
      </c>
      <c r="C52853" s="1" t="s">
        <v>13</v>
      </c>
      <c r="D52853">
        <v>20191127</v>
      </c>
      <c r="E52853" s="1" t="s">
        <v>327</v>
      </c>
      <c r="F52853">
        <v>525369</v>
      </c>
      <c r="G52853" s="1" t="s">
        <v>103</v>
      </c>
      <c r="H52853" s="1" t="s">
        <v>16</v>
      </c>
      <c r="I52853">
        <v>6</v>
      </c>
      <c r="J52853">
        <v>0</v>
      </c>
      <c r="K52853" s="1" t="s">
        <v>2066</v>
      </c>
      <c r="L52853">
        <v>1446626196</v>
      </c>
      <c r="M52853" s="1" t="s">
        <v>268</v>
      </c>
    </row>
    <row r="52854" spans="1:13" x14ac:dyDescent="0.2">
      <c r="A52854" s="1" t="s">
        <v>12</v>
      </c>
      <c r="B52854">
        <v>1254572582</v>
      </c>
      <c r="C52854" s="1" t="s">
        <v>13</v>
      </c>
      <c r="D52854">
        <v>20191127</v>
      </c>
      <c r="E52854" s="1" t="s">
        <v>533</v>
      </c>
      <c r="F52854">
        <v>316190</v>
      </c>
      <c r="G52854" s="1" t="s">
        <v>103</v>
      </c>
      <c r="H52854" s="1" t="s">
        <v>16</v>
      </c>
      <c r="I52854">
        <v>2</v>
      </c>
      <c r="J52854">
        <v>1</v>
      </c>
      <c r="K52854" s="1" t="s">
        <v>2066</v>
      </c>
      <c r="L52854">
        <v>1254572582</v>
      </c>
      <c r="M52854" s="1" t="s">
        <v>4850</v>
      </c>
    </row>
    <row r="52855" spans="1:13" x14ac:dyDescent="0.2">
      <c r="A52855" s="1" t="s">
        <v>12</v>
      </c>
      <c r="B52855">
        <v>416042665</v>
      </c>
      <c r="C52855" s="1" t="s">
        <v>13</v>
      </c>
      <c r="D52855">
        <v>20191127</v>
      </c>
      <c r="E52855" s="1" t="s">
        <v>14</v>
      </c>
      <c r="F52855">
        <v>302416</v>
      </c>
      <c r="G52855" s="1" t="s">
        <v>15</v>
      </c>
      <c r="H52855" s="1" t="s">
        <v>16</v>
      </c>
      <c r="I52855">
        <v>1</v>
      </c>
      <c r="J52855">
        <v>0</v>
      </c>
      <c r="K52855" s="1" t="s">
        <v>2066</v>
      </c>
      <c r="L52855">
        <v>416042665</v>
      </c>
      <c r="M52855" s="1" t="s">
        <v>1037</v>
      </c>
    </row>
    <row r="52856" spans="1:13" x14ac:dyDescent="0.2">
      <c r="A52856" s="1" t="s">
        <v>12</v>
      </c>
      <c r="B52856">
        <v>658827112</v>
      </c>
      <c r="C52856" s="1" t="s">
        <v>13</v>
      </c>
      <c r="D52856">
        <v>20191127</v>
      </c>
      <c r="E52856" s="1" t="s">
        <v>119</v>
      </c>
      <c r="F52856">
        <v>263500</v>
      </c>
      <c r="G52856" s="1" t="s">
        <v>15</v>
      </c>
      <c r="H52856" s="1" t="s">
        <v>16</v>
      </c>
      <c r="I52856">
        <v>1</v>
      </c>
      <c r="J52856">
        <v>0</v>
      </c>
      <c r="K52856" s="1" t="s">
        <v>2066</v>
      </c>
      <c r="L52856">
        <v>658827112</v>
      </c>
      <c r="M52856" s="1" t="s">
        <v>6578</v>
      </c>
    </row>
    <row r="52857" spans="1:13" x14ac:dyDescent="0.2">
      <c r="A52857" s="1" t="s">
        <v>12</v>
      </c>
      <c r="B52857">
        <v>1236226498</v>
      </c>
      <c r="C52857" s="1" t="s">
        <v>13</v>
      </c>
      <c r="D52857">
        <v>20191127</v>
      </c>
      <c r="E52857" s="1" t="s">
        <v>119</v>
      </c>
      <c r="F52857">
        <v>248150</v>
      </c>
      <c r="G52857" s="1" t="s">
        <v>15</v>
      </c>
      <c r="H52857" s="1" t="s">
        <v>16</v>
      </c>
      <c r="I52857">
        <v>1</v>
      </c>
      <c r="J52857">
        <v>0</v>
      </c>
      <c r="K52857" s="1" t="s">
        <v>2066</v>
      </c>
      <c r="L52857">
        <v>1236226498</v>
      </c>
      <c r="M52857" s="1" t="s">
        <v>6491</v>
      </c>
    </row>
    <row r="52858" spans="1:13" x14ac:dyDescent="0.2">
      <c r="A52858" s="1" t="s">
        <v>12</v>
      </c>
      <c r="B52858">
        <v>380937160</v>
      </c>
      <c r="C52858" s="1" t="s">
        <v>13</v>
      </c>
      <c r="D52858">
        <v>20191127</v>
      </c>
      <c r="E52858" s="1" t="s">
        <v>327</v>
      </c>
      <c r="F52858">
        <v>242108</v>
      </c>
      <c r="G52858" s="1" t="s">
        <v>19</v>
      </c>
      <c r="H52858" s="1" t="s">
        <v>16</v>
      </c>
      <c r="I52858">
        <v>2</v>
      </c>
      <c r="J52858">
        <v>1</v>
      </c>
      <c r="K52858" s="1" t="s">
        <v>2066</v>
      </c>
      <c r="L52858">
        <v>380937160</v>
      </c>
      <c r="M52858" s="1" t="s">
        <v>257</v>
      </c>
    </row>
    <row r="52859" spans="1:13" x14ac:dyDescent="0.2">
      <c r="A52859" s="1" t="s">
        <v>12</v>
      </c>
      <c r="B52859">
        <v>1488018489</v>
      </c>
      <c r="C52859" s="1" t="s">
        <v>13</v>
      </c>
      <c r="D52859">
        <v>20191127</v>
      </c>
      <c r="E52859" s="1" t="s">
        <v>514</v>
      </c>
      <c r="F52859">
        <v>240930</v>
      </c>
      <c r="G52859" s="1" t="s">
        <v>25</v>
      </c>
      <c r="H52859" s="1" t="s">
        <v>16</v>
      </c>
      <c r="I52859">
        <v>2</v>
      </c>
      <c r="J52859">
        <v>1</v>
      </c>
      <c r="K52859" s="1" t="s">
        <v>2066</v>
      </c>
      <c r="L52859">
        <v>1488018489</v>
      </c>
      <c r="M52859" s="1" t="s">
        <v>7664</v>
      </c>
    </row>
    <row r="52860" spans="1:13" x14ac:dyDescent="0.2">
      <c r="A52860" s="1" t="s">
        <v>12</v>
      </c>
      <c r="B52860">
        <v>1488018719</v>
      </c>
      <c r="C52860" s="1" t="s">
        <v>13</v>
      </c>
      <c r="D52860">
        <v>20191127</v>
      </c>
      <c r="E52860" s="1" t="s">
        <v>313</v>
      </c>
      <c r="F52860">
        <v>197846</v>
      </c>
      <c r="G52860" s="1" t="s">
        <v>19</v>
      </c>
      <c r="H52860" s="1" t="s">
        <v>16</v>
      </c>
      <c r="I52860">
        <v>1</v>
      </c>
      <c r="J52860">
        <v>1</v>
      </c>
      <c r="K52860" s="1" t="s">
        <v>2066</v>
      </c>
      <c r="L52860">
        <v>1488018719</v>
      </c>
      <c r="M52860" s="1" t="s">
        <v>7663</v>
      </c>
    </row>
    <row r="52861" spans="1:13" x14ac:dyDescent="0.2">
      <c r="A52861" s="1" t="s">
        <v>12</v>
      </c>
      <c r="B52861">
        <v>380937217</v>
      </c>
      <c r="C52861" s="1" t="s">
        <v>13</v>
      </c>
      <c r="D52861">
        <v>20191127</v>
      </c>
      <c r="E52861" s="1" t="s">
        <v>327</v>
      </c>
      <c r="F52861">
        <v>189793</v>
      </c>
      <c r="G52861" s="1" t="s">
        <v>19</v>
      </c>
      <c r="H52861" s="1" t="s">
        <v>16</v>
      </c>
      <c r="I52861">
        <v>2</v>
      </c>
      <c r="J52861">
        <v>1</v>
      </c>
      <c r="K52861" s="1" t="s">
        <v>2066</v>
      </c>
      <c r="L52861">
        <v>380937217</v>
      </c>
      <c r="M52861" s="1" t="s">
        <v>270</v>
      </c>
    </row>
    <row r="52862" spans="1:13" x14ac:dyDescent="0.2">
      <c r="A52862" s="1" t="s">
        <v>12</v>
      </c>
      <c r="B52862">
        <v>939783779</v>
      </c>
      <c r="C52862" s="1" t="s">
        <v>13</v>
      </c>
      <c r="D52862">
        <v>20191127</v>
      </c>
      <c r="E52862" s="1" t="s">
        <v>21</v>
      </c>
      <c r="F52862">
        <v>182809</v>
      </c>
      <c r="G52862" s="1" t="s">
        <v>103</v>
      </c>
      <c r="H52862" s="1" t="s">
        <v>16</v>
      </c>
      <c r="I52862">
        <v>2</v>
      </c>
      <c r="J52862">
        <v>0</v>
      </c>
      <c r="K52862" s="1" t="s">
        <v>2066</v>
      </c>
      <c r="L52862">
        <v>939783779</v>
      </c>
      <c r="M52862" s="1" t="s">
        <v>2517</v>
      </c>
    </row>
    <row r="52863" spans="1:13" x14ac:dyDescent="0.2">
      <c r="A52863" s="1" t="s">
        <v>12</v>
      </c>
      <c r="B52863">
        <v>1123242166</v>
      </c>
      <c r="C52863" s="1" t="s">
        <v>13</v>
      </c>
      <c r="D52863">
        <v>20191127</v>
      </c>
      <c r="E52863" s="1" t="s">
        <v>21</v>
      </c>
      <c r="F52863">
        <v>177183</v>
      </c>
      <c r="G52863" s="1" t="s">
        <v>103</v>
      </c>
      <c r="H52863" s="1" t="s">
        <v>16</v>
      </c>
      <c r="I52863">
        <v>1</v>
      </c>
      <c r="J52863">
        <v>0</v>
      </c>
      <c r="K52863" s="1" t="s">
        <v>2066</v>
      </c>
      <c r="L52863">
        <v>1123242166</v>
      </c>
      <c r="M52863" s="1" t="s">
        <v>1310</v>
      </c>
    </row>
    <row r="52864" spans="1:13" x14ac:dyDescent="0.2">
      <c r="A52864" s="1" t="s">
        <v>12</v>
      </c>
      <c r="B52864">
        <v>1418213270</v>
      </c>
      <c r="C52864" s="1" t="s">
        <v>13</v>
      </c>
      <c r="D52864">
        <v>20191127</v>
      </c>
      <c r="E52864" s="1" t="s">
        <v>92</v>
      </c>
      <c r="F52864">
        <v>156198</v>
      </c>
      <c r="G52864" s="1" t="s">
        <v>19</v>
      </c>
      <c r="H52864" s="1" t="s">
        <v>16</v>
      </c>
      <c r="I52864">
        <v>1</v>
      </c>
      <c r="J52864">
        <v>1</v>
      </c>
      <c r="K52864" s="1" t="s">
        <v>2066</v>
      </c>
      <c r="L52864">
        <v>1418213270</v>
      </c>
      <c r="M52864" s="1" t="s">
        <v>4136</v>
      </c>
    </row>
    <row r="52865" spans="1:13" x14ac:dyDescent="0.2">
      <c r="A52865" s="1" t="s">
        <v>12</v>
      </c>
      <c r="B52865">
        <v>994727291</v>
      </c>
      <c r="C52865" s="1" t="s">
        <v>13</v>
      </c>
      <c r="D52865">
        <v>20191127</v>
      </c>
      <c r="E52865" s="1" t="s">
        <v>21</v>
      </c>
      <c r="F52865">
        <v>106992</v>
      </c>
      <c r="G52865" s="1" t="s">
        <v>19</v>
      </c>
      <c r="H52865" s="1" t="s">
        <v>16</v>
      </c>
      <c r="I52865">
        <v>1</v>
      </c>
      <c r="J52865">
        <v>1</v>
      </c>
      <c r="K52865" s="1" t="s">
        <v>2066</v>
      </c>
      <c r="L52865">
        <v>994727291</v>
      </c>
      <c r="M52865" s="1" t="s">
        <v>6282</v>
      </c>
    </row>
    <row r="52866" spans="1:13" x14ac:dyDescent="0.2">
      <c r="A52866" s="1" t="s">
        <v>12</v>
      </c>
      <c r="B52866">
        <v>1484937103</v>
      </c>
      <c r="C52866" s="1" t="s">
        <v>13</v>
      </c>
      <c r="D52866">
        <v>20191127</v>
      </c>
      <c r="E52866" s="1" t="s">
        <v>327</v>
      </c>
      <c r="F52866">
        <v>104652</v>
      </c>
      <c r="G52866" s="1" t="s">
        <v>15</v>
      </c>
      <c r="H52866" s="1" t="s">
        <v>16</v>
      </c>
      <c r="I52866">
        <v>1</v>
      </c>
      <c r="J52866">
        <v>0</v>
      </c>
      <c r="K52866" s="1" t="s">
        <v>2066</v>
      </c>
      <c r="L52866">
        <v>1484937103</v>
      </c>
      <c r="M52866" s="1" t="s">
        <v>7583</v>
      </c>
    </row>
    <row r="52867" spans="1:13" x14ac:dyDescent="0.2">
      <c r="A52867" s="1" t="s">
        <v>12</v>
      </c>
      <c r="B52867">
        <v>1475177819</v>
      </c>
      <c r="C52867" s="1" t="s">
        <v>13</v>
      </c>
      <c r="D52867">
        <v>20191127</v>
      </c>
      <c r="E52867" s="1" t="s">
        <v>327</v>
      </c>
      <c r="F52867">
        <v>87365</v>
      </c>
      <c r="G52867" s="1" t="s">
        <v>19</v>
      </c>
      <c r="H52867" s="1" t="s">
        <v>16</v>
      </c>
      <c r="I52867">
        <v>1</v>
      </c>
      <c r="J52867">
        <v>1</v>
      </c>
      <c r="K52867" s="1" t="s">
        <v>2066</v>
      </c>
      <c r="L52867">
        <v>1475177819</v>
      </c>
      <c r="M52867" s="1" t="s">
        <v>7350</v>
      </c>
    </row>
    <row r="52868" spans="1:13" x14ac:dyDescent="0.2">
      <c r="A52868" s="1" t="s">
        <v>12</v>
      </c>
      <c r="B52868">
        <v>1440873681</v>
      </c>
      <c r="C52868" s="1" t="s">
        <v>13</v>
      </c>
      <c r="D52868">
        <v>20191127</v>
      </c>
      <c r="E52868" s="1" t="s">
        <v>327</v>
      </c>
      <c r="F52868">
        <v>82248</v>
      </c>
      <c r="G52868" s="1" t="s">
        <v>103</v>
      </c>
      <c r="H52868" s="1" t="s">
        <v>16</v>
      </c>
      <c r="I52868">
        <v>1</v>
      </c>
      <c r="J52868">
        <v>0</v>
      </c>
      <c r="K52868" s="1" t="s">
        <v>2066</v>
      </c>
      <c r="L52868">
        <v>1440873681</v>
      </c>
      <c r="M52868" s="1" t="s">
        <v>1091</v>
      </c>
    </row>
    <row r="52869" spans="1:13" x14ac:dyDescent="0.2">
      <c r="A52869" s="1" t="s">
        <v>12</v>
      </c>
      <c r="B52869">
        <v>1123242125</v>
      </c>
      <c r="C52869" s="1" t="s">
        <v>13</v>
      </c>
      <c r="D52869">
        <v>20191127</v>
      </c>
      <c r="E52869" s="1" t="s">
        <v>21</v>
      </c>
      <c r="F52869">
        <v>75636</v>
      </c>
      <c r="G52869" s="1" t="s">
        <v>19</v>
      </c>
      <c r="H52869" s="1" t="s">
        <v>16</v>
      </c>
      <c r="I52869">
        <v>1</v>
      </c>
      <c r="J52869">
        <v>1</v>
      </c>
      <c r="K52869" s="1" t="s">
        <v>2066</v>
      </c>
      <c r="L52869">
        <v>1123242125</v>
      </c>
      <c r="M52869" s="1" t="s">
        <v>183</v>
      </c>
    </row>
    <row r="52870" spans="1:13" x14ac:dyDescent="0.2">
      <c r="A52870" s="1" t="s">
        <v>12</v>
      </c>
      <c r="B52870">
        <v>1421242388</v>
      </c>
      <c r="C52870" s="1" t="s">
        <v>13</v>
      </c>
      <c r="D52870">
        <v>20191127</v>
      </c>
      <c r="E52870" s="1" t="s">
        <v>1561</v>
      </c>
      <c r="F52870">
        <v>74678</v>
      </c>
      <c r="G52870" s="1" t="s">
        <v>19</v>
      </c>
      <c r="H52870" s="1" t="s">
        <v>16</v>
      </c>
      <c r="I52870">
        <v>1</v>
      </c>
      <c r="J52870">
        <v>2</v>
      </c>
      <c r="K52870" s="1" t="s">
        <v>2066</v>
      </c>
      <c r="L52870">
        <v>1421242388</v>
      </c>
      <c r="M52870" s="1" t="s">
        <v>4666</v>
      </c>
    </row>
    <row r="52871" spans="1:13" x14ac:dyDescent="0.2">
      <c r="A52871" s="1" t="s">
        <v>12</v>
      </c>
      <c r="B52871">
        <v>1441456788</v>
      </c>
      <c r="C52871" s="1" t="s">
        <v>13</v>
      </c>
      <c r="D52871">
        <v>20191127</v>
      </c>
      <c r="E52871" s="1" t="s">
        <v>327</v>
      </c>
      <c r="F52871">
        <v>72189</v>
      </c>
      <c r="G52871" s="1" t="s">
        <v>19</v>
      </c>
      <c r="H52871" s="1" t="s">
        <v>16</v>
      </c>
      <c r="I52871">
        <v>1</v>
      </c>
      <c r="J52871">
        <v>2</v>
      </c>
      <c r="K52871" s="1" t="s">
        <v>2066</v>
      </c>
      <c r="L52871">
        <v>1441456788</v>
      </c>
      <c r="M52871" s="1" t="s">
        <v>4151</v>
      </c>
    </row>
    <row r="52872" spans="1:13" x14ac:dyDescent="0.2">
      <c r="A52872" s="1" t="s">
        <v>12</v>
      </c>
      <c r="B52872">
        <v>380937213</v>
      </c>
      <c r="C52872" s="1" t="s">
        <v>13</v>
      </c>
      <c r="D52872">
        <v>20191127</v>
      </c>
      <c r="E52872" s="1" t="s">
        <v>327</v>
      </c>
      <c r="F52872">
        <v>71797</v>
      </c>
      <c r="G52872" s="1" t="s">
        <v>19</v>
      </c>
      <c r="H52872" s="1" t="s">
        <v>16</v>
      </c>
      <c r="I52872">
        <v>1</v>
      </c>
      <c r="J52872">
        <v>1</v>
      </c>
      <c r="K52872" s="1" t="s">
        <v>2066</v>
      </c>
      <c r="L52872">
        <v>380937213</v>
      </c>
      <c r="M52872" s="1" t="s">
        <v>43</v>
      </c>
    </row>
    <row r="52873" spans="1:13" x14ac:dyDescent="0.2">
      <c r="A52873" s="1" t="s">
        <v>12</v>
      </c>
      <c r="B52873">
        <v>1445727890</v>
      </c>
      <c r="C52873" s="1" t="s">
        <v>13</v>
      </c>
      <c r="D52873">
        <v>20191127</v>
      </c>
      <c r="E52873" s="1" t="s">
        <v>327</v>
      </c>
      <c r="F52873">
        <v>69167</v>
      </c>
      <c r="G52873" s="1" t="s">
        <v>19</v>
      </c>
      <c r="H52873" s="1" t="s">
        <v>16</v>
      </c>
      <c r="I52873">
        <v>2</v>
      </c>
      <c r="J52873">
        <v>1</v>
      </c>
      <c r="K52873" s="1" t="s">
        <v>2066</v>
      </c>
      <c r="L52873">
        <v>1445727890</v>
      </c>
      <c r="M52873" s="1" t="s">
        <v>40</v>
      </c>
    </row>
    <row r="52874" spans="1:13" x14ac:dyDescent="0.2">
      <c r="A52874" s="1" t="s">
        <v>12</v>
      </c>
      <c r="B52874">
        <v>1421243638</v>
      </c>
      <c r="C52874" s="1" t="s">
        <v>13</v>
      </c>
      <c r="D52874">
        <v>20191127</v>
      </c>
      <c r="E52874" s="1" t="s">
        <v>327</v>
      </c>
      <c r="F52874">
        <v>65329</v>
      </c>
      <c r="G52874" s="1" t="s">
        <v>19</v>
      </c>
      <c r="H52874" s="1" t="s">
        <v>16</v>
      </c>
      <c r="I52874">
        <v>1</v>
      </c>
      <c r="J52874">
        <v>1</v>
      </c>
      <c r="K52874" s="1" t="s">
        <v>2066</v>
      </c>
      <c r="L52874">
        <v>1421243638</v>
      </c>
      <c r="M52874" s="1" t="s">
        <v>4661</v>
      </c>
    </row>
    <row r="52875" spans="1:13" x14ac:dyDescent="0.2">
      <c r="A52875" s="1" t="s">
        <v>12</v>
      </c>
      <c r="B52875">
        <v>1441456790</v>
      </c>
      <c r="C52875" s="1" t="s">
        <v>13</v>
      </c>
      <c r="D52875">
        <v>20191127</v>
      </c>
      <c r="E52875" s="1" t="s">
        <v>327</v>
      </c>
      <c r="F52875">
        <v>61106</v>
      </c>
      <c r="G52875" s="1" t="s">
        <v>19</v>
      </c>
      <c r="H52875" s="1" t="s">
        <v>16</v>
      </c>
      <c r="I52875">
        <v>1</v>
      </c>
      <c r="J52875">
        <v>1</v>
      </c>
      <c r="K52875" s="1" t="s">
        <v>2066</v>
      </c>
      <c r="L52875">
        <v>1441456790</v>
      </c>
      <c r="M52875" s="1" t="s">
        <v>4145</v>
      </c>
    </row>
    <row r="52876" spans="1:13" x14ac:dyDescent="0.2">
      <c r="A52876" s="1" t="s">
        <v>12</v>
      </c>
      <c r="B52876">
        <v>1488557245</v>
      </c>
      <c r="C52876" s="1" t="s">
        <v>13</v>
      </c>
      <c r="D52876">
        <v>20191127</v>
      </c>
      <c r="E52876" s="1" t="s">
        <v>178</v>
      </c>
      <c r="F52876">
        <v>51588</v>
      </c>
      <c r="G52876" s="1" t="s">
        <v>103</v>
      </c>
      <c r="H52876" s="1" t="s">
        <v>16</v>
      </c>
      <c r="I52876">
        <v>1</v>
      </c>
      <c r="J52876">
        <v>1</v>
      </c>
      <c r="K52876" s="1" t="s">
        <v>2066</v>
      </c>
      <c r="L52876">
        <v>1488557245</v>
      </c>
      <c r="M52876" s="1" t="s">
        <v>7678</v>
      </c>
    </row>
    <row r="52877" spans="1:13" x14ac:dyDescent="0.2">
      <c r="A52877" s="1" t="s">
        <v>12</v>
      </c>
      <c r="B52877">
        <v>1421243024</v>
      </c>
      <c r="C52877" s="1" t="s">
        <v>13</v>
      </c>
      <c r="D52877">
        <v>20191127</v>
      </c>
      <c r="E52877" s="1" t="s">
        <v>21</v>
      </c>
      <c r="F52877">
        <v>40968</v>
      </c>
      <c r="G52877" s="1" t="s">
        <v>19</v>
      </c>
      <c r="H52877" s="1" t="s">
        <v>16</v>
      </c>
      <c r="I52877">
        <v>1</v>
      </c>
      <c r="J52877">
        <v>1</v>
      </c>
      <c r="K52877" s="1" t="s">
        <v>2066</v>
      </c>
      <c r="L52877">
        <v>1421243024</v>
      </c>
      <c r="M52877" s="1" t="s">
        <v>4673</v>
      </c>
    </row>
    <row r="52878" spans="1:13" x14ac:dyDescent="0.2">
      <c r="A52878" s="1" t="s">
        <v>12</v>
      </c>
      <c r="B52878">
        <v>1440865710</v>
      </c>
      <c r="C52878" s="1" t="s">
        <v>13</v>
      </c>
      <c r="D52878">
        <v>20191127</v>
      </c>
      <c r="E52878" s="1" t="s">
        <v>327</v>
      </c>
      <c r="F52878">
        <v>38222</v>
      </c>
      <c r="G52878" s="1" t="s">
        <v>19</v>
      </c>
      <c r="H52878" s="1" t="s">
        <v>16</v>
      </c>
      <c r="I52878">
        <v>1</v>
      </c>
      <c r="J52878">
        <v>1</v>
      </c>
      <c r="K52878" s="1" t="s">
        <v>2066</v>
      </c>
      <c r="L52878">
        <v>1440865710</v>
      </c>
      <c r="M52878" s="1" t="s">
        <v>7593</v>
      </c>
    </row>
    <row r="52879" spans="1:13" x14ac:dyDescent="0.2">
      <c r="A52879" s="1" t="s">
        <v>12</v>
      </c>
      <c r="B52879">
        <v>1464074490</v>
      </c>
      <c r="C52879" s="1" t="s">
        <v>13</v>
      </c>
      <c r="D52879">
        <v>20191127</v>
      </c>
      <c r="E52879" s="1" t="s">
        <v>178</v>
      </c>
      <c r="F52879">
        <v>32059</v>
      </c>
      <c r="G52879" s="1" t="s">
        <v>19</v>
      </c>
      <c r="H52879" s="1" t="s">
        <v>16</v>
      </c>
      <c r="I52879">
        <v>1</v>
      </c>
      <c r="J52879">
        <v>1</v>
      </c>
      <c r="K52879" s="1" t="s">
        <v>2066</v>
      </c>
      <c r="L52879">
        <v>1464074490</v>
      </c>
      <c r="M52879" s="1" t="s">
        <v>7679</v>
      </c>
    </row>
    <row r="52880" spans="1:13" x14ac:dyDescent="0.2">
      <c r="A52880" s="1" t="s">
        <v>12</v>
      </c>
      <c r="B52880">
        <v>906888529</v>
      </c>
      <c r="C52880" s="1" t="s">
        <v>13</v>
      </c>
      <c r="D52880">
        <v>20191127</v>
      </c>
      <c r="E52880" s="1" t="s">
        <v>178</v>
      </c>
      <c r="F52880">
        <v>31451</v>
      </c>
      <c r="G52880" s="1" t="s">
        <v>19</v>
      </c>
      <c r="H52880" s="1" t="s">
        <v>16</v>
      </c>
      <c r="I52880">
        <v>1</v>
      </c>
      <c r="J52880">
        <v>1</v>
      </c>
      <c r="K52880" s="1" t="s">
        <v>2066</v>
      </c>
      <c r="L52880">
        <v>906888529</v>
      </c>
      <c r="M52880" s="1" t="s">
        <v>2268</v>
      </c>
    </row>
    <row r="52881" spans="1:13" x14ac:dyDescent="0.2">
      <c r="A52881" s="1" t="s">
        <v>12</v>
      </c>
      <c r="B52881">
        <v>1441456787</v>
      </c>
      <c r="C52881" s="1" t="s">
        <v>13</v>
      </c>
      <c r="D52881">
        <v>20191127</v>
      </c>
      <c r="E52881" s="1" t="s">
        <v>327</v>
      </c>
      <c r="F52881">
        <v>0</v>
      </c>
      <c r="G52881" s="1" t="s">
        <v>19</v>
      </c>
      <c r="H52881" s="1" t="s">
        <v>16</v>
      </c>
      <c r="I52881">
        <v>0</v>
      </c>
      <c r="J52881">
        <v>2</v>
      </c>
      <c r="K52881" s="1" t="s">
        <v>2066</v>
      </c>
      <c r="L52881">
        <v>1441456787</v>
      </c>
      <c r="M52881" s="1" t="s">
        <v>4146</v>
      </c>
    </row>
    <row r="52882" spans="1:13" x14ac:dyDescent="0.2">
      <c r="A52882" s="1" t="s">
        <v>12</v>
      </c>
      <c r="B52882">
        <v>1441456690</v>
      </c>
      <c r="C52882" s="1" t="s">
        <v>13</v>
      </c>
      <c r="D52882">
        <v>20191127</v>
      </c>
      <c r="E52882" s="1" t="s">
        <v>327</v>
      </c>
      <c r="F52882">
        <v>0</v>
      </c>
      <c r="G52882" s="1" t="s">
        <v>19</v>
      </c>
      <c r="H52882" s="1" t="s">
        <v>16</v>
      </c>
      <c r="I52882">
        <v>0</v>
      </c>
      <c r="J52882">
        <v>1</v>
      </c>
      <c r="K52882" s="1" t="s">
        <v>2066</v>
      </c>
      <c r="L52882">
        <v>1441456690</v>
      </c>
      <c r="M52882" s="1" t="s">
        <v>4142</v>
      </c>
    </row>
    <row r="52883" spans="1:13" x14ac:dyDescent="0.2">
      <c r="A52883" s="1" t="s">
        <v>12</v>
      </c>
      <c r="B52883">
        <v>1011549366</v>
      </c>
      <c r="C52883" s="1" t="s">
        <v>13</v>
      </c>
      <c r="D52883">
        <v>20191127</v>
      </c>
      <c r="E52883" s="1" t="s">
        <v>327</v>
      </c>
      <c r="F52883">
        <v>0</v>
      </c>
      <c r="G52883" s="1" t="s">
        <v>19</v>
      </c>
      <c r="H52883" s="1" t="s">
        <v>16</v>
      </c>
      <c r="I52883">
        <v>0</v>
      </c>
      <c r="J52883">
        <v>1</v>
      </c>
      <c r="K52883" s="1" t="s">
        <v>2066</v>
      </c>
      <c r="L52883">
        <v>1011549366</v>
      </c>
      <c r="M52883" s="1" t="s">
        <v>3297</v>
      </c>
    </row>
    <row r="52884" spans="1:13" x14ac:dyDescent="0.2">
      <c r="A52884" s="1" t="s">
        <v>12</v>
      </c>
      <c r="B52884">
        <v>1254572581</v>
      </c>
      <c r="C52884" s="1" t="s">
        <v>13</v>
      </c>
      <c r="D52884">
        <v>20191127</v>
      </c>
      <c r="E52884" s="1" t="s">
        <v>92</v>
      </c>
      <c r="F52884">
        <v>0</v>
      </c>
      <c r="G52884" s="1" t="s">
        <v>19</v>
      </c>
      <c r="H52884" s="1" t="s">
        <v>16</v>
      </c>
      <c r="I52884">
        <v>0</v>
      </c>
      <c r="J52884">
        <v>1</v>
      </c>
      <c r="K52884" s="1" t="s">
        <v>2066</v>
      </c>
      <c r="L52884">
        <v>1254572581</v>
      </c>
      <c r="M52884" s="1" t="s">
        <v>4875</v>
      </c>
    </row>
    <row r="52885" spans="1:13" x14ac:dyDescent="0.2">
      <c r="A52885" s="1" t="s">
        <v>12</v>
      </c>
      <c r="B52885">
        <v>1421242791</v>
      </c>
      <c r="C52885" s="1" t="s">
        <v>13</v>
      </c>
      <c r="D52885">
        <v>20191127</v>
      </c>
      <c r="E52885" s="1" t="s">
        <v>327</v>
      </c>
      <c r="F52885">
        <v>0</v>
      </c>
      <c r="G52885" s="1" t="s">
        <v>19</v>
      </c>
      <c r="H52885" s="1" t="s">
        <v>16</v>
      </c>
      <c r="I52885">
        <v>0</v>
      </c>
      <c r="J52885">
        <v>1</v>
      </c>
      <c r="K52885" s="1" t="s">
        <v>2066</v>
      </c>
      <c r="L52885">
        <v>1421242791</v>
      </c>
      <c r="M52885" s="1" t="s">
        <v>4670</v>
      </c>
    </row>
    <row r="52886" spans="1:13" x14ac:dyDescent="0.2">
      <c r="A52886" s="1" t="s">
        <v>12</v>
      </c>
      <c r="B52886">
        <v>1109772165</v>
      </c>
      <c r="C52886" s="1" t="s">
        <v>13</v>
      </c>
      <c r="D52886">
        <v>20191127</v>
      </c>
      <c r="E52886" s="1" t="s">
        <v>327</v>
      </c>
      <c r="F52886">
        <v>0</v>
      </c>
      <c r="G52886" s="1" t="s">
        <v>19</v>
      </c>
      <c r="H52886" s="1" t="s">
        <v>16</v>
      </c>
      <c r="I52886">
        <v>0</v>
      </c>
      <c r="J52886">
        <v>1</v>
      </c>
      <c r="K52886" s="1" t="s">
        <v>2066</v>
      </c>
      <c r="L52886">
        <v>1109772165</v>
      </c>
      <c r="M52886" s="1" t="s">
        <v>696</v>
      </c>
    </row>
    <row r="52887" spans="1:13" x14ac:dyDescent="0.2">
      <c r="A52887" s="1" t="s">
        <v>12</v>
      </c>
      <c r="B52887">
        <v>594180663</v>
      </c>
      <c r="C52887" s="1" t="s">
        <v>13</v>
      </c>
      <c r="D52887">
        <v>20191127</v>
      </c>
      <c r="E52887" s="1" t="s">
        <v>21</v>
      </c>
      <c r="F52887">
        <v>0</v>
      </c>
      <c r="G52887" s="1" t="s">
        <v>19</v>
      </c>
      <c r="H52887" s="1" t="s">
        <v>16</v>
      </c>
      <c r="I52887">
        <v>0</v>
      </c>
      <c r="J52887">
        <v>1</v>
      </c>
      <c r="K52887" s="1" t="s">
        <v>2066</v>
      </c>
      <c r="L52887">
        <v>594180663</v>
      </c>
      <c r="M52887" s="1" t="s">
        <v>1976</v>
      </c>
    </row>
    <row r="52888" spans="1:13" x14ac:dyDescent="0.2">
      <c r="A52888" s="1" t="s">
        <v>12</v>
      </c>
      <c r="B52888">
        <v>1421242807</v>
      </c>
      <c r="C52888" s="1" t="s">
        <v>13</v>
      </c>
      <c r="D52888">
        <v>20191127</v>
      </c>
      <c r="E52888" s="1" t="s">
        <v>327</v>
      </c>
      <c r="F52888">
        <v>0</v>
      </c>
      <c r="G52888" s="1" t="s">
        <v>19</v>
      </c>
      <c r="H52888" s="1" t="s">
        <v>16</v>
      </c>
      <c r="I52888">
        <v>0</v>
      </c>
      <c r="J52888">
        <v>1</v>
      </c>
      <c r="K52888" s="1" t="s">
        <v>2066</v>
      </c>
      <c r="L52888">
        <v>1421242807</v>
      </c>
      <c r="M52888" s="1" t="s">
        <v>4675</v>
      </c>
    </row>
    <row r="52889" spans="1:13" x14ac:dyDescent="0.2">
      <c r="A52889" s="1" t="s">
        <v>12</v>
      </c>
      <c r="B52889">
        <v>1421243049</v>
      </c>
      <c r="C52889" s="1" t="s">
        <v>13</v>
      </c>
      <c r="D52889">
        <v>20191127</v>
      </c>
      <c r="E52889" s="1" t="s">
        <v>327</v>
      </c>
      <c r="F52889">
        <v>0</v>
      </c>
      <c r="G52889" s="1" t="s">
        <v>19</v>
      </c>
      <c r="H52889" s="1" t="s">
        <v>16</v>
      </c>
      <c r="I52889">
        <v>0</v>
      </c>
      <c r="J52889">
        <v>1</v>
      </c>
      <c r="K52889" s="1" t="s">
        <v>2066</v>
      </c>
      <c r="L52889">
        <v>1421243049</v>
      </c>
      <c r="M52889" s="1" t="s">
        <v>4677</v>
      </c>
    </row>
    <row r="52890" spans="1:13" x14ac:dyDescent="0.2">
      <c r="A52890" s="1" t="s">
        <v>12</v>
      </c>
      <c r="B52890">
        <v>1187249193</v>
      </c>
      <c r="C52890" s="1" t="s">
        <v>13</v>
      </c>
      <c r="D52890">
        <v>20191127</v>
      </c>
      <c r="E52890" s="1" t="s">
        <v>21</v>
      </c>
      <c r="F52890">
        <v>0</v>
      </c>
      <c r="G52890" s="1" t="s">
        <v>19</v>
      </c>
      <c r="H52890" s="1" t="s">
        <v>16</v>
      </c>
      <c r="I52890">
        <v>0</v>
      </c>
      <c r="J52890">
        <v>1</v>
      </c>
      <c r="K52890" s="1" t="s">
        <v>2066</v>
      </c>
      <c r="L52890">
        <v>1187249193</v>
      </c>
      <c r="M52890" s="1" t="s">
        <v>2028</v>
      </c>
    </row>
    <row r="52891" spans="1:13" x14ac:dyDescent="0.2">
      <c r="A52891" s="1" t="s">
        <v>12</v>
      </c>
      <c r="B52891">
        <v>380937273</v>
      </c>
      <c r="C52891" s="1" t="s">
        <v>13</v>
      </c>
      <c r="D52891">
        <v>20191127</v>
      </c>
      <c r="E52891" s="1" t="s">
        <v>327</v>
      </c>
      <c r="F52891">
        <v>0</v>
      </c>
      <c r="G52891" s="1" t="s">
        <v>19</v>
      </c>
      <c r="H52891" s="1" t="s">
        <v>16</v>
      </c>
      <c r="I52891">
        <v>0</v>
      </c>
      <c r="J52891">
        <v>1</v>
      </c>
      <c r="K52891" s="1" t="s">
        <v>2066</v>
      </c>
      <c r="L52891">
        <v>380937273</v>
      </c>
      <c r="M52891" s="1" t="s">
        <v>294</v>
      </c>
    </row>
    <row r="52892" spans="1:13" x14ac:dyDescent="0.2">
      <c r="A52892" s="1" t="s">
        <v>12</v>
      </c>
      <c r="B52892">
        <v>1488557350</v>
      </c>
      <c r="C52892" s="1" t="s">
        <v>13</v>
      </c>
      <c r="D52892">
        <v>20191127</v>
      </c>
      <c r="E52892" s="1" t="s">
        <v>178</v>
      </c>
      <c r="F52892">
        <v>0</v>
      </c>
      <c r="G52892" s="1" t="s">
        <v>19</v>
      </c>
      <c r="H52892" s="1" t="s">
        <v>16</v>
      </c>
      <c r="I52892">
        <v>0</v>
      </c>
      <c r="J52892">
        <v>1</v>
      </c>
      <c r="K52892" s="1" t="s">
        <v>2066</v>
      </c>
      <c r="L52892">
        <v>1488557350</v>
      </c>
      <c r="M52892" s="1" t="s">
        <v>7680</v>
      </c>
    </row>
    <row r="52893" spans="1:13" x14ac:dyDescent="0.2">
      <c r="A52893" s="1" t="s">
        <v>12</v>
      </c>
      <c r="B52893">
        <v>1254572586</v>
      </c>
      <c r="C52893" s="1" t="s">
        <v>13</v>
      </c>
      <c r="D52893">
        <v>20191127</v>
      </c>
      <c r="E52893" s="1" t="s">
        <v>92</v>
      </c>
      <c r="F52893">
        <v>0</v>
      </c>
      <c r="G52893" s="1" t="s">
        <v>19</v>
      </c>
      <c r="H52893" s="1" t="s">
        <v>16</v>
      </c>
      <c r="I52893">
        <v>0</v>
      </c>
      <c r="J52893">
        <v>1</v>
      </c>
      <c r="K52893" s="1" t="s">
        <v>2066</v>
      </c>
      <c r="L52893">
        <v>1254572586</v>
      </c>
      <c r="M52893" s="1" t="s">
        <v>6192</v>
      </c>
    </row>
    <row r="52894" spans="1:13" x14ac:dyDescent="0.2">
      <c r="A52894" s="1" t="s">
        <v>12</v>
      </c>
      <c r="B52894">
        <v>723329090</v>
      </c>
      <c r="C52894" s="1" t="s">
        <v>13</v>
      </c>
      <c r="D52894">
        <v>20191127</v>
      </c>
      <c r="E52894" s="1" t="s">
        <v>327</v>
      </c>
      <c r="F52894">
        <v>0</v>
      </c>
      <c r="G52894" s="1" t="s">
        <v>19</v>
      </c>
      <c r="H52894" s="1" t="s">
        <v>16</v>
      </c>
      <c r="I52894">
        <v>0</v>
      </c>
      <c r="J52894">
        <v>1</v>
      </c>
      <c r="K52894" s="1" t="s">
        <v>2066</v>
      </c>
      <c r="L52894">
        <v>723329090</v>
      </c>
      <c r="M52894" s="1" t="s">
        <v>1028</v>
      </c>
    </row>
    <row r="52895" spans="1:13" x14ac:dyDescent="0.2">
      <c r="A52895" s="1" t="s">
        <v>12</v>
      </c>
      <c r="B52895">
        <v>659219043</v>
      </c>
      <c r="C52895" s="1" t="s">
        <v>13</v>
      </c>
      <c r="D52895">
        <v>20191127</v>
      </c>
      <c r="E52895" s="1" t="s">
        <v>327</v>
      </c>
      <c r="F52895">
        <v>0</v>
      </c>
      <c r="G52895" s="1" t="s">
        <v>19</v>
      </c>
      <c r="H52895" s="1" t="s">
        <v>16</v>
      </c>
      <c r="I52895">
        <v>0</v>
      </c>
      <c r="J52895">
        <v>1</v>
      </c>
      <c r="K52895" s="1" t="s">
        <v>2066</v>
      </c>
      <c r="L52895">
        <v>659219043</v>
      </c>
      <c r="M52895" s="1" t="s">
        <v>128</v>
      </c>
    </row>
    <row r="52896" spans="1:13" x14ac:dyDescent="0.2">
      <c r="A52896" s="1" t="s">
        <v>12</v>
      </c>
      <c r="B52896">
        <v>261707129</v>
      </c>
      <c r="C52896" s="1" t="s">
        <v>13</v>
      </c>
      <c r="D52896">
        <v>20191127</v>
      </c>
      <c r="E52896" s="1" t="s">
        <v>21</v>
      </c>
      <c r="F52896">
        <v>0</v>
      </c>
      <c r="G52896" s="1" t="s">
        <v>19</v>
      </c>
      <c r="H52896" s="1" t="s">
        <v>16</v>
      </c>
      <c r="I52896">
        <v>0</v>
      </c>
      <c r="J52896">
        <v>1</v>
      </c>
      <c r="K52896" s="1" t="s">
        <v>2066</v>
      </c>
      <c r="L52896">
        <v>261707129</v>
      </c>
      <c r="M52896" s="1" t="s">
        <v>3706</v>
      </c>
    </row>
    <row r="52897" spans="1:13" x14ac:dyDescent="0.2">
      <c r="A52897" s="1" t="s">
        <v>12</v>
      </c>
      <c r="B52897">
        <v>1236973654</v>
      </c>
      <c r="C52897" s="1" t="s">
        <v>13</v>
      </c>
      <c r="D52897">
        <v>20191127</v>
      </c>
      <c r="E52897" s="1" t="s">
        <v>178</v>
      </c>
      <c r="F52897">
        <v>0</v>
      </c>
      <c r="G52897" s="1" t="s">
        <v>19</v>
      </c>
      <c r="H52897" s="1" t="s">
        <v>16</v>
      </c>
      <c r="I52897">
        <v>0</v>
      </c>
      <c r="J52897">
        <v>1</v>
      </c>
      <c r="K52897" s="1" t="s">
        <v>2066</v>
      </c>
      <c r="L52897">
        <v>1236973654</v>
      </c>
      <c r="M52897" s="1" t="s">
        <v>7681</v>
      </c>
    </row>
    <row r="52898" spans="1:13" x14ac:dyDescent="0.2">
      <c r="A52898" s="1" t="s">
        <v>12</v>
      </c>
      <c r="B52898">
        <v>1254572578</v>
      </c>
      <c r="C52898" s="1" t="s">
        <v>13</v>
      </c>
      <c r="D52898">
        <v>20191127</v>
      </c>
      <c r="E52898" s="1" t="s">
        <v>92</v>
      </c>
      <c r="F52898">
        <v>0</v>
      </c>
      <c r="G52898" s="1" t="s">
        <v>19</v>
      </c>
      <c r="H52898" s="1" t="s">
        <v>16</v>
      </c>
      <c r="I52898">
        <v>0</v>
      </c>
      <c r="J52898">
        <v>1</v>
      </c>
      <c r="K52898" s="1" t="s">
        <v>2066</v>
      </c>
      <c r="L52898">
        <v>1254572578</v>
      </c>
      <c r="M52898" s="1" t="s">
        <v>4872</v>
      </c>
    </row>
    <row r="52899" spans="1:13" x14ac:dyDescent="0.2">
      <c r="A52899" s="1" t="s">
        <v>12</v>
      </c>
      <c r="B52899">
        <v>1187249326</v>
      </c>
      <c r="C52899" s="1" t="s">
        <v>13</v>
      </c>
      <c r="D52899">
        <v>20191127</v>
      </c>
      <c r="E52899" s="1" t="s">
        <v>21</v>
      </c>
      <c r="F52899">
        <v>0</v>
      </c>
      <c r="G52899" s="1" t="s">
        <v>19</v>
      </c>
      <c r="H52899" s="1" t="s">
        <v>16</v>
      </c>
      <c r="I52899">
        <v>0</v>
      </c>
      <c r="J52899">
        <v>1</v>
      </c>
      <c r="K52899" s="1" t="s">
        <v>2066</v>
      </c>
      <c r="L52899">
        <v>1187249326</v>
      </c>
      <c r="M52899" s="1" t="s">
        <v>1940</v>
      </c>
    </row>
    <row r="52900" spans="1:13" x14ac:dyDescent="0.2">
      <c r="A52900" s="1" t="s">
        <v>12</v>
      </c>
      <c r="B52900">
        <v>1488557353</v>
      </c>
      <c r="C52900" s="1" t="s">
        <v>13</v>
      </c>
      <c r="D52900">
        <v>20191127</v>
      </c>
      <c r="E52900" s="1" t="s">
        <v>178</v>
      </c>
      <c r="F52900">
        <v>0</v>
      </c>
      <c r="G52900" s="1" t="s">
        <v>19</v>
      </c>
      <c r="H52900" s="1" t="s">
        <v>16</v>
      </c>
      <c r="I52900">
        <v>0</v>
      </c>
      <c r="J52900">
        <v>1</v>
      </c>
      <c r="K52900" s="1" t="s">
        <v>2066</v>
      </c>
      <c r="L52900">
        <v>1488557353</v>
      </c>
      <c r="M52900" s="1" t="s">
        <v>7682</v>
      </c>
    </row>
    <row r="52901" spans="1:13" x14ac:dyDescent="0.2">
      <c r="A52901" s="1" t="s">
        <v>12</v>
      </c>
      <c r="B52901">
        <v>1450330687</v>
      </c>
      <c r="C52901" s="1" t="s">
        <v>13</v>
      </c>
      <c r="D52901">
        <v>20191127</v>
      </c>
      <c r="E52901" s="1" t="s">
        <v>21</v>
      </c>
      <c r="F52901">
        <v>0</v>
      </c>
      <c r="G52901" s="1" t="s">
        <v>19</v>
      </c>
      <c r="H52901" s="1" t="s">
        <v>16</v>
      </c>
      <c r="I52901">
        <v>0</v>
      </c>
      <c r="J52901">
        <v>1</v>
      </c>
      <c r="K52901" s="1" t="s">
        <v>2066</v>
      </c>
      <c r="L52901">
        <v>1450330687</v>
      </c>
      <c r="M52901" s="1" t="s">
        <v>6199</v>
      </c>
    </row>
    <row r="52902" spans="1:13" x14ac:dyDescent="0.2">
      <c r="A52902" s="1" t="s">
        <v>12</v>
      </c>
      <c r="B52902">
        <v>1123242128</v>
      </c>
      <c r="C52902" s="1" t="s">
        <v>13</v>
      </c>
      <c r="D52902">
        <v>20191127</v>
      </c>
      <c r="E52902" s="1" t="s">
        <v>21</v>
      </c>
      <c r="F52902">
        <v>0</v>
      </c>
      <c r="G52902" s="1" t="s">
        <v>19</v>
      </c>
      <c r="H52902" s="1" t="s">
        <v>16</v>
      </c>
      <c r="I52902">
        <v>0</v>
      </c>
      <c r="J52902">
        <v>1</v>
      </c>
      <c r="K52902" s="1" t="s">
        <v>2066</v>
      </c>
      <c r="L52902">
        <v>1123242128</v>
      </c>
      <c r="M52902" s="1" t="s">
        <v>281</v>
      </c>
    </row>
    <row r="52903" spans="1:13" x14ac:dyDescent="0.2">
      <c r="A52903" s="1" t="s">
        <v>12</v>
      </c>
      <c r="B52903">
        <v>1123242124</v>
      </c>
      <c r="C52903" s="1" t="s">
        <v>13</v>
      </c>
      <c r="D52903">
        <v>20191127</v>
      </c>
      <c r="E52903" s="1" t="s">
        <v>21</v>
      </c>
      <c r="F52903">
        <v>0</v>
      </c>
      <c r="G52903" s="1" t="s">
        <v>19</v>
      </c>
      <c r="H52903" s="1" t="s">
        <v>16</v>
      </c>
      <c r="I52903">
        <v>0</v>
      </c>
      <c r="J52903">
        <v>1</v>
      </c>
      <c r="K52903" s="1" t="s">
        <v>2066</v>
      </c>
      <c r="L52903">
        <v>1123242124</v>
      </c>
      <c r="M52903" s="1" t="s">
        <v>79</v>
      </c>
    </row>
    <row r="52904" spans="1:13" x14ac:dyDescent="0.2">
      <c r="A52904" s="1" t="s">
        <v>12</v>
      </c>
      <c r="B52904">
        <v>1421242781</v>
      </c>
      <c r="C52904" s="1" t="s">
        <v>13</v>
      </c>
      <c r="D52904">
        <v>20191127</v>
      </c>
      <c r="E52904" s="1" t="s">
        <v>327</v>
      </c>
      <c r="F52904">
        <v>0</v>
      </c>
      <c r="G52904" s="1" t="s">
        <v>19</v>
      </c>
      <c r="H52904" s="1" t="s">
        <v>16</v>
      </c>
      <c r="I52904">
        <v>0</v>
      </c>
      <c r="J52904">
        <v>1</v>
      </c>
      <c r="K52904" s="1" t="s">
        <v>2066</v>
      </c>
      <c r="L52904">
        <v>1421242781</v>
      </c>
      <c r="M52904" s="1" t="s">
        <v>4660</v>
      </c>
    </row>
    <row r="52905" spans="1:13" x14ac:dyDescent="0.2">
      <c r="A52905" s="1" t="s">
        <v>12</v>
      </c>
      <c r="B52905">
        <v>6654035</v>
      </c>
      <c r="C52905" s="1" t="s">
        <v>13</v>
      </c>
      <c r="D52905">
        <v>20191127</v>
      </c>
      <c r="E52905" s="1" t="s">
        <v>178</v>
      </c>
      <c r="F52905">
        <v>0</v>
      </c>
      <c r="G52905" s="1" t="s">
        <v>19</v>
      </c>
      <c r="H52905" s="1" t="s">
        <v>16</v>
      </c>
      <c r="I52905">
        <v>0</v>
      </c>
      <c r="J52905">
        <v>1</v>
      </c>
      <c r="K52905" s="1" t="s">
        <v>2066</v>
      </c>
      <c r="L52905">
        <v>6654035</v>
      </c>
      <c r="M52905" s="1" t="s">
        <v>346</v>
      </c>
    </row>
    <row r="52906" spans="1:13" x14ac:dyDescent="0.2">
      <c r="A52906" s="1" t="s">
        <v>12</v>
      </c>
      <c r="B52906">
        <v>1108742704</v>
      </c>
      <c r="C52906" s="1" t="s">
        <v>13</v>
      </c>
      <c r="D52906">
        <v>20191127</v>
      </c>
      <c r="E52906" s="1" t="s">
        <v>325</v>
      </c>
      <c r="F52906">
        <v>0</v>
      </c>
      <c r="G52906" s="1" t="s">
        <v>19</v>
      </c>
      <c r="H52906" s="1" t="s">
        <v>16</v>
      </c>
      <c r="I52906">
        <v>0</v>
      </c>
      <c r="J52906">
        <v>2</v>
      </c>
      <c r="K52906" s="1" t="s">
        <v>2066</v>
      </c>
      <c r="L52906">
        <v>1108742704</v>
      </c>
      <c r="M52906" s="1" t="s">
        <v>1402</v>
      </c>
    </row>
    <row r="52907" spans="1:13" x14ac:dyDescent="0.2">
      <c r="A52907" s="1" t="s">
        <v>12</v>
      </c>
      <c r="B52907">
        <v>1484937109</v>
      </c>
      <c r="C52907" s="1" t="s">
        <v>13</v>
      </c>
      <c r="D52907">
        <v>20191127</v>
      </c>
      <c r="E52907" s="1" t="s">
        <v>327</v>
      </c>
      <c r="F52907">
        <v>0</v>
      </c>
      <c r="G52907" s="1" t="s">
        <v>19</v>
      </c>
      <c r="H52907" s="1" t="s">
        <v>16</v>
      </c>
      <c r="I52907">
        <v>0</v>
      </c>
      <c r="J52907">
        <v>1</v>
      </c>
      <c r="K52907" s="1" t="s">
        <v>2066</v>
      </c>
      <c r="L52907">
        <v>1484937109</v>
      </c>
      <c r="M52907" s="1" t="s">
        <v>7585</v>
      </c>
    </row>
    <row r="52908" spans="1:13" x14ac:dyDescent="0.2">
      <c r="A52908" s="1" t="s">
        <v>12</v>
      </c>
      <c r="B52908">
        <v>380937269</v>
      </c>
      <c r="C52908" s="1" t="s">
        <v>13</v>
      </c>
      <c r="D52908">
        <v>20191127</v>
      </c>
      <c r="E52908" s="1" t="s">
        <v>327</v>
      </c>
      <c r="F52908">
        <v>0</v>
      </c>
      <c r="G52908" s="1" t="s">
        <v>19</v>
      </c>
      <c r="H52908" s="1" t="s">
        <v>16</v>
      </c>
      <c r="I52908">
        <v>0</v>
      </c>
      <c r="J52908">
        <v>1</v>
      </c>
      <c r="K52908" s="1" t="s">
        <v>2066</v>
      </c>
      <c r="L52908">
        <v>380937269</v>
      </c>
      <c r="M52908" s="1" t="s">
        <v>282</v>
      </c>
    </row>
    <row r="52909" spans="1:13" x14ac:dyDescent="0.2">
      <c r="A52909" s="1" t="s">
        <v>12</v>
      </c>
      <c r="B52909">
        <v>1438892859</v>
      </c>
      <c r="C52909" s="1" t="s">
        <v>13</v>
      </c>
      <c r="D52909">
        <v>20191127</v>
      </c>
      <c r="E52909" s="1" t="s">
        <v>178</v>
      </c>
      <c r="F52909">
        <v>0</v>
      </c>
      <c r="G52909" s="1" t="s">
        <v>19</v>
      </c>
      <c r="H52909" s="1" t="s">
        <v>16</v>
      </c>
      <c r="I52909">
        <v>0</v>
      </c>
      <c r="J52909">
        <v>1</v>
      </c>
      <c r="K52909" s="1" t="s">
        <v>2066</v>
      </c>
      <c r="L52909">
        <v>1438892859</v>
      </c>
      <c r="M52909" s="1" t="s">
        <v>3824</v>
      </c>
    </row>
    <row r="52910" spans="1:13" x14ac:dyDescent="0.2">
      <c r="A52910" s="1" t="s">
        <v>12</v>
      </c>
      <c r="B52910">
        <v>1254572572</v>
      </c>
      <c r="C52910" s="1" t="s">
        <v>13</v>
      </c>
      <c r="D52910">
        <v>20191127</v>
      </c>
      <c r="E52910" s="1" t="s">
        <v>327</v>
      </c>
      <c r="F52910">
        <v>0</v>
      </c>
      <c r="G52910" s="1" t="s">
        <v>19</v>
      </c>
      <c r="H52910" s="1" t="s">
        <v>16</v>
      </c>
      <c r="I52910">
        <v>0</v>
      </c>
      <c r="J52910">
        <v>1</v>
      </c>
      <c r="K52910" s="1" t="s">
        <v>2066</v>
      </c>
      <c r="L52910">
        <v>1254572572</v>
      </c>
      <c r="M52910" s="1" t="s">
        <v>4856</v>
      </c>
    </row>
    <row r="52911" spans="1:13" x14ac:dyDescent="0.2">
      <c r="A52911" s="1" t="s">
        <v>12</v>
      </c>
      <c r="B52911">
        <v>380937222</v>
      </c>
      <c r="C52911" s="1" t="s">
        <v>13</v>
      </c>
      <c r="D52911">
        <v>20191127</v>
      </c>
      <c r="E52911" s="1" t="s">
        <v>327</v>
      </c>
      <c r="F52911">
        <v>0</v>
      </c>
      <c r="G52911" s="1" t="s">
        <v>19</v>
      </c>
      <c r="H52911" s="1" t="s">
        <v>16</v>
      </c>
      <c r="I52911">
        <v>0</v>
      </c>
      <c r="J52911">
        <v>1</v>
      </c>
      <c r="K52911" s="1" t="s">
        <v>2066</v>
      </c>
      <c r="L52911">
        <v>380937222</v>
      </c>
      <c r="M52911" s="1" t="s">
        <v>269</v>
      </c>
    </row>
    <row r="52912" spans="1:13" x14ac:dyDescent="0.2">
      <c r="A52912" s="1" t="s">
        <v>12</v>
      </c>
      <c r="B52912">
        <v>380937268</v>
      </c>
      <c r="C52912" s="1" t="s">
        <v>13</v>
      </c>
      <c r="D52912">
        <v>20191127</v>
      </c>
      <c r="E52912" s="1" t="s">
        <v>327</v>
      </c>
      <c r="F52912">
        <v>0</v>
      </c>
      <c r="G52912" s="1" t="s">
        <v>19</v>
      </c>
      <c r="H52912" s="1" t="s">
        <v>16</v>
      </c>
      <c r="I52912">
        <v>0</v>
      </c>
      <c r="J52912">
        <v>1</v>
      </c>
      <c r="K52912" s="1" t="s">
        <v>2066</v>
      </c>
      <c r="L52912">
        <v>380937268</v>
      </c>
      <c r="M52912" s="1" t="s">
        <v>271</v>
      </c>
    </row>
    <row r="52913" spans="1:13" x14ac:dyDescent="0.2">
      <c r="A52913" s="1" t="s">
        <v>12</v>
      </c>
      <c r="B52913">
        <v>1108742793</v>
      </c>
      <c r="C52913" s="1" t="s">
        <v>13</v>
      </c>
      <c r="D52913">
        <v>20191127</v>
      </c>
      <c r="E52913" s="1" t="s">
        <v>178</v>
      </c>
      <c r="F52913">
        <v>0</v>
      </c>
      <c r="G52913" s="1" t="s">
        <v>19</v>
      </c>
      <c r="H52913" s="1" t="s">
        <v>16</v>
      </c>
      <c r="I52913">
        <v>0</v>
      </c>
      <c r="J52913">
        <v>1</v>
      </c>
      <c r="K52913" s="1" t="s">
        <v>2066</v>
      </c>
      <c r="L52913">
        <v>1108742793</v>
      </c>
      <c r="M52913" s="1" t="s">
        <v>99</v>
      </c>
    </row>
    <row r="52914" spans="1:13" x14ac:dyDescent="0.2">
      <c r="A52914" s="1" t="s">
        <v>12</v>
      </c>
      <c r="B52914">
        <v>1440841371</v>
      </c>
      <c r="C52914" s="1" t="s">
        <v>13</v>
      </c>
      <c r="D52914">
        <v>20191127</v>
      </c>
      <c r="E52914" s="1" t="s">
        <v>327</v>
      </c>
      <c r="F52914">
        <v>0</v>
      </c>
      <c r="G52914" s="1" t="s">
        <v>19</v>
      </c>
      <c r="H52914" s="1" t="s">
        <v>16</v>
      </c>
      <c r="I52914">
        <v>0</v>
      </c>
      <c r="J52914">
        <v>1</v>
      </c>
      <c r="K52914" s="1" t="s">
        <v>2066</v>
      </c>
      <c r="L52914">
        <v>1440841371</v>
      </c>
      <c r="M52914" s="1" t="s">
        <v>1932</v>
      </c>
    </row>
    <row r="52915" spans="1:13" x14ac:dyDescent="0.2">
      <c r="A52915" s="1" t="s">
        <v>12</v>
      </c>
      <c r="B52915">
        <v>1123242224</v>
      </c>
      <c r="C52915" s="1" t="s">
        <v>13</v>
      </c>
      <c r="D52915">
        <v>20191128</v>
      </c>
      <c r="E52915" s="1" t="s">
        <v>21</v>
      </c>
      <c r="F52915">
        <v>1089141</v>
      </c>
      <c r="G52915" s="1" t="s">
        <v>15</v>
      </c>
      <c r="H52915" s="1" t="s">
        <v>16</v>
      </c>
      <c r="I52915">
        <v>6</v>
      </c>
      <c r="J52915">
        <v>0</v>
      </c>
      <c r="K52915" s="1" t="s">
        <v>2066</v>
      </c>
      <c r="L52915">
        <v>1123242224</v>
      </c>
      <c r="M52915" s="1" t="s">
        <v>1820</v>
      </c>
    </row>
    <row r="52916" spans="1:13" x14ac:dyDescent="0.2">
      <c r="A52916" s="1" t="s">
        <v>12</v>
      </c>
      <c r="B52916">
        <v>499332123</v>
      </c>
      <c r="C52916" s="1" t="s">
        <v>13</v>
      </c>
      <c r="D52916">
        <v>20191128</v>
      </c>
      <c r="E52916" s="1" t="s">
        <v>3584</v>
      </c>
      <c r="F52916">
        <v>517181</v>
      </c>
      <c r="G52916" s="1" t="s">
        <v>35</v>
      </c>
      <c r="H52916" s="1" t="s">
        <v>16</v>
      </c>
      <c r="I52916">
        <v>5</v>
      </c>
      <c r="J52916">
        <v>1</v>
      </c>
      <c r="K52916" s="1" t="s">
        <v>2066</v>
      </c>
      <c r="L52916">
        <v>499332123</v>
      </c>
      <c r="M52916" s="1" t="s">
        <v>584</v>
      </c>
    </row>
    <row r="52917" spans="1:13" x14ac:dyDescent="0.2">
      <c r="A52917" s="1" t="s">
        <v>12</v>
      </c>
      <c r="B52917">
        <v>1469575848</v>
      </c>
      <c r="C52917" s="1" t="s">
        <v>13</v>
      </c>
      <c r="D52917">
        <v>20191128</v>
      </c>
      <c r="E52917" s="1" t="s">
        <v>24</v>
      </c>
      <c r="F52917">
        <v>386472</v>
      </c>
      <c r="G52917" s="1" t="s">
        <v>103</v>
      </c>
      <c r="H52917" s="1" t="s">
        <v>16</v>
      </c>
      <c r="I52917">
        <v>2</v>
      </c>
      <c r="J52917">
        <v>0</v>
      </c>
      <c r="K52917" s="1" t="s">
        <v>2066</v>
      </c>
      <c r="L52917">
        <v>1469575848</v>
      </c>
      <c r="M52917" s="1" t="s">
        <v>562</v>
      </c>
    </row>
    <row r="52918" spans="1:13" x14ac:dyDescent="0.2">
      <c r="A52918" s="1" t="s">
        <v>12</v>
      </c>
      <c r="B52918">
        <v>1434367891</v>
      </c>
      <c r="C52918" s="1" t="s">
        <v>13</v>
      </c>
      <c r="D52918">
        <v>20191128</v>
      </c>
      <c r="E52918" s="1" t="s">
        <v>21</v>
      </c>
      <c r="F52918">
        <v>358808</v>
      </c>
      <c r="G52918" s="1" t="s">
        <v>15</v>
      </c>
      <c r="H52918" s="1" t="s">
        <v>16</v>
      </c>
      <c r="I52918">
        <v>2</v>
      </c>
      <c r="J52918">
        <v>0</v>
      </c>
      <c r="K52918" s="1" t="s">
        <v>2066</v>
      </c>
      <c r="L52918">
        <v>1434367891</v>
      </c>
      <c r="M52918" s="1" t="s">
        <v>5597</v>
      </c>
    </row>
    <row r="52919" spans="1:13" x14ac:dyDescent="0.2">
      <c r="A52919" s="1" t="s">
        <v>12</v>
      </c>
      <c r="B52919">
        <v>1440865710</v>
      </c>
      <c r="C52919" s="1" t="s">
        <v>13</v>
      </c>
      <c r="D52919">
        <v>20191128</v>
      </c>
      <c r="E52919" s="1" t="s">
        <v>138</v>
      </c>
      <c r="F52919">
        <v>337114</v>
      </c>
      <c r="G52919" s="1" t="s">
        <v>103</v>
      </c>
      <c r="H52919" s="1" t="s">
        <v>16</v>
      </c>
      <c r="I52919">
        <v>2</v>
      </c>
      <c r="J52919">
        <v>0</v>
      </c>
      <c r="K52919" s="1" t="s">
        <v>2066</v>
      </c>
      <c r="L52919">
        <v>1440865710</v>
      </c>
      <c r="M52919" s="1" t="s">
        <v>7593</v>
      </c>
    </row>
    <row r="52920" spans="1:13" x14ac:dyDescent="0.2">
      <c r="A52920" s="1" t="s">
        <v>12</v>
      </c>
      <c r="B52920">
        <v>1469575893</v>
      </c>
      <c r="C52920" s="1" t="s">
        <v>13</v>
      </c>
      <c r="D52920">
        <v>20191128</v>
      </c>
      <c r="E52920" s="1" t="s">
        <v>24</v>
      </c>
      <c r="F52920">
        <v>236820</v>
      </c>
      <c r="G52920" s="1" t="s">
        <v>19</v>
      </c>
      <c r="H52920" s="1" t="s">
        <v>16</v>
      </c>
      <c r="I52920">
        <v>1</v>
      </c>
      <c r="J52920">
        <v>1</v>
      </c>
      <c r="K52920" s="1" t="s">
        <v>2066</v>
      </c>
      <c r="L52920">
        <v>1469575893</v>
      </c>
      <c r="M52920" s="1" t="s">
        <v>555</v>
      </c>
    </row>
    <row r="52921" spans="1:13" x14ac:dyDescent="0.2">
      <c r="A52921" s="1" t="s">
        <v>12</v>
      </c>
      <c r="B52921">
        <v>723922059</v>
      </c>
      <c r="C52921" s="1" t="s">
        <v>13</v>
      </c>
      <c r="D52921">
        <v>20191128</v>
      </c>
      <c r="E52921" s="1" t="s">
        <v>21</v>
      </c>
      <c r="F52921">
        <v>143453</v>
      </c>
      <c r="G52921" s="1" t="s">
        <v>103</v>
      </c>
      <c r="H52921" s="1" t="s">
        <v>16</v>
      </c>
      <c r="I52921">
        <v>1</v>
      </c>
      <c r="J52921">
        <v>0</v>
      </c>
      <c r="K52921" s="1" t="s">
        <v>2066</v>
      </c>
      <c r="L52921">
        <v>723922059</v>
      </c>
      <c r="M52921" s="1" t="s">
        <v>7683</v>
      </c>
    </row>
    <row r="52922" spans="1:13" x14ac:dyDescent="0.2">
      <c r="A52922" s="1" t="s">
        <v>12</v>
      </c>
      <c r="B52922">
        <v>658827112</v>
      </c>
      <c r="C52922" s="1" t="s">
        <v>13</v>
      </c>
      <c r="D52922">
        <v>20191128</v>
      </c>
      <c r="E52922" s="1" t="s">
        <v>21</v>
      </c>
      <c r="F52922">
        <v>107305</v>
      </c>
      <c r="G52922" s="1" t="s">
        <v>19</v>
      </c>
      <c r="H52922" s="1" t="s">
        <v>16</v>
      </c>
      <c r="I52922">
        <v>1</v>
      </c>
      <c r="J52922">
        <v>1</v>
      </c>
      <c r="K52922" s="1" t="s">
        <v>2066</v>
      </c>
      <c r="L52922">
        <v>658827112</v>
      </c>
      <c r="M52922" s="1" t="s">
        <v>6578</v>
      </c>
    </row>
    <row r="52923" spans="1:13" x14ac:dyDescent="0.2">
      <c r="A52923" s="1" t="s">
        <v>12</v>
      </c>
      <c r="B52923">
        <v>1488412681</v>
      </c>
      <c r="C52923" s="1" t="s">
        <v>13</v>
      </c>
      <c r="D52923">
        <v>20191128</v>
      </c>
      <c r="E52923" s="1" t="s">
        <v>455</v>
      </c>
      <c r="F52923">
        <v>86182</v>
      </c>
      <c r="G52923" s="1" t="s">
        <v>103</v>
      </c>
      <c r="H52923" s="1" t="s">
        <v>16</v>
      </c>
      <c r="I52923">
        <v>1</v>
      </c>
      <c r="J52923">
        <v>0</v>
      </c>
      <c r="K52923" s="1" t="s">
        <v>2066</v>
      </c>
      <c r="L52923">
        <v>1488412681</v>
      </c>
      <c r="M52923" s="1" t="s">
        <v>7684</v>
      </c>
    </row>
    <row r="52924" spans="1:13" x14ac:dyDescent="0.2">
      <c r="A52924" s="1" t="s">
        <v>12</v>
      </c>
      <c r="B52924">
        <v>1445727312</v>
      </c>
      <c r="C52924" s="1" t="s">
        <v>13</v>
      </c>
      <c r="D52924">
        <v>20191128</v>
      </c>
      <c r="E52924" s="1" t="s">
        <v>327</v>
      </c>
      <c r="F52924">
        <v>39668</v>
      </c>
      <c r="G52924" s="1" t="s">
        <v>103</v>
      </c>
      <c r="H52924" s="1" t="s">
        <v>16</v>
      </c>
      <c r="I52924">
        <v>1</v>
      </c>
      <c r="J52924">
        <v>0</v>
      </c>
      <c r="K52924" s="1" t="s">
        <v>2066</v>
      </c>
      <c r="L52924">
        <v>1445727312</v>
      </c>
      <c r="M52924" s="1" t="s">
        <v>377</v>
      </c>
    </row>
    <row r="52925" spans="1:13" x14ac:dyDescent="0.2">
      <c r="A52925" s="1" t="s">
        <v>12</v>
      </c>
      <c r="B52925">
        <v>416042665</v>
      </c>
      <c r="C52925" s="1" t="s">
        <v>13</v>
      </c>
      <c r="D52925">
        <v>20191128</v>
      </c>
      <c r="E52925" s="1" t="s">
        <v>344</v>
      </c>
      <c r="F52925">
        <v>0</v>
      </c>
      <c r="G52925" s="1" t="s">
        <v>19</v>
      </c>
      <c r="H52925" s="1" t="s">
        <v>16</v>
      </c>
      <c r="I52925">
        <v>0</v>
      </c>
      <c r="J52925">
        <v>1</v>
      </c>
      <c r="K52925" s="1" t="s">
        <v>2066</v>
      </c>
      <c r="L52925">
        <v>416042665</v>
      </c>
      <c r="M52925" s="1" t="s">
        <v>1037</v>
      </c>
    </row>
    <row r="52926" spans="1:13" x14ac:dyDescent="0.2">
      <c r="A52926" s="1" t="s">
        <v>12</v>
      </c>
      <c r="B52926">
        <v>1440821451</v>
      </c>
      <c r="C52926" s="1" t="s">
        <v>13</v>
      </c>
      <c r="D52926">
        <v>20191128</v>
      </c>
      <c r="E52926" s="1" t="s">
        <v>24</v>
      </c>
      <c r="F52926">
        <v>0</v>
      </c>
      <c r="G52926" s="1" t="s">
        <v>19</v>
      </c>
      <c r="H52926" s="1" t="s">
        <v>16</v>
      </c>
      <c r="I52926">
        <v>0</v>
      </c>
      <c r="J52926">
        <v>1</v>
      </c>
      <c r="K52926" s="1" t="s">
        <v>2066</v>
      </c>
      <c r="L52926">
        <v>1440821451</v>
      </c>
      <c r="M52926" s="1" t="s">
        <v>555</v>
      </c>
    </row>
    <row r="52927" spans="1:13" x14ac:dyDescent="0.2">
      <c r="A52927" s="1" t="s">
        <v>12</v>
      </c>
      <c r="B52927">
        <v>1123242122</v>
      </c>
      <c r="C52927" s="1" t="s">
        <v>13</v>
      </c>
      <c r="D52927">
        <v>20191129</v>
      </c>
      <c r="E52927" s="1" t="s">
        <v>359</v>
      </c>
      <c r="F52927">
        <v>561715</v>
      </c>
      <c r="G52927" s="1" t="s">
        <v>19</v>
      </c>
      <c r="H52927" s="1" t="s">
        <v>16</v>
      </c>
      <c r="I52927">
        <v>2</v>
      </c>
      <c r="J52927">
        <v>1</v>
      </c>
      <c r="K52927" s="1" t="s">
        <v>2066</v>
      </c>
      <c r="L52927">
        <v>1123242122</v>
      </c>
      <c r="M52927" s="1" t="s">
        <v>1362</v>
      </c>
    </row>
    <row r="52928" spans="1:13" x14ac:dyDescent="0.2">
      <c r="A52928" s="1" t="s">
        <v>12</v>
      </c>
      <c r="B52928">
        <v>499332123</v>
      </c>
      <c r="C52928" s="1" t="s">
        <v>13</v>
      </c>
      <c r="D52928">
        <v>20191129</v>
      </c>
      <c r="E52928" s="1" t="s">
        <v>14</v>
      </c>
      <c r="F52928">
        <v>459057</v>
      </c>
      <c r="G52928" s="1" t="s">
        <v>15</v>
      </c>
      <c r="H52928" s="1" t="s">
        <v>16</v>
      </c>
      <c r="I52928">
        <v>2</v>
      </c>
      <c r="J52928">
        <v>0</v>
      </c>
      <c r="K52928" s="1" t="s">
        <v>2066</v>
      </c>
      <c r="L52928">
        <v>499332123</v>
      </c>
      <c r="M52928" s="1" t="s">
        <v>584</v>
      </c>
    </row>
    <row r="52929" spans="1:13" x14ac:dyDescent="0.2">
      <c r="A52929" s="1" t="s">
        <v>12</v>
      </c>
      <c r="B52929">
        <v>1123242224</v>
      </c>
      <c r="C52929" s="1" t="s">
        <v>13</v>
      </c>
      <c r="D52929">
        <v>20191129</v>
      </c>
      <c r="E52929" s="1" t="s">
        <v>344</v>
      </c>
      <c r="F52929">
        <v>418893</v>
      </c>
      <c r="G52929" s="1" t="s">
        <v>15</v>
      </c>
      <c r="H52929" s="1" t="s">
        <v>16</v>
      </c>
      <c r="I52929">
        <v>4</v>
      </c>
      <c r="J52929">
        <v>0</v>
      </c>
      <c r="K52929" s="1" t="s">
        <v>2066</v>
      </c>
      <c r="L52929">
        <v>1123242224</v>
      </c>
      <c r="M52929" s="1" t="s">
        <v>1820</v>
      </c>
    </row>
    <row r="52930" spans="1:13" x14ac:dyDescent="0.2">
      <c r="A52930" s="1" t="s">
        <v>12</v>
      </c>
      <c r="B52930">
        <v>1488412681</v>
      </c>
      <c r="C52930" s="1" t="s">
        <v>13</v>
      </c>
      <c r="D52930">
        <v>20191129</v>
      </c>
      <c r="E52930" s="1" t="s">
        <v>917</v>
      </c>
      <c r="F52930">
        <v>397826</v>
      </c>
      <c r="G52930" s="1" t="s">
        <v>19</v>
      </c>
      <c r="H52930" s="1" t="s">
        <v>16</v>
      </c>
      <c r="I52930">
        <v>3</v>
      </c>
      <c r="J52930">
        <v>1</v>
      </c>
      <c r="K52930" s="1" t="s">
        <v>2066</v>
      </c>
      <c r="L52930">
        <v>1488412681</v>
      </c>
      <c r="M52930" s="1" t="s">
        <v>7684</v>
      </c>
    </row>
    <row r="52931" spans="1:13" x14ac:dyDescent="0.2">
      <c r="A52931" s="1" t="s">
        <v>12</v>
      </c>
      <c r="B52931">
        <v>983056536</v>
      </c>
      <c r="C52931" s="1" t="s">
        <v>13</v>
      </c>
      <c r="D52931">
        <v>20191129</v>
      </c>
      <c r="E52931" s="1" t="s">
        <v>21</v>
      </c>
      <c r="F52931">
        <v>281897</v>
      </c>
      <c r="G52931" s="1" t="s">
        <v>19</v>
      </c>
      <c r="H52931" s="1" t="s">
        <v>16</v>
      </c>
      <c r="I52931">
        <v>2</v>
      </c>
      <c r="J52931">
        <v>1</v>
      </c>
      <c r="K52931" s="1" t="s">
        <v>2066</v>
      </c>
      <c r="L52931">
        <v>983056536</v>
      </c>
      <c r="M52931" s="1" t="s">
        <v>4868</v>
      </c>
    </row>
    <row r="52932" spans="1:13" x14ac:dyDescent="0.2">
      <c r="A52932" s="1" t="s">
        <v>12</v>
      </c>
      <c r="B52932">
        <v>658827112</v>
      </c>
      <c r="C52932" s="1" t="s">
        <v>13</v>
      </c>
      <c r="D52932">
        <v>20191129</v>
      </c>
      <c r="E52932" s="1" t="s">
        <v>455</v>
      </c>
      <c r="F52932">
        <v>263430</v>
      </c>
      <c r="G52932" s="1" t="s">
        <v>15</v>
      </c>
      <c r="H52932" s="1" t="s">
        <v>16</v>
      </c>
      <c r="I52932">
        <v>1</v>
      </c>
      <c r="J52932">
        <v>0</v>
      </c>
      <c r="K52932" s="1" t="s">
        <v>2066</v>
      </c>
      <c r="L52932">
        <v>658827112</v>
      </c>
      <c r="M52932" s="1" t="s">
        <v>6578</v>
      </c>
    </row>
    <row r="52933" spans="1:13" x14ac:dyDescent="0.2">
      <c r="A52933" s="1" t="s">
        <v>12</v>
      </c>
      <c r="B52933">
        <v>1255937658</v>
      </c>
      <c r="C52933" s="1" t="s">
        <v>13</v>
      </c>
      <c r="D52933">
        <v>20191129</v>
      </c>
      <c r="E52933" s="1" t="s">
        <v>21</v>
      </c>
      <c r="F52933">
        <v>259117</v>
      </c>
      <c r="G52933" s="1" t="s">
        <v>19</v>
      </c>
      <c r="H52933" s="1" t="s">
        <v>16</v>
      </c>
      <c r="I52933">
        <v>2</v>
      </c>
      <c r="J52933">
        <v>1</v>
      </c>
      <c r="K52933" s="1" t="s">
        <v>2066</v>
      </c>
      <c r="L52933">
        <v>1255937658</v>
      </c>
      <c r="M52933" s="1" t="s">
        <v>5190</v>
      </c>
    </row>
    <row r="52934" spans="1:13" x14ac:dyDescent="0.2">
      <c r="A52934" s="1" t="s">
        <v>12</v>
      </c>
      <c r="B52934">
        <v>1113239688</v>
      </c>
      <c r="C52934" s="1" t="s">
        <v>13</v>
      </c>
      <c r="D52934">
        <v>20191129</v>
      </c>
      <c r="E52934" s="1" t="s">
        <v>21</v>
      </c>
      <c r="F52934">
        <v>228454</v>
      </c>
      <c r="G52934" s="1" t="s">
        <v>19</v>
      </c>
      <c r="H52934" s="1" t="s">
        <v>16</v>
      </c>
      <c r="I52934">
        <v>1</v>
      </c>
      <c r="J52934">
        <v>1</v>
      </c>
      <c r="K52934" s="1" t="s">
        <v>2066</v>
      </c>
      <c r="L52934">
        <v>1113239688</v>
      </c>
      <c r="M52934" s="1" t="s">
        <v>5195</v>
      </c>
    </row>
    <row r="52935" spans="1:13" x14ac:dyDescent="0.2">
      <c r="A52935" s="1" t="s">
        <v>12</v>
      </c>
      <c r="B52935">
        <v>1421242791</v>
      </c>
      <c r="C52935" s="1" t="s">
        <v>13</v>
      </c>
      <c r="D52935">
        <v>20191129</v>
      </c>
      <c r="E52935" s="1" t="s">
        <v>1231</v>
      </c>
      <c r="F52935">
        <v>157928</v>
      </c>
      <c r="G52935" s="1" t="s">
        <v>19</v>
      </c>
      <c r="H52935" s="1" t="s">
        <v>16</v>
      </c>
      <c r="I52935">
        <v>2</v>
      </c>
      <c r="J52935">
        <v>1</v>
      </c>
      <c r="K52935" s="1" t="s">
        <v>2066</v>
      </c>
      <c r="L52935">
        <v>1421242791</v>
      </c>
      <c r="M52935" s="1" t="s">
        <v>4670</v>
      </c>
    </row>
    <row r="52936" spans="1:13" x14ac:dyDescent="0.2">
      <c r="A52936" s="1" t="s">
        <v>12</v>
      </c>
      <c r="B52936">
        <v>1451142305</v>
      </c>
      <c r="C52936" s="1" t="s">
        <v>13</v>
      </c>
      <c r="D52936">
        <v>20191129</v>
      </c>
      <c r="E52936" s="1" t="s">
        <v>274</v>
      </c>
      <c r="F52936">
        <v>153622</v>
      </c>
      <c r="G52936" s="1" t="s">
        <v>103</v>
      </c>
      <c r="H52936" s="1" t="s">
        <v>16</v>
      </c>
      <c r="I52936">
        <v>1</v>
      </c>
      <c r="J52936">
        <v>0</v>
      </c>
      <c r="K52936" s="1" t="s">
        <v>2066</v>
      </c>
      <c r="L52936">
        <v>1451142305</v>
      </c>
      <c r="M52936" s="1" t="s">
        <v>958</v>
      </c>
    </row>
    <row r="52937" spans="1:13" x14ac:dyDescent="0.2">
      <c r="A52937" s="1" t="s">
        <v>12</v>
      </c>
      <c r="B52937">
        <v>41639645</v>
      </c>
      <c r="C52937" s="1" t="s">
        <v>13</v>
      </c>
      <c r="D52937">
        <v>20191129</v>
      </c>
      <c r="E52937" s="1" t="s">
        <v>33</v>
      </c>
      <c r="F52937">
        <v>140526</v>
      </c>
      <c r="G52937" s="1" t="s">
        <v>19</v>
      </c>
      <c r="H52937" s="1" t="s">
        <v>16</v>
      </c>
      <c r="I52937">
        <v>2</v>
      </c>
      <c r="J52937">
        <v>1</v>
      </c>
      <c r="K52937" s="1" t="s">
        <v>2066</v>
      </c>
      <c r="L52937">
        <v>41639645</v>
      </c>
      <c r="M52937" s="1" t="s">
        <v>6693</v>
      </c>
    </row>
    <row r="52938" spans="1:13" x14ac:dyDescent="0.2">
      <c r="A52938" s="1" t="s">
        <v>12</v>
      </c>
      <c r="B52938">
        <v>1123242163</v>
      </c>
      <c r="C52938" s="1" t="s">
        <v>13</v>
      </c>
      <c r="D52938">
        <v>20191129</v>
      </c>
      <c r="E52938" s="1" t="s">
        <v>1951</v>
      </c>
      <c r="F52938">
        <v>115453</v>
      </c>
      <c r="G52938" s="1" t="s">
        <v>19</v>
      </c>
      <c r="H52938" s="1" t="s">
        <v>16</v>
      </c>
      <c r="I52938">
        <v>1</v>
      </c>
      <c r="J52938">
        <v>2</v>
      </c>
      <c r="K52938" s="1" t="s">
        <v>2066</v>
      </c>
      <c r="L52938">
        <v>1123242163</v>
      </c>
      <c r="M52938" s="1" t="s">
        <v>1312</v>
      </c>
    </row>
    <row r="52939" spans="1:13" x14ac:dyDescent="0.2">
      <c r="A52939" s="1" t="s">
        <v>12</v>
      </c>
      <c r="B52939">
        <v>1123242167</v>
      </c>
      <c r="C52939" s="1" t="s">
        <v>13</v>
      </c>
      <c r="D52939">
        <v>20191129</v>
      </c>
      <c r="E52939" s="1" t="s">
        <v>262</v>
      </c>
      <c r="F52939">
        <v>89168</v>
      </c>
      <c r="G52939" s="1" t="s">
        <v>103</v>
      </c>
      <c r="H52939" s="1" t="s">
        <v>16</v>
      </c>
      <c r="I52939">
        <v>2</v>
      </c>
      <c r="J52939">
        <v>0</v>
      </c>
      <c r="K52939" s="1" t="s">
        <v>2066</v>
      </c>
      <c r="L52939">
        <v>1123242167</v>
      </c>
      <c r="M52939" s="1" t="s">
        <v>1316</v>
      </c>
    </row>
    <row r="52940" spans="1:13" x14ac:dyDescent="0.2">
      <c r="A52940" s="1" t="s">
        <v>12</v>
      </c>
      <c r="B52940">
        <v>1123242168</v>
      </c>
      <c r="C52940" s="1" t="s">
        <v>13</v>
      </c>
      <c r="D52940">
        <v>20191129</v>
      </c>
      <c r="E52940" s="1" t="s">
        <v>21</v>
      </c>
      <c r="F52940">
        <v>77564</v>
      </c>
      <c r="G52940" s="1" t="s">
        <v>19</v>
      </c>
      <c r="H52940" s="1" t="s">
        <v>16</v>
      </c>
      <c r="I52940">
        <v>1</v>
      </c>
      <c r="J52940">
        <v>1</v>
      </c>
      <c r="K52940" s="1" t="s">
        <v>2066</v>
      </c>
      <c r="L52940">
        <v>1123242168</v>
      </c>
      <c r="M52940" s="1" t="s">
        <v>1313</v>
      </c>
    </row>
    <row r="52941" spans="1:13" x14ac:dyDescent="0.2">
      <c r="A52941" s="1" t="s">
        <v>12</v>
      </c>
      <c r="B52941">
        <v>1254572582</v>
      </c>
      <c r="C52941" s="1" t="s">
        <v>13</v>
      </c>
      <c r="D52941">
        <v>20191129</v>
      </c>
      <c r="E52941" s="1" t="s">
        <v>21</v>
      </c>
      <c r="F52941">
        <v>70095</v>
      </c>
      <c r="G52941" s="1" t="s">
        <v>19</v>
      </c>
      <c r="H52941" s="1" t="s">
        <v>16</v>
      </c>
      <c r="I52941">
        <v>1</v>
      </c>
      <c r="J52941">
        <v>1</v>
      </c>
      <c r="K52941" s="1" t="s">
        <v>2066</v>
      </c>
      <c r="L52941">
        <v>1254572582</v>
      </c>
      <c r="M52941" s="1" t="s">
        <v>4850</v>
      </c>
    </row>
    <row r="52942" spans="1:13" x14ac:dyDescent="0.2">
      <c r="A52942" s="1" t="s">
        <v>12</v>
      </c>
      <c r="B52942">
        <v>1150135947</v>
      </c>
      <c r="C52942" s="1" t="s">
        <v>13</v>
      </c>
      <c r="D52942">
        <v>20191129</v>
      </c>
      <c r="E52942" s="1" t="s">
        <v>14</v>
      </c>
      <c r="F52942">
        <v>63939</v>
      </c>
      <c r="G52942" s="1" t="s">
        <v>103</v>
      </c>
      <c r="H52942" s="1" t="s">
        <v>16</v>
      </c>
      <c r="I52942">
        <v>1</v>
      </c>
      <c r="J52942">
        <v>0</v>
      </c>
      <c r="K52942" s="1" t="s">
        <v>2066</v>
      </c>
      <c r="L52942">
        <v>1150135947</v>
      </c>
      <c r="M52942" s="1" t="s">
        <v>4353</v>
      </c>
    </row>
    <row r="52943" spans="1:13" x14ac:dyDescent="0.2">
      <c r="A52943" s="1" t="s">
        <v>12</v>
      </c>
      <c r="B52943">
        <v>1488408568</v>
      </c>
      <c r="C52943" s="1" t="s">
        <v>13</v>
      </c>
      <c r="D52943">
        <v>20191129</v>
      </c>
      <c r="E52943" s="1" t="s">
        <v>262</v>
      </c>
      <c r="F52943">
        <v>32155</v>
      </c>
      <c r="G52943" s="1" t="s">
        <v>19</v>
      </c>
      <c r="H52943" s="1" t="s">
        <v>16</v>
      </c>
      <c r="I52943">
        <v>1</v>
      </c>
      <c r="J52943">
        <v>1</v>
      </c>
      <c r="K52943" s="1" t="s">
        <v>2066</v>
      </c>
      <c r="L52943">
        <v>1488408568</v>
      </c>
      <c r="M52943" s="1" t="s">
        <v>7685</v>
      </c>
    </row>
    <row r="52944" spans="1:13" x14ac:dyDescent="0.2">
      <c r="A52944" s="1" t="s">
        <v>12</v>
      </c>
      <c r="B52944">
        <v>1123242188</v>
      </c>
      <c r="C52944" s="1" t="s">
        <v>13</v>
      </c>
      <c r="D52944">
        <v>20191129</v>
      </c>
      <c r="E52944" s="1" t="s">
        <v>262</v>
      </c>
      <c r="F52944">
        <v>0</v>
      </c>
      <c r="G52944" s="1" t="s">
        <v>19</v>
      </c>
      <c r="H52944" s="1" t="s">
        <v>16</v>
      </c>
      <c r="I52944">
        <v>0</v>
      </c>
      <c r="J52944">
        <v>1</v>
      </c>
      <c r="K52944" s="1" t="s">
        <v>2066</v>
      </c>
      <c r="L52944">
        <v>1123242188</v>
      </c>
      <c r="M52944" s="1" t="s">
        <v>1839</v>
      </c>
    </row>
    <row r="52945" spans="1:13" x14ac:dyDescent="0.2">
      <c r="A52945" s="1" t="s">
        <v>12</v>
      </c>
      <c r="B52945">
        <v>1123242124</v>
      </c>
      <c r="C52945" s="1" t="s">
        <v>13</v>
      </c>
      <c r="D52945">
        <v>20191129</v>
      </c>
      <c r="E52945" s="1" t="s">
        <v>262</v>
      </c>
      <c r="F52945">
        <v>0</v>
      </c>
      <c r="G52945" s="1" t="s">
        <v>19</v>
      </c>
      <c r="H52945" s="1" t="s">
        <v>16</v>
      </c>
      <c r="I52945">
        <v>0</v>
      </c>
      <c r="J52945">
        <v>1</v>
      </c>
      <c r="K52945" s="1" t="s">
        <v>2066</v>
      </c>
      <c r="L52945">
        <v>1123242124</v>
      </c>
      <c r="M52945" s="1" t="s">
        <v>79</v>
      </c>
    </row>
    <row r="52946" spans="1:13" x14ac:dyDescent="0.2">
      <c r="A52946" s="1" t="s">
        <v>12</v>
      </c>
      <c r="B52946">
        <v>1123242186</v>
      </c>
      <c r="C52946" s="1" t="s">
        <v>13</v>
      </c>
      <c r="D52946">
        <v>20191129</v>
      </c>
      <c r="E52946" s="1" t="s">
        <v>262</v>
      </c>
      <c r="F52946">
        <v>0</v>
      </c>
      <c r="G52946" s="1" t="s">
        <v>19</v>
      </c>
      <c r="H52946" s="1" t="s">
        <v>16</v>
      </c>
      <c r="I52946">
        <v>0</v>
      </c>
      <c r="J52946">
        <v>1</v>
      </c>
      <c r="K52946" s="1" t="s">
        <v>2066</v>
      </c>
      <c r="L52946">
        <v>1123242186</v>
      </c>
      <c r="M52946" s="1" t="s">
        <v>1309</v>
      </c>
    </row>
    <row r="52947" spans="1:13" x14ac:dyDescent="0.2">
      <c r="A52947" s="1" t="s">
        <v>12</v>
      </c>
      <c r="B52947">
        <v>1421243024</v>
      </c>
      <c r="C52947" s="1" t="s">
        <v>13</v>
      </c>
      <c r="D52947">
        <v>20191129</v>
      </c>
      <c r="E52947" s="1" t="s">
        <v>238</v>
      </c>
      <c r="F52947">
        <v>0</v>
      </c>
      <c r="G52947" s="1" t="s">
        <v>19</v>
      </c>
      <c r="H52947" s="1" t="s">
        <v>16</v>
      </c>
      <c r="I52947">
        <v>0</v>
      </c>
      <c r="J52947">
        <v>1</v>
      </c>
      <c r="K52947" s="1" t="s">
        <v>2066</v>
      </c>
      <c r="L52947">
        <v>1421243024</v>
      </c>
      <c r="M52947" s="1" t="s">
        <v>4673</v>
      </c>
    </row>
    <row r="52948" spans="1:13" x14ac:dyDescent="0.2">
      <c r="A52948" s="1" t="s">
        <v>12</v>
      </c>
      <c r="B52948">
        <v>1484937103</v>
      </c>
      <c r="C52948" s="1" t="s">
        <v>13</v>
      </c>
      <c r="D52948">
        <v>20191129</v>
      </c>
      <c r="E52948" s="1" t="s">
        <v>344</v>
      </c>
      <c r="F52948">
        <v>0</v>
      </c>
      <c r="G52948" s="1" t="s">
        <v>19</v>
      </c>
      <c r="H52948" s="1" t="s">
        <v>16</v>
      </c>
      <c r="I52948">
        <v>0</v>
      </c>
      <c r="J52948">
        <v>1</v>
      </c>
      <c r="K52948" s="1" t="s">
        <v>2066</v>
      </c>
      <c r="L52948">
        <v>1484937103</v>
      </c>
      <c r="M52948" s="1" t="s">
        <v>7583</v>
      </c>
    </row>
    <row r="52949" spans="1:13" x14ac:dyDescent="0.2">
      <c r="A52949" s="1" t="s">
        <v>12</v>
      </c>
      <c r="B52949">
        <v>1123242224</v>
      </c>
      <c r="C52949" s="1" t="s">
        <v>13</v>
      </c>
      <c r="D52949">
        <v>20191130</v>
      </c>
      <c r="E52949" s="1" t="s">
        <v>841</v>
      </c>
      <c r="F52949">
        <v>813920</v>
      </c>
      <c r="G52949" s="1" t="s">
        <v>15</v>
      </c>
      <c r="H52949" s="1" t="s">
        <v>16</v>
      </c>
      <c r="I52949">
        <v>5</v>
      </c>
      <c r="J52949">
        <v>0</v>
      </c>
      <c r="K52949" s="1" t="s">
        <v>2066</v>
      </c>
      <c r="L52949">
        <v>1123242224</v>
      </c>
      <c r="M52949" s="1" t="s">
        <v>1820</v>
      </c>
    </row>
    <row r="52950" spans="1:13" x14ac:dyDescent="0.2">
      <c r="A52950" s="1" t="s">
        <v>12</v>
      </c>
      <c r="B52950">
        <v>1488412681</v>
      </c>
      <c r="C52950" s="1" t="s">
        <v>13</v>
      </c>
      <c r="D52950">
        <v>20191130</v>
      </c>
      <c r="E52950" s="1" t="s">
        <v>1133</v>
      </c>
      <c r="F52950">
        <v>775406</v>
      </c>
      <c r="G52950" s="1" t="s">
        <v>15</v>
      </c>
      <c r="H52950" s="1" t="s">
        <v>16</v>
      </c>
      <c r="I52950">
        <v>5</v>
      </c>
      <c r="J52950">
        <v>1</v>
      </c>
      <c r="K52950" s="1" t="s">
        <v>2066</v>
      </c>
      <c r="L52950">
        <v>1488412681</v>
      </c>
      <c r="M52950" s="1" t="s">
        <v>7684</v>
      </c>
    </row>
    <row r="52951" spans="1:13" x14ac:dyDescent="0.2">
      <c r="A52951" s="1" t="s">
        <v>12</v>
      </c>
      <c r="B52951">
        <v>416042665</v>
      </c>
      <c r="C52951" s="1" t="s">
        <v>13</v>
      </c>
      <c r="D52951">
        <v>20191130</v>
      </c>
      <c r="E52951" s="1" t="s">
        <v>33</v>
      </c>
      <c r="F52951">
        <v>604832</v>
      </c>
      <c r="G52951" s="1" t="s">
        <v>15</v>
      </c>
      <c r="H52951" s="1" t="s">
        <v>16</v>
      </c>
      <c r="I52951">
        <v>2</v>
      </c>
      <c r="J52951">
        <v>1</v>
      </c>
      <c r="K52951" s="1" t="s">
        <v>2066</v>
      </c>
      <c r="L52951">
        <v>416042665</v>
      </c>
      <c r="M52951" s="1" t="s">
        <v>1037</v>
      </c>
    </row>
    <row r="52952" spans="1:13" x14ac:dyDescent="0.2">
      <c r="A52952" s="1" t="s">
        <v>12</v>
      </c>
      <c r="B52952">
        <v>1475177819</v>
      </c>
      <c r="C52952" s="1" t="s">
        <v>13</v>
      </c>
      <c r="D52952">
        <v>20191130</v>
      </c>
      <c r="E52952" s="1" t="s">
        <v>274</v>
      </c>
      <c r="F52952">
        <v>423302</v>
      </c>
      <c r="G52952" s="1" t="s">
        <v>19</v>
      </c>
      <c r="H52952" s="1" t="s">
        <v>16</v>
      </c>
      <c r="I52952">
        <v>2</v>
      </c>
      <c r="J52952">
        <v>1</v>
      </c>
      <c r="K52952" s="1" t="s">
        <v>2066</v>
      </c>
      <c r="L52952">
        <v>1475177819</v>
      </c>
      <c r="M52952" s="1" t="s">
        <v>7350</v>
      </c>
    </row>
    <row r="52953" spans="1:13" x14ac:dyDescent="0.2">
      <c r="A52953" s="1" t="s">
        <v>12</v>
      </c>
      <c r="B52953">
        <v>1421242791</v>
      </c>
      <c r="C52953" s="1" t="s">
        <v>13</v>
      </c>
      <c r="D52953">
        <v>20191130</v>
      </c>
      <c r="E52953" s="1" t="s">
        <v>251</v>
      </c>
      <c r="F52953">
        <v>338500</v>
      </c>
      <c r="G52953" s="1" t="s">
        <v>15</v>
      </c>
      <c r="H52953" s="1" t="s">
        <v>16</v>
      </c>
      <c r="I52953">
        <v>1</v>
      </c>
      <c r="J52953">
        <v>0</v>
      </c>
      <c r="K52953" s="1" t="s">
        <v>2066</v>
      </c>
      <c r="L52953">
        <v>1421242791</v>
      </c>
      <c r="M52953" s="1" t="s">
        <v>4670</v>
      </c>
    </row>
    <row r="52954" spans="1:13" x14ac:dyDescent="0.2">
      <c r="A52954" s="1" t="s">
        <v>12</v>
      </c>
      <c r="B52954">
        <v>1421242781</v>
      </c>
      <c r="C52954" s="1" t="s">
        <v>13</v>
      </c>
      <c r="D52954">
        <v>20191130</v>
      </c>
      <c r="E52954" s="1" t="s">
        <v>251</v>
      </c>
      <c r="F52954">
        <v>312888</v>
      </c>
      <c r="G52954" s="1" t="s">
        <v>15</v>
      </c>
      <c r="H52954" s="1" t="s">
        <v>16</v>
      </c>
      <c r="I52954">
        <v>1</v>
      </c>
      <c r="J52954">
        <v>0</v>
      </c>
      <c r="K52954" s="1" t="s">
        <v>2066</v>
      </c>
      <c r="L52954">
        <v>1421242781</v>
      </c>
      <c r="M52954" s="1" t="s">
        <v>4660</v>
      </c>
    </row>
    <row r="52955" spans="1:13" x14ac:dyDescent="0.2">
      <c r="A52955" s="1" t="s">
        <v>12</v>
      </c>
      <c r="B52955">
        <v>627523143</v>
      </c>
      <c r="C52955" s="1" t="s">
        <v>13</v>
      </c>
      <c r="D52955">
        <v>20191130</v>
      </c>
      <c r="E52955" s="1" t="s">
        <v>186</v>
      </c>
      <c r="F52955">
        <v>271966</v>
      </c>
      <c r="G52955" s="1" t="s">
        <v>19</v>
      </c>
      <c r="H52955" s="1" t="s">
        <v>16</v>
      </c>
      <c r="I52955">
        <v>2</v>
      </c>
      <c r="J52955">
        <v>1</v>
      </c>
      <c r="K52955" s="1" t="s">
        <v>2066</v>
      </c>
      <c r="L52955">
        <v>627523143</v>
      </c>
      <c r="M52955" s="1" t="s">
        <v>4846</v>
      </c>
    </row>
    <row r="52956" spans="1:13" x14ac:dyDescent="0.2">
      <c r="A52956" s="1" t="s">
        <v>12</v>
      </c>
      <c r="B52956">
        <v>1421242807</v>
      </c>
      <c r="C52956" s="1" t="s">
        <v>13</v>
      </c>
      <c r="D52956">
        <v>20191130</v>
      </c>
      <c r="E52956" s="1" t="s">
        <v>251</v>
      </c>
      <c r="F52956">
        <v>218337</v>
      </c>
      <c r="G52956" s="1" t="s">
        <v>15</v>
      </c>
      <c r="H52956" s="1" t="s">
        <v>16</v>
      </c>
      <c r="I52956">
        <v>1</v>
      </c>
      <c r="J52956">
        <v>0</v>
      </c>
      <c r="K52956" s="1" t="s">
        <v>2066</v>
      </c>
      <c r="L52956">
        <v>1421242807</v>
      </c>
      <c r="M52956" s="1" t="s">
        <v>4675</v>
      </c>
    </row>
    <row r="52957" spans="1:13" x14ac:dyDescent="0.2">
      <c r="A52957" s="1" t="s">
        <v>12</v>
      </c>
      <c r="B52957">
        <v>659219059</v>
      </c>
      <c r="C52957" s="1" t="s">
        <v>13</v>
      </c>
      <c r="D52957">
        <v>20191130</v>
      </c>
      <c r="E52957" s="1" t="s">
        <v>156</v>
      </c>
      <c r="F52957">
        <v>216543</v>
      </c>
      <c r="G52957" s="1" t="s">
        <v>19</v>
      </c>
      <c r="H52957" s="1" t="s">
        <v>16</v>
      </c>
      <c r="I52957">
        <v>1</v>
      </c>
      <c r="J52957">
        <v>1</v>
      </c>
      <c r="K52957" s="1" t="s">
        <v>2066</v>
      </c>
      <c r="L52957">
        <v>659219059</v>
      </c>
      <c r="M52957" s="1" t="s">
        <v>593</v>
      </c>
    </row>
    <row r="52958" spans="1:13" x14ac:dyDescent="0.2">
      <c r="A52958" s="1" t="s">
        <v>12</v>
      </c>
      <c r="B52958">
        <v>983056536</v>
      </c>
      <c r="C52958" s="1" t="s">
        <v>13</v>
      </c>
      <c r="D52958">
        <v>20191130</v>
      </c>
      <c r="E52958" s="1" t="s">
        <v>251</v>
      </c>
      <c r="F52958">
        <v>205554</v>
      </c>
      <c r="G52958" s="1" t="s">
        <v>19</v>
      </c>
      <c r="H52958" s="1" t="s">
        <v>16</v>
      </c>
      <c r="I52958">
        <v>2</v>
      </c>
      <c r="J52958">
        <v>1</v>
      </c>
      <c r="K52958" s="1" t="s">
        <v>2066</v>
      </c>
      <c r="L52958">
        <v>983056536</v>
      </c>
      <c r="M52958" s="1" t="s">
        <v>4868</v>
      </c>
    </row>
    <row r="52959" spans="1:13" x14ac:dyDescent="0.2">
      <c r="A52959" s="1" t="s">
        <v>12</v>
      </c>
      <c r="B52959">
        <v>1421242388</v>
      </c>
      <c r="C52959" s="1" t="s">
        <v>13</v>
      </c>
      <c r="D52959">
        <v>20191130</v>
      </c>
      <c r="E52959" s="1" t="s">
        <v>251</v>
      </c>
      <c r="F52959">
        <v>180233</v>
      </c>
      <c r="G52959" s="1" t="s">
        <v>15</v>
      </c>
      <c r="H52959" s="1" t="s">
        <v>16</v>
      </c>
      <c r="I52959">
        <v>1</v>
      </c>
      <c r="J52959">
        <v>0</v>
      </c>
      <c r="K52959" s="1" t="s">
        <v>2066</v>
      </c>
      <c r="L52959">
        <v>1421242388</v>
      </c>
      <c r="M52959" s="1" t="s">
        <v>4666</v>
      </c>
    </row>
    <row r="52960" spans="1:13" x14ac:dyDescent="0.2">
      <c r="A52960" s="1" t="s">
        <v>12</v>
      </c>
      <c r="B52960">
        <v>1440829463</v>
      </c>
      <c r="C52960" s="1" t="s">
        <v>13</v>
      </c>
      <c r="D52960">
        <v>20191130</v>
      </c>
      <c r="E52960" s="1" t="s">
        <v>156</v>
      </c>
      <c r="F52960">
        <v>149123</v>
      </c>
      <c r="G52960" s="1" t="s">
        <v>19</v>
      </c>
      <c r="H52960" s="1" t="s">
        <v>16</v>
      </c>
      <c r="I52960">
        <v>1</v>
      </c>
      <c r="J52960">
        <v>1</v>
      </c>
      <c r="K52960" s="1" t="s">
        <v>2066</v>
      </c>
      <c r="L52960">
        <v>1440829463</v>
      </c>
      <c r="M52960" s="1" t="s">
        <v>153</v>
      </c>
    </row>
    <row r="52961" spans="1:13" x14ac:dyDescent="0.2">
      <c r="A52961" s="1" t="s">
        <v>12</v>
      </c>
      <c r="B52961">
        <v>1421243024</v>
      </c>
      <c r="C52961" s="1" t="s">
        <v>13</v>
      </c>
      <c r="D52961">
        <v>20191130</v>
      </c>
      <c r="E52961" s="1" t="s">
        <v>251</v>
      </c>
      <c r="F52961">
        <v>145658</v>
      </c>
      <c r="G52961" s="1" t="s">
        <v>15</v>
      </c>
      <c r="H52961" s="1" t="s">
        <v>16</v>
      </c>
      <c r="I52961">
        <v>2</v>
      </c>
      <c r="J52961">
        <v>0</v>
      </c>
      <c r="K52961" s="1" t="s">
        <v>2066</v>
      </c>
      <c r="L52961">
        <v>1421243024</v>
      </c>
      <c r="M52961" s="1" t="s">
        <v>4673</v>
      </c>
    </row>
    <row r="52962" spans="1:13" x14ac:dyDescent="0.2">
      <c r="A52962" s="1" t="s">
        <v>12</v>
      </c>
      <c r="B52962">
        <v>380937155</v>
      </c>
      <c r="C52962" s="1" t="s">
        <v>13</v>
      </c>
      <c r="D52962">
        <v>20191130</v>
      </c>
      <c r="E52962" s="1" t="s">
        <v>251</v>
      </c>
      <c r="F52962">
        <v>139815</v>
      </c>
      <c r="G52962" s="1" t="s">
        <v>19</v>
      </c>
      <c r="H52962" s="1" t="s">
        <v>16</v>
      </c>
      <c r="I52962">
        <v>2</v>
      </c>
      <c r="J52962">
        <v>1</v>
      </c>
      <c r="K52962" s="1" t="s">
        <v>2066</v>
      </c>
      <c r="L52962">
        <v>380937155</v>
      </c>
      <c r="M52962" s="1" t="s">
        <v>288</v>
      </c>
    </row>
    <row r="52963" spans="1:13" x14ac:dyDescent="0.2">
      <c r="A52963" s="1" t="s">
        <v>12</v>
      </c>
      <c r="B52963">
        <v>1440873531</v>
      </c>
      <c r="C52963" s="1" t="s">
        <v>13</v>
      </c>
      <c r="D52963">
        <v>20191130</v>
      </c>
      <c r="E52963" s="1" t="s">
        <v>251</v>
      </c>
      <c r="F52963">
        <v>130841</v>
      </c>
      <c r="G52963" s="1" t="s">
        <v>19</v>
      </c>
      <c r="H52963" s="1" t="s">
        <v>16</v>
      </c>
      <c r="I52963">
        <v>1</v>
      </c>
      <c r="J52963">
        <v>1</v>
      </c>
      <c r="K52963" s="1" t="s">
        <v>2066</v>
      </c>
      <c r="L52963">
        <v>1440873531</v>
      </c>
      <c r="M52963" s="1" t="s">
        <v>668</v>
      </c>
    </row>
    <row r="52964" spans="1:13" x14ac:dyDescent="0.2">
      <c r="A52964" s="1" t="s">
        <v>12</v>
      </c>
      <c r="B52964">
        <v>14435063</v>
      </c>
      <c r="C52964" s="1" t="s">
        <v>13</v>
      </c>
      <c r="D52964">
        <v>20191130</v>
      </c>
      <c r="E52964" s="1" t="s">
        <v>156</v>
      </c>
      <c r="F52964">
        <v>130776</v>
      </c>
      <c r="G52964" s="1" t="s">
        <v>19</v>
      </c>
      <c r="H52964" s="1" t="s">
        <v>16</v>
      </c>
      <c r="I52964">
        <v>1</v>
      </c>
      <c r="J52964">
        <v>1</v>
      </c>
      <c r="K52964" s="1" t="s">
        <v>2066</v>
      </c>
      <c r="L52964">
        <v>14435063</v>
      </c>
      <c r="M52964" s="1" t="s">
        <v>475</v>
      </c>
    </row>
    <row r="52965" spans="1:13" x14ac:dyDescent="0.2">
      <c r="A52965" s="1" t="s">
        <v>12</v>
      </c>
      <c r="B52965">
        <v>1440903814</v>
      </c>
      <c r="C52965" s="1" t="s">
        <v>13</v>
      </c>
      <c r="D52965">
        <v>20191130</v>
      </c>
      <c r="E52965" s="1" t="s">
        <v>251</v>
      </c>
      <c r="F52965">
        <v>122523</v>
      </c>
      <c r="G52965" s="1" t="s">
        <v>19</v>
      </c>
      <c r="H52965" s="1" t="s">
        <v>16</v>
      </c>
      <c r="I52965">
        <v>2</v>
      </c>
      <c r="J52965">
        <v>1</v>
      </c>
      <c r="K52965" s="1" t="s">
        <v>2066</v>
      </c>
      <c r="L52965">
        <v>1440903814</v>
      </c>
      <c r="M52965" s="1" t="s">
        <v>259</v>
      </c>
    </row>
    <row r="52966" spans="1:13" x14ac:dyDescent="0.2">
      <c r="A52966" s="1" t="s">
        <v>12</v>
      </c>
      <c r="B52966">
        <v>1421243049</v>
      </c>
      <c r="C52966" s="1" t="s">
        <v>13</v>
      </c>
      <c r="D52966">
        <v>20191130</v>
      </c>
      <c r="E52966" s="1" t="s">
        <v>251</v>
      </c>
      <c r="F52966">
        <v>105446</v>
      </c>
      <c r="G52966" s="1" t="s">
        <v>25</v>
      </c>
      <c r="H52966" s="1" t="s">
        <v>16</v>
      </c>
      <c r="I52966">
        <v>2</v>
      </c>
      <c r="J52966">
        <v>1</v>
      </c>
      <c r="K52966" s="1" t="s">
        <v>2066</v>
      </c>
      <c r="L52966">
        <v>1421243049</v>
      </c>
      <c r="M52966" s="1" t="s">
        <v>4677</v>
      </c>
    </row>
    <row r="52967" spans="1:13" x14ac:dyDescent="0.2">
      <c r="A52967" s="1" t="s">
        <v>12</v>
      </c>
      <c r="B52967">
        <v>1252807074</v>
      </c>
      <c r="C52967" s="1" t="s">
        <v>13</v>
      </c>
      <c r="D52967">
        <v>20191130</v>
      </c>
      <c r="E52967" s="1" t="s">
        <v>156</v>
      </c>
      <c r="F52967">
        <v>103923</v>
      </c>
      <c r="G52967" s="1" t="s">
        <v>19</v>
      </c>
      <c r="H52967" s="1" t="s">
        <v>16</v>
      </c>
      <c r="I52967">
        <v>2</v>
      </c>
      <c r="J52967">
        <v>1</v>
      </c>
      <c r="K52967" s="1" t="s">
        <v>2066</v>
      </c>
      <c r="L52967">
        <v>1252807074</v>
      </c>
      <c r="M52967" s="1" t="s">
        <v>394</v>
      </c>
    </row>
    <row r="52968" spans="1:13" x14ac:dyDescent="0.2">
      <c r="A52968" s="1" t="s">
        <v>12</v>
      </c>
      <c r="B52968">
        <v>1363310482</v>
      </c>
      <c r="C52968" s="1" t="s">
        <v>13</v>
      </c>
      <c r="D52968">
        <v>20191130</v>
      </c>
      <c r="E52968" s="1" t="s">
        <v>274</v>
      </c>
      <c r="F52968">
        <v>100464</v>
      </c>
      <c r="G52968" s="1" t="s">
        <v>103</v>
      </c>
      <c r="H52968" s="1" t="s">
        <v>16</v>
      </c>
      <c r="I52968">
        <v>2</v>
      </c>
      <c r="J52968">
        <v>0</v>
      </c>
      <c r="K52968" s="1" t="s">
        <v>2066</v>
      </c>
      <c r="L52968">
        <v>1363310482</v>
      </c>
      <c r="M52968" s="1" t="s">
        <v>3749</v>
      </c>
    </row>
    <row r="52969" spans="1:13" x14ac:dyDescent="0.2">
      <c r="A52969" s="1" t="s">
        <v>12</v>
      </c>
      <c r="B52969">
        <v>440533513</v>
      </c>
      <c r="C52969" s="1" t="s">
        <v>13</v>
      </c>
      <c r="D52969">
        <v>20191130</v>
      </c>
      <c r="E52969" s="1" t="s">
        <v>251</v>
      </c>
      <c r="F52969">
        <v>84977</v>
      </c>
      <c r="G52969" s="1" t="s">
        <v>19</v>
      </c>
      <c r="H52969" s="1" t="s">
        <v>16</v>
      </c>
      <c r="I52969">
        <v>1</v>
      </c>
      <c r="J52969">
        <v>1</v>
      </c>
      <c r="K52969" s="1" t="s">
        <v>2066</v>
      </c>
      <c r="L52969">
        <v>440533513</v>
      </c>
      <c r="M52969" s="1" t="s">
        <v>189</v>
      </c>
    </row>
    <row r="52970" spans="1:13" x14ac:dyDescent="0.2">
      <c r="A52970" s="1" t="s">
        <v>12</v>
      </c>
      <c r="B52970">
        <v>1440848240</v>
      </c>
      <c r="C52970" s="1" t="s">
        <v>13</v>
      </c>
      <c r="D52970">
        <v>20191130</v>
      </c>
      <c r="E52970" s="1" t="s">
        <v>274</v>
      </c>
      <c r="F52970">
        <v>82891</v>
      </c>
      <c r="G52970" s="1" t="s">
        <v>19</v>
      </c>
      <c r="H52970" s="1" t="s">
        <v>16</v>
      </c>
      <c r="I52970">
        <v>1</v>
      </c>
      <c r="J52970">
        <v>1</v>
      </c>
      <c r="K52970" s="1" t="s">
        <v>2066</v>
      </c>
      <c r="L52970">
        <v>1440848240</v>
      </c>
      <c r="M52970" s="1" t="s">
        <v>7643</v>
      </c>
    </row>
    <row r="52971" spans="1:13" x14ac:dyDescent="0.2">
      <c r="A52971" s="1" t="s">
        <v>12</v>
      </c>
      <c r="B52971">
        <v>1421243623</v>
      </c>
      <c r="C52971" s="1" t="s">
        <v>13</v>
      </c>
      <c r="D52971">
        <v>20191130</v>
      </c>
      <c r="E52971" s="1" t="s">
        <v>251</v>
      </c>
      <c r="F52971">
        <v>81031</v>
      </c>
      <c r="G52971" s="1" t="s">
        <v>19</v>
      </c>
      <c r="H52971" s="1" t="s">
        <v>16</v>
      </c>
      <c r="I52971">
        <v>1</v>
      </c>
      <c r="J52971">
        <v>1</v>
      </c>
      <c r="K52971" s="1" t="s">
        <v>2066</v>
      </c>
      <c r="L52971">
        <v>1421243623</v>
      </c>
      <c r="M52971" s="1" t="s">
        <v>4663</v>
      </c>
    </row>
    <row r="52972" spans="1:13" x14ac:dyDescent="0.2">
      <c r="A52972" s="1" t="s">
        <v>12</v>
      </c>
      <c r="B52972">
        <v>1443401597</v>
      </c>
      <c r="C52972" s="1" t="s">
        <v>13</v>
      </c>
      <c r="D52972">
        <v>20191130</v>
      </c>
      <c r="E52972" s="1" t="s">
        <v>274</v>
      </c>
      <c r="F52972">
        <v>76107</v>
      </c>
      <c r="G52972" s="1" t="s">
        <v>103</v>
      </c>
      <c r="H52972" s="1" t="s">
        <v>16</v>
      </c>
      <c r="I52972">
        <v>1</v>
      </c>
      <c r="J52972">
        <v>0</v>
      </c>
      <c r="K52972" s="1" t="s">
        <v>2066</v>
      </c>
      <c r="L52972">
        <v>1443401597</v>
      </c>
      <c r="M52972" s="1" t="s">
        <v>6801</v>
      </c>
    </row>
    <row r="52973" spans="1:13" x14ac:dyDescent="0.2">
      <c r="A52973" s="1" t="s">
        <v>12</v>
      </c>
      <c r="B52973">
        <v>1487809427</v>
      </c>
      <c r="C52973" s="1" t="s">
        <v>13</v>
      </c>
      <c r="D52973">
        <v>20191130</v>
      </c>
      <c r="E52973" s="1" t="s">
        <v>274</v>
      </c>
      <c r="F52973">
        <v>75487</v>
      </c>
      <c r="G52973" s="1" t="s">
        <v>19</v>
      </c>
      <c r="H52973" s="1" t="s">
        <v>16</v>
      </c>
      <c r="I52973">
        <v>2</v>
      </c>
      <c r="J52973">
        <v>1</v>
      </c>
      <c r="K52973" s="1" t="s">
        <v>2066</v>
      </c>
      <c r="L52973">
        <v>1487809427</v>
      </c>
      <c r="M52973" s="1" t="s">
        <v>7686</v>
      </c>
    </row>
    <row r="52974" spans="1:13" x14ac:dyDescent="0.2">
      <c r="A52974" s="1" t="s">
        <v>12</v>
      </c>
      <c r="B52974">
        <v>659219066</v>
      </c>
      <c r="C52974" s="1" t="s">
        <v>13</v>
      </c>
      <c r="D52974">
        <v>20191130</v>
      </c>
      <c r="E52974" s="1" t="s">
        <v>251</v>
      </c>
      <c r="F52974">
        <v>71365</v>
      </c>
      <c r="G52974" s="1" t="s">
        <v>19</v>
      </c>
      <c r="H52974" s="1" t="s">
        <v>16</v>
      </c>
      <c r="I52974">
        <v>1</v>
      </c>
      <c r="J52974">
        <v>1</v>
      </c>
      <c r="K52974" s="1" t="s">
        <v>2066</v>
      </c>
      <c r="L52974">
        <v>659219066</v>
      </c>
      <c r="M52974" s="1" t="s">
        <v>227</v>
      </c>
    </row>
    <row r="52975" spans="1:13" x14ac:dyDescent="0.2">
      <c r="A52975" s="1" t="s">
        <v>12</v>
      </c>
      <c r="B52975">
        <v>400667139</v>
      </c>
      <c r="C52975" s="1" t="s">
        <v>13</v>
      </c>
      <c r="D52975">
        <v>20191130</v>
      </c>
      <c r="E52975" s="1" t="s">
        <v>156</v>
      </c>
      <c r="F52975">
        <v>69511</v>
      </c>
      <c r="G52975" s="1" t="s">
        <v>19</v>
      </c>
      <c r="H52975" s="1" t="s">
        <v>16</v>
      </c>
      <c r="I52975">
        <v>1</v>
      </c>
      <c r="J52975">
        <v>1</v>
      </c>
      <c r="K52975" s="1" t="s">
        <v>2066</v>
      </c>
      <c r="L52975">
        <v>400667139</v>
      </c>
      <c r="M52975" s="1" t="s">
        <v>184</v>
      </c>
    </row>
    <row r="52976" spans="1:13" x14ac:dyDescent="0.2">
      <c r="A52976" s="1" t="s">
        <v>12</v>
      </c>
      <c r="B52976">
        <v>1440830143</v>
      </c>
      <c r="C52976" s="1" t="s">
        <v>13</v>
      </c>
      <c r="D52976">
        <v>20191130</v>
      </c>
      <c r="E52976" s="1" t="s">
        <v>251</v>
      </c>
      <c r="F52976">
        <v>58099</v>
      </c>
      <c r="G52976" s="1" t="s">
        <v>19</v>
      </c>
      <c r="H52976" s="1" t="s">
        <v>16</v>
      </c>
      <c r="I52976">
        <v>1</v>
      </c>
      <c r="J52976">
        <v>1</v>
      </c>
      <c r="K52976" s="1" t="s">
        <v>2066</v>
      </c>
      <c r="L52976">
        <v>1440830143</v>
      </c>
      <c r="M52976" s="1" t="s">
        <v>2965</v>
      </c>
    </row>
    <row r="52977" spans="1:13" x14ac:dyDescent="0.2">
      <c r="A52977" s="1" t="s">
        <v>12</v>
      </c>
      <c r="B52977">
        <v>659219053</v>
      </c>
      <c r="C52977" s="1" t="s">
        <v>13</v>
      </c>
      <c r="D52977">
        <v>20191130</v>
      </c>
      <c r="E52977" s="1" t="s">
        <v>315</v>
      </c>
      <c r="F52977">
        <v>53831</v>
      </c>
      <c r="G52977" s="1" t="s">
        <v>19</v>
      </c>
      <c r="H52977" s="1" t="s">
        <v>16</v>
      </c>
      <c r="I52977">
        <v>1</v>
      </c>
      <c r="J52977">
        <v>2</v>
      </c>
      <c r="K52977" s="1" t="s">
        <v>2066</v>
      </c>
      <c r="L52977">
        <v>659219053</v>
      </c>
      <c r="M52977" s="1" t="s">
        <v>129</v>
      </c>
    </row>
    <row r="52978" spans="1:13" x14ac:dyDescent="0.2">
      <c r="A52978" s="1" t="s">
        <v>12</v>
      </c>
      <c r="B52978">
        <v>1150135947</v>
      </c>
      <c r="C52978" s="1" t="s">
        <v>13</v>
      </c>
      <c r="D52978">
        <v>20191130</v>
      </c>
      <c r="E52978" s="1" t="s">
        <v>344</v>
      </c>
      <c r="F52978">
        <v>52911</v>
      </c>
      <c r="G52978" s="1" t="s">
        <v>103</v>
      </c>
      <c r="H52978" s="1" t="s">
        <v>16</v>
      </c>
      <c r="I52978">
        <v>1</v>
      </c>
      <c r="J52978">
        <v>0</v>
      </c>
      <c r="K52978" s="1" t="s">
        <v>2066</v>
      </c>
      <c r="L52978">
        <v>1150135947</v>
      </c>
      <c r="M52978" s="1" t="s">
        <v>4353</v>
      </c>
    </row>
    <row r="52979" spans="1:13" x14ac:dyDescent="0.2">
      <c r="A52979" s="1" t="s">
        <v>12</v>
      </c>
      <c r="B52979">
        <v>1440881357</v>
      </c>
      <c r="C52979" s="1" t="s">
        <v>13</v>
      </c>
      <c r="D52979">
        <v>20191130</v>
      </c>
      <c r="E52979" s="1" t="s">
        <v>251</v>
      </c>
      <c r="F52979">
        <v>52170</v>
      </c>
      <c r="G52979" s="1" t="s">
        <v>19</v>
      </c>
      <c r="H52979" s="1" t="s">
        <v>16</v>
      </c>
      <c r="I52979">
        <v>1</v>
      </c>
      <c r="J52979">
        <v>1</v>
      </c>
      <c r="K52979" s="1" t="s">
        <v>2066</v>
      </c>
      <c r="L52979">
        <v>1440881357</v>
      </c>
      <c r="M52979" s="1" t="s">
        <v>68</v>
      </c>
    </row>
    <row r="52980" spans="1:13" x14ac:dyDescent="0.2">
      <c r="A52980" s="1" t="s">
        <v>12</v>
      </c>
      <c r="B52980">
        <v>659219044</v>
      </c>
      <c r="C52980" s="1" t="s">
        <v>13</v>
      </c>
      <c r="D52980">
        <v>20191130</v>
      </c>
      <c r="E52980" s="1" t="s">
        <v>251</v>
      </c>
      <c r="F52980">
        <v>47673</v>
      </c>
      <c r="G52980" s="1" t="s">
        <v>19</v>
      </c>
      <c r="H52980" s="1" t="s">
        <v>16</v>
      </c>
      <c r="I52980">
        <v>1</v>
      </c>
      <c r="J52980">
        <v>1</v>
      </c>
      <c r="K52980" s="1" t="s">
        <v>2066</v>
      </c>
      <c r="L52980">
        <v>659219044</v>
      </c>
      <c r="M52980" s="1" t="s">
        <v>147</v>
      </c>
    </row>
    <row r="52981" spans="1:13" x14ac:dyDescent="0.2">
      <c r="A52981" s="1" t="s">
        <v>12</v>
      </c>
      <c r="B52981">
        <v>1445053809</v>
      </c>
      <c r="C52981" s="1" t="s">
        <v>13</v>
      </c>
      <c r="D52981">
        <v>20191130</v>
      </c>
      <c r="E52981" s="1" t="s">
        <v>251</v>
      </c>
      <c r="F52981">
        <v>47343</v>
      </c>
      <c r="G52981" s="1" t="s">
        <v>103</v>
      </c>
      <c r="H52981" s="1" t="s">
        <v>16</v>
      </c>
      <c r="I52981">
        <v>1</v>
      </c>
      <c r="J52981">
        <v>0</v>
      </c>
      <c r="K52981" s="1" t="s">
        <v>2066</v>
      </c>
      <c r="L52981">
        <v>1445053809</v>
      </c>
      <c r="M52981" s="1" t="s">
        <v>7687</v>
      </c>
    </row>
    <row r="52982" spans="1:13" x14ac:dyDescent="0.2">
      <c r="A52982" s="1" t="s">
        <v>12</v>
      </c>
      <c r="B52982">
        <v>1455129838</v>
      </c>
      <c r="C52982" s="1" t="s">
        <v>13</v>
      </c>
      <c r="D52982">
        <v>20191130</v>
      </c>
      <c r="E52982" s="1" t="s">
        <v>251</v>
      </c>
      <c r="F52982">
        <v>46586</v>
      </c>
      <c r="G52982" s="1" t="s">
        <v>19</v>
      </c>
      <c r="H52982" s="1" t="s">
        <v>16</v>
      </c>
      <c r="I52982">
        <v>1</v>
      </c>
      <c r="J52982">
        <v>1</v>
      </c>
      <c r="K52982" s="1" t="s">
        <v>2066</v>
      </c>
      <c r="L52982">
        <v>1455129838</v>
      </c>
      <c r="M52982" s="1" t="s">
        <v>1897</v>
      </c>
    </row>
    <row r="52983" spans="1:13" x14ac:dyDescent="0.2">
      <c r="A52983" s="1" t="s">
        <v>12</v>
      </c>
      <c r="B52983">
        <v>669458357</v>
      </c>
      <c r="C52983" s="1" t="s">
        <v>13</v>
      </c>
      <c r="D52983">
        <v>20191130</v>
      </c>
      <c r="E52983" s="1" t="s">
        <v>156</v>
      </c>
      <c r="F52983">
        <v>39945</v>
      </c>
      <c r="G52983" s="1" t="s">
        <v>19</v>
      </c>
      <c r="H52983" s="1" t="s">
        <v>16</v>
      </c>
      <c r="I52983">
        <v>1</v>
      </c>
      <c r="J52983">
        <v>1</v>
      </c>
      <c r="K52983" s="1" t="s">
        <v>2066</v>
      </c>
      <c r="L52983">
        <v>669458357</v>
      </c>
      <c r="M52983" s="1" t="s">
        <v>38</v>
      </c>
    </row>
    <row r="52984" spans="1:13" x14ac:dyDescent="0.2">
      <c r="A52984" s="1" t="s">
        <v>12</v>
      </c>
      <c r="B52984">
        <v>983056053</v>
      </c>
      <c r="C52984" s="1" t="s">
        <v>13</v>
      </c>
      <c r="D52984">
        <v>20191130</v>
      </c>
      <c r="E52984" s="1" t="s">
        <v>251</v>
      </c>
      <c r="F52984">
        <v>36762</v>
      </c>
      <c r="G52984" s="1" t="s">
        <v>19</v>
      </c>
      <c r="H52984" s="1" t="s">
        <v>16</v>
      </c>
      <c r="I52984">
        <v>1</v>
      </c>
      <c r="J52984">
        <v>1</v>
      </c>
      <c r="K52984" s="1" t="s">
        <v>2066</v>
      </c>
      <c r="L52984">
        <v>983056053</v>
      </c>
      <c r="M52984" s="1" t="s">
        <v>4876</v>
      </c>
    </row>
    <row r="52985" spans="1:13" x14ac:dyDescent="0.2">
      <c r="A52985" s="1" t="s">
        <v>12</v>
      </c>
      <c r="B52985">
        <v>1440881367</v>
      </c>
      <c r="C52985" s="1" t="s">
        <v>13</v>
      </c>
      <c r="D52985">
        <v>20191130</v>
      </c>
      <c r="E52985" s="1" t="s">
        <v>251</v>
      </c>
      <c r="F52985">
        <v>0</v>
      </c>
      <c r="G52985" s="1" t="s">
        <v>19</v>
      </c>
      <c r="H52985" s="1" t="s">
        <v>16</v>
      </c>
      <c r="I52985">
        <v>0</v>
      </c>
      <c r="J52985">
        <v>1</v>
      </c>
      <c r="K52985" s="1" t="s">
        <v>2066</v>
      </c>
      <c r="L52985">
        <v>1440881367</v>
      </c>
      <c r="M52985" s="1" t="s">
        <v>597</v>
      </c>
    </row>
    <row r="52986" spans="1:13" x14ac:dyDescent="0.2">
      <c r="A52986" s="1" t="s">
        <v>12</v>
      </c>
      <c r="B52986">
        <v>1451142321</v>
      </c>
      <c r="C52986" s="1" t="s">
        <v>13</v>
      </c>
      <c r="D52986">
        <v>20191130</v>
      </c>
      <c r="E52986" s="1" t="s">
        <v>251</v>
      </c>
      <c r="F52986">
        <v>0</v>
      </c>
      <c r="G52986" s="1" t="s">
        <v>19</v>
      </c>
      <c r="H52986" s="1" t="s">
        <v>16</v>
      </c>
      <c r="I52986">
        <v>0</v>
      </c>
      <c r="J52986">
        <v>1</v>
      </c>
      <c r="K52986" s="1" t="s">
        <v>2066</v>
      </c>
      <c r="L52986">
        <v>1451142321</v>
      </c>
      <c r="M52986" s="1" t="s">
        <v>1803</v>
      </c>
    </row>
    <row r="52987" spans="1:13" x14ac:dyDescent="0.2">
      <c r="A52987" s="1" t="s">
        <v>12</v>
      </c>
      <c r="B52987">
        <v>1440829137</v>
      </c>
      <c r="C52987" s="1" t="s">
        <v>13</v>
      </c>
      <c r="D52987">
        <v>20191130</v>
      </c>
      <c r="E52987" s="1" t="s">
        <v>251</v>
      </c>
      <c r="F52987">
        <v>0</v>
      </c>
      <c r="G52987" s="1" t="s">
        <v>19</v>
      </c>
      <c r="H52987" s="1" t="s">
        <v>16</v>
      </c>
      <c r="I52987">
        <v>0</v>
      </c>
      <c r="J52987">
        <v>1</v>
      </c>
      <c r="K52987" s="1" t="s">
        <v>2066</v>
      </c>
      <c r="L52987">
        <v>1440829137</v>
      </c>
      <c r="M52987" s="1" t="s">
        <v>105</v>
      </c>
    </row>
    <row r="52988" spans="1:13" x14ac:dyDescent="0.2">
      <c r="A52988" s="1" t="s">
        <v>12</v>
      </c>
      <c r="B52988">
        <v>1047617485</v>
      </c>
      <c r="C52988" s="1" t="s">
        <v>13</v>
      </c>
      <c r="D52988">
        <v>20191130</v>
      </c>
      <c r="E52988" s="1" t="s">
        <v>251</v>
      </c>
      <c r="F52988">
        <v>0</v>
      </c>
      <c r="G52988" s="1" t="s">
        <v>19</v>
      </c>
      <c r="H52988" s="1" t="s">
        <v>16</v>
      </c>
      <c r="I52988">
        <v>0</v>
      </c>
      <c r="J52988">
        <v>1</v>
      </c>
      <c r="K52988" s="1" t="s">
        <v>2066</v>
      </c>
      <c r="L52988">
        <v>1047617485</v>
      </c>
      <c r="M52988" s="1" t="s">
        <v>293</v>
      </c>
    </row>
    <row r="52989" spans="1:13" x14ac:dyDescent="0.2">
      <c r="A52989" s="1" t="s">
        <v>12</v>
      </c>
      <c r="B52989">
        <v>1440881570</v>
      </c>
      <c r="C52989" s="1" t="s">
        <v>13</v>
      </c>
      <c r="D52989">
        <v>20191130</v>
      </c>
      <c r="E52989" s="1" t="s">
        <v>251</v>
      </c>
      <c r="F52989">
        <v>0</v>
      </c>
      <c r="G52989" s="1" t="s">
        <v>19</v>
      </c>
      <c r="H52989" s="1" t="s">
        <v>16</v>
      </c>
      <c r="I52989">
        <v>0</v>
      </c>
      <c r="J52989">
        <v>1</v>
      </c>
      <c r="K52989" s="1" t="s">
        <v>2066</v>
      </c>
      <c r="L52989">
        <v>1440881570</v>
      </c>
      <c r="M52989" s="1" t="s">
        <v>598</v>
      </c>
    </row>
    <row r="52990" spans="1:13" x14ac:dyDescent="0.2">
      <c r="A52990" s="1" t="s">
        <v>12</v>
      </c>
      <c r="B52990">
        <v>1123242128</v>
      </c>
      <c r="C52990" s="1" t="s">
        <v>13</v>
      </c>
      <c r="D52990">
        <v>20191130</v>
      </c>
      <c r="E52990" s="1" t="s">
        <v>251</v>
      </c>
      <c r="F52990">
        <v>0</v>
      </c>
      <c r="G52990" s="1" t="s">
        <v>19</v>
      </c>
      <c r="H52990" s="1" t="s">
        <v>16</v>
      </c>
      <c r="I52990">
        <v>0</v>
      </c>
      <c r="J52990">
        <v>1</v>
      </c>
      <c r="K52990" s="1" t="s">
        <v>2066</v>
      </c>
      <c r="L52990">
        <v>1123242128</v>
      </c>
      <c r="M52990" s="1" t="s">
        <v>281</v>
      </c>
    </row>
    <row r="52991" spans="1:13" x14ac:dyDescent="0.2">
      <c r="A52991" s="1" t="s">
        <v>12</v>
      </c>
      <c r="B52991">
        <v>1451142476</v>
      </c>
      <c r="C52991" s="1" t="s">
        <v>13</v>
      </c>
      <c r="D52991">
        <v>20191130</v>
      </c>
      <c r="E52991" s="1" t="s">
        <v>251</v>
      </c>
      <c r="F52991">
        <v>0</v>
      </c>
      <c r="G52991" s="1" t="s">
        <v>19</v>
      </c>
      <c r="H52991" s="1" t="s">
        <v>16</v>
      </c>
      <c r="I52991">
        <v>0</v>
      </c>
      <c r="J52991">
        <v>1</v>
      </c>
      <c r="K52991" s="1" t="s">
        <v>2066</v>
      </c>
      <c r="L52991">
        <v>1451142476</v>
      </c>
      <c r="M52991" s="1" t="s">
        <v>939</v>
      </c>
    </row>
    <row r="52992" spans="1:13" x14ac:dyDescent="0.2">
      <c r="A52992" s="1" t="s">
        <v>12</v>
      </c>
      <c r="B52992">
        <v>1440509869</v>
      </c>
      <c r="C52992" s="1" t="s">
        <v>13</v>
      </c>
      <c r="D52992">
        <v>20191130</v>
      </c>
      <c r="E52992" s="1" t="s">
        <v>274</v>
      </c>
      <c r="F52992">
        <v>0</v>
      </c>
      <c r="G52992" s="1" t="s">
        <v>19</v>
      </c>
      <c r="H52992" s="1" t="s">
        <v>16</v>
      </c>
      <c r="I52992">
        <v>0</v>
      </c>
      <c r="J52992">
        <v>1</v>
      </c>
      <c r="K52992" s="1" t="s">
        <v>2066</v>
      </c>
      <c r="L52992">
        <v>1440509869</v>
      </c>
      <c r="M52992" s="1" t="s">
        <v>2641</v>
      </c>
    </row>
    <row r="52993" spans="1:13" x14ac:dyDescent="0.2">
      <c r="A52993" s="1" t="s">
        <v>12</v>
      </c>
      <c r="B52993">
        <v>1421243055</v>
      </c>
      <c r="C52993" s="1" t="s">
        <v>13</v>
      </c>
      <c r="D52993">
        <v>20191130</v>
      </c>
      <c r="E52993" s="1" t="s">
        <v>251</v>
      </c>
      <c r="F52993">
        <v>0</v>
      </c>
      <c r="G52993" s="1" t="s">
        <v>19</v>
      </c>
      <c r="H52993" s="1" t="s">
        <v>16</v>
      </c>
      <c r="I52993">
        <v>0</v>
      </c>
      <c r="J52993">
        <v>1</v>
      </c>
      <c r="K52993" s="1" t="s">
        <v>2066</v>
      </c>
      <c r="L52993">
        <v>1421243055</v>
      </c>
      <c r="M52993" s="1" t="s">
        <v>4676</v>
      </c>
    </row>
    <row r="52994" spans="1:13" x14ac:dyDescent="0.2">
      <c r="A52994" s="1" t="s">
        <v>12</v>
      </c>
      <c r="B52994">
        <v>1453737928</v>
      </c>
      <c r="C52994" s="1" t="s">
        <v>13</v>
      </c>
      <c r="D52994">
        <v>20191201</v>
      </c>
      <c r="E52994" s="1" t="s">
        <v>310</v>
      </c>
      <c r="F52994">
        <v>300267</v>
      </c>
      <c r="G52994" s="1" t="s">
        <v>15</v>
      </c>
      <c r="H52994" s="1" t="s">
        <v>16</v>
      </c>
      <c r="I52994">
        <v>1</v>
      </c>
      <c r="J52994">
        <v>0</v>
      </c>
      <c r="K52994" s="1" t="s">
        <v>2066</v>
      </c>
      <c r="L52994">
        <v>1453737928</v>
      </c>
      <c r="M52994" s="1" t="s">
        <v>225</v>
      </c>
    </row>
    <row r="52995" spans="1:13" x14ac:dyDescent="0.2">
      <c r="A52995" s="1" t="s">
        <v>12</v>
      </c>
      <c r="B52995">
        <v>1047617267</v>
      </c>
      <c r="C52995" s="1" t="s">
        <v>13</v>
      </c>
      <c r="D52995">
        <v>20191201</v>
      </c>
      <c r="E52995" s="1" t="s">
        <v>514</v>
      </c>
      <c r="F52995">
        <v>267704</v>
      </c>
      <c r="G52995" s="1" t="s">
        <v>19</v>
      </c>
      <c r="H52995" s="1" t="s">
        <v>16</v>
      </c>
      <c r="I52995">
        <v>3</v>
      </c>
      <c r="J52995">
        <v>2</v>
      </c>
      <c r="K52995" s="1" t="s">
        <v>2066</v>
      </c>
      <c r="L52995">
        <v>1047617267</v>
      </c>
      <c r="M52995" s="1" t="s">
        <v>4180</v>
      </c>
    </row>
    <row r="52996" spans="1:13" x14ac:dyDescent="0.2">
      <c r="A52996" s="1" t="s">
        <v>12</v>
      </c>
      <c r="B52996">
        <v>1047616927</v>
      </c>
      <c r="C52996" s="1" t="s">
        <v>13</v>
      </c>
      <c r="D52996">
        <v>20191201</v>
      </c>
      <c r="E52996" s="1" t="s">
        <v>344</v>
      </c>
      <c r="F52996">
        <v>260775</v>
      </c>
      <c r="G52996" s="1" t="s">
        <v>103</v>
      </c>
      <c r="H52996" s="1" t="s">
        <v>16</v>
      </c>
      <c r="I52996">
        <v>1</v>
      </c>
      <c r="J52996">
        <v>0</v>
      </c>
      <c r="K52996" s="1" t="s">
        <v>2066</v>
      </c>
      <c r="L52996">
        <v>1047616927</v>
      </c>
      <c r="M52996" s="1" t="s">
        <v>1261</v>
      </c>
    </row>
    <row r="52997" spans="1:13" x14ac:dyDescent="0.2">
      <c r="A52997" s="1" t="s">
        <v>12</v>
      </c>
      <c r="B52997">
        <v>1440841371</v>
      </c>
      <c r="C52997" s="1" t="s">
        <v>13</v>
      </c>
      <c r="D52997">
        <v>20191201</v>
      </c>
      <c r="E52997" s="1" t="s">
        <v>238</v>
      </c>
      <c r="F52997">
        <v>213653</v>
      </c>
      <c r="G52997" s="1" t="s">
        <v>19</v>
      </c>
      <c r="H52997" s="1" t="s">
        <v>16</v>
      </c>
      <c r="I52997">
        <v>1</v>
      </c>
      <c r="J52997">
        <v>1</v>
      </c>
      <c r="K52997" s="1" t="s">
        <v>2066</v>
      </c>
      <c r="L52997">
        <v>1440841371</v>
      </c>
      <c r="M52997" s="1" t="s">
        <v>1932</v>
      </c>
    </row>
    <row r="52998" spans="1:13" x14ac:dyDescent="0.2">
      <c r="A52998" s="1" t="s">
        <v>12</v>
      </c>
      <c r="B52998">
        <v>1488412681</v>
      </c>
      <c r="C52998" s="1" t="s">
        <v>13</v>
      </c>
      <c r="D52998">
        <v>20191201</v>
      </c>
      <c r="E52998" s="1" t="s">
        <v>238</v>
      </c>
      <c r="F52998">
        <v>200060</v>
      </c>
      <c r="G52998" s="1" t="s">
        <v>15</v>
      </c>
      <c r="H52998" s="1" t="s">
        <v>16</v>
      </c>
      <c r="I52998">
        <v>1</v>
      </c>
      <c r="J52998">
        <v>0</v>
      </c>
      <c r="K52998" s="1" t="s">
        <v>2066</v>
      </c>
      <c r="L52998">
        <v>1488412681</v>
      </c>
      <c r="M52998" s="1" t="s">
        <v>7684</v>
      </c>
    </row>
    <row r="52999" spans="1:13" x14ac:dyDescent="0.2">
      <c r="A52999" s="1" t="s">
        <v>12</v>
      </c>
      <c r="B52999">
        <v>1387635035</v>
      </c>
      <c r="C52999" s="1" t="s">
        <v>13</v>
      </c>
      <c r="D52999">
        <v>20191201</v>
      </c>
      <c r="E52999" s="1" t="s">
        <v>238</v>
      </c>
      <c r="F52999">
        <v>183203</v>
      </c>
      <c r="G52999" s="1" t="s">
        <v>19</v>
      </c>
      <c r="H52999" s="1" t="s">
        <v>16</v>
      </c>
      <c r="I52999">
        <v>1</v>
      </c>
      <c r="J52999">
        <v>1</v>
      </c>
      <c r="K52999" s="1" t="s">
        <v>2066</v>
      </c>
      <c r="L52999">
        <v>1387635035</v>
      </c>
      <c r="M52999" s="1" t="s">
        <v>4100</v>
      </c>
    </row>
    <row r="53000" spans="1:13" x14ac:dyDescent="0.2">
      <c r="A53000" s="1" t="s">
        <v>12</v>
      </c>
      <c r="B53000">
        <v>1440891506</v>
      </c>
      <c r="C53000" s="1" t="s">
        <v>13</v>
      </c>
      <c r="D53000">
        <v>20191201</v>
      </c>
      <c r="E53000" s="1" t="s">
        <v>238</v>
      </c>
      <c r="F53000">
        <v>156403</v>
      </c>
      <c r="G53000" s="1" t="s">
        <v>19</v>
      </c>
      <c r="H53000" s="1" t="s">
        <v>16</v>
      </c>
      <c r="I53000">
        <v>1</v>
      </c>
      <c r="J53000">
        <v>1</v>
      </c>
      <c r="K53000" s="1" t="s">
        <v>2066</v>
      </c>
      <c r="L53000">
        <v>1440891506</v>
      </c>
      <c r="M53000" s="1" t="s">
        <v>1778</v>
      </c>
    </row>
    <row r="53001" spans="1:13" x14ac:dyDescent="0.2">
      <c r="A53001" s="1" t="s">
        <v>12</v>
      </c>
      <c r="B53001">
        <v>1406109901</v>
      </c>
      <c r="C53001" s="1" t="s">
        <v>13</v>
      </c>
      <c r="D53001">
        <v>20191201</v>
      </c>
      <c r="E53001" s="1" t="s">
        <v>238</v>
      </c>
      <c r="F53001">
        <v>144747</v>
      </c>
      <c r="G53001" s="1" t="s">
        <v>19</v>
      </c>
      <c r="H53001" s="1" t="s">
        <v>16</v>
      </c>
      <c r="I53001">
        <v>1</v>
      </c>
      <c r="J53001">
        <v>1</v>
      </c>
      <c r="K53001" s="1" t="s">
        <v>2066</v>
      </c>
      <c r="L53001">
        <v>1406109901</v>
      </c>
      <c r="M53001" s="1" t="s">
        <v>4423</v>
      </c>
    </row>
    <row r="53002" spans="1:13" x14ac:dyDescent="0.2">
      <c r="A53002" s="1" t="s">
        <v>12</v>
      </c>
      <c r="B53002">
        <v>705910988</v>
      </c>
      <c r="C53002" s="1" t="s">
        <v>13</v>
      </c>
      <c r="D53002">
        <v>20191201</v>
      </c>
      <c r="E53002" s="1" t="s">
        <v>238</v>
      </c>
      <c r="F53002">
        <v>141485</v>
      </c>
      <c r="G53002" s="1" t="s">
        <v>19</v>
      </c>
      <c r="H53002" s="1" t="s">
        <v>16</v>
      </c>
      <c r="I53002">
        <v>1</v>
      </c>
      <c r="J53002">
        <v>1</v>
      </c>
      <c r="K53002" s="1" t="s">
        <v>2066</v>
      </c>
      <c r="L53002">
        <v>705910988</v>
      </c>
      <c r="M53002" s="1" t="s">
        <v>46</v>
      </c>
    </row>
    <row r="53003" spans="1:13" x14ac:dyDescent="0.2">
      <c r="A53003" s="1" t="s">
        <v>12</v>
      </c>
      <c r="B53003">
        <v>1488408568</v>
      </c>
      <c r="C53003" s="1" t="s">
        <v>13</v>
      </c>
      <c r="D53003">
        <v>20191201</v>
      </c>
      <c r="E53003" s="1" t="s">
        <v>238</v>
      </c>
      <c r="F53003">
        <v>140051</v>
      </c>
      <c r="G53003" s="1" t="s">
        <v>19</v>
      </c>
      <c r="H53003" s="1" t="s">
        <v>16</v>
      </c>
      <c r="I53003">
        <v>1</v>
      </c>
      <c r="J53003">
        <v>1</v>
      </c>
      <c r="K53003" s="1" t="s">
        <v>2066</v>
      </c>
      <c r="L53003">
        <v>1488408568</v>
      </c>
      <c r="M53003" s="1" t="s">
        <v>7685</v>
      </c>
    </row>
    <row r="53004" spans="1:13" x14ac:dyDescent="0.2">
      <c r="A53004" s="1" t="s">
        <v>12</v>
      </c>
      <c r="B53004">
        <v>1216997302</v>
      </c>
      <c r="C53004" s="1" t="s">
        <v>13</v>
      </c>
      <c r="D53004">
        <v>20191201</v>
      </c>
      <c r="E53004" s="1" t="s">
        <v>238</v>
      </c>
      <c r="F53004">
        <v>138924</v>
      </c>
      <c r="G53004" s="1" t="s">
        <v>19</v>
      </c>
      <c r="H53004" s="1" t="s">
        <v>16</v>
      </c>
      <c r="I53004">
        <v>1</v>
      </c>
      <c r="J53004">
        <v>1</v>
      </c>
      <c r="K53004" s="1" t="s">
        <v>2066</v>
      </c>
      <c r="L53004">
        <v>1216997302</v>
      </c>
      <c r="M53004" s="1" t="s">
        <v>1641</v>
      </c>
    </row>
    <row r="53005" spans="1:13" x14ac:dyDescent="0.2">
      <c r="A53005" s="1" t="s">
        <v>12</v>
      </c>
      <c r="B53005">
        <v>1349742253</v>
      </c>
      <c r="C53005" s="1" t="s">
        <v>13</v>
      </c>
      <c r="D53005">
        <v>20191201</v>
      </c>
      <c r="E53005" s="1" t="s">
        <v>119</v>
      </c>
      <c r="F53005">
        <v>137827</v>
      </c>
      <c r="G53005" s="1" t="s">
        <v>103</v>
      </c>
      <c r="H53005" s="1" t="s">
        <v>16</v>
      </c>
      <c r="I53005">
        <v>1</v>
      </c>
      <c r="J53005">
        <v>0</v>
      </c>
      <c r="K53005" s="1" t="s">
        <v>2066</v>
      </c>
      <c r="L53005">
        <v>1349742253</v>
      </c>
      <c r="M53005" s="1" t="s">
        <v>3692</v>
      </c>
    </row>
    <row r="53006" spans="1:13" x14ac:dyDescent="0.2">
      <c r="A53006" s="1" t="s">
        <v>12</v>
      </c>
      <c r="B53006">
        <v>1233842593</v>
      </c>
      <c r="C53006" s="1" t="s">
        <v>13</v>
      </c>
      <c r="D53006">
        <v>20191201</v>
      </c>
      <c r="E53006" s="1" t="s">
        <v>238</v>
      </c>
      <c r="F53006">
        <v>136498</v>
      </c>
      <c r="G53006" s="1" t="s">
        <v>19</v>
      </c>
      <c r="H53006" s="1" t="s">
        <v>16</v>
      </c>
      <c r="I53006">
        <v>1</v>
      </c>
      <c r="J53006">
        <v>1</v>
      </c>
      <c r="K53006" s="1" t="s">
        <v>2066</v>
      </c>
      <c r="L53006">
        <v>1233842593</v>
      </c>
      <c r="M53006" s="1" t="s">
        <v>1627</v>
      </c>
    </row>
    <row r="53007" spans="1:13" x14ac:dyDescent="0.2">
      <c r="A53007" s="1" t="s">
        <v>12</v>
      </c>
      <c r="B53007">
        <v>1444876278</v>
      </c>
      <c r="C53007" s="1" t="s">
        <v>13</v>
      </c>
      <c r="D53007">
        <v>20191201</v>
      </c>
      <c r="E53007" s="1" t="s">
        <v>238</v>
      </c>
      <c r="F53007">
        <v>126523</v>
      </c>
      <c r="G53007" s="1" t="s">
        <v>19</v>
      </c>
      <c r="H53007" s="1" t="s">
        <v>16</v>
      </c>
      <c r="I53007">
        <v>1</v>
      </c>
      <c r="J53007">
        <v>1</v>
      </c>
      <c r="K53007" s="1" t="s">
        <v>2066</v>
      </c>
      <c r="L53007">
        <v>1444876278</v>
      </c>
      <c r="M53007" s="1" t="s">
        <v>2154</v>
      </c>
    </row>
    <row r="53008" spans="1:13" x14ac:dyDescent="0.2">
      <c r="A53008" s="1" t="s">
        <v>12</v>
      </c>
      <c r="B53008">
        <v>1484636829</v>
      </c>
      <c r="C53008" s="1" t="s">
        <v>13</v>
      </c>
      <c r="D53008">
        <v>20191201</v>
      </c>
      <c r="E53008" s="1" t="s">
        <v>238</v>
      </c>
      <c r="F53008">
        <v>126448</v>
      </c>
      <c r="G53008" s="1" t="s">
        <v>19</v>
      </c>
      <c r="H53008" s="1" t="s">
        <v>16</v>
      </c>
      <c r="I53008">
        <v>1</v>
      </c>
      <c r="J53008">
        <v>1</v>
      </c>
      <c r="K53008" s="1" t="s">
        <v>2066</v>
      </c>
      <c r="L53008">
        <v>1484636829</v>
      </c>
      <c r="M53008" s="1" t="s">
        <v>7619</v>
      </c>
    </row>
    <row r="53009" spans="1:13" x14ac:dyDescent="0.2">
      <c r="A53009" s="1" t="s">
        <v>12</v>
      </c>
      <c r="B53009">
        <v>1450330687</v>
      </c>
      <c r="C53009" s="1" t="s">
        <v>13</v>
      </c>
      <c r="D53009">
        <v>20191201</v>
      </c>
      <c r="E53009" s="1" t="s">
        <v>238</v>
      </c>
      <c r="F53009">
        <v>81839</v>
      </c>
      <c r="G53009" s="1" t="s">
        <v>19</v>
      </c>
      <c r="H53009" s="1" t="s">
        <v>16</v>
      </c>
      <c r="I53009">
        <v>1</v>
      </c>
      <c r="J53009">
        <v>1</v>
      </c>
      <c r="K53009" s="1" t="s">
        <v>2066</v>
      </c>
      <c r="L53009">
        <v>1450330687</v>
      </c>
      <c r="M53009" s="1" t="s">
        <v>6199</v>
      </c>
    </row>
    <row r="53010" spans="1:13" x14ac:dyDescent="0.2">
      <c r="A53010" s="1" t="s">
        <v>12</v>
      </c>
      <c r="B53010">
        <v>1464024160</v>
      </c>
      <c r="C53010" s="1" t="s">
        <v>13</v>
      </c>
      <c r="D53010">
        <v>20191201</v>
      </c>
      <c r="E53010" s="1" t="s">
        <v>238</v>
      </c>
      <c r="F53010">
        <v>53103</v>
      </c>
      <c r="G53010" s="1" t="s">
        <v>19</v>
      </c>
      <c r="H53010" s="1" t="s">
        <v>16</v>
      </c>
      <c r="I53010">
        <v>1</v>
      </c>
      <c r="J53010">
        <v>1</v>
      </c>
      <c r="K53010" s="1" t="s">
        <v>2066</v>
      </c>
      <c r="L53010">
        <v>1464024160</v>
      </c>
      <c r="M53010" s="1" t="s">
        <v>6772</v>
      </c>
    </row>
    <row r="53011" spans="1:13" x14ac:dyDescent="0.2">
      <c r="A53011" s="1" t="s">
        <v>12</v>
      </c>
      <c r="B53011">
        <v>1113240159</v>
      </c>
      <c r="C53011" s="1" t="s">
        <v>13</v>
      </c>
      <c r="D53011">
        <v>20191201</v>
      </c>
      <c r="E53011" s="1" t="s">
        <v>238</v>
      </c>
      <c r="F53011">
        <v>49123</v>
      </c>
      <c r="G53011" s="1" t="s">
        <v>19</v>
      </c>
      <c r="H53011" s="1" t="s">
        <v>16</v>
      </c>
      <c r="I53011">
        <v>1</v>
      </c>
      <c r="J53011">
        <v>1</v>
      </c>
      <c r="K53011" s="1" t="s">
        <v>2066</v>
      </c>
      <c r="L53011">
        <v>1113240159</v>
      </c>
      <c r="M53011" s="1" t="s">
        <v>2606</v>
      </c>
    </row>
    <row r="53012" spans="1:13" x14ac:dyDescent="0.2">
      <c r="A53012" s="1" t="s">
        <v>12</v>
      </c>
      <c r="B53012">
        <v>1047617482</v>
      </c>
      <c r="C53012" s="1" t="s">
        <v>13</v>
      </c>
      <c r="D53012">
        <v>20191201</v>
      </c>
      <c r="E53012" s="1" t="s">
        <v>310</v>
      </c>
      <c r="F53012">
        <v>0</v>
      </c>
      <c r="G53012" s="1" t="s">
        <v>19</v>
      </c>
      <c r="H53012" s="1" t="s">
        <v>16</v>
      </c>
      <c r="I53012">
        <v>0</v>
      </c>
      <c r="J53012">
        <v>1</v>
      </c>
      <c r="K53012" s="1" t="s">
        <v>2066</v>
      </c>
      <c r="L53012">
        <v>1047617482</v>
      </c>
      <c r="M53012" s="1" t="s">
        <v>437</v>
      </c>
    </row>
    <row r="53013" spans="1:13" x14ac:dyDescent="0.2">
      <c r="A53013" s="1" t="s">
        <v>12</v>
      </c>
      <c r="B53013">
        <v>1418213266</v>
      </c>
      <c r="C53013" s="1" t="s">
        <v>13</v>
      </c>
      <c r="D53013">
        <v>20191201</v>
      </c>
      <c r="E53013" s="1" t="s">
        <v>238</v>
      </c>
      <c r="F53013">
        <v>0</v>
      </c>
      <c r="G53013" s="1" t="s">
        <v>19</v>
      </c>
      <c r="H53013" s="1" t="s">
        <v>16</v>
      </c>
      <c r="I53013">
        <v>0</v>
      </c>
      <c r="J53013">
        <v>1</v>
      </c>
      <c r="K53013" s="1" t="s">
        <v>2066</v>
      </c>
      <c r="L53013">
        <v>1418213266</v>
      </c>
      <c r="M53013" s="1" t="s">
        <v>4421</v>
      </c>
    </row>
    <row r="53014" spans="1:13" x14ac:dyDescent="0.2">
      <c r="A53014" s="1" t="s">
        <v>12</v>
      </c>
      <c r="B53014">
        <v>1187249358</v>
      </c>
      <c r="C53014" s="1" t="s">
        <v>13</v>
      </c>
      <c r="D53014">
        <v>20191201</v>
      </c>
      <c r="E53014" s="1" t="s">
        <v>238</v>
      </c>
      <c r="F53014">
        <v>0</v>
      </c>
      <c r="G53014" s="1" t="s">
        <v>19</v>
      </c>
      <c r="H53014" s="1" t="s">
        <v>16</v>
      </c>
      <c r="I53014">
        <v>0</v>
      </c>
      <c r="J53014">
        <v>1</v>
      </c>
      <c r="K53014" s="1" t="s">
        <v>2066</v>
      </c>
      <c r="L53014">
        <v>1187249358</v>
      </c>
      <c r="M53014" s="1" t="s">
        <v>2023</v>
      </c>
    </row>
    <row r="53015" spans="1:13" x14ac:dyDescent="0.2">
      <c r="A53015" s="1" t="s">
        <v>12</v>
      </c>
      <c r="B53015">
        <v>1233842168</v>
      </c>
      <c r="C53015" s="1" t="s">
        <v>13</v>
      </c>
      <c r="D53015">
        <v>20191201</v>
      </c>
      <c r="E53015" s="1" t="s">
        <v>238</v>
      </c>
      <c r="F53015">
        <v>0</v>
      </c>
      <c r="G53015" s="1" t="s">
        <v>19</v>
      </c>
      <c r="H53015" s="1" t="s">
        <v>16</v>
      </c>
      <c r="I53015">
        <v>0</v>
      </c>
      <c r="J53015">
        <v>1</v>
      </c>
      <c r="K53015" s="1" t="s">
        <v>2066</v>
      </c>
      <c r="L53015">
        <v>1233842168</v>
      </c>
      <c r="M53015" s="1" t="s">
        <v>2415</v>
      </c>
    </row>
    <row r="53016" spans="1:13" x14ac:dyDescent="0.2">
      <c r="A53016" s="1" t="s">
        <v>12</v>
      </c>
      <c r="B53016">
        <v>1216997308</v>
      </c>
      <c r="C53016" s="1" t="s">
        <v>13</v>
      </c>
      <c r="D53016">
        <v>20191201</v>
      </c>
      <c r="E53016" s="1" t="s">
        <v>238</v>
      </c>
      <c r="F53016">
        <v>0</v>
      </c>
      <c r="G53016" s="1" t="s">
        <v>19</v>
      </c>
      <c r="H53016" s="1" t="s">
        <v>16</v>
      </c>
      <c r="I53016">
        <v>0</v>
      </c>
      <c r="J53016">
        <v>1</v>
      </c>
      <c r="K53016" s="1" t="s">
        <v>2066</v>
      </c>
      <c r="L53016">
        <v>1216997308</v>
      </c>
      <c r="M53016" s="1" t="s">
        <v>3458</v>
      </c>
    </row>
    <row r="53017" spans="1:13" x14ac:dyDescent="0.2">
      <c r="A53017" s="1" t="s">
        <v>12</v>
      </c>
      <c r="B53017">
        <v>1187249329</v>
      </c>
      <c r="C53017" s="1" t="s">
        <v>13</v>
      </c>
      <c r="D53017">
        <v>20191201</v>
      </c>
      <c r="E53017" s="1" t="s">
        <v>238</v>
      </c>
      <c r="F53017">
        <v>0</v>
      </c>
      <c r="G53017" s="1" t="s">
        <v>19</v>
      </c>
      <c r="H53017" s="1" t="s">
        <v>16</v>
      </c>
      <c r="I53017">
        <v>0</v>
      </c>
      <c r="J53017">
        <v>1</v>
      </c>
      <c r="K53017" s="1" t="s">
        <v>2066</v>
      </c>
      <c r="L53017">
        <v>1187249329</v>
      </c>
      <c r="M53017" s="1" t="s">
        <v>2021</v>
      </c>
    </row>
    <row r="53018" spans="1:13" x14ac:dyDescent="0.2">
      <c r="A53018" s="1" t="s">
        <v>12</v>
      </c>
      <c r="B53018">
        <v>731948092</v>
      </c>
      <c r="C53018" s="1" t="s">
        <v>13</v>
      </c>
      <c r="D53018">
        <v>20191201</v>
      </c>
      <c r="E53018" s="1" t="s">
        <v>119</v>
      </c>
      <c r="F53018">
        <v>0</v>
      </c>
      <c r="G53018" s="1" t="s">
        <v>19</v>
      </c>
      <c r="H53018" s="1" t="s">
        <v>16</v>
      </c>
      <c r="I53018">
        <v>0</v>
      </c>
      <c r="J53018">
        <v>1</v>
      </c>
      <c r="K53018" s="1" t="s">
        <v>2066</v>
      </c>
      <c r="L53018">
        <v>731948092</v>
      </c>
      <c r="M53018" s="1" t="s">
        <v>295</v>
      </c>
    </row>
    <row r="53019" spans="1:13" x14ac:dyDescent="0.2">
      <c r="A53019" s="1" t="s">
        <v>12</v>
      </c>
      <c r="B53019">
        <v>1475177819</v>
      </c>
      <c r="C53019" s="1" t="s">
        <v>13</v>
      </c>
      <c r="D53019">
        <v>20191201</v>
      </c>
      <c r="E53019" s="1" t="s">
        <v>238</v>
      </c>
      <c r="F53019">
        <v>0</v>
      </c>
      <c r="G53019" s="1" t="s">
        <v>19</v>
      </c>
      <c r="H53019" s="1" t="s">
        <v>16</v>
      </c>
      <c r="I53019">
        <v>0</v>
      </c>
      <c r="J53019">
        <v>1</v>
      </c>
      <c r="K53019" s="1" t="s">
        <v>2066</v>
      </c>
      <c r="L53019">
        <v>1475177819</v>
      </c>
      <c r="M53019" s="1" t="s">
        <v>7350</v>
      </c>
    </row>
    <row r="53020" spans="1:13" x14ac:dyDescent="0.2">
      <c r="A53020" s="1" t="s">
        <v>12</v>
      </c>
      <c r="B53020">
        <v>1453737928</v>
      </c>
      <c r="C53020" s="1" t="s">
        <v>13</v>
      </c>
      <c r="D53020">
        <v>20191202</v>
      </c>
      <c r="E53020" s="1" t="s">
        <v>2945</v>
      </c>
      <c r="F53020">
        <v>527794</v>
      </c>
      <c r="G53020" s="1" t="s">
        <v>15</v>
      </c>
      <c r="H53020" s="1" t="s">
        <v>16</v>
      </c>
      <c r="I53020">
        <v>3</v>
      </c>
      <c r="J53020">
        <v>1</v>
      </c>
      <c r="K53020" s="1" t="s">
        <v>2066</v>
      </c>
      <c r="L53020">
        <v>1453737928</v>
      </c>
      <c r="M53020" s="1" t="s">
        <v>225</v>
      </c>
    </row>
    <row r="53021" spans="1:13" x14ac:dyDescent="0.2">
      <c r="A53021" s="1" t="s">
        <v>12</v>
      </c>
      <c r="B53021">
        <v>1421243638</v>
      </c>
      <c r="C53021" s="1" t="s">
        <v>13</v>
      </c>
      <c r="D53021">
        <v>20191202</v>
      </c>
      <c r="E53021" s="1" t="s">
        <v>764</v>
      </c>
      <c r="F53021">
        <v>477667</v>
      </c>
      <c r="G53021" s="1" t="s">
        <v>19</v>
      </c>
      <c r="H53021" s="1" t="s">
        <v>16</v>
      </c>
      <c r="I53021">
        <v>3</v>
      </c>
      <c r="J53021">
        <v>2</v>
      </c>
      <c r="K53021" s="1" t="s">
        <v>2066</v>
      </c>
      <c r="L53021">
        <v>1421243638</v>
      </c>
      <c r="M53021" s="1" t="s">
        <v>4661</v>
      </c>
    </row>
    <row r="53022" spans="1:13" x14ac:dyDescent="0.2">
      <c r="A53022" s="1" t="s">
        <v>12</v>
      </c>
      <c r="B53022">
        <v>635770202</v>
      </c>
      <c r="C53022" s="1" t="s">
        <v>13</v>
      </c>
      <c r="D53022">
        <v>20191202</v>
      </c>
      <c r="E53022" s="1" t="s">
        <v>14</v>
      </c>
      <c r="F53022">
        <v>391376</v>
      </c>
      <c r="G53022" s="1" t="s">
        <v>15</v>
      </c>
      <c r="H53022" s="1" t="s">
        <v>16</v>
      </c>
      <c r="I53022">
        <v>1</v>
      </c>
      <c r="J53022">
        <v>0</v>
      </c>
      <c r="K53022" s="1" t="s">
        <v>2066</v>
      </c>
      <c r="L53022">
        <v>635770202</v>
      </c>
      <c r="M53022" s="1" t="s">
        <v>417</v>
      </c>
    </row>
    <row r="53023" spans="1:13" x14ac:dyDescent="0.2">
      <c r="A53023" s="1" t="s">
        <v>12</v>
      </c>
      <c r="B53023">
        <v>705910998</v>
      </c>
      <c r="C53023" s="1" t="s">
        <v>13</v>
      </c>
      <c r="D53023">
        <v>20191202</v>
      </c>
      <c r="E53023" s="1" t="s">
        <v>92</v>
      </c>
      <c r="F53023">
        <v>380774</v>
      </c>
      <c r="G53023" s="1" t="s">
        <v>103</v>
      </c>
      <c r="H53023" s="1" t="s">
        <v>16</v>
      </c>
      <c r="I53023">
        <v>1</v>
      </c>
      <c r="J53023">
        <v>0</v>
      </c>
      <c r="K53023" s="1" t="s">
        <v>2066</v>
      </c>
      <c r="L53023">
        <v>705910998</v>
      </c>
      <c r="M53023" s="1" t="s">
        <v>311</v>
      </c>
    </row>
    <row r="53024" spans="1:13" x14ac:dyDescent="0.2">
      <c r="A53024" s="1" t="s">
        <v>12</v>
      </c>
      <c r="B53024">
        <v>416042665</v>
      </c>
      <c r="C53024" s="1" t="s">
        <v>13</v>
      </c>
      <c r="D53024">
        <v>20191202</v>
      </c>
      <c r="E53024" s="1" t="s">
        <v>14</v>
      </c>
      <c r="F53024">
        <v>302347</v>
      </c>
      <c r="G53024" s="1" t="s">
        <v>19</v>
      </c>
      <c r="H53024" s="1" t="s">
        <v>16</v>
      </c>
      <c r="I53024">
        <v>1</v>
      </c>
      <c r="J53024">
        <v>1</v>
      </c>
      <c r="K53024" s="1" t="s">
        <v>2066</v>
      </c>
      <c r="L53024">
        <v>416042665</v>
      </c>
      <c r="M53024" s="1" t="s">
        <v>1037</v>
      </c>
    </row>
    <row r="53025" spans="1:13" x14ac:dyDescent="0.2">
      <c r="A53025" s="1" t="s">
        <v>12</v>
      </c>
      <c r="B53025">
        <v>1488412681</v>
      </c>
      <c r="C53025" s="1" t="s">
        <v>13</v>
      </c>
      <c r="D53025">
        <v>20191202</v>
      </c>
      <c r="E53025" s="1" t="s">
        <v>344</v>
      </c>
      <c r="F53025">
        <v>148471</v>
      </c>
      <c r="G53025" s="1" t="s">
        <v>19</v>
      </c>
      <c r="H53025" s="1" t="s">
        <v>16</v>
      </c>
      <c r="I53025">
        <v>1</v>
      </c>
      <c r="J53025">
        <v>1</v>
      </c>
      <c r="K53025" s="1" t="s">
        <v>2066</v>
      </c>
      <c r="L53025">
        <v>1488412681</v>
      </c>
      <c r="M53025" s="1" t="s">
        <v>7684</v>
      </c>
    </row>
    <row r="53026" spans="1:13" x14ac:dyDescent="0.2">
      <c r="A53026" s="1" t="s">
        <v>12</v>
      </c>
      <c r="B53026">
        <v>1421243024</v>
      </c>
      <c r="C53026" s="1" t="s">
        <v>13</v>
      </c>
      <c r="D53026">
        <v>20191202</v>
      </c>
      <c r="E53026" s="1" t="s">
        <v>132</v>
      </c>
      <c r="F53026">
        <v>145588</v>
      </c>
      <c r="G53026" s="1" t="s">
        <v>15</v>
      </c>
      <c r="H53026" s="1" t="s">
        <v>16</v>
      </c>
      <c r="I53026">
        <v>1</v>
      </c>
      <c r="J53026">
        <v>0</v>
      </c>
      <c r="K53026" s="1" t="s">
        <v>2066</v>
      </c>
      <c r="L53026">
        <v>1421243024</v>
      </c>
      <c r="M53026" s="1" t="s">
        <v>4673</v>
      </c>
    </row>
    <row r="53027" spans="1:13" x14ac:dyDescent="0.2">
      <c r="A53027" s="1" t="s">
        <v>12</v>
      </c>
      <c r="B53027">
        <v>1254351757</v>
      </c>
      <c r="C53027" s="1" t="s">
        <v>13</v>
      </c>
      <c r="D53027">
        <v>20191202</v>
      </c>
      <c r="E53027" s="1" t="s">
        <v>119</v>
      </c>
      <c r="F53027">
        <v>83221</v>
      </c>
      <c r="G53027" s="1" t="s">
        <v>103</v>
      </c>
      <c r="H53027" s="1" t="s">
        <v>16</v>
      </c>
      <c r="I53027">
        <v>1</v>
      </c>
      <c r="J53027">
        <v>0</v>
      </c>
      <c r="K53027" s="1" t="s">
        <v>2066</v>
      </c>
      <c r="L53027">
        <v>1254351757</v>
      </c>
      <c r="M53027" s="1" t="s">
        <v>1723</v>
      </c>
    </row>
    <row r="53028" spans="1:13" x14ac:dyDescent="0.2">
      <c r="A53028" s="1" t="s">
        <v>12</v>
      </c>
      <c r="B53028">
        <v>705904721</v>
      </c>
      <c r="C53028" s="1" t="s">
        <v>13</v>
      </c>
      <c r="D53028">
        <v>20191202</v>
      </c>
      <c r="E53028" s="1" t="s">
        <v>132</v>
      </c>
      <c r="F53028">
        <v>38741</v>
      </c>
      <c r="G53028" s="1" t="s">
        <v>103</v>
      </c>
      <c r="H53028" s="1" t="s">
        <v>16</v>
      </c>
      <c r="I53028">
        <v>1</v>
      </c>
      <c r="J53028">
        <v>0</v>
      </c>
      <c r="K53028" s="1" t="s">
        <v>2066</v>
      </c>
      <c r="L53028">
        <v>705904721</v>
      </c>
      <c r="M53028" s="1" t="s">
        <v>117</v>
      </c>
    </row>
    <row r="53029" spans="1:13" x14ac:dyDescent="0.2">
      <c r="A53029" s="1" t="s">
        <v>12</v>
      </c>
      <c r="B53029">
        <v>1421243049</v>
      </c>
      <c r="C53029" s="1" t="s">
        <v>13</v>
      </c>
      <c r="D53029">
        <v>20191202</v>
      </c>
      <c r="E53029" s="1" t="s">
        <v>132</v>
      </c>
      <c r="F53029">
        <v>0</v>
      </c>
      <c r="G53029" s="1" t="s">
        <v>25</v>
      </c>
      <c r="H53029" s="1" t="s">
        <v>16</v>
      </c>
      <c r="I53029">
        <v>0</v>
      </c>
      <c r="J53029">
        <v>1</v>
      </c>
      <c r="K53029" s="1" t="s">
        <v>2066</v>
      </c>
      <c r="L53029">
        <v>1421243049</v>
      </c>
      <c r="M53029" s="1" t="s">
        <v>4677</v>
      </c>
    </row>
    <row r="53030" spans="1:13" x14ac:dyDescent="0.2">
      <c r="A53030" s="1" t="s">
        <v>12</v>
      </c>
      <c r="B53030">
        <v>1421243623</v>
      </c>
      <c r="C53030" s="1" t="s">
        <v>13</v>
      </c>
      <c r="D53030">
        <v>20191202</v>
      </c>
      <c r="E53030" s="1" t="s">
        <v>132</v>
      </c>
      <c r="F53030">
        <v>0</v>
      </c>
      <c r="G53030" s="1" t="s">
        <v>19</v>
      </c>
      <c r="H53030" s="1" t="s">
        <v>16</v>
      </c>
      <c r="I53030">
        <v>0</v>
      </c>
      <c r="J53030">
        <v>1</v>
      </c>
      <c r="K53030" s="1" t="s">
        <v>2066</v>
      </c>
      <c r="L53030">
        <v>1421243623</v>
      </c>
      <c r="M53030" s="1" t="s">
        <v>4663</v>
      </c>
    </row>
    <row r="53031" spans="1:13" x14ac:dyDescent="0.2">
      <c r="A53031" s="1" t="s">
        <v>12</v>
      </c>
      <c r="B53031">
        <v>1475177832</v>
      </c>
      <c r="C53031" s="1" t="s">
        <v>13</v>
      </c>
      <c r="D53031">
        <v>20191202</v>
      </c>
      <c r="E53031" s="1" t="s">
        <v>132</v>
      </c>
      <c r="F53031">
        <v>0</v>
      </c>
      <c r="G53031" s="1" t="s">
        <v>19</v>
      </c>
      <c r="H53031" s="1" t="s">
        <v>16</v>
      </c>
      <c r="I53031">
        <v>0</v>
      </c>
      <c r="J53031">
        <v>1</v>
      </c>
      <c r="K53031" s="1" t="s">
        <v>2066</v>
      </c>
      <c r="L53031">
        <v>1475177832</v>
      </c>
      <c r="M53031" s="1" t="s">
        <v>7356</v>
      </c>
    </row>
    <row r="53032" spans="1:13" x14ac:dyDescent="0.2">
      <c r="A53032" s="1" t="s">
        <v>12</v>
      </c>
      <c r="B53032">
        <v>1488412681</v>
      </c>
      <c r="C53032" s="1" t="s">
        <v>13</v>
      </c>
      <c r="D53032">
        <v>20191203</v>
      </c>
      <c r="E53032" s="1" t="s">
        <v>7688</v>
      </c>
      <c r="F53032">
        <v>249658</v>
      </c>
      <c r="G53032" s="1" t="s">
        <v>19</v>
      </c>
      <c r="H53032" s="1" t="s">
        <v>16</v>
      </c>
      <c r="I53032">
        <v>2</v>
      </c>
      <c r="J53032">
        <v>1</v>
      </c>
      <c r="K53032" s="1" t="s">
        <v>2066</v>
      </c>
      <c r="L53032">
        <v>1488412681</v>
      </c>
      <c r="M53032" s="1" t="s">
        <v>7684</v>
      </c>
    </row>
    <row r="53033" spans="1:13" x14ac:dyDescent="0.2">
      <c r="A53033" s="1" t="s">
        <v>12</v>
      </c>
      <c r="B53033">
        <v>416042665</v>
      </c>
      <c r="C53033" s="1" t="s">
        <v>13</v>
      </c>
      <c r="D53033">
        <v>20191203</v>
      </c>
      <c r="E53033" s="1" t="s">
        <v>14</v>
      </c>
      <c r="F53033">
        <v>237654</v>
      </c>
      <c r="G53033" s="1" t="s">
        <v>103</v>
      </c>
      <c r="H53033" s="1" t="s">
        <v>16</v>
      </c>
      <c r="I53033">
        <v>1</v>
      </c>
      <c r="J53033">
        <v>0</v>
      </c>
      <c r="K53033" s="1" t="s">
        <v>2066</v>
      </c>
      <c r="L53033">
        <v>416042665</v>
      </c>
      <c r="M53033" s="1" t="s">
        <v>1037</v>
      </c>
    </row>
    <row r="53034" spans="1:13" x14ac:dyDescent="0.2">
      <c r="A53034" s="1" t="s">
        <v>12</v>
      </c>
      <c r="B53034">
        <v>1440865710</v>
      </c>
      <c r="C53034" s="1" t="s">
        <v>13</v>
      </c>
      <c r="D53034">
        <v>20191203</v>
      </c>
      <c r="E53034" s="1" t="s">
        <v>14</v>
      </c>
      <c r="F53034">
        <v>134217</v>
      </c>
      <c r="G53034" s="1" t="s">
        <v>19</v>
      </c>
      <c r="H53034" s="1" t="s">
        <v>16</v>
      </c>
      <c r="I53034">
        <v>1</v>
      </c>
      <c r="J53034">
        <v>1</v>
      </c>
      <c r="K53034" s="1" t="s">
        <v>2066</v>
      </c>
      <c r="L53034">
        <v>1440865710</v>
      </c>
      <c r="M53034" s="1" t="s">
        <v>7593</v>
      </c>
    </row>
    <row r="53035" spans="1:13" x14ac:dyDescent="0.2">
      <c r="A53035" s="1" t="s">
        <v>12</v>
      </c>
      <c r="B53035">
        <v>1473487253</v>
      </c>
      <c r="C53035" s="1" t="s">
        <v>13</v>
      </c>
      <c r="D53035">
        <v>20191203</v>
      </c>
      <c r="E53035" s="1" t="s">
        <v>119</v>
      </c>
      <c r="F53035">
        <v>74891</v>
      </c>
      <c r="G53035" s="1" t="s">
        <v>103</v>
      </c>
      <c r="H53035" s="1" t="s">
        <v>16</v>
      </c>
      <c r="I53035">
        <v>1</v>
      </c>
      <c r="J53035">
        <v>0</v>
      </c>
      <c r="K53035" s="1" t="s">
        <v>2066</v>
      </c>
      <c r="L53035">
        <v>1473487253</v>
      </c>
      <c r="M53035" s="1" t="s">
        <v>7648</v>
      </c>
    </row>
    <row r="53036" spans="1:13" x14ac:dyDescent="0.2">
      <c r="A53036" s="1" t="s">
        <v>12</v>
      </c>
      <c r="B53036">
        <v>1482689024</v>
      </c>
      <c r="C53036" s="1" t="s">
        <v>13</v>
      </c>
      <c r="D53036">
        <v>20191203</v>
      </c>
      <c r="E53036" s="1" t="s">
        <v>119</v>
      </c>
      <c r="F53036">
        <v>0</v>
      </c>
      <c r="G53036" s="1" t="s">
        <v>19</v>
      </c>
      <c r="H53036" s="1" t="s">
        <v>16</v>
      </c>
      <c r="I53036">
        <v>0</v>
      </c>
      <c r="J53036">
        <v>1</v>
      </c>
      <c r="K53036" s="1" t="s">
        <v>2066</v>
      </c>
      <c r="L53036">
        <v>1482689024</v>
      </c>
      <c r="M53036" s="1" t="s">
        <v>7689</v>
      </c>
    </row>
    <row r="53037" spans="1:13" x14ac:dyDescent="0.2">
      <c r="A53037" s="1" t="s">
        <v>12</v>
      </c>
      <c r="B53037">
        <v>1487809427</v>
      </c>
      <c r="C53037" s="1" t="s">
        <v>13</v>
      </c>
      <c r="D53037">
        <v>20191203</v>
      </c>
      <c r="E53037" s="1" t="s">
        <v>119</v>
      </c>
      <c r="F53037">
        <v>0</v>
      </c>
      <c r="G53037" s="1" t="s">
        <v>19</v>
      </c>
      <c r="H53037" s="1" t="s">
        <v>16</v>
      </c>
      <c r="I53037">
        <v>0</v>
      </c>
      <c r="J53037">
        <v>2</v>
      </c>
      <c r="K53037" s="1" t="s">
        <v>2066</v>
      </c>
      <c r="L53037">
        <v>1487809427</v>
      </c>
      <c r="M53037" s="1" t="s">
        <v>7686</v>
      </c>
    </row>
    <row r="53038" spans="1:13" x14ac:dyDescent="0.2">
      <c r="A53038" s="1" t="s">
        <v>12</v>
      </c>
      <c r="B53038">
        <v>1488408568</v>
      </c>
      <c r="C53038" s="1" t="s">
        <v>13</v>
      </c>
      <c r="D53038">
        <v>20191203</v>
      </c>
      <c r="E53038" s="1" t="s">
        <v>119</v>
      </c>
      <c r="F53038">
        <v>0</v>
      </c>
      <c r="G53038" s="1" t="s">
        <v>19</v>
      </c>
      <c r="H53038" s="1" t="s">
        <v>16</v>
      </c>
      <c r="I53038">
        <v>0</v>
      </c>
      <c r="J53038">
        <v>1</v>
      </c>
      <c r="K53038" s="1" t="s">
        <v>2066</v>
      </c>
      <c r="L53038">
        <v>1488408568</v>
      </c>
      <c r="M53038" s="1" t="s">
        <v>7685</v>
      </c>
    </row>
    <row r="53039" spans="1:13" x14ac:dyDescent="0.2">
      <c r="A53039" s="1" t="s">
        <v>12</v>
      </c>
      <c r="B53039">
        <v>1436564051</v>
      </c>
      <c r="C53039" s="1" t="s">
        <v>13</v>
      </c>
      <c r="D53039">
        <v>20191203</v>
      </c>
      <c r="E53039" s="1" t="s">
        <v>119</v>
      </c>
      <c r="F53039">
        <v>0</v>
      </c>
      <c r="G53039" s="1" t="s">
        <v>19</v>
      </c>
      <c r="H53039" s="1" t="s">
        <v>16</v>
      </c>
      <c r="I53039">
        <v>0</v>
      </c>
      <c r="J53039">
        <v>1</v>
      </c>
      <c r="K53039" s="1" t="s">
        <v>2066</v>
      </c>
      <c r="L53039">
        <v>1436564051</v>
      </c>
      <c r="M53039" s="1" t="s">
        <v>4960</v>
      </c>
    </row>
    <row r="53040" spans="1:13" x14ac:dyDescent="0.2">
      <c r="A53040" s="1" t="s">
        <v>12</v>
      </c>
      <c r="B53040">
        <v>1453737731</v>
      </c>
      <c r="C53040" s="1" t="s">
        <v>13</v>
      </c>
      <c r="D53040">
        <v>20191204</v>
      </c>
      <c r="E53040" s="1" t="s">
        <v>274</v>
      </c>
      <c r="F53040">
        <v>154346</v>
      </c>
      <c r="G53040" s="1" t="s">
        <v>19</v>
      </c>
      <c r="H53040" s="1" t="s">
        <v>16</v>
      </c>
      <c r="I53040">
        <v>1</v>
      </c>
      <c r="J53040">
        <v>1</v>
      </c>
      <c r="K53040" s="1" t="s">
        <v>2066</v>
      </c>
      <c r="L53040">
        <v>1453737731</v>
      </c>
      <c r="M53040" s="1" t="s">
        <v>852</v>
      </c>
    </row>
    <row r="53041" spans="1:13" x14ac:dyDescent="0.2">
      <c r="A53041" s="1" t="s">
        <v>12</v>
      </c>
      <c r="B53041">
        <v>1488412681</v>
      </c>
      <c r="C53041" s="1" t="s">
        <v>13</v>
      </c>
      <c r="D53041">
        <v>20191204</v>
      </c>
      <c r="E53041" s="1" t="s">
        <v>471</v>
      </c>
      <c r="F53041">
        <v>130336</v>
      </c>
      <c r="G53041" s="1" t="s">
        <v>103</v>
      </c>
      <c r="H53041" s="1" t="s">
        <v>16</v>
      </c>
      <c r="I53041">
        <v>2</v>
      </c>
      <c r="J53041">
        <v>0</v>
      </c>
      <c r="K53041" s="1" t="s">
        <v>2066</v>
      </c>
      <c r="L53041">
        <v>1488412681</v>
      </c>
      <c r="M53041" s="1" t="s">
        <v>7684</v>
      </c>
    </row>
    <row r="53042" spans="1:13" x14ac:dyDescent="0.2">
      <c r="A53042" s="1" t="s">
        <v>12</v>
      </c>
      <c r="B53042">
        <v>1421243638</v>
      </c>
      <c r="C53042" s="1" t="s">
        <v>13</v>
      </c>
      <c r="D53042">
        <v>20191204</v>
      </c>
      <c r="E53042" s="1" t="s">
        <v>327</v>
      </c>
      <c r="F53042">
        <v>118055</v>
      </c>
      <c r="G53042" s="1" t="s">
        <v>103</v>
      </c>
      <c r="H53042" s="1" t="s">
        <v>16</v>
      </c>
      <c r="I53042">
        <v>1</v>
      </c>
      <c r="J53042">
        <v>0</v>
      </c>
      <c r="K53042" s="1" t="s">
        <v>2066</v>
      </c>
      <c r="L53042">
        <v>1421243638</v>
      </c>
      <c r="M53042" s="1" t="s">
        <v>4661</v>
      </c>
    </row>
    <row r="53043" spans="1:13" x14ac:dyDescent="0.2">
      <c r="A53043" s="1" t="s">
        <v>12</v>
      </c>
      <c r="B53043">
        <v>1440866786</v>
      </c>
      <c r="C53043" s="1" t="s">
        <v>13</v>
      </c>
      <c r="D53043">
        <v>20191204</v>
      </c>
      <c r="E53043" s="1" t="s">
        <v>274</v>
      </c>
      <c r="F53043">
        <v>101309</v>
      </c>
      <c r="G53043" s="1" t="s">
        <v>103</v>
      </c>
      <c r="H53043" s="1" t="s">
        <v>16</v>
      </c>
      <c r="I53043">
        <v>1</v>
      </c>
      <c r="J53043">
        <v>0</v>
      </c>
      <c r="K53043" s="1" t="s">
        <v>2066</v>
      </c>
      <c r="L53043">
        <v>1440866786</v>
      </c>
      <c r="M53043" s="1" t="s">
        <v>177</v>
      </c>
    </row>
    <row r="53044" spans="1:13" x14ac:dyDescent="0.2">
      <c r="A53044" s="1" t="s">
        <v>12</v>
      </c>
      <c r="B53044">
        <v>1421243024</v>
      </c>
      <c r="C53044" s="1" t="s">
        <v>13</v>
      </c>
      <c r="D53044">
        <v>20191204</v>
      </c>
      <c r="E53044" s="1" t="s">
        <v>344</v>
      </c>
      <c r="F53044">
        <v>33224</v>
      </c>
      <c r="G53044" s="1" t="s">
        <v>19</v>
      </c>
      <c r="H53044" s="1" t="s">
        <v>16</v>
      </c>
      <c r="I53044">
        <v>1</v>
      </c>
      <c r="J53044">
        <v>1</v>
      </c>
      <c r="K53044" s="1" t="s">
        <v>2066</v>
      </c>
      <c r="L53044">
        <v>1421243024</v>
      </c>
      <c r="M53044" s="1" t="s">
        <v>4673</v>
      </c>
    </row>
    <row r="53045" spans="1:13" x14ac:dyDescent="0.2">
      <c r="A53045" s="1" t="s">
        <v>12</v>
      </c>
      <c r="B53045">
        <v>1421242781</v>
      </c>
      <c r="C53045" s="1" t="s">
        <v>13</v>
      </c>
      <c r="D53045">
        <v>20191204</v>
      </c>
      <c r="E53045" s="1" t="s">
        <v>327</v>
      </c>
      <c r="F53045">
        <v>0</v>
      </c>
      <c r="G53045" s="1" t="s">
        <v>19</v>
      </c>
      <c r="H53045" s="1" t="s">
        <v>16</v>
      </c>
      <c r="I53045">
        <v>0</v>
      </c>
      <c r="J53045">
        <v>1</v>
      </c>
      <c r="K53045" s="1" t="s">
        <v>2066</v>
      </c>
      <c r="L53045">
        <v>1421242781</v>
      </c>
      <c r="M53045" s="1" t="s">
        <v>4660</v>
      </c>
    </row>
    <row r="53046" spans="1:13" x14ac:dyDescent="0.2">
      <c r="A53046" s="1" t="s">
        <v>12</v>
      </c>
      <c r="B53046">
        <v>1440866941</v>
      </c>
      <c r="C53046" s="1" t="s">
        <v>13</v>
      </c>
      <c r="D53046">
        <v>20191204</v>
      </c>
      <c r="E53046" s="1" t="s">
        <v>274</v>
      </c>
      <c r="F53046">
        <v>0</v>
      </c>
      <c r="G53046" s="1" t="s">
        <v>19</v>
      </c>
      <c r="H53046" s="1" t="s">
        <v>16</v>
      </c>
      <c r="I53046">
        <v>0</v>
      </c>
      <c r="J53046">
        <v>1</v>
      </c>
      <c r="K53046" s="1" t="s">
        <v>2066</v>
      </c>
      <c r="L53046">
        <v>1440866941</v>
      </c>
      <c r="M53046" s="1" t="s">
        <v>154</v>
      </c>
    </row>
    <row r="53047" spans="1:13" x14ac:dyDescent="0.2">
      <c r="A53047" s="1" t="s">
        <v>12</v>
      </c>
      <c r="B53047">
        <v>1421242388</v>
      </c>
      <c r="C53047" s="1" t="s">
        <v>13</v>
      </c>
      <c r="D53047">
        <v>20191204</v>
      </c>
      <c r="E53047" s="1" t="s">
        <v>327</v>
      </c>
      <c r="F53047">
        <v>0</v>
      </c>
      <c r="G53047" s="1" t="s">
        <v>19</v>
      </c>
      <c r="H53047" s="1" t="s">
        <v>16</v>
      </c>
      <c r="I53047">
        <v>0</v>
      </c>
      <c r="J53047">
        <v>1</v>
      </c>
      <c r="K53047" s="1" t="s">
        <v>2066</v>
      </c>
      <c r="L53047">
        <v>1421242388</v>
      </c>
      <c r="M53047" s="1" t="s">
        <v>4666</v>
      </c>
    </row>
    <row r="53048" spans="1:13" x14ac:dyDescent="0.2">
      <c r="A53048" s="1" t="s">
        <v>12</v>
      </c>
      <c r="B53048">
        <v>1453737926</v>
      </c>
      <c r="C53048" s="1" t="s">
        <v>13</v>
      </c>
      <c r="D53048">
        <v>20191204</v>
      </c>
      <c r="E53048" s="1" t="s">
        <v>274</v>
      </c>
      <c r="F53048">
        <v>0</v>
      </c>
      <c r="G53048" s="1" t="s">
        <v>19</v>
      </c>
      <c r="H53048" s="1" t="s">
        <v>16</v>
      </c>
      <c r="I53048">
        <v>0</v>
      </c>
      <c r="J53048">
        <v>1</v>
      </c>
      <c r="K53048" s="1" t="s">
        <v>2066</v>
      </c>
      <c r="L53048">
        <v>1453737926</v>
      </c>
      <c r="M53048" s="1" t="s">
        <v>154</v>
      </c>
    </row>
    <row r="53049" spans="1:13" x14ac:dyDescent="0.2">
      <c r="A53049" s="1" t="s">
        <v>12</v>
      </c>
      <c r="B53049">
        <v>1453737734</v>
      </c>
      <c r="C53049" s="1" t="s">
        <v>13</v>
      </c>
      <c r="D53049">
        <v>20191204</v>
      </c>
      <c r="E53049" s="1" t="s">
        <v>274</v>
      </c>
      <c r="F53049">
        <v>0</v>
      </c>
      <c r="G53049" s="1" t="s">
        <v>19</v>
      </c>
      <c r="H53049" s="1" t="s">
        <v>16</v>
      </c>
      <c r="I53049">
        <v>0</v>
      </c>
      <c r="J53049">
        <v>1</v>
      </c>
      <c r="K53049" s="1" t="s">
        <v>2066</v>
      </c>
      <c r="L53049">
        <v>1453737734</v>
      </c>
      <c r="M53049" s="1" t="s">
        <v>2735</v>
      </c>
    </row>
    <row r="53050" spans="1:13" x14ac:dyDescent="0.2">
      <c r="A53050" s="1" t="s">
        <v>12</v>
      </c>
      <c r="B53050">
        <v>1445727089</v>
      </c>
      <c r="C53050" s="1" t="s">
        <v>13</v>
      </c>
      <c r="D53050">
        <v>20191204</v>
      </c>
      <c r="E53050" s="1" t="s">
        <v>274</v>
      </c>
      <c r="F53050">
        <v>0</v>
      </c>
      <c r="G53050" s="1" t="s">
        <v>19</v>
      </c>
      <c r="H53050" s="1" t="s">
        <v>16</v>
      </c>
      <c r="I53050">
        <v>0</v>
      </c>
      <c r="J53050">
        <v>1</v>
      </c>
      <c r="K53050" s="1" t="s">
        <v>2066</v>
      </c>
      <c r="L53050">
        <v>1445727089</v>
      </c>
      <c r="M53050" s="1" t="s">
        <v>261</v>
      </c>
    </row>
    <row r="53051" spans="1:13" x14ac:dyDescent="0.2">
      <c r="A53051" s="1" t="s">
        <v>12</v>
      </c>
      <c r="B53051">
        <v>1453737928</v>
      </c>
      <c r="C53051" s="1" t="s">
        <v>13</v>
      </c>
      <c r="D53051">
        <v>20191204</v>
      </c>
      <c r="E53051" s="1" t="s">
        <v>274</v>
      </c>
      <c r="F53051">
        <v>0</v>
      </c>
      <c r="G53051" s="1" t="s">
        <v>19</v>
      </c>
      <c r="H53051" s="1" t="s">
        <v>16</v>
      </c>
      <c r="I53051">
        <v>0</v>
      </c>
      <c r="J53051">
        <v>1</v>
      </c>
      <c r="K53051" s="1" t="s">
        <v>2066</v>
      </c>
      <c r="L53051">
        <v>1453737928</v>
      </c>
      <c r="M53051" s="1" t="s">
        <v>225</v>
      </c>
    </row>
    <row r="53052" spans="1:13" x14ac:dyDescent="0.2">
      <c r="A53052" s="1" t="s">
        <v>12</v>
      </c>
      <c r="B53052">
        <v>1488412681</v>
      </c>
      <c r="C53052" s="1" t="s">
        <v>13</v>
      </c>
      <c r="D53052">
        <v>20191205</v>
      </c>
      <c r="E53052" s="1" t="s">
        <v>359</v>
      </c>
      <c r="F53052">
        <v>276311</v>
      </c>
      <c r="G53052" s="1" t="s">
        <v>103</v>
      </c>
      <c r="H53052" s="1" t="s">
        <v>16</v>
      </c>
      <c r="I53052">
        <v>2</v>
      </c>
      <c r="J53052">
        <v>0</v>
      </c>
      <c r="K53052" s="1" t="s">
        <v>2066</v>
      </c>
      <c r="L53052">
        <v>1488412681</v>
      </c>
      <c r="M53052" s="1" t="s">
        <v>7684</v>
      </c>
    </row>
    <row r="53053" spans="1:13" x14ac:dyDescent="0.2">
      <c r="A53053" s="1" t="s">
        <v>12</v>
      </c>
      <c r="B53053">
        <v>1108742790</v>
      </c>
      <c r="C53053" s="1" t="s">
        <v>13</v>
      </c>
      <c r="D53053">
        <v>20191205</v>
      </c>
      <c r="E53053" s="1" t="s">
        <v>251</v>
      </c>
      <c r="F53053">
        <v>55571</v>
      </c>
      <c r="G53053" s="1" t="s">
        <v>103</v>
      </c>
      <c r="H53053" s="1" t="s">
        <v>16</v>
      </c>
      <c r="I53053">
        <v>1</v>
      </c>
      <c r="J53053">
        <v>0</v>
      </c>
      <c r="K53053" s="1" t="s">
        <v>2066</v>
      </c>
      <c r="L53053">
        <v>1108742790</v>
      </c>
      <c r="M53053" s="1" t="s">
        <v>1760</v>
      </c>
    </row>
    <row r="53054" spans="1:13" x14ac:dyDescent="0.2">
      <c r="A53054" s="1" t="s">
        <v>12</v>
      </c>
      <c r="B53054">
        <v>1421243220</v>
      </c>
      <c r="C53054" s="1" t="s">
        <v>13</v>
      </c>
      <c r="D53054">
        <v>20191205</v>
      </c>
      <c r="E53054" s="1" t="s">
        <v>251</v>
      </c>
      <c r="F53054">
        <v>37588</v>
      </c>
      <c r="G53054" s="1" t="s">
        <v>103</v>
      </c>
      <c r="H53054" s="1" t="s">
        <v>16</v>
      </c>
      <c r="I53054">
        <v>1</v>
      </c>
      <c r="J53054">
        <v>0</v>
      </c>
      <c r="K53054" s="1" t="s">
        <v>2066</v>
      </c>
      <c r="L53054">
        <v>1421243220</v>
      </c>
      <c r="M53054" s="1" t="s">
        <v>4668</v>
      </c>
    </row>
    <row r="53055" spans="1:13" x14ac:dyDescent="0.2">
      <c r="A53055" s="1" t="s">
        <v>12</v>
      </c>
      <c r="B53055">
        <v>1421243638</v>
      </c>
      <c r="C53055" s="1" t="s">
        <v>13</v>
      </c>
      <c r="D53055">
        <v>20191205</v>
      </c>
      <c r="E53055" s="1" t="s">
        <v>262</v>
      </c>
      <c r="F53055">
        <v>31737</v>
      </c>
      <c r="G53055" s="1" t="s">
        <v>103</v>
      </c>
      <c r="H53055" s="1" t="s">
        <v>16</v>
      </c>
      <c r="I53055">
        <v>1</v>
      </c>
      <c r="J53055">
        <v>0</v>
      </c>
      <c r="K53055" s="1" t="s">
        <v>2066</v>
      </c>
      <c r="L53055">
        <v>1421243638</v>
      </c>
      <c r="M53055" s="1" t="s">
        <v>4661</v>
      </c>
    </row>
    <row r="53056" spans="1:13" x14ac:dyDescent="0.2">
      <c r="A53056" s="1" t="s">
        <v>12</v>
      </c>
      <c r="B53056">
        <v>1488408568</v>
      </c>
      <c r="C53056" s="1" t="s">
        <v>13</v>
      </c>
      <c r="D53056">
        <v>20191205</v>
      </c>
      <c r="E53056" s="1" t="s">
        <v>92</v>
      </c>
      <c r="F53056">
        <v>0</v>
      </c>
      <c r="G53056" s="1" t="s">
        <v>19</v>
      </c>
      <c r="H53056" s="1" t="s">
        <v>16</v>
      </c>
      <c r="I53056">
        <v>0</v>
      </c>
      <c r="J53056">
        <v>1</v>
      </c>
      <c r="K53056" s="1" t="s">
        <v>2066</v>
      </c>
      <c r="L53056">
        <v>1488408568</v>
      </c>
      <c r="M53056" s="1" t="s">
        <v>7685</v>
      </c>
    </row>
    <row r="53057" spans="1:13" x14ac:dyDescent="0.2">
      <c r="A53057" s="1" t="s">
        <v>12</v>
      </c>
      <c r="B53057">
        <v>1421243220</v>
      </c>
      <c r="C53057" s="1" t="s">
        <v>13</v>
      </c>
      <c r="D53057">
        <v>20191206</v>
      </c>
      <c r="E53057" s="1" t="s">
        <v>3521</v>
      </c>
      <c r="F53057">
        <v>396351</v>
      </c>
      <c r="G53057" s="1" t="s">
        <v>19</v>
      </c>
      <c r="H53057" s="1" t="s">
        <v>16</v>
      </c>
      <c r="I53057">
        <v>5</v>
      </c>
      <c r="J53057">
        <v>4</v>
      </c>
      <c r="K53057" s="1" t="s">
        <v>2066</v>
      </c>
      <c r="L53057">
        <v>1421243220</v>
      </c>
      <c r="M53057" s="1" t="s">
        <v>4668</v>
      </c>
    </row>
    <row r="53058" spans="1:13" x14ac:dyDescent="0.2">
      <c r="A53058" s="1" t="s">
        <v>12</v>
      </c>
      <c r="B53058">
        <v>1362133948</v>
      </c>
      <c r="C53058" s="1" t="s">
        <v>13</v>
      </c>
      <c r="D53058">
        <v>20191206</v>
      </c>
      <c r="E53058" s="1" t="s">
        <v>186</v>
      </c>
      <c r="F53058">
        <v>359172</v>
      </c>
      <c r="G53058" s="1" t="s">
        <v>103</v>
      </c>
      <c r="H53058" s="1" t="s">
        <v>16</v>
      </c>
      <c r="I53058">
        <v>1</v>
      </c>
      <c r="J53058">
        <v>1</v>
      </c>
      <c r="K53058" s="1" t="s">
        <v>2066</v>
      </c>
      <c r="L53058">
        <v>1362133948</v>
      </c>
      <c r="M53058" s="1" t="s">
        <v>6309</v>
      </c>
    </row>
    <row r="53059" spans="1:13" x14ac:dyDescent="0.2">
      <c r="A53059" s="1" t="s">
        <v>12</v>
      </c>
      <c r="B53059">
        <v>1488412681</v>
      </c>
      <c r="C53059" s="1" t="s">
        <v>13</v>
      </c>
      <c r="D53059">
        <v>20191206</v>
      </c>
      <c r="E53059" s="1" t="s">
        <v>7690</v>
      </c>
      <c r="F53059">
        <v>320737</v>
      </c>
      <c r="G53059" s="1" t="s">
        <v>35</v>
      </c>
      <c r="H53059" s="1" t="s">
        <v>16</v>
      </c>
      <c r="I53059">
        <v>3</v>
      </c>
      <c r="J53059">
        <v>3</v>
      </c>
      <c r="K53059" s="1" t="s">
        <v>2066</v>
      </c>
      <c r="L53059">
        <v>1488412681</v>
      </c>
      <c r="M53059" s="1" t="s">
        <v>7684</v>
      </c>
    </row>
    <row r="53060" spans="1:13" x14ac:dyDescent="0.2">
      <c r="A53060" s="1" t="s">
        <v>12</v>
      </c>
      <c r="B53060">
        <v>886544052</v>
      </c>
      <c r="C53060" s="1" t="s">
        <v>13</v>
      </c>
      <c r="D53060">
        <v>20191206</v>
      </c>
      <c r="E53060" s="1" t="s">
        <v>455</v>
      </c>
      <c r="F53060">
        <v>319925</v>
      </c>
      <c r="G53060" s="1" t="s">
        <v>15</v>
      </c>
      <c r="H53060" s="1" t="s">
        <v>16</v>
      </c>
      <c r="I53060">
        <v>1</v>
      </c>
      <c r="J53060">
        <v>0</v>
      </c>
      <c r="K53060" s="1" t="s">
        <v>2066</v>
      </c>
      <c r="L53060">
        <v>886544052</v>
      </c>
      <c r="M53060" s="1" t="s">
        <v>4944</v>
      </c>
    </row>
    <row r="53061" spans="1:13" x14ac:dyDescent="0.2">
      <c r="A53061" s="1" t="s">
        <v>12</v>
      </c>
      <c r="B53061">
        <v>1221996572</v>
      </c>
      <c r="C53061" s="1" t="s">
        <v>13</v>
      </c>
      <c r="D53061">
        <v>20191206</v>
      </c>
      <c r="E53061" s="1" t="s">
        <v>186</v>
      </c>
      <c r="F53061">
        <v>277419</v>
      </c>
      <c r="G53061" s="1" t="s">
        <v>19</v>
      </c>
      <c r="H53061" s="1" t="s">
        <v>16</v>
      </c>
      <c r="I53061">
        <v>1</v>
      </c>
      <c r="J53061">
        <v>1</v>
      </c>
      <c r="K53061" s="1" t="s">
        <v>2066</v>
      </c>
      <c r="L53061">
        <v>1221996572</v>
      </c>
      <c r="M53061" s="1" t="s">
        <v>7510</v>
      </c>
    </row>
    <row r="53062" spans="1:13" x14ac:dyDescent="0.2">
      <c r="A53062" s="1" t="s">
        <v>12</v>
      </c>
      <c r="B53062">
        <v>1421242380</v>
      </c>
      <c r="C53062" s="1" t="s">
        <v>13</v>
      </c>
      <c r="D53062">
        <v>20191206</v>
      </c>
      <c r="E53062" s="1" t="s">
        <v>226</v>
      </c>
      <c r="F53062">
        <v>270715</v>
      </c>
      <c r="G53062" s="1" t="s">
        <v>15</v>
      </c>
      <c r="H53062" s="1" t="s">
        <v>16</v>
      </c>
      <c r="I53062">
        <v>1</v>
      </c>
      <c r="J53062">
        <v>0</v>
      </c>
      <c r="K53062" s="1" t="s">
        <v>2066</v>
      </c>
      <c r="L53062">
        <v>1421242380</v>
      </c>
      <c r="M53062" s="1" t="s">
        <v>4665</v>
      </c>
    </row>
    <row r="53063" spans="1:13" x14ac:dyDescent="0.2">
      <c r="A53063" s="1" t="s">
        <v>12</v>
      </c>
      <c r="B53063">
        <v>1078437470</v>
      </c>
      <c r="C53063" s="1" t="s">
        <v>13</v>
      </c>
      <c r="D53063">
        <v>20191206</v>
      </c>
      <c r="E53063" s="1" t="s">
        <v>344</v>
      </c>
      <c r="F53063">
        <v>219323</v>
      </c>
      <c r="G53063" s="1" t="s">
        <v>15</v>
      </c>
      <c r="H53063" s="1" t="s">
        <v>16</v>
      </c>
      <c r="I53063">
        <v>1</v>
      </c>
      <c r="J53063">
        <v>0</v>
      </c>
      <c r="K53063" s="1" t="s">
        <v>2066</v>
      </c>
      <c r="L53063">
        <v>1078437470</v>
      </c>
      <c r="M53063" s="1" t="s">
        <v>83</v>
      </c>
    </row>
    <row r="53064" spans="1:13" x14ac:dyDescent="0.2">
      <c r="A53064" s="1" t="s">
        <v>12</v>
      </c>
      <c r="B53064">
        <v>1440865710</v>
      </c>
      <c r="C53064" s="1" t="s">
        <v>13</v>
      </c>
      <c r="D53064">
        <v>20191206</v>
      </c>
      <c r="E53064" s="1" t="s">
        <v>186</v>
      </c>
      <c r="F53064">
        <v>217005</v>
      </c>
      <c r="G53064" s="1" t="s">
        <v>19</v>
      </c>
      <c r="H53064" s="1" t="s">
        <v>16</v>
      </c>
      <c r="I53064">
        <v>1</v>
      </c>
      <c r="J53064">
        <v>1</v>
      </c>
      <c r="K53064" s="1" t="s">
        <v>2066</v>
      </c>
      <c r="L53064">
        <v>1440865710</v>
      </c>
      <c r="M53064" s="1" t="s">
        <v>7593</v>
      </c>
    </row>
    <row r="53065" spans="1:13" x14ac:dyDescent="0.2">
      <c r="A53065" s="1" t="s">
        <v>12</v>
      </c>
      <c r="B53065">
        <v>857211960</v>
      </c>
      <c r="C53065" s="1" t="s">
        <v>13</v>
      </c>
      <c r="D53065">
        <v>20191206</v>
      </c>
      <c r="E53065" s="1" t="s">
        <v>455</v>
      </c>
      <c r="F53065">
        <v>168973</v>
      </c>
      <c r="G53065" s="1" t="s">
        <v>15</v>
      </c>
      <c r="H53065" s="1" t="s">
        <v>16</v>
      </c>
      <c r="I53065">
        <v>1</v>
      </c>
      <c r="J53065">
        <v>1</v>
      </c>
      <c r="K53065" s="1" t="s">
        <v>2066</v>
      </c>
      <c r="L53065">
        <v>857211960</v>
      </c>
      <c r="M53065" s="1" t="s">
        <v>6791</v>
      </c>
    </row>
    <row r="53066" spans="1:13" x14ac:dyDescent="0.2">
      <c r="A53066" s="1" t="s">
        <v>12</v>
      </c>
      <c r="B53066">
        <v>1225119941</v>
      </c>
      <c r="C53066" s="1" t="s">
        <v>13</v>
      </c>
      <c r="D53066">
        <v>20191206</v>
      </c>
      <c r="E53066" s="1" t="s">
        <v>186</v>
      </c>
      <c r="F53066">
        <v>154402</v>
      </c>
      <c r="G53066" s="1" t="s">
        <v>19</v>
      </c>
      <c r="H53066" s="1" t="s">
        <v>16</v>
      </c>
      <c r="I53066">
        <v>1</v>
      </c>
      <c r="J53066">
        <v>1</v>
      </c>
      <c r="K53066" s="1" t="s">
        <v>2066</v>
      </c>
      <c r="L53066">
        <v>1225119941</v>
      </c>
      <c r="M53066" s="1" t="s">
        <v>3618</v>
      </c>
    </row>
    <row r="53067" spans="1:13" x14ac:dyDescent="0.2">
      <c r="A53067" s="1" t="s">
        <v>12</v>
      </c>
      <c r="B53067">
        <v>857211961</v>
      </c>
      <c r="C53067" s="1" t="s">
        <v>13</v>
      </c>
      <c r="D53067">
        <v>20191206</v>
      </c>
      <c r="E53067" s="1" t="s">
        <v>455</v>
      </c>
      <c r="F53067">
        <v>153760</v>
      </c>
      <c r="G53067" s="1" t="s">
        <v>15</v>
      </c>
      <c r="H53067" s="1" t="s">
        <v>16</v>
      </c>
      <c r="I53067">
        <v>1</v>
      </c>
      <c r="J53067">
        <v>0</v>
      </c>
      <c r="K53067" s="1" t="s">
        <v>2066</v>
      </c>
      <c r="L53067">
        <v>857211961</v>
      </c>
      <c r="M53067" s="1" t="s">
        <v>6651</v>
      </c>
    </row>
    <row r="53068" spans="1:13" x14ac:dyDescent="0.2">
      <c r="A53068" s="1" t="s">
        <v>12</v>
      </c>
      <c r="B53068">
        <v>1421242791</v>
      </c>
      <c r="C53068" s="1" t="s">
        <v>13</v>
      </c>
      <c r="D53068">
        <v>20191206</v>
      </c>
      <c r="E53068" s="1" t="s">
        <v>2354</v>
      </c>
      <c r="F53068">
        <v>129096</v>
      </c>
      <c r="G53068" s="1" t="s">
        <v>19</v>
      </c>
      <c r="H53068" s="1" t="s">
        <v>16</v>
      </c>
      <c r="I53068">
        <v>1</v>
      </c>
      <c r="J53068">
        <v>3</v>
      </c>
      <c r="K53068" s="1" t="s">
        <v>2066</v>
      </c>
      <c r="L53068">
        <v>1421242791</v>
      </c>
      <c r="M53068" s="1" t="s">
        <v>4670</v>
      </c>
    </row>
    <row r="53069" spans="1:13" x14ac:dyDescent="0.2">
      <c r="A53069" s="1" t="s">
        <v>12</v>
      </c>
      <c r="B53069">
        <v>1189656831</v>
      </c>
      <c r="C53069" s="1" t="s">
        <v>13</v>
      </c>
      <c r="D53069">
        <v>20191206</v>
      </c>
      <c r="E53069" s="1" t="s">
        <v>186</v>
      </c>
      <c r="F53069">
        <v>127073</v>
      </c>
      <c r="G53069" s="1" t="s">
        <v>19</v>
      </c>
      <c r="H53069" s="1" t="s">
        <v>16</v>
      </c>
      <c r="I53069">
        <v>1</v>
      </c>
      <c r="J53069">
        <v>1</v>
      </c>
      <c r="K53069" s="1" t="s">
        <v>2066</v>
      </c>
      <c r="L53069">
        <v>1189656831</v>
      </c>
      <c r="M53069" s="1" t="s">
        <v>3111</v>
      </c>
    </row>
    <row r="53070" spans="1:13" x14ac:dyDescent="0.2">
      <c r="A53070" s="1" t="s">
        <v>12</v>
      </c>
      <c r="B53070">
        <v>1444876278</v>
      </c>
      <c r="C53070" s="1" t="s">
        <v>13</v>
      </c>
      <c r="D53070">
        <v>20191206</v>
      </c>
      <c r="E53070" s="1" t="s">
        <v>2354</v>
      </c>
      <c r="F53070">
        <v>99068</v>
      </c>
      <c r="G53070" s="1" t="s">
        <v>19</v>
      </c>
      <c r="H53070" s="1" t="s">
        <v>16</v>
      </c>
      <c r="I53070">
        <v>1</v>
      </c>
      <c r="J53070">
        <v>2</v>
      </c>
      <c r="K53070" s="1" t="s">
        <v>2066</v>
      </c>
      <c r="L53070">
        <v>1444876278</v>
      </c>
      <c r="M53070" s="1" t="s">
        <v>2154</v>
      </c>
    </row>
    <row r="53071" spans="1:13" x14ac:dyDescent="0.2">
      <c r="A53071" s="1" t="s">
        <v>12</v>
      </c>
      <c r="B53071">
        <v>1421242388</v>
      </c>
      <c r="C53071" s="1" t="s">
        <v>13</v>
      </c>
      <c r="D53071">
        <v>20191206</v>
      </c>
      <c r="E53071" s="1" t="s">
        <v>2354</v>
      </c>
      <c r="F53071">
        <v>91113</v>
      </c>
      <c r="G53071" s="1" t="s">
        <v>19</v>
      </c>
      <c r="H53071" s="1" t="s">
        <v>16</v>
      </c>
      <c r="I53071">
        <v>1</v>
      </c>
      <c r="J53071">
        <v>3</v>
      </c>
      <c r="K53071" s="1" t="s">
        <v>2066</v>
      </c>
      <c r="L53071">
        <v>1421242388</v>
      </c>
      <c r="M53071" s="1" t="s">
        <v>4666</v>
      </c>
    </row>
    <row r="53072" spans="1:13" x14ac:dyDescent="0.2">
      <c r="A53072" s="1" t="s">
        <v>12</v>
      </c>
      <c r="B53072">
        <v>1223620979</v>
      </c>
      <c r="C53072" s="1" t="s">
        <v>13</v>
      </c>
      <c r="D53072">
        <v>20191206</v>
      </c>
      <c r="E53072" s="1" t="s">
        <v>262</v>
      </c>
      <c r="F53072">
        <v>89501</v>
      </c>
      <c r="G53072" s="1" t="s">
        <v>19</v>
      </c>
      <c r="H53072" s="1" t="s">
        <v>16</v>
      </c>
      <c r="I53072">
        <v>1</v>
      </c>
      <c r="J53072">
        <v>1</v>
      </c>
      <c r="K53072" s="1" t="s">
        <v>2066</v>
      </c>
      <c r="L53072">
        <v>1223620979</v>
      </c>
      <c r="M53072" s="1" t="s">
        <v>120</v>
      </c>
    </row>
    <row r="53073" spans="1:13" x14ac:dyDescent="0.2">
      <c r="A53073" s="1" t="s">
        <v>12</v>
      </c>
      <c r="B53073">
        <v>658827112</v>
      </c>
      <c r="C53073" s="1" t="s">
        <v>13</v>
      </c>
      <c r="D53073">
        <v>20191206</v>
      </c>
      <c r="E53073" s="1" t="s">
        <v>186</v>
      </c>
      <c r="F53073">
        <v>83323</v>
      </c>
      <c r="G53073" s="1" t="s">
        <v>103</v>
      </c>
      <c r="H53073" s="1" t="s">
        <v>16</v>
      </c>
      <c r="I53073">
        <v>1</v>
      </c>
      <c r="J53073">
        <v>0</v>
      </c>
      <c r="K53073" s="1" t="s">
        <v>2066</v>
      </c>
      <c r="L53073">
        <v>658827112</v>
      </c>
      <c r="M53073" s="1" t="s">
        <v>6578</v>
      </c>
    </row>
    <row r="53074" spans="1:13" x14ac:dyDescent="0.2">
      <c r="A53074" s="1" t="s">
        <v>12</v>
      </c>
      <c r="B53074">
        <v>1108742790</v>
      </c>
      <c r="C53074" s="1" t="s">
        <v>13</v>
      </c>
      <c r="D53074">
        <v>20191206</v>
      </c>
      <c r="E53074" s="1" t="s">
        <v>226</v>
      </c>
      <c r="F53074">
        <v>80058</v>
      </c>
      <c r="G53074" s="1" t="s">
        <v>19</v>
      </c>
      <c r="H53074" s="1" t="s">
        <v>16</v>
      </c>
      <c r="I53074">
        <v>1</v>
      </c>
      <c r="J53074">
        <v>1</v>
      </c>
      <c r="K53074" s="1" t="s">
        <v>2066</v>
      </c>
      <c r="L53074">
        <v>1108742790</v>
      </c>
      <c r="M53074" s="1" t="s">
        <v>1760</v>
      </c>
    </row>
    <row r="53075" spans="1:13" x14ac:dyDescent="0.2">
      <c r="A53075" s="1" t="s">
        <v>12</v>
      </c>
      <c r="B53075">
        <v>1421242807</v>
      </c>
      <c r="C53075" s="1" t="s">
        <v>13</v>
      </c>
      <c r="D53075">
        <v>20191206</v>
      </c>
      <c r="E53075" s="1" t="s">
        <v>2354</v>
      </c>
      <c r="F53075">
        <v>66956</v>
      </c>
      <c r="G53075" s="1" t="s">
        <v>19</v>
      </c>
      <c r="H53075" s="1" t="s">
        <v>16</v>
      </c>
      <c r="I53075">
        <v>1</v>
      </c>
      <c r="J53075">
        <v>3</v>
      </c>
      <c r="K53075" s="1" t="s">
        <v>2066</v>
      </c>
      <c r="L53075">
        <v>1421242807</v>
      </c>
      <c r="M53075" s="1" t="s">
        <v>4675</v>
      </c>
    </row>
    <row r="53076" spans="1:13" x14ac:dyDescent="0.2">
      <c r="A53076" s="1" t="s">
        <v>12</v>
      </c>
      <c r="B53076">
        <v>1078437474</v>
      </c>
      <c r="C53076" s="1" t="s">
        <v>13</v>
      </c>
      <c r="D53076">
        <v>20191206</v>
      </c>
      <c r="E53076" s="1" t="s">
        <v>1693</v>
      </c>
      <c r="F53076">
        <v>61038</v>
      </c>
      <c r="G53076" s="1" t="s">
        <v>19</v>
      </c>
      <c r="H53076" s="1" t="s">
        <v>16</v>
      </c>
      <c r="I53076">
        <v>1</v>
      </c>
      <c r="J53076">
        <v>1</v>
      </c>
      <c r="K53076" s="1" t="s">
        <v>2066</v>
      </c>
      <c r="L53076">
        <v>1078437474</v>
      </c>
      <c r="M53076" s="1" t="s">
        <v>71</v>
      </c>
    </row>
    <row r="53077" spans="1:13" x14ac:dyDescent="0.2">
      <c r="A53077" s="1" t="s">
        <v>12</v>
      </c>
      <c r="B53077">
        <v>1481874619</v>
      </c>
      <c r="C53077" s="1" t="s">
        <v>13</v>
      </c>
      <c r="D53077">
        <v>20191206</v>
      </c>
      <c r="E53077" s="1" t="s">
        <v>262</v>
      </c>
      <c r="F53077">
        <v>56552</v>
      </c>
      <c r="G53077" s="1" t="s">
        <v>19</v>
      </c>
      <c r="H53077" s="1" t="s">
        <v>16</v>
      </c>
      <c r="I53077">
        <v>1</v>
      </c>
      <c r="J53077">
        <v>1</v>
      </c>
      <c r="K53077" s="1" t="s">
        <v>2066</v>
      </c>
      <c r="L53077">
        <v>1481874619</v>
      </c>
      <c r="M53077" s="1" t="s">
        <v>7553</v>
      </c>
    </row>
    <row r="53078" spans="1:13" x14ac:dyDescent="0.2">
      <c r="A53078" s="1" t="s">
        <v>12</v>
      </c>
      <c r="B53078">
        <v>1421243638</v>
      </c>
      <c r="C53078" s="1" t="s">
        <v>13</v>
      </c>
      <c r="D53078">
        <v>20191206</v>
      </c>
      <c r="E53078" s="1" t="s">
        <v>2354</v>
      </c>
      <c r="F53078">
        <v>50475</v>
      </c>
      <c r="G53078" s="1" t="s">
        <v>19</v>
      </c>
      <c r="H53078" s="1" t="s">
        <v>16</v>
      </c>
      <c r="I53078">
        <v>1</v>
      </c>
      <c r="J53078">
        <v>3</v>
      </c>
      <c r="K53078" s="1" t="s">
        <v>2066</v>
      </c>
      <c r="L53078">
        <v>1421243638</v>
      </c>
      <c r="M53078" s="1" t="s">
        <v>4661</v>
      </c>
    </row>
    <row r="53079" spans="1:13" x14ac:dyDescent="0.2">
      <c r="A53079" s="1" t="s">
        <v>12</v>
      </c>
      <c r="B53079">
        <v>1150135920</v>
      </c>
      <c r="C53079" s="1" t="s">
        <v>13</v>
      </c>
      <c r="D53079">
        <v>20191206</v>
      </c>
      <c r="E53079" s="1" t="s">
        <v>226</v>
      </c>
      <c r="F53079">
        <v>49512</v>
      </c>
      <c r="G53079" s="1" t="s">
        <v>19</v>
      </c>
      <c r="H53079" s="1" t="s">
        <v>16</v>
      </c>
      <c r="I53079">
        <v>1</v>
      </c>
      <c r="J53079">
        <v>2</v>
      </c>
      <c r="K53079" s="1" t="s">
        <v>2066</v>
      </c>
      <c r="L53079">
        <v>1150135920</v>
      </c>
      <c r="M53079" s="1" t="s">
        <v>4713</v>
      </c>
    </row>
    <row r="53080" spans="1:13" x14ac:dyDescent="0.2">
      <c r="A53080" s="1" t="s">
        <v>12</v>
      </c>
      <c r="B53080">
        <v>1123242124</v>
      </c>
      <c r="C53080" s="1" t="s">
        <v>13</v>
      </c>
      <c r="D53080">
        <v>20191206</v>
      </c>
      <c r="E53080" s="1" t="s">
        <v>467</v>
      </c>
      <c r="F53080">
        <v>47892</v>
      </c>
      <c r="G53080" s="1" t="s">
        <v>19</v>
      </c>
      <c r="H53080" s="1" t="s">
        <v>16</v>
      </c>
      <c r="I53080">
        <v>1</v>
      </c>
      <c r="J53080">
        <v>1</v>
      </c>
      <c r="K53080" s="1" t="s">
        <v>2066</v>
      </c>
      <c r="L53080">
        <v>1123242124</v>
      </c>
      <c r="M53080" s="1" t="s">
        <v>79</v>
      </c>
    </row>
    <row r="53081" spans="1:13" x14ac:dyDescent="0.2">
      <c r="A53081" s="1" t="s">
        <v>12</v>
      </c>
      <c r="B53081">
        <v>1123242163</v>
      </c>
      <c r="C53081" s="1" t="s">
        <v>13</v>
      </c>
      <c r="D53081">
        <v>20191206</v>
      </c>
      <c r="E53081" s="1" t="s">
        <v>262</v>
      </c>
      <c r="F53081">
        <v>45736</v>
      </c>
      <c r="G53081" s="1" t="s">
        <v>19</v>
      </c>
      <c r="H53081" s="1" t="s">
        <v>16</v>
      </c>
      <c r="I53081">
        <v>1</v>
      </c>
      <c r="J53081">
        <v>1</v>
      </c>
      <c r="K53081" s="1" t="s">
        <v>2066</v>
      </c>
      <c r="L53081">
        <v>1123242163</v>
      </c>
      <c r="M53081" s="1" t="s">
        <v>1312</v>
      </c>
    </row>
    <row r="53082" spans="1:13" x14ac:dyDescent="0.2">
      <c r="A53082" s="1" t="s">
        <v>12</v>
      </c>
      <c r="B53082">
        <v>1150135947</v>
      </c>
      <c r="C53082" s="1" t="s">
        <v>13</v>
      </c>
      <c r="D53082">
        <v>20191206</v>
      </c>
      <c r="E53082" s="1" t="s">
        <v>262</v>
      </c>
      <c r="F53082">
        <v>45176</v>
      </c>
      <c r="G53082" s="1" t="s">
        <v>19</v>
      </c>
      <c r="H53082" s="1" t="s">
        <v>16</v>
      </c>
      <c r="I53082">
        <v>1</v>
      </c>
      <c r="J53082">
        <v>1</v>
      </c>
      <c r="K53082" s="1" t="s">
        <v>2066</v>
      </c>
      <c r="L53082">
        <v>1150135947</v>
      </c>
      <c r="M53082" s="1" t="s">
        <v>4353</v>
      </c>
    </row>
    <row r="53083" spans="1:13" x14ac:dyDescent="0.2">
      <c r="A53083" s="1" t="s">
        <v>12</v>
      </c>
      <c r="B53083">
        <v>1455129838</v>
      </c>
      <c r="C53083" s="1" t="s">
        <v>13</v>
      </c>
      <c r="D53083">
        <v>20191206</v>
      </c>
      <c r="E53083" s="1" t="s">
        <v>238</v>
      </c>
      <c r="F53083">
        <v>42390</v>
      </c>
      <c r="G53083" s="1" t="s">
        <v>103</v>
      </c>
      <c r="H53083" s="1" t="s">
        <v>16</v>
      </c>
      <c r="I53083">
        <v>1</v>
      </c>
      <c r="J53083">
        <v>0</v>
      </c>
      <c r="K53083" s="1" t="s">
        <v>2066</v>
      </c>
      <c r="L53083">
        <v>1455129838</v>
      </c>
      <c r="M53083" s="1" t="s">
        <v>1897</v>
      </c>
    </row>
    <row r="53084" spans="1:13" x14ac:dyDescent="0.2">
      <c r="A53084" s="1" t="s">
        <v>12</v>
      </c>
      <c r="B53084">
        <v>1108742793</v>
      </c>
      <c r="C53084" s="1" t="s">
        <v>13</v>
      </c>
      <c r="D53084">
        <v>20191206</v>
      </c>
      <c r="E53084" s="1" t="s">
        <v>291</v>
      </c>
      <c r="F53084">
        <v>36765</v>
      </c>
      <c r="G53084" s="1" t="s">
        <v>103</v>
      </c>
      <c r="H53084" s="1" t="s">
        <v>16</v>
      </c>
      <c r="I53084">
        <v>1</v>
      </c>
      <c r="J53084">
        <v>1</v>
      </c>
      <c r="K53084" s="1" t="s">
        <v>2066</v>
      </c>
      <c r="L53084">
        <v>1108742793</v>
      </c>
      <c r="M53084" s="1" t="s">
        <v>99</v>
      </c>
    </row>
    <row r="53085" spans="1:13" x14ac:dyDescent="0.2">
      <c r="A53085" s="1" t="s">
        <v>12</v>
      </c>
      <c r="B53085">
        <v>1397922592</v>
      </c>
      <c r="C53085" s="1" t="s">
        <v>13</v>
      </c>
      <c r="D53085">
        <v>20191206</v>
      </c>
      <c r="E53085" s="1" t="s">
        <v>262</v>
      </c>
      <c r="F53085">
        <v>33613</v>
      </c>
      <c r="G53085" s="1" t="s">
        <v>19</v>
      </c>
      <c r="H53085" s="1" t="s">
        <v>16</v>
      </c>
      <c r="I53085">
        <v>1</v>
      </c>
      <c r="J53085">
        <v>1</v>
      </c>
      <c r="K53085" s="1" t="s">
        <v>2066</v>
      </c>
      <c r="L53085">
        <v>1397922592</v>
      </c>
      <c r="M53085" s="1" t="s">
        <v>4282</v>
      </c>
    </row>
    <row r="53086" spans="1:13" x14ac:dyDescent="0.2">
      <c r="A53086" s="1" t="s">
        <v>12</v>
      </c>
      <c r="B53086">
        <v>552129462</v>
      </c>
      <c r="C53086" s="1" t="s">
        <v>13</v>
      </c>
      <c r="D53086">
        <v>20191206</v>
      </c>
      <c r="E53086" s="1" t="s">
        <v>186</v>
      </c>
      <c r="F53086">
        <v>31564</v>
      </c>
      <c r="G53086" s="1" t="s">
        <v>19</v>
      </c>
      <c r="H53086" s="1" t="s">
        <v>16</v>
      </c>
      <c r="I53086">
        <v>1</v>
      </c>
      <c r="J53086">
        <v>1</v>
      </c>
      <c r="K53086" s="1" t="s">
        <v>2066</v>
      </c>
      <c r="L53086">
        <v>552129462</v>
      </c>
      <c r="M53086" s="1" t="s">
        <v>6983</v>
      </c>
    </row>
    <row r="53087" spans="1:13" x14ac:dyDescent="0.2">
      <c r="A53087" s="1" t="s">
        <v>12</v>
      </c>
      <c r="B53087">
        <v>659219054</v>
      </c>
      <c r="C53087" s="1" t="s">
        <v>13</v>
      </c>
      <c r="D53087">
        <v>20191206</v>
      </c>
      <c r="E53087" s="1" t="s">
        <v>262</v>
      </c>
      <c r="F53087">
        <v>0</v>
      </c>
      <c r="G53087" s="1" t="s">
        <v>19</v>
      </c>
      <c r="H53087" s="1" t="s">
        <v>16</v>
      </c>
      <c r="I53087">
        <v>0</v>
      </c>
      <c r="J53087">
        <v>1</v>
      </c>
      <c r="K53087" s="1" t="s">
        <v>2066</v>
      </c>
      <c r="L53087">
        <v>659219054</v>
      </c>
      <c r="M53087" s="1" t="s">
        <v>292</v>
      </c>
    </row>
    <row r="53088" spans="1:13" x14ac:dyDescent="0.2">
      <c r="A53088" s="1" t="s">
        <v>12</v>
      </c>
      <c r="B53088">
        <v>1150135848</v>
      </c>
      <c r="C53088" s="1" t="s">
        <v>13</v>
      </c>
      <c r="D53088">
        <v>20191206</v>
      </c>
      <c r="E53088" s="1" t="s">
        <v>226</v>
      </c>
      <c r="F53088">
        <v>0</v>
      </c>
      <c r="G53088" s="1" t="s">
        <v>19</v>
      </c>
      <c r="H53088" s="1" t="s">
        <v>16</v>
      </c>
      <c r="I53088">
        <v>0</v>
      </c>
      <c r="J53088">
        <v>1</v>
      </c>
      <c r="K53088" s="1" t="s">
        <v>2066</v>
      </c>
      <c r="L53088">
        <v>1150135848</v>
      </c>
      <c r="M53088" s="1" t="s">
        <v>4925</v>
      </c>
    </row>
    <row r="53089" spans="1:13" x14ac:dyDescent="0.2">
      <c r="A53089" s="1" t="s">
        <v>12</v>
      </c>
      <c r="B53089">
        <v>1108742784</v>
      </c>
      <c r="C53089" s="1" t="s">
        <v>13</v>
      </c>
      <c r="D53089">
        <v>20191206</v>
      </c>
      <c r="E53089" s="1" t="s">
        <v>226</v>
      </c>
      <c r="F53089">
        <v>0</v>
      </c>
      <c r="G53089" s="1" t="s">
        <v>19</v>
      </c>
      <c r="H53089" s="1" t="s">
        <v>16</v>
      </c>
      <c r="I53089">
        <v>0</v>
      </c>
      <c r="J53089">
        <v>1</v>
      </c>
      <c r="K53089" s="1" t="s">
        <v>2066</v>
      </c>
      <c r="L53089">
        <v>1108742784</v>
      </c>
      <c r="M53089" s="1" t="s">
        <v>56</v>
      </c>
    </row>
    <row r="53090" spans="1:13" x14ac:dyDescent="0.2">
      <c r="A53090" s="1" t="s">
        <v>12</v>
      </c>
      <c r="B53090">
        <v>211385324</v>
      </c>
      <c r="C53090" s="1" t="s">
        <v>13</v>
      </c>
      <c r="D53090">
        <v>20191206</v>
      </c>
      <c r="E53090" s="1" t="s">
        <v>186</v>
      </c>
      <c r="F53090">
        <v>0</v>
      </c>
      <c r="G53090" s="1" t="s">
        <v>19</v>
      </c>
      <c r="H53090" s="1" t="s">
        <v>16</v>
      </c>
      <c r="I53090">
        <v>0</v>
      </c>
      <c r="J53090">
        <v>1</v>
      </c>
      <c r="K53090" s="1" t="s">
        <v>2066</v>
      </c>
      <c r="L53090">
        <v>211385324</v>
      </c>
      <c r="M53090" s="1" t="s">
        <v>1066</v>
      </c>
    </row>
    <row r="53091" spans="1:13" x14ac:dyDescent="0.2">
      <c r="A53091" s="1" t="s">
        <v>12</v>
      </c>
      <c r="B53091">
        <v>1421243071</v>
      </c>
      <c r="C53091" s="1" t="s">
        <v>13</v>
      </c>
      <c r="D53091">
        <v>20191206</v>
      </c>
      <c r="E53091" s="1" t="s">
        <v>226</v>
      </c>
      <c r="F53091">
        <v>0</v>
      </c>
      <c r="G53091" s="1" t="s">
        <v>19</v>
      </c>
      <c r="H53091" s="1" t="s">
        <v>16</v>
      </c>
      <c r="I53091">
        <v>0</v>
      </c>
      <c r="J53091">
        <v>1</v>
      </c>
      <c r="K53091" s="1" t="s">
        <v>2066</v>
      </c>
      <c r="L53091">
        <v>1421243071</v>
      </c>
      <c r="M53091" s="1" t="s">
        <v>4674</v>
      </c>
    </row>
    <row r="53092" spans="1:13" x14ac:dyDescent="0.2">
      <c r="A53092" s="1" t="s">
        <v>12</v>
      </c>
      <c r="B53092">
        <v>1108742783</v>
      </c>
      <c r="C53092" s="1" t="s">
        <v>13</v>
      </c>
      <c r="D53092">
        <v>20191206</v>
      </c>
      <c r="E53092" s="1" t="s">
        <v>226</v>
      </c>
      <c r="F53092">
        <v>0</v>
      </c>
      <c r="G53092" s="1" t="s">
        <v>19</v>
      </c>
      <c r="H53092" s="1" t="s">
        <v>16</v>
      </c>
      <c r="I53092">
        <v>0</v>
      </c>
      <c r="J53092">
        <v>2</v>
      </c>
      <c r="K53092" s="1" t="s">
        <v>2066</v>
      </c>
      <c r="L53092">
        <v>1108742783</v>
      </c>
      <c r="M53092" s="1" t="s">
        <v>208</v>
      </c>
    </row>
    <row r="53093" spans="1:13" x14ac:dyDescent="0.2">
      <c r="A53093" s="1" t="s">
        <v>12</v>
      </c>
      <c r="B53093">
        <v>1308389334</v>
      </c>
      <c r="C53093" s="1" t="s">
        <v>13</v>
      </c>
      <c r="D53093">
        <v>20191206</v>
      </c>
      <c r="E53093" s="1" t="s">
        <v>262</v>
      </c>
      <c r="F53093">
        <v>0</v>
      </c>
      <c r="G53093" s="1" t="s">
        <v>19</v>
      </c>
      <c r="H53093" s="1" t="s">
        <v>16</v>
      </c>
      <c r="I53093">
        <v>0</v>
      </c>
      <c r="J53093">
        <v>1</v>
      </c>
      <c r="K53093" s="1" t="s">
        <v>2066</v>
      </c>
      <c r="L53093">
        <v>1308389334</v>
      </c>
      <c r="M53093" s="1" t="s">
        <v>3616</v>
      </c>
    </row>
    <row r="53094" spans="1:13" x14ac:dyDescent="0.2">
      <c r="A53094" s="1" t="s">
        <v>12</v>
      </c>
      <c r="B53094">
        <v>1438892859</v>
      </c>
      <c r="C53094" s="1" t="s">
        <v>13</v>
      </c>
      <c r="D53094">
        <v>20191206</v>
      </c>
      <c r="E53094" s="1" t="s">
        <v>262</v>
      </c>
      <c r="F53094">
        <v>0</v>
      </c>
      <c r="G53094" s="1" t="s">
        <v>19</v>
      </c>
      <c r="H53094" s="1" t="s">
        <v>16</v>
      </c>
      <c r="I53094">
        <v>0</v>
      </c>
      <c r="J53094">
        <v>1</v>
      </c>
      <c r="K53094" s="1" t="s">
        <v>2066</v>
      </c>
      <c r="L53094">
        <v>1438892859</v>
      </c>
      <c r="M53094" s="1" t="s">
        <v>3824</v>
      </c>
    </row>
    <row r="53095" spans="1:13" x14ac:dyDescent="0.2">
      <c r="A53095" s="1" t="s">
        <v>12</v>
      </c>
      <c r="B53095">
        <v>1150135924</v>
      </c>
      <c r="C53095" s="1" t="s">
        <v>13</v>
      </c>
      <c r="D53095">
        <v>20191206</v>
      </c>
      <c r="E53095" s="1" t="s">
        <v>2354</v>
      </c>
      <c r="F53095">
        <v>0</v>
      </c>
      <c r="G53095" s="1" t="s">
        <v>19</v>
      </c>
      <c r="H53095" s="1" t="s">
        <v>16</v>
      </c>
      <c r="I53095">
        <v>0</v>
      </c>
      <c r="J53095">
        <v>2</v>
      </c>
      <c r="K53095" s="1" t="s">
        <v>2066</v>
      </c>
      <c r="L53095">
        <v>1150135924</v>
      </c>
      <c r="M53095" s="1" t="s">
        <v>49</v>
      </c>
    </row>
    <row r="53096" spans="1:13" x14ac:dyDescent="0.2">
      <c r="A53096" s="1" t="s">
        <v>12</v>
      </c>
      <c r="B53096">
        <v>1446626448</v>
      </c>
      <c r="C53096" s="1" t="s">
        <v>13</v>
      </c>
      <c r="D53096">
        <v>20191206</v>
      </c>
      <c r="E53096" s="1" t="s">
        <v>262</v>
      </c>
      <c r="F53096">
        <v>0</v>
      </c>
      <c r="G53096" s="1" t="s">
        <v>25</v>
      </c>
      <c r="H53096" s="1" t="s">
        <v>16</v>
      </c>
      <c r="I53096">
        <v>0</v>
      </c>
      <c r="J53096">
        <v>1</v>
      </c>
      <c r="K53096" s="1" t="s">
        <v>2066</v>
      </c>
      <c r="L53096">
        <v>1446626448</v>
      </c>
      <c r="M53096" s="1" t="s">
        <v>270</v>
      </c>
    </row>
    <row r="53097" spans="1:13" x14ac:dyDescent="0.2">
      <c r="A53097" s="1" t="s">
        <v>12</v>
      </c>
      <c r="B53097">
        <v>1189656832</v>
      </c>
      <c r="C53097" s="1" t="s">
        <v>13</v>
      </c>
      <c r="D53097">
        <v>20191206</v>
      </c>
      <c r="E53097" s="1" t="s">
        <v>186</v>
      </c>
      <c r="F53097">
        <v>0</v>
      </c>
      <c r="G53097" s="1" t="s">
        <v>19</v>
      </c>
      <c r="H53097" s="1" t="s">
        <v>16</v>
      </c>
      <c r="I53097">
        <v>0</v>
      </c>
      <c r="J53097">
        <v>1</v>
      </c>
      <c r="K53097" s="1" t="s">
        <v>2066</v>
      </c>
      <c r="L53097">
        <v>1189656832</v>
      </c>
      <c r="M53097" s="1" t="s">
        <v>2381</v>
      </c>
    </row>
    <row r="53098" spans="1:13" x14ac:dyDescent="0.2">
      <c r="A53098" s="1" t="s">
        <v>12</v>
      </c>
      <c r="B53098">
        <v>1440841371</v>
      </c>
      <c r="C53098" s="1" t="s">
        <v>13</v>
      </c>
      <c r="D53098">
        <v>20191206</v>
      </c>
      <c r="E53098" s="1" t="s">
        <v>226</v>
      </c>
      <c r="F53098">
        <v>0</v>
      </c>
      <c r="G53098" s="1" t="s">
        <v>19</v>
      </c>
      <c r="H53098" s="1" t="s">
        <v>16</v>
      </c>
      <c r="I53098">
        <v>0</v>
      </c>
      <c r="J53098">
        <v>1</v>
      </c>
      <c r="K53098" s="1" t="s">
        <v>2066</v>
      </c>
      <c r="L53098">
        <v>1440841371</v>
      </c>
      <c r="M53098" s="1" t="s">
        <v>1932</v>
      </c>
    </row>
    <row r="53099" spans="1:13" x14ac:dyDescent="0.2">
      <c r="A53099" s="1" t="s">
        <v>12</v>
      </c>
      <c r="B53099">
        <v>1421243212</v>
      </c>
      <c r="C53099" s="1" t="s">
        <v>13</v>
      </c>
      <c r="D53099">
        <v>20191206</v>
      </c>
      <c r="E53099" s="1" t="s">
        <v>262</v>
      </c>
      <c r="F53099">
        <v>0</v>
      </c>
      <c r="G53099" s="1" t="s">
        <v>19</v>
      </c>
      <c r="H53099" s="1" t="s">
        <v>16</v>
      </c>
      <c r="I53099">
        <v>0</v>
      </c>
      <c r="J53099">
        <v>1</v>
      </c>
      <c r="K53099" s="1" t="s">
        <v>2066</v>
      </c>
      <c r="L53099">
        <v>1421243212</v>
      </c>
      <c r="M53099" s="1" t="s">
        <v>4678</v>
      </c>
    </row>
    <row r="53100" spans="1:13" x14ac:dyDescent="0.2">
      <c r="A53100" s="1" t="s">
        <v>12</v>
      </c>
      <c r="B53100">
        <v>659219053</v>
      </c>
      <c r="C53100" s="1" t="s">
        <v>13</v>
      </c>
      <c r="D53100">
        <v>20191206</v>
      </c>
      <c r="E53100" s="1" t="s">
        <v>262</v>
      </c>
      <c r="F53100">
        <v>0</v>
      </c>
      <c r="G53100" s="1" t="s">
        <v>19</v>
      </c>
      <c r="H53100" s="1" t="s">
        <v>16</v>
      </c>
      <c r="I53100">
        <v>0</v>
      </c>
      <c r="J53100">
        <v>1</v>
      </c>
      <c r="K53100" s="1" t="s">
        <v>2066</v>
      </c>
      <c r="L53100">
        <v>659219053</v>
      </c>
      <c r="M53100" s="1" t="s">
        <v>129</v>
      </c>
    </row>
    <row r="53101" spans="1:13" x14ac:dyDescent="0.2">
      <c r="A53101" s="1" t="s">
        <v>12</v>
      </c>
      <c r="B53101">
        <v>1421243024</v>
      </c>
      <c r="C53101" s="1" t="s">
        <v>13</v>
      </c>
      <c r="D53101">
        <v>20191206</v>
      </c>
      <c r="E53101" s="1" t="s">
        <v>262</v>
      </c>
      <c r="F53101">
        <v>0</v>
      </c>
      <c r="G53101" s="1" t="s">
        <v>19</v>
      </c>
      <c r="H53101" s="1" t="s">
        <v>16</v>
      </c>
      <c r="I53101">
        <v>0</v>
      </c>
      <c r="J53101">
        <v>1</v>
      </c>
      <c r="K53101" s="1" t="s">
        <v>2066</v>
      </c>
      <c r="L53101">
        <v>1421243024</v>
      </c>
      <c r="M53101" s="1" t="s">
        <v>4673</v>
      </c>
    </row>
    <row r="53102" spans="1:13" x14ac:dyDescent="0.2">
      <c r="A53102" s="1" t="s">
        <v>12</v>
      </c>
      <c r="B53102">
        <v>1108742707</v>
      </c>
      <c r="C53102" s="1" t="s">
        <v>13</v>
      </c>
      <c r="D53102">
        <v>20191206</v>
      </c>
      <c r="E53102" s="1" t="s">
        <v>262</v>
      </c>
      <c r="F53102">
        <v>0</v>
      </c>
      <c r="G53102" s="1" t="s">
        <v>19</v>
      </c>
      <c r="H53102" s="1" t="s">
        <v>16</v>
      </c>
      <c r="I53102">
        <v>0</v>
      </c>
      <c r="J53102">
        <v>1</v>
      </c>
      <c r="K53102" s="1" t="s">
        <v>2066</v>
      </c>
      <c r="L53102">
        <v>1108742707</v>
      </c>
      <c r="M53102" s="1" t="s">
        <v>456</v>
      </c>
    </row>
    <row r="53103" spans="1:13" x14ac:dyDescent="0.2">
      <c r="A53103" s="1" t="s">
        <v>12</v>
      </c>
      <c r="B53103">
        <v>723329143</v>
      </c>
      <c r="C53103" s="1" t="s">
        <v>13</v>
      </c>
      <c r="D53103">
        <v>20191206</v>
      </c>
      <c r="E53103" s="1" t="s">
        <v>186</v>
      </c>
      <c r="F53103">
        <v>0</v>
      </c>
      <c r="G53103" s="1" t="s">
        <v>19</v>
      </c>
      <c r="H53103" s="1" t="s">
        <v>16</v>
      </c>
      <c r="I53103">
        <v>0</v>
      </c>
      <c r="J53103">
        <v>1</v>
      </c>
      <c r="K53103" s="1" t="s">
        <v>2066</v>
      </c>
      <c r="L53103">
        <v>723329143</v>
      </c>
      <c r="M53103" s="1" t="s">
        <v>4945</v>
      </c>
    </row>
    <row r="53104" spans="1:13" x14ac:dyDescent="0.2">
      <c r="A53104" s="1" t="s">
        <v>12</v>
      </c>
      <c r="B53104">
        <v>659219059</v>
      </c>
      <c r="C53104" s="1" t="s">
        <v>13</v>
      </c>
      <c r="D53104">
        <v>20191206</v>
      </c>
      <c r="E53104" s="1" t="s">
        <v>262</v>
      </c>
      <c r="F53104">
        <v>0</v>
      </c>
      <c r="G53104" s="1" t="s">
        <v>19</v>
      </c>
      <c r="H53104" s="1" t="s">
        <v>16</v>
      </c>
      <c r="I53104">
        <v>0</v>
      </c>
      <c r="J53104">
        <v>1</v>
      </c>
      <c r="K53104" s="1" t="s">
        <v>2066</v>
      </c>
      <c r="L53104">
        <v>659219059</v>
      </c>
      <c r="M53104" s="1" t="s">
        <v>593</v>
      </c>
    </row>
    <row r="53105" spans="1:13" x14ac:dyDescent="0.2">
      <c r="A53105" s="1" t="s">
        <v>12</v>
      </c>
      <c r="B53105">
        <v>659219043</v>
      </c>
      <c r="C53105" s="1" t="s">
        <v>13</v>
      </c>
      <c r="D53105">
        <v>20191206</v>
      </c>
      <c r="E53105" s="1" t="s">
        <v>262</v>
      </c>
      <c r="F53105">
        <v>0</v>
      </c>
      <c r="G53105" s="1" t="s">
        <v>19</v>
      </c>
      <c r="H53105" s="1" t="s">
        <v>16</v>
      </c>
      <c r="I53105">
        <v>0</v>
      </c>
      <c r="J53105">
        <v>1</v>
      </c>
      <c r="K53105" s="1" t="s">
        <v>2066</v>
      </c>
      <c r="L53105">
        <v>659219043</v>
      </c>
      <c r="M53105" s="1" t="s">
        <v>128</v>
      </c>
    </row>
    <row r="53106" spans="1:13" x14ac:dyDescent="0.2">
      <c r="A53106" s="1" t="s">
        <v>12</v>
      </c>
      <c r="B53106">
        <v>1189663941</v>
      </c>
      <c r="C53106" s="1" t="s">
        <v>13</v>
      </c>
      <c r="D53106">
        <v>20191206</v>
      </c>
      <c r="E53106" s="1" t="s">
        <v>186</v>
      </c>
      <c r="F53106">
        <v>0</v>
      </c>
      <c r="G53106" s="1" t="s">
        <v>19</v>
      </c>
      <c r="H53106" s="1" t="s">
        <v>16</v>
      </c>
      <c r="I53106">
        <v>0</v>
      </c>
      <c r="J53106">
        <v>1</v>
      </c>
      <c r="K53106" s="1" t="s">
        <v>2066</v>
      </c>
      <c r="L53106">
        <v>1189663941</v>
      </c>
      <c r="M53106" s="1" t="s">
        <v>2639</v>
      </c>
    </row>
    <row r="53107" spans="1:13" x14ac:dyDescent="0.2">
      <c r="A53107" s="1" t="s">
        <v>12</v>
      </c>
      <c r="B53107">
        <v>1446626444</v>
      </c>
      <c r="C53107" s="1" t="s">
        <v>13</v>
      </c>
      <c r="D53107">
        <v>20191206</v>
      </c>
      <c r="E53107" s="1" t="s">
        <v>262</v>
      </c>
      <c r="F53107">
        <v>0</v>
      </c>
      <c r="G53107" s="1" t="s">
        <v>25</v>
      </c>
      <c r="H53107" s="1" t="s">
        <v>16</v>
      </c>
      <c r="I53107">
        <v>0</v>
      </c>
      <c r="J53107">
        <v>1</v>
      </c>
      <c r="K53107" s="1" t="s">
        <v>2066</v>
      </c>
      <c r="L53107">
        <v>1446626444</v>
      </c>
      <c r="M53107" s="1" t="s">
        <v>255</v>
      </c>
    </row>
    <row r="53108" spans="1:13" x14ac:dyDescent="0.2">
      <c r="A53108" s="1" t="s">
        <v>12</v>
      </c>
      <c r="B53108">
        <v>761597917</v>
      </c>
      <c r="C53108" s="1" t="s">
        <v>13</v>
      </c>
      <c r="D53108">
        <v>20191206</v>
      </c>
      <c r="E53108" s="1" t="s">
        <v>186</v>
      </c>
      <c r="F53108">
        <v>0</v>
      </c>
      <c r="G53108" s="1" t="s">
        <v>25</v>
      </c>
      <c r="H53108" s="1" t="s">
        <v>16</v>
      </c>
      <c r="I53108">
        <v>0</v>
      </c>
      <c r="J53108">
        <v>1</v>
      </c>
      <c r="K53108" s="1" t="s">
        <v>2066</v>
      </c>
      <c r="L53108">
        <v>761597917</v>
      </c>
      <c r="M53108" s="1" t="s">
        <v>6519</v>
      </c>
    </row>
    <row r="53109" spans="1:13" x14ac:dyDescent="0.2">
      <c r="A53109" s="1" t="s">
        <v>12</v>
      </c>
      <c r="B53109">
        <v>1446626452</v>
      </c>
      <c r="C53109" s="1" t="s">
        <v>13</v>
      </c>
      <c r="D53109">
        <v>20191206</v>
      </c>
      <c r="E53109" s="1" t="s">
        <v>262</v>
      </c>
      <c r="F53109">
        <v>0</v>
      </c>
      <c r="G53109" s="1" t="s">
        <v>19</v>
      </c>
      <c r="H53109" s="1" t="s">
        <v>16</v>
      </c>
      <c r="I53109">
        <v>0</v>
      </c>
      <c r="J53109">
        <v>1</v>
      </c>
      <c r="K53109" s="1" t="s">
        <v>2066</v>
      </c>
      <c r="L53109">
        <v>1446626452</v>
      </c>
      <c r="M53109" s="1" t="s">
        <v>263</v>
      </c>
    </row>
    <row r="53110" spans="1:13" x14ac:dyDescent="0.2">
      <c r="A53110" s="1" t="s">
        <v>12</v>
      </c>
      <c r="B53110">
        <v>1440921941</v>
      </c>
      <c r="C53110" s="1" t="s">
        <v>13</v>
      </c>
      <c r="D53110">
        <v>20191206</v>
      </c>
      <c r="E53110" s="1" t="s">
        <v>262</v>
      </c>
      <c r="F53110">
        <v>0</v>
      </c>
      <c r="G53110" s="1" t="s">
        <v>19</v>
      </c>
      <c r="H53110" s="1" t="s">
        <v>16</v>
      </c>
      <c r="I53110">
        <v>0</v>
      </c>
      <c r="J53110">
        <v>1</v>
      </c>
      <c r="K53110" s="1" t="s">
        <v>2066</v>
      </c>
      <c r="L53110">
        <v>1440921941</v>
      </c>
      <c r="M53110" s="1" t="s">
        <v>7616</v>
      </c>
    </row>
    <row r="53111" spans="1:13" x14ac:dyDescent="0.2">
      <c r="A53111" s="1" t="s">
        <v>12</v>
      </c>
      <c r="B53111">
        <v>1484937103</v>
      </c>
      <c r="C53111" s="1" t="s">
        <v>13</v>
      </c>
      <c r="D53111">
        <v>20191206</v>
      </c>
      <c r="E53111" s="1" t="s">
        <v>262</v>
      </c>
      <c r="F53111">
        <v>0</v>
      </c>
      <c r="G53111" s="1" t="s">
        <v>19</v>
      </c>
      <c r="H53111" s="1" t="s">
        <v>16</v>
      </c>
      <c r="I53111">
        <v>0</v>
      </c>
      <c r="J53111">
        <v>1</v>
      </c>
      <c r="K53111" s="1" t="s">
        <v>2066</v>
      </c>
      <c r="L53111">
        <v>1484937103</v>
      </c>
      <c r="M53111" s="1" t="s">
        <v>7583</v>
      </c>
    </row>
    <row r="53112" spans="1:13" x14ac:dyDescent="0.2">
      <c r="A53112" s="1" t="s">
        <v>12</v>
      </c>
      <c r="B53112">
        <v>497252042</v>
      </c>
      <c r="C53112" s="1" t="s">
        <v>13</v>
      </c>
      <c r="D53112">
        <v>20191206</v>
      </c>
      <c r="E53112" s="1" t="s">
        <v>186</v>
      </c>
      <c r="F53112">
        <v>0</v>
      </c>
      <c r="G53112" s="1" t="s">
        <v>19</v>
      </c>
      <c r="H53112" s="1" t="s">
        <v>16</v>
      </c>
      <c r="I53112">
        <v>0</v>
      </c>
      <c r="J53112">
        <v>1</v>
      </c>
      <c r="K53112" s="1" t="s">
        <v>2066</v>
      </c>
      <c r="L53112">
        <v>497252042</v>
      </c>
      <c r="M53112" s="1" t="s">
        <v>1436</v>
      </c>
    </row>
    <row r="53113" spans="1:13" x14ac:dyDescent="0.2">
      <c r="A53113" s="1" t="s">
        <v>12</v>
      </c>
      <c r="B53113">
        <v>1446626443</v>
      </c>
      <c r="C53113" s="1" t="s">
        <v>13</v>
      </c>
      <c r="D53113">
        <v>20191206</v>
      </c>
      <c r="E53113" s="1" t="s">
        <v>262</v>
      </c>
      <c r="F53113">
        <v>0</v>
      </c>
      <c r="G53113" s="1" t="s">
        <v>25</v>
      </c>
      <c r="H53113" s="1" t="s">
        <v>16</v>
      </c>
      <c r="I53113">
        <v>0</v>
      </c>
      <c r="J53113">
        <v>1</v>
      </c>
      <c r="K53113" s="1" t="s">
        <v>2066</v>
      </c>
      <c r="L53113">
        <v>1446626443</v>
      </c>
      <c r="M53113" s="1" t="s">
        <v>43</v>
      </c>
    </row>
    <row r="53114" spans="1:13" x14ac:dyDescent="0.2">
      <c r="A53114" s="1" t="s">
        <v>12</v>
      </c>
      <c r="B53114">
        <v>1421243623</v>
      </c>
      <c r="C53114" s="1" t="s">
        <v>13</v>
      </c>
      <c r="D53114">
        <v>20191206</v>
      </c>
      <c r="E53114" s="1" t="s">
        <v>226</v>
      </c>
      <c r="F53114">
        <v>0</v>
      </c>
      <c r="G53114" s="1" t="s">
        <v>19</v>
      </c>
      <c r="H53114" s="1" t="s">
        <v>16</v>
      </c>
      <c r="I53114">
        <v>0</v>
      </c>
      <c r="J53114">
        <v>1</v>
      </c>
      <c r="K53114" s="1" t="s">
        <v>2066</v>
      </c>
      <c r="L53114">
        <v>1421243623</v>
      </c>
      <c r="M53114" s="1" t="s">
        <v>4663</v>
      </c>
    </row>
    <row r="53115" spans="1:13" x14ac:dyDescent="0.2">
      <c r="A53115" s="1" t="s">
        <v>12</v>
      </c>
      <c r="B53115">
        <v>1421243639</v>
      </c>
      <c r="C53115" s="1" t="s">
        <v>13</v>
      </c>
      <c r="D53115">
        <v>20191206</v>
      </c>
      <c r="E53115" s="1" t="s">
        <v>226</v>
      </c>
      <c r="F53115">
        <v>0</v>
      </c>
      <c r="G53115" s="1" t="s">
        <v>19</v>
      </c>
      <c r="H53115" s="1" t="s">
        <v>16</v>
      </c>
      <c r="I53115">
        <v>0</v>
      </c>
      <c r="J53115">
        <v>1</v>
      </c>
      <c r="K53115" s="1" t="s">
        <v>2066</v>
      </c>
      <c r="L53115">
        <v>1421243639</v>
      </c>
      <c r="M53115" s="1" t="s">
        <v>4662</v>
      </c>
    </row>
    <row r="53116" spans="1:13" x14ac:dyDescent="0.2">
      <c r="A53116" s="1" t="s">
        <v>12</v>
      </c>
      <c r="B53116">
        <v>1456177234</v>
      </c>
      <c r="C53116" s="1" t="s">
        <v>13</v>
      </c>
      <c r="D53116">
        <v>20191206</v>
      </c>
      <c r="E53116" s="1" t="s">
        <v>262</v>
      </c>
      <c r="F53116">
        <v>0</v>
      </c>
      <c r="G53116" s="1" t="s">
        <v>19</v>
      </c>
      <c r="H53116" s="1" t="s">
        <v>16</v>
      </c>
      <c r="I53116">
        <v>0</v>
      </c>
      <c r="J53116">
        <v>1</v>
      </c>
      <c r="K53116" s="1" t="s">
        <v>2066</v>
      </c>
      <c r="L53116">
        <v>1456177234</v>
      </c>
      <c r="M53116" s="1" t="s">
        <v>392</v>
      </c>
    </row>
    <row r="53117" spans="1:13" x14ac:dyDescent="0.2">
      <c r="A53117" s="1" t="s">
        <v>12</v>
      </c>
      <c r="B53117">
        <v>1215789375</v>
      </c>
      <c r="C53117" s="1" t="s">
        <v>13</v>
      </c>
      <c r="D53117">
        <v>20191206</v>
      </c>
      <c r="E53117" s="1" t="s">
        <v>186</v>
      </c>
      <c r="F53117">
        <v>0</v>
      </c>
      <c r="G53117" s="1" t="s">
        <v>19</v>
      </c>
      <c r="H53117" s="1" t="s">
        <v>16</v>
      </c>
      <c r="I53117">
        <v>0</v>
      </c>
      <c r="J53117">
        <v>1</v>
      </c>
      <c r="K53117" s="1" t="s">
        <v>2066</v>
      </c>
      <c r="L53117">
        <v>1215789375</v>
      </c>
      <c r="M53117" s="1" t="s">
        <v>7691</v>
      </c>
    </row>
    <row r="53118" spans="1:13" x14ac:dyDescent="0.2">
      <c r="A53118" s="1" t="s">
        <v>12</v>
      </c>
      <c r="B53118">
        <v>1421242781</v>
      </c>
      <c r="C53118" s="1" t="s">
        <v>13</v>
      </c>
      <c r="D53118">
        <v>20191206</v>
      </c>
      <c r="E53118" s="1" t="s">
        <v>2354</v>
      </c>
      <c r="F53118">
        <v>0</v>
      </c>
      <c r="G53118" s="1" t="s">
        <v>19</v>
      </c>
      <c r="H53118" s="1" t="s">
        <v>16</v>
      </c>
      <c r="I53118">
        <v>0</v>
      </c>
      <c r="J53118">
        <v>4</v>
      </c>
      <c r="K53118" s="1" t="s">
        <v>2066</v>
      </c>
      <c r="L53118">
        <v>1421242781</v>
      </c>
      <c r="M53118" s="1" t="s">
        <v>4660</v>
      </c>
    </row>
    <row r="53119" spans="1:13" x14ac:dyDescent="0.2">
      <c r="A53119" s="1" t="s">
        <v>12</v>
      </c>
      <c r="B53119">
        <v>1123242125</v>
      </c>
      <c r="C53119" s="1" t="s">
        <v>13</v>
      </c>
      <c r="D53119">
        <v>20191206</v>
      </c>
      <c r="E53119" s="1" t="s">
        <v>1249</v>
      </c>
      <c r="F53119">
        <v>0</v>
      </c>
      <c r="G53119" s="1" t="s">
        <v>19</v>
      </c>
      <c r="H53119" s="1" t="s">
        <v>16</v>
      </c>
      <c r="I53119">
        <v>0</v>
      </c>
      <c r="J53119">
        <v>2</v>
      </c>
      <c r="K53119" s="1" t="s">
        <v>2066</v>
      </c>
      <c r="L53119">
        <v>1123242125</v>
      </c>
      <c r="M53119" s="1" t="s">
        <v>183</v>
      </c>
    </row>
    <row r="53120" spans="1:13" x14ac:dyDescent="0.2">
      <c r="A53120" s="1" t="s">
        <v>12</v>
      </c>
      <c r="B53120">
        <v>1446626196</v>
      </c>
      <c r="C53120" s="1" t="s">
        <v>13</v>
      </c>
      <c r="D53120">
        <v>20191206</v>
      </c>
      <c r="E53120" s="1" t="s">
        <v>262</v>
      </c>
      <c r="F53120">
        <v>0</v>
      </c>
      <c r="G53120" s="1" t="s">
        <v>25</v>
      </c>
      <c r="H53120" s="1" t="s">
        <v>16</v>
      </c>
      <c r="I53120">
        <v>0</v>
      </c>
      <c r="J53120">
        <v>2</v>
      </c>
      <c r="K53120" s="1" t="s">
        <v>2066</v>
      </c>
      <c r="L53120">
        <v>1446626196</v>
      </c>
      <c r="M53120" s="1" t="s">
        <v>268</v>
      </c>
    </row>
    <row r="53121" spans="1:13" x14ac:dyDescent="0.2">
      <c r="A53121" s="1" t="s">
        <v>12</v>
      </c>
      <c r="B53121">
        <v>1123242128</v>
      </c>
      <c r="C53121" s="1" t="s">
        <v>13</v>
      </c>
      <c r="D53121">
        <v>20191206</v>
      </c>
      <c r="E53121" s="1" t="s">
        <v>186</v>
      </c>
      <c r="F53121">
        <v>0</v>
      </c>
      <c r="G53121" s="1" t="s">
        <v>19</v>
      </c>
      <c r="H53121" s="1" t="s">
        <v>16</v>
      </c>
      <c r="I53121">
        <v>0</v>
      </c>
      <c r="J53121">
        <v>2</v>
      </c>
      <c r="K53121" s="1" t="s">
        <v>2066</v>
      </c>
      <c r="L53121">
        <v>1123242128</v>
      </c>
      <c r="M53121" s="1" t="s">
        <v>281</v>
      </c>
    </row>
    <row r="53122" spans="1:13" x14ac:dyDescent="0.2">
      <c r="A53122" s="1" t="s">
        <v>12</v>
      </c>
      <c r="B53122">
        <v>1446626194</v>
      </c>
      <c r="C53122" s="1" t="s">
        <v>13</v>
      </c>
      <c r="D53122">
        <v>20191206</v>
      </c>
      <c r="E53122" s="1" t="s">
        <v>262</v>
      </c>
      <c r="F53122">
        <v>0</v>
      </c>
      <c r="G53122" s="1" t="s">
        <v>25</v>
      </c>
      <c r="H53122" s="1" t="s">
        <v>16</v>
      </c>
      <c r="I53122">
        <v>0</v>
      </c>
      <c r="J53122">
        <v>2</v>
      </c>
      <c r="K53122" s="1" t="s">
        <v>2066</v>
      </c>
      <c r="L53122">
        <v>1446626194</v>
      </c>
      <c r="M53122" s="1" t="s">
        <v>252</v>
      </c>
    </row>
    <row r="53123" spans="1:13" x14ac:dyDescent="0.2">
      <c r="A53123" s="1" t="s">
        <v>12</v>
      </c>
      <c r="B53123">
        <v>857211958</v>
      </c>
      <c r="C53123" s="1" t="s">
        <v>13</v>
      </c>
      <c r="D53123">
        <v>20191206</v>
      </c>
      <c r="E53123" s="1" t="s">
        <v>455</v>
      </c>
      <c r="F53123">
        <v>0</v>
      </c>
      <c r="G53123" s="1" t="s">
        <v>19</v>
      </c>
      <c r="H53123" s="1" t="s">
        <v>16</v>
      </c>
      <c r="I53123">
        <v>0</v>
      </c>
      <c r="J53123">
        <v>1</v>
      </c>
      <c r="K53123" s="1" t="s">
        <v>2066</v>
      </c>
      <c r="L53123">
        <v>857211958</v>
      </c>
      <c r="M53123" s="1" t="s">
        <v>6657</v>
      </c>
    </row>
    <row r="53124" spans="1:13" x14ac:dyDescent="0.2">
      <c r="A53124" s="1" t="s">
        <v>12</v>
      </c>
      <c r="B53124">
        <v>1421243055</v>
      </c>
      <c r="C53124" s="1" t="s">
        <v>13</v>
      </c>
      <c r="D53124">
        <v>20191206</v>
      </c>
      <c r="E53124" s="1" t="s">
        <v>262</v>
      </c>
      <c r="F53124">
        <v>0</v>
      </c>
      <c r="G53124" s="1" t="s">
        <v>19</v>
      </c>
      <c r="H53124" s="1" t="s">
        <v>16</v>
      </c>
      <c r="I53124">
        <v>0</v>
      </c>
      <c r="J53124">
        <v>1</v>
      </c>
      <c r="K53124" s="1" t="s">
        <v>2066</v>
      </c>
      <c r="L53124">
        <v>1421243055</v>
      </c>
      <c r="M53124" s="1" t="s">
        <v>4676</v>
      </c>
    </row>
    <row r="53125" spans="1:13" x14ac:dyDescent="0.2">
      <c r="A53125" s="1" t="s">
        <v>12</v>
      </c>
      <c r="B53125">
        <v>1472770221</v>
      </c>
      <c r="C53125" s="1" t="s">
        <v>13</v>
      </c>
      <c r="D53125">
        <v>20191206</v>
      </c>
      <c r="E53125" s="1" t="s">
        <v>186</v>
      </c>
      <c r="F53125">
        <v>0</v>
      </c>
      <c r="G53125" s="1" t="s">
        <v>19</v>
      </c>
      <c r="H53125" s="1" t="s">
        <v>16</v>
      </c>
      <c r="I53125">
        <v>0</v>
      </c>
      <c r="J53125">
        <v>1</v>
      </c>
      <c r="K53125" s="1" t="s">
        <v>2066</v>
      </c>
      <c r="L53125">
        <v>1472770221</v>
      </c>
      <c r="M53125" s="1" t="s">
        <v>7334</v>
      </c>
    </row>
    <row r="53126" spans="1:13" x14ac:dyDescent="0.2">
      <c r="A53126" s="1" t="s">
        <v>12</v>
      </c>
      <c r="B53126">
        <v>1462479010</v>
      </c>
      <c r="C53126" s="1" t="s">
        <v>13</v>
      </c>
      <c r="D53126">
        <v>20191206</v>
      </c>
      <c r="E53126" s="1" t="s">
        <v>186</v>
      </c>
      <c r="F53126">
        <v>0</v>
      </c>
      <c r="G53126" s="1" t="s">
        <v>19</v>
      </c>
      <c r="H53126" s="1" t="s">
        <v>16</v>
      </c>
      <c r="I53126">
        <v>0</v>
      </c>
      <c r="J53126">
        <v>2</v>
      </c>
      <c r="K53126" s="1" t="s">
        <v>2066</v>
      </c>
      <c r="L53126">
        <v>1462479010</v>
      </c>
      <c r="M53126" s="1" t="s">
        <v>3053</v>
      </c>
    </row>
    <row r="53127" spans="1:13" x14ac:dyDescent="0.2">
      <c r="A53127" s="1" t="s">
        <v>12</v>
      </c>
      <c r="B53127">
        <v>857211957</v>
      </c>
      <c r="C53127" s="1" t="s">
        <v>13</v>
      </c>
      <c r="D53127">
        <v>20191206</v>
      </c>
      <c r="E53127" s="1" t="s">
        <v>455</v>
      </c>
      <c r="F53127">
        <v>0</v>
      </c>
      <c r="G53127" s="1" t="s">
        <v>19</v>
      </c>
      <c r="H53127" s="1" t="s">
        <v>16</v>
      </c>
      <c r="I53127">
        <v>0</v>
      </c>
      <c r="J53127">
        <v>1</v>
      </c>
      <c r="K53127" s="1" t="s">
        <v>2066</v>
      </c>
      <c r="L53127">
        <v>857211957</v>
      </c>
      <c r="M53127" s="1" t="s">
        <v>6673</v>
      </c>
    </row>
    <row r="53128" spans="1:13" x14ac:dyDescent="0.2">
      <c r="A53128" s="1" t="s">
        <v>12</v>
      </c>
      <c r="B53128">
        <v>1189648642</v>
      </c>
      <c r="C53128" s="1" t="s">
        <v>13</v>
      </c>
      <c r="D53128">
        <v>20191206</v>
      </c>
      <c r="E53128" s="1" t="s">
        <v>186</v>
      </c>
      <c r="F53128">
        <v>0</v>
      </c>
      <c r="G53128" s="1" t="s">
        <v>19</v>
      </c>
      <c r="H53128" s="1" t="s">
        <v>16</v>
      </c>
      <c r="I53128">
        <v>0</v>
      </c>
      <c r="J53128">
        <v>1</v>
      </c>
      <c r="K53128" s="1" t="s">
        <v>2066</v>
      </c>
      <c r="L53128">
        <v>1189648642</v>
      </c>
      <c r="M53128" s="1" t="s">
        <v>2451</v>
      </c>
    </row>
    <row r="53129" spans="1:13" x14ac:dyDescent="0.2">
      <c r="A53129" s="1" t="s">
        <v>12</v>
      </c>
      <c r="B53129">
        <v>1189656841</v>
      </c>
      <c r="C53129" s="1" t="s">
        <v>13</v>
      </c>
      <c r="D53129">
        <v>20191206</v>
      </c>
      <c r="E53129" s="1" t="s">
        <v>186</v>
      </c>
      <c r="F53129">
        <v>0</v>
      </c>
      <c r="G53129" s="1" t="s">
        <v>19</v>
      </c>
      <c r="H53129" s="1" t="s">
        <v>16</v>
      </c>
      <c r="I53129">
        <v>0</v>
      </c>
      <c r="J53129">
        <v>1</v>
      </c>
      <c r="K53129" s="1" t="s">
        <v>2066</v>
      </c>
      <c r="L53129">
        <v>1189656841</v>
      </c>
      <c r="M53129" s="1" t="s">
        <v>2081</v>
      </c>
    </row>
    <row r="53130" spans="1:13" x14ac:dyDescent="0.2">
      <c r="A53130" s="1" t="s">
        <v>12</v>
      </c>
      <c r="B53130">
        <v>1440873681</v>
      </c>
      <c r="C53130" s="1" t="s">
        <v>13</v>
      </c>
      <c r="D53130">
        <v>20191206</v>
      </c>
      <c r="E53130" s="1" t="s">
        <v>262</v>
      </c>
      <c r="F53130">
        <v>0</v>
      </c>
      <c r="G53130" s="1" t="s">
        <v>19</v>
      </c>
      <c r="H53130" s="1" t="s">
        <v>16</v>
      </c>
      <c r="I53130">
        <v>0</v>
      </c>
      <c r="J53130">
        <v>1</v>
      </c>
      <c r="K53130" s="1" t="s">
        <v>2066</v>
      </c>
      <c r="L53130">
        <v>1440873681</v>
      </c>
      <c r="M53130" s="1" t="s">
        <v>1091</v>
      </c>
    </row>
    <row r="53131" spans="1:13" x14ac:dyDescent="0.2">
      <c r="A53131" s="1" t="s">
        <v>12</v>
      </c>
      <c r="B53131">
        <v>1446626449</v>
      </c>
      <c r="C53131" s="1" t="s">
        <v>13</v>
      </c>
      <c r="D53131">
        <v>20191206</v>
      </c>
      <c r="E53131" s="1" t="s">
        <v>262</v>
      </c>
      <c r="F53131">
        <v>0</v>
      </c>
      <c r="G53131" s="1" t="s">
        <v>25</v>
      </c>
      <c r="H53131" s="1" t="s">
        <v>16</v>
      </c>
      <c r="I53131">
        <v>0</v>
      </c>
      <c r="J53131">
        <v>1</v>
      </c>
      <c r="K53131" s="1" t="s">
        <v>2066</v>
      </c>
      <c r="L53131">
        <v>1446626449</v>
      </c>
      <c r="M53131" s="1" t="s">
        <v>269</v>
      </c>
    </row>
    <row r="53132" spans="1:13" x14ac:dyDescent="0.2">
      <c r="A53132" s="1" t="s">
        <v>12</v>
      </c>
      <c r="B53132">
        <v>416042665</v>
      </c>
      <c r="C53132" s="1" t="s">
        <v>13</v>
      </c>
      <c r="D53132">
        <v>20191207</v>
      </c>
      <c r="E53132" s="1" t="s">
        <v>3130</v>
      </c>
      <c r="F53132">
        <v>474559</v>
      </c>
      <c r="G53132" s="1" t="s">
        <v>19</v>
      </c>
      <c r="H53132" s="1" t="s">
        <v>16</v>
      </c>
      <c r="I53132">
        <v>2</v>
      </c>
      <c r="J53132">
        <v>2</v>
      </c>
      <c r="K53132" s="1" t="s">
        <v>2066</v>
      </c>
      <c r="L53132">
        <v>416042665</v>
      </c>
      <c r="M53132" s="1" t="s">
        <v>1037</v>
      </c>
    </row>
    <row r="53133" spans="1:13" x14ac:dyDescent="0.2">
      <c r="A53133" s="1" t="s">
        <v>12</v>
      </c>
      <c r="B53133">
        <v>1236226498</v>
      </c>
      <c r="C53133" s="1" t="s">
        <v>13</v>
      </c>
      <c r="D53133">
        <v>20191207</v>
      </c>
      <c r="E53133" s="1" t="s">
        <v>262</v>
      </c>
      <c r="F53133">
        <v>371469</v>
      </c>
      <c r="G53133" s="1" t="s">
        <v>19</v>
      </c>
      <c r="H53133" s="1" t="s">
        <v>16</v>
      </c>
      <c r="I53133">
        <v>1</v>
      </c>
      <c r="J53133">
        <v>1</v>
      </c>
      <c r="K53133" s="1" t="s">
        <v>2066</v>
      </c>
      <c r="L53133">
        <v>1236226498</v>
      </c>
      <c r="M53133" s="1" t="s">
        <v>6491</v>
      </c>
    </row>
    <row r="53134" spans="1:13" x14ac:dyDescent="0.2">
      <c r="A53134" s="1" t="s">
        <v>12</v>
      </c>
      <c r="B53134">
        <v>1421242791</v>
      </c>
      <c r="C53134" s="1" t="s">
        <v>13</v>
      </c>
      <c r="D53134">
        <v>20191207</v>
      </c>
      <c r="E53134" s="1" t="s">
        <v>226</v>
      </c>
      <c r="F53134">
        <v>313057</v>
      </c>
      <c r="G53134" s="1" t="s">
        <v>15</v>
      </c>
      <c r="H53134" s="1" t="s">
        <v>16</v>
      </c>
      <c r="I53134">
        <v>1</v>
      </c>
      <c r="J53134">
        <v>0</v>
      </c>
      <c r="K53134" s="1" t="s">
        <v>2066</v>
      </c>
      <c r="L53134">
        <v>1421242791</v>
      </c>
      <c r="M53134" s="1" t="s">
        <v>4670</v>
      </c>
    </row>
    <row r="53135" spans="1:13" x14ac:dyDescent="0.2">
      <c r="A53135" s="1" t="s">
        <v>12</v>
      </c>
      <c r="B53135">
        <v>1421243220</v>
      </c>
      <c r="C53135" s="1" t="s">
        <v>13</v>
      </c>
      <c r="D53135">
        <v>20191207</v>
      </c>
      <c r="E53135" s="1" t="s">
        <v>2354</v>
      </c>
      <c r="F53135">
        <v>304633</v>
      </c>
      <c r="G53135" s="1" t="s">
        <v>25</v>
      </c>
      <c r="H53135" s="1" t="s">
        <v>16</v>
      </c>
      <c r="I53135">
        <v>2</v>
      </c>
      <c r="J53135">
        <v>2</v>
      </c>
      <c r="K53135" s="1" t="s">
        <v>2066</v>
      </c>
      <c r="L53135">
        <v>1421243220</v>
      </c>
      <c r="M53135" s="1" t="s">
        <v>4668</v>
      </c>
    </row>
    <row r="53136" spans="1:13" x14ac:dyDescent="0.2">
      <c r="A53136" s="1" t="s">
        <v>12</v>
      </c>
      <c r="B53136">
        <v>1422677782</v>
      </c>
      <c r="C53136" s="1" t="s">
        <v>13</v>
      </c>
      <c r="D53136">
        <v>20191207</v>
      </c>
      <c r="E53136" s="1" t="s">
        <v>226</v>
      </c>
      <c r="F53136">
        <v>295610</v>
      </c>
      <c r="G53136" s="1" t="s">
        <v>19</v>
      </c>
      <c r="H53136" s="1" t="s">
        <v>16</v>
      </c>
      <c r="I53136">
        <v>1</v>
      </c>
      <c r="J53136">
        <v>2</v>
      </c>
      <c r="K53136" s="1" t="s">
        <v>2066</v>
      </c>
      <c r="L53136">
        <v>1422677782</v>
      </c>
      <c r="M53136" s="1" t="s">
        <v>6216</v>
      </c>
    </row>
    <row r="53137" spans="1:13" x14ac:dyDescent="0.2">
      <c r="A53137" s="1" t="s">
        <v>12</v>
      </c>
      <c r="B53137">
        <v>1049108515</v>
      </c>
      <c r="C53137" s="1" t="s">
        <v>13</v>
      </c>
      <c r="D53137">
        <v>20191207</v>
      </c>
      <c r="E53137" s="1" t="s">
        <v>455</v>
      </c>
      <c r="F53137">
        <v>281560</v>
      </c>
      <c r="G53137" s="1" t="s">
        <v>15</v>
      </c>
      <c r="H53137" s="1" t="s">
        <v>16</v>
      </c>
      <c r="I53137">
        <v>1</v>
      </c>
      <c r="J53137">
        <v>0</v>
      </c>
      <c r="K53137" s="1" t="s">
        <v>2066</v>
      </c>
      <c r="L53137">
        <v>1049108515</v>
      </c>
      <c r="M53137" s="1" t="s">
        <v>2342</v>
      </c>
    </row>
    <row r="53138" spans="1:13" x14ac:dyDescent="0.2">
      <c r="A53138" s="1" t="s">
        <v>12</v>
      </c>
      <c r="B53138">
        <v>658827112</v>
      </c>
      <c r="C53138" s="1" t="s">
        <v>13</v>
      </c>
      <c r="D53138">
        <v>20191207</v>
      </c>
      <c r="E53138" s="1" t="s">
        <v>262</v>
      </c>
      <c r="F53138">
        <v>263373</v>
      </c>
      <c r="G53138" s="1" t="s">
        <v>15</v>
      </c>
      <c r="H53138" s="1" t="s">
        <v>16</v>
      </c>
      <c r="I53138">
        <v>1</v>
      </c>
      <c r="J53138">
        <v>0</v>
      </c>
      <c r="K53138" s="1" t="s">
        <v>2066</v>
      </c>
      <c r="L53138">
        <v>658827112</v>
      </c>
      <c r="M53138" s="1" t="s">
        <v>6578</v>
      </c>
    </row>
    <row r="53139" spans="1:13" x14ac:dyDescent="0.2">
      <c r="A53139" s="1" t="s">
        <v>12</v>
      </c>
      <c r="B53139">
        <v>1168507873</v>
      </c>
      <c r="C53139" s="1" t="s">
        <v>13</v>
      </c>
      <c r="D53139">
        <v>20191207</v>
      </c>
      <c r="E53139" s="1" t="s">
        <v>14</v>
      </c>
      <c r="F53139">
        <v>251294</v>
      </c>
      <c r="G53139" s="1" t="s">
        <v>15</v>
      </c>
      <c r="H53139" s="1" t="s">
        <v>16</v>
      </c>
      <c r="I53139">
        <v>1</v>
      </c>
      <c r="J53139">
        <v>0</v>
      </c>
      <c r="K53139" s="1" t="s">
        <v>2066</v>
      </c>
      <c r="L53139">
        <v>1168507873</v>
      </c>
      <c r="M53139" s="1" t="s">
        <v>1910</v>
      </c>
    </row>
    <row r="53140" spans="1:13" x14ac:dyDescent="0.2">
      <c r="A53140" s="1" t="s">
        <v>12</v>
      </c>
      <c r="B53140">
        <v>1421242807</v>
      </c>
      <c r="C53140" s="1" t="s">
        <v>13</v>
      </c>
      <c r="D53140">
        <v>20191207</v>
      </c>
      <c r="E53140" s="1" t="s">
        <v>540</v>
      </c>
      <c r="F53140">
        <v>218283</v>
      </c>
      <c r="G53140" s="1" t="s">
        <v>15</v>
      </c>
      <c r="H53140" s="1" t="s">
        <v>16</v>
      </c>
      <c r="I53140">
        <v>1</v>
      </c>
      <c r="J53140">
        <v>3</v>
      </c>
      <c r="K53140" s="1" t="s">
        <v>2066</v>
      </c>
      <c r="L53140">
        <v>1421242807</v>
      </c>
      <c r="M53140" s="1" t="s">
        <v>4675</v>
      </c>
    </row>
    <row r="53141" spans="1:13" x14ac:dyDescent="0.2">
      <c r="A53141" s="1" t="s">
        <v>12</v>
      </c>
      <c r="B53141">
        <v>1450406004</v>
      </c>
      <c r="C53141" s="1" t="s">
        <v>13</v>
      </c>
      <c r="D53141">
        <v>20191207</v>
      </c>
      <c r="E53141" s="1" t="s">
        <v>14</v>
      </c>
      <c r="F53141">
        <v>213594</v>
      </c>
      <c r="G53141" s="1" t="s">
        <v>15</v>
      </c>
      <c r="H53141" s="1" t="s">
        <v>16</v>
      </c>
      <c r="I53141">
        <v>1</v>
      </c>
      <c r="J53141">
        <v>0</v>
      </c>
      <c r="K53141" s="1" t="s">
        <v>2066</v>
      </c>
      <c r="L53141">
        <v>1450406004</v>
      </c>
      <c r="M53141" s="1" t="s">
        <v>5958</v>
      </c>
    </row>
    <row r="53142" spans="1:13" x14ac:dyDescent="0.2">
      <c r="A53142" s="1" t="s">
        <v>12</v>
      </c>
      <c r="B53142">
        <v>1468618077</v>
      </c>
      <c r="C53142" s="1" t="s">
        <v>13</v>
      </c>
      <c r="D53142">
        <v>20191207</v>
      </c>
      <c r="E53142" s="1" t="s">
        <v>14</v>
      </c>
      <c r="F53142">
        <v>205369</v>
      </c>
      <c r="G53142" s="1" t="s">
        <v>15</v>
      </c>
      <c r="H53142" s="1" t="s">
        <v>16</v>
      </c>
      <c r="I53142">
        <v>1</v>
      </c>
      <c r="J53142">
        <v>0</v>
      </c>
      <c r="K53142" s="1" t="s">
        <v>2066</v>
      </c>
      <c r="L53142">
        <v>1468618077</v>
      </c>
      <c r="M53142" s="1" t="s">
        <v>7066</v>
      </c>
    </row>
    <row r="53143" spans="1:13" x14ac:dyDescent="0.2">
      <c r="A53143" s="1" t="s">
        <v>12</v>
      </c>
      <c r="B53143">
        <v>282387147</v>
      </c>
      <c r="C53143" s="1" t="s">
        <v>13</v>
      </c>
      <c r="D53143">
        <v>20191207</v>
      </c>
      <c r="E53143" s="1" t="s">
        <v>455</v>
      </c>
      <c r="F53143">
        <v>203897</v>
      </c>
      <c r="G53143" s="1" t="s">
        <v>19</v>
      </c>
      <c r="H53143" s="1" t="s">
        <v>16</v>
      </c>
      <c r="I53143">
        <v>1</v>
      </c>
      <c r="J53143">
        <v>1</v>
      </c>
      <c r="K53143" s="1" t="s">
        <v>2066</v>
      </c>
      <c r="L53143">
        <v>282387147</v>
      </c>
      <c r="M53143" s="1" t="s">
        <v>556</v>
      </c>
    </row>
    <row r="53144" spans="1:13" x14ac:dyDescent="0.2">
      <c r="A53144" s="1" t="s">
        <v>12</v>
      </c>
      <c r="B53144">
        <v>1488412681</v>
      </c>
      <c r="C53144" s="1" t="s">
        <v>13</v>
      </c>
      <c r="D53144">
        <v>20191207</v>
      </c>
      <c r="E53144" s="1" t="s">
        <v>286</v>
      </c>
      <c r="F53144">
        <v>200060</v>
      </c>
      <c r="G53144" s="1" t="s">
        <v>15</v>
      </c>
      <c r="H53144" s="1" t="s">
        <v>16</v>
      </c>
      <c r="I53144">
        <v>1</v>
      </c>
      <c r="J53144">
        <v>1</v>
      </c>
      <c r="K53144" s="1" t="s">
        <v>2066</v>
      </c>
      <c r="L53144">
        <v>1488412681</v>
      </c>
      <c r="M53144" s="1" t="s">
        <v>7684</v>
      </c>
    </row>
    <row r="53145" spans="1:13" x14ac:dyDescent="0.2">
      <c r="A53145" s="1" t="s">
        <v>12</v>
      </c>
      <c r="B53145">
        <v>255621344</v>
      </c>
      <c r="C53145" s="1" t="s">
        <v>13</v>
      </c>
      <c r="D53145">
        <v>20191207</v>
      </c>
      <c r="E53145" s="1" t="s">
        <v>14</v>
      </c>
      <c r="F53145">
        <v>199819</v>
      </c>
      <c r="G53145" s="1" t="s">
        <v>19</v>
      </c>
      <c r="H53145" s="1" t="s">
        <v>16</v>
      </c>
      <c r="I53145">
        <v>1</v>
      </c>
      <c r="J53145">
        <v>1</v>
      </c>
      <c r="K53145" s="1" t="s">
        <v>2066</v>
      </c>
      <c r="L53145">
        <v>255621344</v>
      </c>
      <c r="M53145" s="1" t="s">
        <v>1537</v>
      </c>
    </row>
    <row r="53146" spans="1:13" x14ac:dyDescent="0.2">
      <c r="A53146" s="1" t="s">
        <v>12</v>
      </c>
      <c r="B53146">
        <v>1421243623</v>
      </c>
      <c r="C53146" s="1" t="s">
        <v>13</v>
      </c>
      <c r="D53146">
        <v>20191207</v>
      </c>
      <c r="E53146" s="1" t="s">
        <v>909</v>
      </c>
      <c r="F53146">
        <v>190557</v>
      </c>
      <c r="G53146" s="1" t="s">
        <v>15</v>
      </c>
      <c r="H53146" s="1" t="s">
        <v>16</v>
      </c>
      <c r="I53146">
        <v>1</v>
      </c>
      <c r="J53146">
        <v>1</v>
      </c>
      <c r="K53146" s="1" t="s">
        <v>2066</v>
      </c>
      <c r="L53146">
        <v>1421243623</v>
      </c>
      <c r="M53146" s="1" t="s">
        <v>4663</v>
      </c>
    </row>
    <row r="53147" spans="1:13" x14ac:dyDescent="0.2">
      <c r="A53147" s="1" t="s">
        <v>12</v>
      </c>
      <c r="B53147">
        <v>1256704548</v>
      </c>
      <c r="C53147" s="1" t="s">
        <v>13</v>
      </c>
      <c r="D53147">
        <v>20191207</v>
      </c>
      <c r="E53147" s="1" t="s">
        <v>262</v>
      </c>
      <c r="F53147">
        <v>185790</v>
      </c>
      <c r="G53147" s="1" t="s">
        <v>103</v>
      </c>
      <c r="H53147" s="1" t="s">
        <v>16</v>
      </c>
      <c r="I53147">
        <v>1</v>
      </c>
      <c r="J53147">
        <v>0</v>
      </c>
      <c r="K53147" s="1" t="s">
        <v>2066</v>
      </c>
      <c r="L53147">
        <v>1256704548</v>
      </c>
      <c r="M53147" s="1" t="s">
        <v>1276</v>
      </c>
    </row>
    <row r="53148" spans="1:13" x14ac:dyDescent="0.2">
      <c r="A53148" s="1" t="s">
        <v>12</v>
      </c>
      <c r="B53148">
        <v>1450690201</v>
      </c>
      <c r="C53148" s="1" t="s">
        <v>13</v>
      </c>
      <c r="D53148">
        <v>20191207</v>
      </c>
      <c r="E53148" s="1" t="s">
        <v>226</v>
      </c>
      <c r="F53148">
        <v>171262</v>
      </c>
      <c r="G53148" s="1" t="s">
        <v>19</v>
      </c>
      <c r="H53148" s="1" t="s">
        <v>16</v>
      </c>
      <c r="I53148">
        <v>1</v>
      </c>
      <c r="J53148">
        <v>1</v>
      </c>
      <c r="K53148" s="1" t="s">
        <v>2066</v>
      </c>
      <c r="L53148">
        <v>1450690201</v>
      </c>
      <c r="M53148" s="1" t="s">
        <v>3900</v>
      </c>
    </row>
    <row r="53149" spans="1:13" x14ac:dyDescent="0.2">
      <c r="A53149" s="1" t="s">
        <v>12</v>
      </c>
      <c r="B53149">
        <v>1444876278</v>
      </c>
      <c r="C53149" s="1" t="s">
        <v>13</v>
      </c>
      <c r="D53149">
        <v>20191207</v>
      </c>
      <c r="E53149" s="1" t="s">
        <v>14</v>
      </c>
      <c r="F53149">
        <v>165698</v>
      </c>
      <c r="G53149" s="1" t="s">
        <v>19</v>
      </c>
      <c r="H53149" s="1" t="s">
        <v>16</v>
      </c>
      <c r="I53149">
        <v>1</v>
      </c>
      <c r="J53149">
        <v>1</v>
      </c>
      <c r="K53149" s="1" t="s">
        <v>2066</v>
      </c>
      <c r="L53149">
        <v>1444876278</v>
      </c>
      <c r="M53149" s="1" t="s">
        <v>2154</v>
      </c>
    </row>
    <row r="53150" spans="1:13" x14ac:dyDescent="0.2">
      <c r="A53150" s="1" t="s">
        <v>12</v>
      </c>
      <c r="B53150">
        <v>1440796325</v>
      </c>
      <c r="C53150" s="1" t="s">
        <v>13</v>
      </c>
      <c r="D53150">
        <v>20191207</v>
      </c>
      <c r="E53150" s="1" t="s">
        <v>455</v>
      </c>
      <c r="F53150">
        <v>156470</v>
      </c>
      <c r="G53150" s="1" t="s">
        <v>103</v>
      </c>
      <c r="H53150" s="1" t="s">
        <v>16</v>
      </c>
      <c r="I53150">
        <v>1</v>
      </c>
      <c r="J53150">
        <v>1</v>
      </c>
      <c r="K53150" s="1" t="s">
        <v>2066</v>
      </c>
      <c r="L53150">
        <v>1440796325</v>
      </c>
      <c r="M53150" s="1" t="s">
        <v>7261</v>
      </c>
    </row>
    <row r="53151" spans="1:13" x14ac:dyDescent="0.2">
      <c r="A53151" s="1" t="s">
        <v>12</v>
      </c>
      <c r="B53151">
        <v>20833655</v>
      </c>
      <c r="C53151" s="1" t="s">
        <v>13</v>
      </c>
      <c r="D53151">
        <v>20191207</v>
      </c>
      <c r="E53151" s="1" t="s">
        <v>455</v>
      </c>
      <c r="F53151">
        <v>153998</v>
      </c>
      <c r="G53151" s="1" t="s">
        <v>19</v>
      </c>
      <c r="H53151" s="1" t="s">
        <v>16</v>
      </c>
      <c r="I53151">
        <v>1</v>
      </c>
      <c r="J53151">
        <v>1</v>
      </c>
      <c r="K53151" s="1" t="s">
        <v>2066</v>
      </c>
      <c r="L53151">
        <v>20833655</v>
      </c>
      <c r="M53151" s="1" t="s">
        <v>6381</v>
      </c>
    </row>
    <row r="53152" spans="1:13" x14ac:dyDescent="0.2">
      <c r="A53152" s="1" t="s">
        <v>12</v>
      </c>
      <c r="B53152">
        <v>1440848240</v>
      </c>
      <c r="C53152" s="1" t="s">
        <v>13</v>
      </c>
      <c r="D53152">
        <v>20191207</v>
      </c>
      <c r="E53152" s="1" t="s">
        <v>262</v>
      </c>
      <c r="F53152">
        <v>141254</v>
      </c>
      <c r="G53152" s="1" t="s">
        <v>19</v>
      </c>
      <c r="H53152" s="1" t="s">
        <v>16</v>
      </c>
      <c r="I53152">
        <v>1</v>
      </c>
      <c r="J53152">
        <v>1</v>
      </c>
      <c r="K53152" s="1" t="s">
        <v>2066</v>
      </c>
      <c r="L53152">
        <v>1440848240</v>
      </c>
      <c r="M53152" s="1" t="s">
        <v>7643</v>
      </c>
    </row>
    <row r="53153" spans="1:13" x14ac:dyDescent="0.2">
      <c r="A53153" s="1" t="s">
        <v>12</v>
      </c>
      <c r="B53153">
        <v>1481874619</v>
      </c>
      <c r="C53153" s="1" t="s">
        <v>13</v>
      </c>
      <c r="D53153">
        <v>20191207</v>
      </c>
      <c r="E53153" s="1" t="s">
        <v>21</v>
      </c>
      <c r="F53153">
        <v>140039</v>
      </c>
      <c r="G53153" s="1" t="s">
        <v>19</v>
      </c>
      <c r="H53153" s="1" t="s">
        <v>16</v>
      </c>
      <c r="I53153">
        <v>1</v>
      </c>
      <c r="J53153">
        <v>1</v>
      </c>
      <c r="K53153" s="1" t="s">
        <v>2066</v>
      </c>
      <c r="L53153">
        <v>1481874619</v>
      </c>
      <c r="M53153" s="1" t="s">
        <v>7553</v>
      </c>
    </row>
    <row r="53154" spans="1:13" x14ac:dyDescent="0.2">
      <c r="A53154" s="1" t="s">
        <v>12</v>
      </c>
      <c r="B53154">
        <v>1450690316</v>
      </c>
      <c r="C53154" s="1" t="s">
        <v>13</v>
      </c>
      <c r="D53154">
        <v>20191207</v>
      </c>
      <c r="E53154" s="1" t="s">
        <v>226</v>
      </c>
      <c r="F53154">
        <v>139577</v>
      </c>
      <c r="G53154" s="1" t="s">
        <v>19</v>
      </c>
      <c r="H53154" s="1" t="s">
        <v>16</v>
      </c>
      <c r="I53154">
        <v>1</v>
      </c>
      <c r="J53154">
        <v>1</v>
      </c>
      <c r="K53154" s="1" t="s">
        <v>2066</v>
      </c>
      <c r="L53154">
        <v>1450690316</v>
      </c>
      <c r="M53154" s="1" t="s">
        <v>3934</v>
      </c>
    </row>
    <row r="53155" spans="1:13" x14ac:dyDescent="0.2">
      <c r="A53155" s="1" t="s">
        <v>12</v>
      </c>
      <c r="B53155">
        <v>68210790</v>
      </c>
      <c r="C53155" s="1" t="s">
        <v>13</v>
      </c>
      <c r="D53155">
        <v>20191207</v>
      </c>
      <c r="E53155" s="1" t="s">
        <v>455</v>
      </c>
      <c r="F53155">
        <v>136362</v>
      </c>
      <c r="G53155" s="1" t="s">
        <v>103</v>
      </c>
      <c r="H53155" s="1" t="s">
        <v>16</v>
      </c>
      <c r="I53155">
        <v>1</v>
      </c>
      <c r="J53155">
        <v>0</v>
      </c>
      <c r="K53155" s="1" t="s">
        <v>2066</v>
      </c>
      <c r="L53155">
        <v>68210790</v>
      </c>
      <c r="M53155" s="1" t="s">
        <v>7341</v>
      </c>
    </row>
    <row r="53156" spans="1:13" x14ac:dyDescent="0.2">
      <c r="A53156" s="1" t="s">
        <v>12</v>
      </c>
      <c r="B53156">
        <v>1451258482</v>
      </c>
      <c r="C53156" s="1" t="s">
        <v>13</v>
      </c>
      <c r="D53156">
        <v>20191207</v>
      </c>
      <c r="E53156" s="1" t="s">
        <v>262</v>
      </c>
      <c r="F53156">
        <v>133168</v>
      </c>
      <c r="G53156" s="1" t="s">
        <v>19</v>
      </c>
      <c r="H53156" s="1" t="s">
        <v>16</v>
      </c>
      <c r="I53156">
        <v>1</v>
      </c>
      <c r="J53156">
        <v>1</v>
      </c>
      <c r="K53156" s="1" t="s">
        <v>2066</v>
      </c>
      <c r="L53156">
        <v>1451258482</v>
      </c>
      <c r="M53156" s="1" t="s">
        <v>6200</v>
      </c>
    </row>
    <row r="53157" spans="1:13" x14ac:dyDescent="0.2">
      <c r="A53157" s="1" t="s">
        <v>12</v>
      </c>
      <c r="B53157">
        <v>1316706688</v>
      </c>
      <c r="C53157" s="1" t="s">
        <v>13</v>
      </c>
      <c r="D53157">
        <v>20191207</v>
      </c>
      <c r="E53157" s="1" t="s">
        <v>21</v>
      </c>
      <c r="F53157">
        <v>125718</v>
      </c>
      <c r="G53157" s="1" t="s">
        <v>19</v>
      </c>
      <c r="H53157" s="1" t="s">
        <v>16</v>
      </c>
      <c r="I53157">
        <v>1</v>
      </c>
      <c r="J53157">
        <v>1</v>
      </c>
      <c r="K53157" s="1" t="s">
        <v>2066</v>
      </c>
      <c r="L53157">
        <v>1316706688</v>
      </c>
      <c r="M53157" s="1" t="s">
        <v>6398</v>
      </c>
    </row>
    <row r="53158" spans="1:13" x14ac:dyDescent="0.2">
      <c r="A53158" s="1" t="s">
        <v>12</v>
      </c>
      <c r="B53158">
        <v>1113239688</v>
      </c>
      <c r="C53158" s="1" t="s">
        <v>13</v>
      </c>
      <c r="D53158">
        <v>20191207</v>
      </c>
      <c r="E53158" s="1" t="s">
        <v>262</v>
      </c>
      <c r="F53158">
        <v>118059</v>
      </c>
      <c r="G53158" s="1" t="s">
        <v>19</v>
      </c>
      <c r="H53158" s="1" t="s">
        <v>16</v>
      </c>
      <c r="I53158">
        <v>1</v>
      </c>
      <c r="J53158">
        <v>1</v>
      </c>
      <c r="K53158" s="1" t="s">
        <v>2066</v>
      </c>
      <c r="L53158">
        <v>1113239688</v>
      </c>
      <c r="M53158" s="1" t="s">
        <v>5195</v>
      </c>
    </row>
    <row r="53159" spans="1:13" x14ac:dyDescent="0.2">
      <c r="A53159" s="1" t="s">
        <v>12</v>
      </c>
      <c r="B53159">
        <v>1387635198</v>
      </c>
      <c r="C53159" s="1" t="s">
        <v>13</v>
      </c>
      <c r="D53159">
        <v>20191207</v>
      </c>
      <c r="E53159" s="1" t="s">
        <v>226</v>
      </c>
      <c r="F53159">
        <v>107164</v>
      </c>
      <c r="G53159" s="1" t="s">
        <v>19</v>
      </c>
      <c r="H53159" s="1" t="s">
        <v>16</v>
      </c>
      <c r="I53159">
        <v>1</v>
      </c>
      <c r="J53159">
        <v>1</v>
      </c>
      <c r="K53159" s="1" t="s">
        <v>2066</v>
      </c>
      <c r="L53159">
        <v>1387635198</v>
      </c>
      <c r="M53159" s="1" t="s">
        <v>7329</v>
      </c>
    </row>
    <row r="53160" spans="1:13" x14ac:dyDescent="0.2">
      <c r="A53160" s="1" t="s">
        <v>12</v>
      </c>
      <c r="B53160">
        <v>1488557247</v>
      </c>
      <c r="C53160" s="1" t="s">
        <v>13</v>
      </c>
      <c r="D53160">
        <v>20191207</v>
      </c>
      <c r="E53160" s="1" t="s">
        <v>226</v>
      </c>
      <c r="F53160">
        <v>102161</v>
      </c>
      <c r="G53160" s="1" t="s">
        <v>19</v>
      </c>
      <c r="H53160" s="1" t="s">
        <v>16</v>
      </c>
      <c r="I53160">
        <v>1</v>
      </c>
      <c r="J53160">
        <v>1</v>
      </c>
      <c r="K53160" s="1" t="s">
        <v>2066</v>
      </c>
      <c r="L53160">
        <v>1488557247</v>
      </c>
      <c r="M53160" s="1" t="s">
        <v>7692</v>
      </c>
    </row>
    <row r="53161" spans="1:13" x14ac:dyDescent="0.2">
      <c r="A53161" s="1" t="s">
        <v>12</v>
      </c>
      <c r="B53161">
        <v>1484937103</v>
      </c>
      <c r="C53161" s="1" t="s">
        <v>13</v>
      </c>
      <c r="D53161">
        <v>20191207</v>
      </c>
      <c r="E53161" s="1" t="s">
        <v>21</v>
      </c>
      <c r="F53161">
        <v>95873</v>
      </c>
      <c r="G53161" s="1" t="s">
        <v>19</v>
      </c>
      <c r="H53161" s="1" t="s">
        <v>16</v>
      </c>
      <c r="I53161">
        <v>1</v>
      </c>
      <c r="J53161">
        <v>1</v>
      </c>
      <c r="K53161" s="1" t="s">
        <v>2066</v>
      </c>
      <c r="L53161">
        <v>1484937103</v>
      </c>
      <c r="M53161" s="1" t="s">
        <v>7583</v>
      </c>
    </row>
    <row r="53162" spans="1:13" x14ac:dyDescent="0.2">
      <c r="A53162" s="1" t="s">
        <v>12</v>
      </c>
      <c r="B53162">
        <v>1488408568</v>
      </c>
      <c r="C53162" s="1" t="s">
        <v>13</v>
      </c>
      <c r="D53162">
        <v>20191207</v>
      </c>
      <c r="E53162" s="1" t="s">
        <v>21</v>
      </c>
      <c r="F53162">
        <v>84220</v>
      </c>
      <c r="G53162" s="1" t="s">
        <v>19</v>
      </c>
      <c r="H53162" s="1" t="s">
        <v>16</v>
      </c>
      <c r="I53162">
        <v>1</v>
      </c>
      <c r="J53162">
        <v>1</v>
      </c>
      <c r="K53162" s="1" t="s">
        <v>2066</v>
      </c>
      <c r="L53162">
        <v>1488408568</v>
      </c>
      <c r="M53162" s="1" t="s">
        <v>7685</v>
      </c>
    </row>
    <row r="53163" spans="1:13" x14ac:dyDescent="0.2">
      <c r="A53163" s="1" t="s">
        <v>12</v>
      </c>
      <c r="B53163">
        <v>1421242380</v>
      </c>
      <c r="C53163" s="1" t="s">
        <v>13</v>
      </c>
      <c r="D53163">
        <v>20191207</v>
      </c>
      <c r="E53163" s="1" t="s">
        <v>14</v>
      </c>
      <c r="F53163">
        <v>77477</v>
      </c>
      <c r="G53163" s="1" t="s">
        <v>19</v>
      </c>
      <c r="H53163" s="1" t="s">
        <v>16</v>
      </c>
      <c r="I53163">
        <v>1</v>
      </c>
      <c r="J53163">
        <v>1</v>
      </c>
      <c r="K53163" s="1" t="s">
        <v>2066</v>
      </c>
      <c r="L53163">
        <v>1421242380</v>
      </c>
      <c r="M53163" s="1" t="s">
        <v>4665</v>
      </c>
    </row>
    <row r="53164" spans="1:13" x14ac:dyDescent="0.2">
      <c r="A53164" s="1" t="s">
        <v>12</v>
      </c>
      <c r="B53164">
        <v>1221996572</v>
      </c>
      <c r="C53164" s="1" t="s">
        <v>13</v>
      </c>
      <c r="D53164">
        <v>20191207</v>
      </c>
      <c r="E53164" s="1" t="s">
        <v>14</v>
      </c>
      <c r="F53164">
        <v>72556</v>
      </c>
      <c r="G53164" s="1" t="s">
        <v>19</v>
      </c>
      <c r="H53164" s="1" t="s">
        <v>16</v>
      </c>
      <c r="I53164">
        <v>1</v>
      </c>
      <c r="J53164">
        <v>1</v>
      </c>
      <c r="K53164" s="1" t="s">
        <v>2066</v>
      </c>
      <c r="L53164">
        <v>1221996572</v>
      </c>
      <c r="M53164" s="1" t="s">
        <v>7510</v>
      </c>
    </row>
    <row r="53165" spans="1:13" x14ac:dyDescent="0.2">
      <c r="A53165" s="1" t="s">
        <v>12</v>
      </c>
      <c r="B53165">
        <v>1025126155</v>
      </c>
      <c r="C53165" s="1" t="s">
        <v>13</v>
      </c>
      <c r="D53165">
        <v>20191207</v>
      </c>
      <c r="E53165" s="1" t="s">
        <v>14</v>
      </c>
      <c r="F53165">
        <v>64837</v>
      </c>
      <c r="G53165" s="1" t="s">
        <v>103</v>
      </c>
      <c r="H53165" s="1" t="s">
        <v>16</v>
      </c>
      <c r="I53165">
        <v>1</v>
      </c>
      <c r="J53165">
        <v>0</v>
      </c>
      <c r="K53165" s="1" t="s">
        <v>2066</v>
      </c>
      <c r="L53165">
        <v>1025126155</v>
      </c>
      <c r="M53165" s="1" t="s">
        <v>579</v>
      </c>
    </row>
    <row r="53166" spans="1:13" x14ac:dyDescent="0.2">
      <c r="A53166" s="1" t="s">
        <v>12</v>
      </c>
      <c r="B53166">
        <v>1421243024</v>
      </c>
      <c r="C53166" s="1" t="s">
        <v>13</v>
      </c>
      <c r="D53166">
        <v>20191207</v>
      </c>
      <c r="E53166" s="1" t="s">
        <v>2594</v>
      </c>
      <c r="F53166">
        <v>49339</v>
      </c>
      <c r="G53166" s="1" t="s">
        <v>103</v>
      </c>
      <c r="H53166" s="1" t="s">
        <v>16</v>
      </c>
      <c r="I53166">
        <v>1</v>
      </c>
      <c r="J53166">
        <v>1</v>
      </c>
      <c r="K53166" s="1" t="s">
        <v>2066</v>
      </c>
      <c r="L53166">
        <v>1421243024</v>
      </c>
      <c r="M53166" s="1" t="s">
        <v>4673</v>
      </c>
    </row>
    <row r="53167" spans="1:13" x14ac:dyDescent="0.2">
      <c r="A53167" s="1" t="s">
        <v>12</v>
      </c>
      <c r="B53167">
        <v>1421242388</v>
      </c>
      <c r="C53167" s="1" t="s">
        <v>13</v>
      </c>
      <c r="D53167">
        <v>20191207</v>
      </c>
      <c r="E53167" s="1" t="s">
        <v>262</v>
      </c>
      <c r="F53167">
        <v>46749</v>
      </c>
      <c r="G53167" s="1" t="s">
        <v>19</v>
      </c>
      <c r="H53167" s="1" t="s">
        <v>16</v>
      </c>
      <c r="I53167">
        <v>1</v>
      </c>
      <c r="J53167">
        <v>1</v>
      </c>
      <c r="K53167" s="1" t="s">
        <v>2066</v>
      </c>
      <c r="L53167">
        <v>1421242388</v>
      </c>
      <c r="M53167" s="1" t="s">
        <v>4666</v>
      </c>
    </row>
    <row r="53168" spans="1:13" x14ac:dyDescent="0.2">
      <c r="A53168" s="1" t="s">
        <v>12</v>
      </c>
      <c r="B53168">
        <v>1108742598</v>
      </c>
      <c r="C53168" s="1" t="s">
        <v>13</v>
      </c>
      <c r="D53168">
        <v>20191207</v>
      </c>
      <c r="E53168" s="1" t="s">
        <v>14</v>
      </c>
      <c r="F53168">
        <v>43245</v>
      </c>
      <c r="G53168" s="1" t="s">
        <v>103</v>
      </c>
      <c r="H53168" s="1" t="s">
        <v>16</v>
      </c>
      <c r="I53168">
        <v>1</v>
      </c>
      <c r="J53168">
        <v>0</v>
      </c>
      <c r="K53168" s="1" t="s">
        <v>2066</v>
      </c>
      <c r="L53168">
        <v>1108742598</v>
      </c>
      <c r="M53168" s="1" t="s">
        <v>185</v>
      </c>
    </row>
    <row r="53169" spans="1:13" x14ac:dyDescent="0.2">
      <c r="A53169" s="1" t="s">
        <v>12</v>
      </c>
      <c r="B53169">
        <v>1488557246</v>
      </c>
      <c r="C53169" s="1" t="s">
        <v>13</v>
      </c>
      <c r="D53169">
        <v>20191207</v>
      </c>
      <c r="E53169" s="1" t="s">
        <v>226</v>
      </c>
      <c r="F53169">
        <v>32532</v>
      </c>
      <c r="G53169" s="1" t="s">
        <v>19</v>
      </c>
      <c r="H53169" s="1" t="s">
        <v>16</v>
      </c>
      <c r="I53169">
        <v>1</v>
      </c>
      <c r="J53169">
        <v>1</v>
      </c>
      <c r="K53169" s="1" t="s">
        <v>2066</v>
      </c>
      <c r="L53169">
        <v>1488557246</v>
      </c>
      <c r="M53169" s="1" t="s">
        <v>7693</v>
      </c>
    </row>
    <row r="53170" spans="1:13" x14ac:dyDescent="0.2">
      <c r="A53170" s="1" t="s">
        <v>12</v>
      </c>
      <c r="B53170">
        <v>1485955427</v>
      </c>
      <c r="C53170" s="1" t="s">
        <v>13</v>
      </c>
      <c r="D53170">
        <v>20191207</v>
      </c>
      <c r="E53170" s="1" t="s">
        <v>262</v>
      </c>
      <c r="F53170">
        <v>30258</v>
      </c>
      <c r="G53170" s="1" t="s">
        <v>19</v>
      </c>
      <c r="H53170" s="1" t="s">
        <v>16</v>
      </c>
      <c r="I53170">
        <v>1</v>
      </c>
      <c r="J53170">
        <v>1</v>
      </c>
      <c r="K53170" s="1" t="s">
        <v>2066</v>
      </c>
      <c r="L53170">
        <v>1485955427</v>
      </c>
      <c r="M53170" s="1" t="s">
        <v>7694</v>
      </c>
    </row>
    <row r="53171" spans="1:13" x14ac:dyDescent="0.2">
      <c r="A53171" s="1" t="s">
        <v>12</v>
      </c>
      <c r="B53171">
        <v>1488557252</v>
      </c>
      <c r="C53171" s="1" t="s">
        <v>13</v>
      </c>
      <c r="D53171">
        <v>20191207</v>
      </c>
      <c r="E53171" s="1" t="s">
        <v>226</v>
      </c>
      <c r="F53171">
        <v>0</v>
      </c>
      <c r="G53171" s="1" t="s">
        <v>19</v>
      </c>
      <c r="H53171" s="1" t="s">
        <v>16</v>
      </c>
      <c r="I53171">
        <v>0</v>
      </c>
      <c r="J53171">
        <v>1</v>
      </c>
      <c r="K53171" s="1" t="s">
        <v>2066</v>
      </c>
      <c r="L53171">
        <v>1488557252</v>
      </c>
      <c r="M53171" s="1" t="s">
        <v>7695</v>
      </c>
    </row>
    <row r="53172" spans="1:13" x14ac:dyDescent="0.2">
      <c r="A53172" s="1" t="s">
        <v>12</v>
      </c>
      <c r="B53172">
        <v>1467205598</v>
      </c>
      <c r="C53172" s="1" t="s">
        <v>13</v>
      </c>
      <c r="D53172">
        <v>20191207</v>
      </c>
      <c r="E53172" s="1" t="s">
        <v>262</v>
      </c>
      <c r="F53172">
        <v>0</v>
      </c>
      <c r="G53172" s="1" t="s">
        <v>19</v>
      </c>
      <c r="H53172" s="1" t="s">
        <v>16</v>
      </c>
      <c r="I53172">
        <v>0</v>
      </c>
      <c r="J53172">
        <v>1</v>
      </c>
      <c r="K53172" s="1" t="s">
        <v>2066</v>
      </c>
      <c r="L53172">
        <v>1467205598</v>
      </c>
      <c r="M53172" s="1" t="s">
        <v>6963</v>
      </c>
    </row>
    <row r="53173" spans="1:13" x14ac:dyDescent="0.2">
      <c r="A53173" s="1" t="s">
        <v>12</v>
      </c>
      <c r="B53173">
        <v>1450690206</v>
      </c>
      <c r="C53173" s="1" t="s">
        <v>13</v>
      </c>
      <c r="D53173">
        <v>20191207</v>
      </c>
      <c r="E53173" s="1" t="s">
        <v>226</v>
      </c>
      <c r="F53173">
        <v>0</v>
      </c>
      <c r="G53173" s="1" t="s">
        <v>19</v>
      </c>
      <c r="H53173" s="1" t="s">
        <v>16</v>
      </c>
      <c r="I53173">
        <v>0</v>
      </c>
      <c r="J53173">
        <v>2</v>
      </c>
      <c r="K53173" s="1" t="s">
        <v>2066</v>
      </c>
      <c r="L53173">
        <v>1450690206</v>
      </c>
      <c r="M53173" s="1" t="s">
        <v>1338</v>
      </c>
    </row>
    <row r="53174" spans="1:13" x14ac:dyDescent="0.2">
      <c r="A53174" s="1" t="s">
        <v>12</v>
      </c>
      <c r="B53174">
        <v>1387635035</v>
      </c>
      <c r="C53174" s="1" t="s">
        <v>13</v>
      </c>
      <c r="D53174">
        <v>20191207</v>
      </c>
      <c r="E53174" s="1" t="s">
        <v>226</v>
      </c>
      <c r="F53174">
        <v>0</v>
      </c>
      <c r="G53174" s="1" t="s">
        <v>19</v>
      </c>
      <c r="H53174" s="1" t="s">
        <v>16</v>
      </c>
      <c r="I53174">
        <v>0</v>
      </c>
      <c r="J53174">
        <v>1</v>
      </c>
      <c r="K53174" s="1" t="s">
        <v>2066</v>
      </c>
      <c r="L53174">
        <v>1387635035</v>
      </c>
      <c r="M53174" s="1" t="s">
        <v>4100</v>
      </c>
    </row>
    <row r="53175" spans="1:13" x14ac:dyDescent="0.2">
      <c r="A53175" s="1" t="s">
        <v>12</v>
      </c>
      <c r="B53175">
        <v>1488557253</v>
      </c>
      <c r="C53175" s="1" t="s">
        <v>13</v>
      </c>
      <c r="D53175">
        <v>20191207</v>
      </c>
      <c r="E53175" s="1" t="s">
        <v>226</v>
      </c>
      <c r="F53175">
        <v>0</v>
      </c>
      <c r="G53175" s="1" t="s">
        <v>19</v>
      </c>
      <c r="H53175" s="1" t="s">
        <v>16</v>
      </c>
      <c r="I53175">
        <v>0</v>
      </c>
      <c r="J53175">
        <v>1</v>
      </c>
      <c r="K53175" s="1" t="s">
        <v>2066</v>
      </c>
      <c r="L53175">
        <v>1488557253</v>
      </c>
      <c r="M53175" s="1" t="s">
        <v>7696</v>
      </c>
    </row>
    <row r="53176" spans="1:13" x14ac:dyDescent="0.2">
      <c r="A53176" s="1" t="s">
        <v>12</v>
      </c>
      <c r="B53176">
        <v>1488557353</v>
      </c>
      <c r="C53176" s="1" t="s">
        <v>13</v>
      </c>
      <c r="D53176">
        <v>20191207</v>
      </c>
      <c r="E53176" s="1" t="s">
        <v>226</v>
      </c>
      <c r="F53176">
        <v>0</v>
      </c>
      <c r="G53176" s="1" t="s">
        <v>19</v>
      </c>
      <c r="H53176" s="1" t="s">
        <v>16</v>
      </c>
      <c r="I53176">
        <v>0</v>
      </c>
      <c r="J53176">
        <v>1</v>
      </c>
      <c r="K53176" s="1" t="s">
        <v>2066</v>
      </c>
      <c r="L53176">
        <v>1488557353</v>
      </c>
      <c r="M53176" s="1" t="s">
        <v>7682</v>
      </c>
    </row>
    <row r="53177" spans="1:13" x14ac:dyDescent="0.2">
      <c r="A53177" s="1" t="s">
        <v>12</v>
      </c>
      <c r="B53177">
        <v>1387635031</v>
      </c>
      <c r="C53177" s="1" t="s">
        <v>13</v>
      </c>
      <c r="D53177">
        <v>20191207</v>
      </c>
      <c r="E53177" s="1" t="s">
        <v>226</v>
      </c>
      <c r="F53177">
        <v>0</v>
      </c>
      <c r="G53177" s="1" t="s">
        <v>19</v>
      </c>
      <c r="H53177" s="1" t="s">
        <v>16</v>
      </c>
      <c r="I53177">
        <v>0</v>
      </c>
      <c r="J53177">
        <v>1</v>
      </c>
      <c r="K53177" s="1" t="s">
        <v>2066</v>
      </c>
      <c r="L53177">
        <v>1387635031</v>
      </c>
      <c r="M53177" s="1" t="s">
        <v>4104</v>
      </c>
    </row>
    <row r="53178" spans="1:13" x14ac:dyDescent="0.2">
      <c r="A53178" s="1" t="s">
        <v>12</v>
      </c>
      <c r="B53178">
        <v>1488557346</v>
      </c>
      <c r="C53178" s="1" t="s">
        <v>13</v>
      </c>
      <c r="D53178">
        <v>20191207</v>
      </c>
      <c r="E53178" s="1" t="s">
        <v>226</v>
      </c>
      <c r="F53178">
        <v>0</v>
      </c>
      <c r="G53178" s="1" t="s">
        <v>19</v>
      </c>
      <c r="H53178" s="1" t="s">
        <v>16</v>
      </c>
      <c r="I53178">
        <v>0</v>
      </c>
      <c r="J53178">
        <v>2</v>
      </c>
      <c r="K53178" s="1" t="s">
        <v>2066</v>
      </c>
      <c r="L53178">
        <v>1488557346</v>
      </c>
      <c r="M53178" s="1" t="s">
        <v>7697</v>
      </c>
    </row>
    <row r="53179" spans="1:13" x14ac:dyDescent="0.2">
      <c r="A53179" s="1" t="s">
        <v>12</v>
      </c>
      <c r="B53179">
        <v>1488557254</v>
      </c>
      <c r="C53179" s="1" t="s">
        <v>13</v>
      </c>
      <c r="D53179">
        <v>20191207</v>
      </c>
      <c r="E53179" s="1" t="s">
        <v>226</v>
      </c>
      <c r="F53179">
        <v>0</v>
      </c>
      <c r="G53179" s="1" t="s">
        <v>19</v>
      </c>
      <c r="H53179" s="1" t="s">
        <v>16</v>
      </c>
      <c r="I53179">
        <v>0</v>
      </c>
      <c r="J53179">
        <v>1</v>
      </c>
      <c r="K53179" s="1" t="s">
        <v>2066</v>
      </c>
      <c r="L53179">
        <v>1488557254</v>
      </c>
      <c r="M53179" s="1" t="s">
        <v>7698</v>
      </c>
    </row>
    <row r="53180" spans="1:13" x14ac:dyDescent="0.2">
      <c r="A53180" s="1" t="s">
        <v>12</v>
      </c>
      <c r="B53180">
        <v>1488557245</v>
      </c>
      <c r="C53180" s="1" t="s">
        <v>13</v>
      </c>
      <c r="D53180">
        <v>20191207</v>
      </c>
      <c r="E53180" s="1" t="s">
        <v>226</v>
      </c>
      <c r="F53180">
        <v>0</v>
      </c>
      <c r="G53180" s="1" t="s">
        <v>19</v>
      </c>
      <c r="H53180" s="1" t="s">
        <v>16</v>
      </c>
      <c r="I53180">
        <v>0</v>
      </c>
      <c r="J53180">
        <v>2</v>
      </c>
      <c r="K53180" s="1" t="s">
        <v>2066</v>
      </c>
      <c r="L53180">
        <v>1488557245</v>
      </c>
      <c r="M53180" s="1" t="s">
        <v>7678</v>
      </c>
    </row>
    <row r="53181" spans="1:13" x14ac:dyDescent="0.2">
      <c r="A53181" s="1" t="s">
        <v>12</v>
      </c>
      <c r="B53181">
        <v>1421243638</v>
      </c>
      <c r="C53181" s="1" t="s">
        <v>13</v>
      </c>
      <c r="D53181">
        <v>20191207</v>
      </c>
      <c r="E53181" s="1" t="s">
        <v>14</v>
      </c>
      <c r="F53181">
        <v>0</v>
      </c>
      <c r="G53181" s="1" t="s">
        <v>19</v>
      </c>
      <c r="H53181" s="1" t="s">
        <v>16</v>
      </c>
      <c r="I53181">
        <v>0</v>
      </c>
      <c r="J53181">
        <v>1</v>
      </c>
      <c r="K53181" s="1" t="s">
        <v>2066</v>
      </c>
      <c r="L53181">
        <v>1421243638</v>
      </c>
      <c r="M53181" s="1" t="s">
        <v>4661</v>
      </c>
    </row>
    <row r="53182" spans="1:13" x14ac:dyDescent="0.2">
      <c r="A53182" s="1" t="s">
        <v>12</v>
      </c>
      <c r="B53182">
        <v>1422677785</v>
      </c>
      <c r="C53182" s="1" t="s">
        <v>13</v>
      </c>
      <c r="D53182">
        <v>20191207</v>
      </c>
      <c r="E53182" s="1" t="s">
        <v>226</v>
      </c>
      <c r="F53182">
        <v>0</v>
      </c>
      <c r="G53182" s="1" t="s">
        <v>19</v>
      </c>
      <c r="H53182" s="1" t="s">
        <v>16</v>
      </c>
      <c r="I53182">
        <v>0</v>
      </c>
      <c r="J53182">
        <v>1</v>
      </c>
      <c r="K53182" s="1" t="s">
        <v>2066</v>
      </c>
      <c r="L53182">
        <v>1422677785</v>
      </c>
      <c r="M53182" s="1" t="s">
        <v>6218</v>
      </c>
    </row>
    <row r="53183" spans="1:13" x14ac:dyDescent="0.2">
      <c r="A53183" s="1" t="s">
        <v>12</v>
      </c>
      <c r="B53183">
        <v>1488557251</v>
      </c>
      <c r="C53183" s="1" t="s">
        <v>13</v>
      </c>
      <c r="D53183">
        <v>20191207</v>
      </c>
      <c r="E53183" s="1" t="s">
        <v>226</v>
      </c>
      <c r="F53183">
        <v>0</v>
      </c>
      <c r="G53183" s="1" t="s">
        <v>19</v>
      </c>
      <c r="H53183" s="1" t="s">
        <v>16</v>
      </c>
      <c r="I53183">
        <v>0</v>
      </c>
      <c r="J53183">
        <v>1</v>
      </c>
      <c r="K53183" s="1" t="s">
        <v>2066</v>
      </c>
      <c r="L53183">
        <v>1488557251</v>
      </c>
      <c r="M53183" s="1" t="s">
        <v>7699</v>
      </c>
    </row>
    <row r="53184" spans="1:13" x14ac:dyDescent="0.2">
      <c r="A53184" s="1" t="s">
        <v>12</v>
      </c>
      <c r="B53184">
        <v>1450690202</v>
      </c>
      <c r="C53184" s="1" t="s">
        <v>13</v>
      </c>
      <c r="D53184">
        <v>20191207</v>
      </c>
      <c r="E53184" s="1" t="s">
        <v>226</v>
      </c>
      <c r="F53184">
        <v>0</v>
      </c>
      <c r="G53184" s="1" t="s">
        <v>19</v>
      </c>
      <c r="H53184" s="1" t="s">
        <v>16</v>
      </c>
      <c r="I53184">
        <v>0</v>
      </c>
      <c r="J53184">
        <v>1</v>
      </c>
      <c r="K53184" s="1" t="s">
        <v>2066</v>
      </c>
      <c r="L53184">
        <v>1450690202</v>
      </c>
      <c r="M53184" s="1" t="s">
        <v>6147</v>
      </c>
    </row>
    <row r="53185" spans="1:13" x14ac:dyDescent="0.2">
      <c r="A53185" s="1" t="s">
        <v>12</v>
      </c>
      <c r="B53185">
        <v>1488557347</v>
      </c>
      <c r="C53185" s="1" t="s">
        <v>13</v>
      </c>
      <c r="D53185">
        <v>20191207</v>
      </c>
      <c r="E53185" s="1" t="s">
        <v>226</v>
      </c>
      <c r="F53185">
        <v>0</v>
      </c>
      <c r="G53185" s="1" t="s">
        <v>19</v>
      </c>
      <c r="H53185" s="1" t="s">
        <v>16</v>
      </c>
      <c r="I53185">
        <v>0</v>
      </c>
      <c r="J53185">
        <v>1</v>
      </c>
      <c r="K53185" s="1" t="s">
        <v>2066</v>
      </c>
      <c r="L53185">
        <v>1488557347</v>
      </c>
      <c r="M53185" s="1" t="s">
        <v>7700</v>
      </c>
    </row>
    <row r="53186" spans="1:13" x14ac:dyDescent="0.2">
      <c r="A53186" s="1" t="s">
        <v>12</v>
      </c>
      <c r="B53186">
        <v>1397922592</v>
      </c>
      <c r="C53186" s="1" t="s">
        <v>13</v>
      </c>
      <c r="D53186">
        <v>20191207</v>
      </c>
      <c r="E53186" s="1" t="s">
        <v>262</v>
      </c>
      <c r="F53186">
        <v>0</v>
      </c>
      <c r="G53186" s="1" t="s">
        <v>19</v>
      </c>
      <c r="H53186" s="1" t="s">
        <v>16</v>
      </c>
      <c r="I53186">
        <v>0</v>
      </c>
      <c r="J53186">
        <v>1</v>
      </c>
      <c r="K53186" s="1" t="s">
        <v>2066</v>
      </c>
      <c r="L53186">
        <v>1397922592</v>
      </c>
      <c r="M53186" s="1" t="s">
        <v>4282</v>
      </c>
    </row>
    <row r="53187" spans="1:13" x14ac:dyDescent="0.2">
      <c r="A53187" s="1" t="s">
        <v>12</v>
      </c>
      <c r="B53187">
        <v>401151904</v>
      </c>
      <c r="C53187" s="1" t="s">
        <v>13</v>
      </c>
      <c r="D53187">
        <v>20191208</v>
      </c>
      <c r="E53187" s="1" t="s">
        <v>3093</v>
      </c>
      <c r="F53187">
        <v>1121102</v>
      </c>
      <c r="G53187" s="1" t="s">
        <v>15</v>
      </c>
      <c r="H53187" s="1" t="s">
        <v>219</v>
      </c>
      <c r="I53187">
        <v>4</v>
      </c>
      <c r="J53187">
        <v>0</v>
      </c>
      <c r="K53187" s="1" t="s">
        <v>2066</v>
      </c>
      <c r="L53187">
        <v>401151904</v>
      </c>
      <c r="M53187" s="1" t="s">
        <v>4640</v>
      </c>
    </row>
    <row r="53188" spans="1:13" x14ac:dyDescent="0.2">
      <c r="A53188" s="1" t="s">
        <v>12</v>
      </c>
      <c r="B53188">
        <v>400851302</v>
      </c>
      <c r="C53188" s="1" t="s">
        <v>13</v>
      </c>
      <c r="D53188">
        <v>20191208</v>
      </c>
      <c r="E53188" s="1" t="s">
        <v>234</v>
      </c>
      <c r="F53188">
        <v>467790</v>
      </c>
      <c r="G53188" s="1" t="s">
        <v>103</v>
      </c>
      <c r="H53188" s="1" t="s">
        <v>372</v>
      </c>
      <c r="I53188">
        <v>2</v>
      </c>
      <c r="J53188">
        <v>0</v>
      </c>
      <c r="K53188" s="1" t="s">
        <v>2066</v>
      </c>
      <c r="L53188">
        <v>400851302</v>
      </c>
      <c r="M53188" s="1" t="s">
        <v>4643</v>
      </c>
    </row>
    <row r="53189" spans="1:13" x14ac:dyDescent="0.2">
      <c r="A53189" s="1" t="s">
        <v>12</v>
      </c>
      <c r="B53189">
        <v>1421242791</v>
      </c>
      <c r="C53189" s="1" t="s">
        <v>13</v>
      </c>
      <c r="D53189">
        <v>20191208</v>
      </c>
      <c r="E53189" s="1" t="s">
        <v>175</v>
      </c>
      <c r="F53189">
        <v>316029</v>
      </c>
      <c r="G53189" s="1" t="s">
        <v>19</v>
      </c>
      <c r="H53189" s="1" t="s">
        <v>16</v>
      </c>
      <c r="I53189">
        <v>1</v>
      </c>
      <c r="J53189">
        <v>2</v>
      </c>
      <c r="K53189" s="1" t="s">
        <v>2066</v>
      </c>
      <c r="L53189">
        <v>1421242791</v>
      </c>
      <c r="M53189" s="1" t="s">
        <v>4670</v>
      </c>
    </row>
    <row r="53190" spans="1:13" x14ac:dyDescent="0.2">
      <c r="A53190" s="1" t="s">
        <v>12</v>
      </c>
      <c r="B53190">
        <v>416042665</v>
      </c>
      <c r="C53190" s="1" t="s">
        <v>13</v>
      </c>
      <c r="D53190">
        <v>20191208</v>
      </c>
      <c r="E53190" s="1" t="s">
        <v>14</v>
      </c>
      <c r="F53190">
        <v>302347</v>
      </c>
      <c r="G53190" s="1" t="s">
        <v>15</v>
      </c>
      <c r="H53190" s="1" t="s">
        <v>16</v>
      </c>
      <c r="I53190">
        <v>1</v>
      </c>
      <c r="J53190">
        <v>0</v>
      </c>
      <c r="K53190" s="1" t="s">
        <v>2066</v>
      </c>
      <c r="L53190">
        <v>416042665</v>
      </c>
      <c r="M53190" s="1" t="s">
        <v>1037</v>
      </c>
    </row>
    <row r="53191" spans="1:13" x14ac:dyDescent="0.2">
      <c r="A53191" s="1" t="s">
        <v>12</v>
      </c>
      <c r="B53191">
        <v>401126346</v>
      </c>
      <c r="C53191" s="1" t="s">
        <v>13</v>
      </c>
      <c r="D53191">
        <v>20191208</v>
      </c>
      <c r="E53191" s="1" t="s">
        <v>238</v>
      </c>
      <c r="F53191">
        <v>285000</v>
      </c>
      <c r="G53191" s="1" t="s">
        <v>15</v>
      </c>
      <c r="H53191" s="1" t="s">
        <v>372</v>
      </c>
      <c r="I53191">
        <v>1</v>
      </c>
      <c r="J53191">
        <v>0</v>
      </c>
      <c r="K53191" s="1" t="s">
        <v>2066</v>
      </c>
      <c r="L53191">
        <v>401126346</v>
      </c>
      <c r="M53191" s="1" t="s">
        <v>4512</v>
      </c>
    </row>
    <row r="53192" spans="1:13" x14ac:dyDescent="0.2">
      <c r="A53192" s="1" t="s">
        <v>12</v>
      </c>
      <c r="B53192">
        <v>1440865710</v>
      </c>
      <c r="C53192" s="1" t="s">
        <v>13</v>
      </c>
      <c r="D53192">
        <v>20191208</v>
      </c>
      <c r="E53192" s="1" t="s">
        <v>33</v>
      </c>
      <c r="F53192">
        <v>269257</v>
      </c>
      <c r="G53192" s="1" t="s">
        <v>15</v>
      </c>
      <c r="H53192" s="1" t="s">
        <v>16</v>
      </c>
      <c r="I53192">
        <v>1</v>
      </c>
      <c r="J53192">
        <v>1</v>
      </c>
      <c r="K53192" s="1" t="s">
        <v>2066</v>
      </c>
      <c r="L53192">
        <v>1440865710</v>
      </c>
      <c r="M53192" s="1" t="s">
        <v>7593</v>
      </c>
    </row>
    <row r="53193" spans="1:13" x14ac:dyDescent="0.2">
      <c r="A53193" s="1" t="s">
        <v>12</v>
      </c>
      <c r="B53193">
        <v>1440882895</v>
      </c>
      <c r="C53193" s="1" t="s">
        <v>13</v>
      </c>
      <c r="D53193">
        <v>20191208</v>
      </c>
      <c r="E53193" s="1" t="s">
        <v>119</v>
      </c>
      <c r="F53193">
        <v>243812</v>
      </c>
      <c r="G53193" s="1" t="s">
        <v>103</v>
      </c>
      <c r="H53193" s="1" t="s">
        <v>897</v>
      </c>
      <c r="I53193">
        <v>1</v>
      </c>
      <c r="J53193">
        <v>0</v>
      </c>
      <c r="K53193" s="1" t="s">
        <v>2066</v>
      </c>
      <c r="L53193">
        <v>1440882895</v>
      </c>
      <c r="M53193" s="1" t="s">
        <v>7593</v>
      </c>
    </row>
    <row r="53194" spans="1:13" x14ac:dyDescent="0.2">
      <c r="A53194" s="1" t="s">
        <v>12</v>
      </c>
      <c r="B53194">
        <v>1474953947</v>
      </c>
      <c r="C53194" s="1" t="s">
        <v>13</v>
      </c>
      <c r="D53194">
        <v>20191208</v>
      </c>
      <c r="E53194" s="1" t="s">
        <v>14</v>
      </c>
      <c r="F53194">
        <v>193320</v>
      </c>
      <c r="G53194" s="1" t="s">
        <v>15</v>
      </c>
      <c r="H53194" s="1" t="s">
        <v>16</v>
      </c>
      <c r="I53194">
        <v>1</v>
      </c>
      <c r="J53194">
        <v>2</v>
      </c>
      <c r="K53194" s="1" t="s">
        <v>2066</v>
      </c>
      <c r="L53194">
        <v>1474953947</v>
      </c>
      <c r="M53194" s="1" t="s">
        <v>7701</v>
      </c>
    </row>
    <row r="53195" spans="1:13" x14ac:dyDescent="0.2">
      <c r="A53195" s="1" t="s">
        <v>12</v>
      </c>
      <c r="B53195">
        <v>1421242807</v>
      </c>
      <c r="C53195" s="1" t="s">
        <v>13</v>
      </c>
      <c r="D53195">
        <v>20191208</v>
      </c>
      <c r="E53195" s="1" t="s">
        <v>92</v>
      </c>
      <c r="F53195">
        <v>181501</v>
      </c>
      <c r="G53195" s="1" t="s">
        <v>19</v>
      </c>
      <c r="H53195" s="1" t="s">
        <v>16</v>
      </c>
      <c r="I53195">
        <v>1</v>
      </c>
      <c r="J53195">
        <v>1</v>
      </c>
      <c r="K53195" s="1" t="s">
        <v>2066</v>
      </c>
      <c r="L53195">
        <v>1421242807</v>
      </c>
      <c r="M53195" s="1" t="s">
        <v>4675</v>
      </c>
    </row>
    <row r="53196" spans="1:13" x14ac:dyDescent="0.2">
      <c r="A53196" s="1" t="s">
        <v>12</v>
      </c>
      <c r="B53196">
        <v>1407165118</v>
      </c>
      <c r="C53196" s="1" t="s">
        <v>13</v>
      </c>
      <c r="D53196">
        <v>20191208</v>
      </c>
      <c r="E53196" s="1" t="s">
        <v>327</v>
      </c>
      <c r="F53196">
        <v>125793</v>
      </c>
      <c r="G53196" s="1" t="s">
        <v>19</v>
      </c>
      <c r="H53196" s="1" t="s">
        <v>16</v>
      </c>
      <c r="I53196">
        <v>1</v>
      </c>
      <c r="J53196">
        <v>1</v>
      </c>
      <c r="K53196" s="1" t="s">
        <v>2066</v>
      </c>
      <c r="L53196">
        <v>1407165118</v>
      </c>
      <c r="M53196" s="1" t="s">
        <v>5628</v>
      </c>
    </row>
    <row r="53197" spans="1:13" x14ac:dyDescent="0.2">
      <c r="A53197" s="1" t="s">
        <v>12</v>
      </c>
      <c r="B53197">
        <v>401126527</v>
      </c>
      <c r="C53197" s="1" t="s">
        <v>13</v>
      </c>
      <c r="D53197">
        <v>20191208</v>
      </c>
      <c r="E53197" s="1" t="s">
        <v>238</v>
      </c>
      <c r="F53197">
        <v>125762</v>
      </c>
      <c r="G53197" s="1" t="s">
        <v>19</v>
      </c>
      <c r="H53197" s="1" t="s">
        <v>372</v>
      </c>
      <c r="I53197">
        <v>1</v>
      </c>
      <c r="J53197">
        <v>1</v>
      </c>
      <c r="K53197" s="1" t="s">
        <v>2066</v>
      </c>
      <c r="L53197">
        <v>401126527</v>
      </c>
      <c r="M53197" s="1" t="s">
        <v>3765</v>
      </c>
    </row>
    <row r="53198" spans="1:13" x14ac:dyDescent="0.2">
      <c r="A53198" s="1" t="s">
        <v>12</v>
      </c>
      <c r="B53198">
        <v>1421243024</v>
      </c>
      <c r="C53198" s="1" t="s">
        <v>13</v>
      </c>
      <c r="D53198">
        <v>20191208</v>
      </c>
      <c r="E53198" s="1" t="s">
        <v>92</v>
      </c>
      <c r="F53198">
        <v>70338</v>
      </c>
      <c r="G53198" s="1" t="s">
        <v>103</v>
      </c>
      <c r="H53198" s="1" t="s">
        <v>897</v>
      </c>
      <c r="I53198">
        <v>1</v>
      </c>
      <c r="J53198">
        <v>0</v>
      </c>
      <c r="K53198" s="1" t="s">
        <v>2066</v>
      </c>
      <c r="L53198">
        <v>1421243024</v>
      </c>
      <c r="M53198" s="1" t="s">
        <v>4673</v>
      </c>
    </row>
    <row r="53199" spans="1:13" x14ac:dyDescent="0.2">
      <c r="A53199" s="1" t="s">
        <v>12</v>
      </c>
      <c r="B53199">
        <v>1480089921</v>
      </c>
      <c r="C53199" s="1" t="s">
        <v>13</v>
      </c>
      <c r="D53199">
        <v>20191208</v>
      </c>
      <c r="E53199" s="1" t="s">
        <v>14</v>
      </c>
      <c r="F53199">
        <v>0</v>
      </c>
      <c r="G53199" s="1" t="s">
        <v>19</v>
      </c>
      <c r="H53199" s="1" t="s">
        <v>16</v>
      </c>
      <c r="I53199">
        <v>0</v>
      </c>
      <c r="J53199">
        <v>1</v>
      </c>
      <c r="K53199" s="1" t="s">
        <v>2066</v>
      </c>
      <c r="L53199">
        <v>1480089921</v>
      </c>
      <c r="M53199" s="1" t="s">
        <v>7702</v>
      </c>
    </row>
    <row r="53200" spans="1:13" x14ac:dyDescent="0.2">
      <c r="A53200" s="1" t="s">
        <v>12</v>
      </c>
      <c r="B53200">
        <v>1485224712</v>
      </c>
      <c r="C53200" s="1" t="s">
        <v>13</v>
      </c>
      <c r="D53200">
        <v>20191208</v>
      </c>
      <c r="E53200" s="1" t="s">
        <v>14</v>
      </c>
      <c r="F53200">
        <v>0</v>
      </c>
      <c r="G53200" s="1" t="s">
        <v>19</v>
      </c>
      <c r="H53200" s="1" t="s">
        <v>16</v>
      </c>
      <c r="I53200">
        <v>0</v>
      </c>
      <c r="J53200">
        <v>1</v>
      </c>
      <c r="K53200" s="1" t="s">
        <v>2066</v>
      </c>
      <c r="L53200">
        <v>1485224712</v>
      </c>
      <c r="M53200" s="1" t="s">
        <v>7703</v>
      </c>
    </row>
    <row r="53201" spans="1:13" x14ac:dyDescent="0.2">
      <c r="A53201" s="1" t="s">
        <v>12</v>
      </c>
      <c r="B53201">
        <v>1482947159</v>
      </c>
      <c r="C53201" s="1" t="s">
        <v>13</v>
      </c>
      <c r="D53201">
        <v>20191208</v>
      </c>
      <c r="E53201" s="1" t="s">
        <v>14</v>
      </c>
      <c r="F53201">
        <v>0</v>
      </c>
      <c r="G53201" s="1" t="s">
        <v>19</v>
      </c>
      <c r="H53201" s="1" t="s">
        <v>16</v>
      </c>
      <c r="I53201">
        <v>0</v>
      </c>
      <c r="J53201">
        <v>1</v>
      </c>
      <c r="K53201" s="1" t="s">
        <v>2066</v>
      </c>
      <c r="L53201">
        <v>1482947159</v>
      </c>
      <c r="M53201" s="1" t="s">
        <v>7704</v>
      </c>
    </row>
    <row r="53202" spans="1:13" x14ac:dyDescent="0.2">
      <c r="A53202" s="1" t="s">
        <v>12</v>
      </c>
      <c r="B53202">
        <v>1467835074</v>
      </c>
      <c r="C53202" s="1" t="s">
        <v>13</v>
      </c>
      <c r="D53202">
        <v>20191208</v>
      </c>
      <c r="E53202" s="1" t="s">
        <v>14</v>
      </c>
      <c r="F53202">
        <v>0</v>
      </c>
      <c r="G53202" s="1" t="s">
        <v>19</v>
      </c>
      <c r="H53202" s="1" t="s">
        <v>16</v>
      </c>
      <c r="I53202">
        <v>0</v>
      </c>
      <c r="J53202">
        <v>2</v>
      </c>
      <c r="K53202" s="1" t="s">
        <v>2066</v>
      </c>
      <c r="L53202">
        <v>1467835074</v>
      </c>
      <c r="M53202" s="1" t="s">
        <v>7705</v>
      </c>
    </row>
    <row r="53203" spans="1:13" x14ac:dyDescent="0.2">
      <c r="A53203" s="1" t="s">
        <v>12</v>
      </c>
      <c r="B53203">
        <v>1485438006</v>
      </c>
      <c r="C53203" s="1" t="s">
        <v>13</v>
      </c>
      <c r="D53203">
        <v>20191208</v>
      </c>
      <c r="E53203" s="1" t="s">
        <v>14</v>
      </c>
      <c r="F53203">
        <v>0</v>
      </c>
      <c r="G53203" s="1" t="s">
        <v>19</v>
      </c>
      <c r="H53203" s="1" t="s">
        <v>16</v>
      </c>
      <c r="I53203">
        <v>0</v>
      </c>
      <c r="J53203">
        <v>1</v>
      </c>
      <c r="K53203" s="1" t="s">
        <v>2066</v>
      </c>
      <c r="L53203">
        <v>1485438006</v>
      </c>
      <c r="M53203" s="1" t="s">
        <v>7706</v>
      </c>
    </row>
    <row r="53204" spans="1:13" x14ac:dyDescent="0.2">
      <c r="A53204" s="1" t="s">
        <v>12</v>
      </c>
      <c r="B53204">
        <v>1107254996</v>
      </c>
      <c r="C53204" s="1" t="s">
        <v>13</v>
      </c>
      <c r="D53204">
        <v>20191208</v>
      </c>
      <c r="E53204" s="1" t="s">
        <v>21</v>
      </c>
      <c r="F53204">
        <v>0</v>
      </c>
      <c r="G53204" s="1" t="s">
        <v>19</v>
      </c>
      <c r="H53204" s="1" t="s">
        <v>16</v>
      </c>
      <c r="I53204">
        <v>0</v>
      </c>
      <c r="J53204">
        <v>1</v>
      </c>
      <c r="K53204" s="1" t="s">
        <v>2066</v>
      </c>
      <c r="L53204">
        <v>1107254996</v>
      </c>
      <c r="M53204" s="1" t="s">
        <v>7646</v>
      </c>
    </row>
    <row r="53205" spans="1:13" x14ac:dyDescent="0.2">
      <c r="A53205" s="1" t="s">
        <v>12</v>
      </c>
      <c r="B53205">
        <v>1462464268</v>
      </c>
      <c r="C53205" s="1" t="s">
        <v>13</v>
      </c>
      <c r="D53205">
        <v>20191208</v>
      </c>
      <c r="E53205" s="1" t="s">
        <v>14</v>
      </c>
      <c r="F53205">
        <v>0</v>
      </c>
      <c r="G53205" s="1" t="s">
        <v>19</v>
      </c>
      <c r="H53205" s="1" t="s">
        <v>16</v>
      </c>
      <c r="I53205">
        <v>0</v>
      </c>
      <c r="J53205">
        <v>1</v>
      </c>
      <c r="K53205" s="1" t="s">
        <v>2066</v>
      </c>
      <c r="L53205">
        <v>1462464268</v>
      </c>
      <c r="M53205" s="1" t="s">
        <v>7707</v>
      </c>
    </row>
    <row r="53206" spans="1:13" x14ac:dyDescent="0.2">
      <c r="A53206" s="1" t="s">
        <v>12</v>
      </c>
      <c r="B53206">
        <v>1421243055</v>
      </c>
      <c r="C53206" s="1" t="s">
        <v>13</v>
      </c>
      <c r="D53206">
        <v>20191208</v>
      </c>
      <c r="E53206" s="1" t="s">
        <v>92</v>
      </c>
      <c r="F53206">
        <v>0</v>
      </c>
      <c r="G53206" s="1" t="s">
        <v>19</v>
      </c>
      <c r="H53206" s="1" t="s">
        <v>897</v>
      </c>
      <c r="I53206">
        <v>0</v>
      </c>
      <c r="J53206">
        <v>1</v>
      </c>
      <c r="K53206" s="1" t="s">
        <v>2066</v>
      </c>
      <c r="L53206">
        <v>1421243055</v>
      </c>
      <c r="M53206" s="1" t="s">
        <v>4676</v>
      </c>
    </row>
    <row r="53207" spans="1:13" x14ac:dyDescent="0.2">
      <c r="A53207" s="1" t="s">
        <v>12</v>
      </c>
      <c r="B53207">
        <v>1469497853</v>
      </c>
      <c r="C53207" s="1" t="s">
        <v>13</v>
      </c>
      <c r="D53207">
        <v>20191208</v>
      </c>
      <c r="E53207" s="1" t="s">
        <v>14</v>
      </c>
      <c r="F53207">
        <v>0</v>
      </c>
      <c r="G53207" s="1" t="s">
        <v>19</v>
      </c>
      <c r="H53207" s="1" t="s">
        <v>16</v>
      </c>
      <c r="I53207">
        <v>0</v>
      </c>
      <c r="J53207">
        <v>1</v>
      </c>
      <c r="K53207" s="1" t="s">
        <v>2066</v>
      </c>
      <c r="L53207">
        <v>1469497853</v>
      </c>
      <c r="M53207" s="1" t="s">
        <v>7708</v>
      </c>
    </row>
    <row r="53208" spans="1:13" x14ac:dyDescent="0.2">
      <c r="A53208" s="1" t="s">
        <v>12</v>
      </c>
      <c r="B53208">
        <v>1463588914</v>
      </c>
      <c r="C53208" s="1" t="s">
        <v>13</v>
      </c>
      <c r="D53208">
        <v>20191208</v>
      </c>
      <c r="E53208" s="1" t="s">
        <v>14</v>
      </c>
      <c r="F53208">
        <v>0</v>
      </c>
      <c r="G53208" s="1" t="s">
        <v>19</v>
      </c>
      <c r="H53208" s="1" t="s">
        <v>16</v>
      </c>
      <c r="I53208">
        <v>0</v>
      </c>
      <c r="J53208">
        <v>1</v>
      </c>
      <c r="K53208" s="1" t="s">
        <v>2066</v>
      </c>
      <c r="L53208">
        <v>1463588914</v>
      </c>
      <c r="M53208" s="1" t="s">
        <v>7709</v>
      </c>
    </row>
    <row r="53209" spans="1:13" x14ac:dyDescent="0.2">
      <c r="A53209" s="1" t="s">
        <v>12</v>
      </c>
      <c r="B53209">
        <v>1421242781</v>
      </c>
      <c r="C53209" s="1" t="s">
        <v>13</v>
      </c>
      <c r="D53209">
        <v>20191208</v>
      </c>
      <c r="E53209" s="1" t="s">
        <v>21</v>
      </c>
      <c r="F53209">
        <v>0</v>
      </c>
      <c r="G53209" s="1" t="s">
        <v>19</v>
      </c>
      <c r="H53209" s="1" t="s">
        <v>16</v>
      </c>
      <c r="I53209">
        <v>0</v>
      </c>
      <c r="J53209">
        <v>1</v>
      </c>
      <c r="K53209" s="1" t="s">
        <v>2066</v>
      </c>
      <c r="L53209">
        <v>1421242781</v>
      </c>
      <c r="M53209" s="1" t="s">
        <v>4660</v>
      </c>
    </row>
    <row r="53210" spans="1:13" x14ac:dyDescent="0.2">
      <c r="A53210" s="1" t="s">
        <v>12</v>
      </c>
      <c r="B53210">
        <v>1480052725</v>
      </c>
      <c r="C53210" s="1" t="s">
        <v>13</v>
      </c>
      <c r="D53210">
        <v>20191208</v>
      </c>
      <c r="E53210" s="1" t="s">
        <v>14</v>
      </c>
      <c r="F53210">
        <v>0</v>
      </c>
      <c r="G53210" s="1" t="s">
        <v>19</v>
      </c>
      <c r="H53210" s="1" t="s">
        <v>16</v>
      </c>
      <c r="I53210">
        <v>0</v>
      </c>
      <c r="J53210">
        <v>2</v>
      </c>
      <c r="K53210" s="1" t="s">
        <v>2066</v>
      </c>
      <c r="L53210">
        <v>1480052725</v>
      </c>
      <c r="M53210" s="1" t="s">
        <v>7710</v>
      </c>
    </row>
    <row r="53211" spans="1:13" x14ac:dyDescent="0.2">
      <c r="A53211" s="1" t="s">
        <v>12</v>
      </c>
      <c r="B53211">
        <v>416042665</v>
      </c>
      <c r="C53211" s="1" t="s">
        <v>13</v>
      </c>
      <c r="D53211">
        <v>20191209</v>
      </c>
      <c r="E53211" s="1" t="s">
        <v>14</v>
      </c>
      <c r="F53211">
        <v>302347</v>
      </c>
      <c r="G53211" s="1" t="s">
        <v>15</v>
      </c>
      <c r="H53211" s="1" t="s">
        <v>16</v>
      </c>
      <c r="I53211">
        <v>1</v>
      </c>
      <c r="J53211">
        <v>0</v>
      </c>
      <c r="K53211" s="1" t="s">
        <v>2066</v>
      </c>
      <c r="L53211">
        <v>416042665</v>
      </c>
      <c r="M53211" s="1" t="s">
        <v>1037</v>
      </c>
    </row>
    <row r="53212" spans="1:13" x14ac:dyDescent="0.2">
      <c r="A53212" s="1" t="s">
        <v>12</v>
      </c>
      <c r="B53212">
        <v>1418213270</v>
      </c>
      <c r="C53212" s="1" t="s">
        <v>13</v>
      </c>
      <c r="D53212">
        <v>20191209</v>
      </c>
      <c r="E53212" s="1" t="s">
        <v>308</v>
      </c>
      <c r="F53212">
        <v>289405</v>
      </c>
      <c r="G53212" s="1" t="s">
        <v>103</v>
      </c>
      <c r="H53212" s="1" t="s">
        <v>16</v>
      </c>
      <c r="I53212">
        <v>2</v>
      </c>
      <c r="J53212">
        <v>1</v>
      </c>
      <c r="K53212" s="1" t="s">
        <v>2066</v>
      </c>
      <c r="L53212">
        <v>1418213270</v>
      </c>
      <c r="M53212" s="1" t="s">
        <v>4136</v>
      </c>
    </row>
    <row r="53213" spans="1:13" x14ac:dyDescent="0.2">
      <c r="A53213" s="1" t="s">
        <v>12</v>
      </c>
      <c r="B53213">
        <v>1440865710</v>
      </c>
      <c r="C53213" s="1" t="s">
        <v>13</v>
      </c>
      <c r="D53213">
        <v>20191209</v>
      </c>
      <c r="E53213" s="1" t="s">
        <v>14</v>
      </c>
      <c r="F53213">
        <v>269257</v>
      </c>
      <c r="G53213" s="1" t="s">
        <v>15</v>
      </c>
      <c r="H53213" s="1" t="s">
        <v>16</v>
      </c>
      <c r="I53213">
        <v>1</v>
      </c>
      <c r="J53213">
        <v>0</v>
      </c>
      <c r="K53213" s="1" t="s">
        <v>2066</v>
      </c>
      <c r="L53213">
        <v>1440865710</v>
      </c>
      <c r="M53213" s="1" t="s">
        <v>7593</v>
      </c>
    </row>
    <row r="53214" spans="1:13" x14ac:dyDescent="0.2">
      <c r="A53214" s="1" t="s">
        <v>12</v>
      </c>
      <c r="B53214">
        <v>1407165118</v>
      </c>
      <c r="C53214" s="1" t="s">
        <v>13</v>
      </c>
      <c r="D53214">
        <v>20191209</v>
      </c>
      <c r="E53214" s="1" t="s">
        <v>344</v>
      </c>
      <c r="F53214">
        <v>239836</v>
      </c>
      <c r="G53214" s="1" t="s">
        <v>15</v>
      </c>
      <c r="H53214" s="1" t="s">
        <v>16</v>
      </c>
      <c r="I53214">
        <v>1</v>
      </c>
      <c r="J53214">
        <v>0</v>
      </c>
      <c r="K53214" s="1" t="s">
        <v>2066</v>
      </c>
      <c r="L53214">
        <v>1407165118</v>
      </c>
      <c r="M53214" s="1" t="s">
        <v>5628</v>
      </c>
    </row>
    <row r="53215" spans="1:13" x14ac:dyDescent="0.2">
      <c r="A53215" s="1" t="s">
        <v>12</v>
      </c>
      <c r="B53215">
        <v>1123242163</v>
      </c>
      <c r="C53215" s="1" t="s">
        <v>13</v>
      </c>
      <c r="D53215">
        <v>20191209</v>
      </c>
      <c r="E53215" s="1" t="s">
        <v>24</v>
      </c>
      <c r="F53215">
        <v>199867</v>
      </c>
      <c r="G53215" s="1" t="s">
        <v>15</v>
      </c>
      <c r="H53215" s="1" t="s">
        <v>16</v>
      </c>
      <c r="I53215">
        <v>1</v>
      </c>
      <c r="J53215">
        <v>0</v>
      </c>
      <c r="K53215" s="1" t="s">
        <v>2066</v>
      </c>
      <c r="L53215">
        <v>1123242163</v>
      </c>
      <c r="M53215" s="1" t="s">
        <v>1312</v>
      </c>
    </row>
    <row r="53216" spans="1:13" x14ac:dyDescent="0.2">
      <c r="A53216" s="1" t="s">
        <v>12</v>
      </c>
      <c r="B53216">
        <v>1210537995</v>
      </c>
      <c r="C53216" s="1" t="s">
        <v>13</v>
      </c>
      <c r="D53216">
        <v>20191209</v>
      </c>
      <c r="E53216" s="1" t="s">
        <v>344</v>
      </c>
      <c r="F53216">
        <v>186881</v>
      </c>
      <c r="G53216" s="1" t="s">
        <v>103</v>
      </c>
      <c r="H53216" s="1" t="s">
        <v>16</v>
      </c>
      <c r="I53216">
        <v>1</v>
      </c>
      <c r="J53216">
        <v>0</v>
      </c>
      <c r="K53216" s="1" t="s">
        <v>2066</v>
      </c>
      <c r="L53216">
        <v>1210537995</v>
      </c>
      <c r="M53216" s="1" t="s">
        <v>4149</v>
      </c>
    </row>
    <row r="53217" spans="1:13" x14ac:dyDescent="0.2">
      <c r="A53217" s="1" t="s">
        <v>12</v>
      </c>
      <c r="B53217">
        <v>1450406004</v>
      </c>
      <c r="C53217" s="1" t="s">
        <v>13</v>
      </c>
      <c r="D53217">
        <v>20191209</v>
      </c>
      <c r="E53217" s="1" t="s">
        <v>344</v>
      </c>
      <c r="F53217">
        <v>127875</v>
      </c>
      <c r="G53217" s="1" t="s">
        <v>19</v>
      </c>
      <c r="H53217" s="1" t="s">
        <v>16</v>
      </c>
      <c r="I53217">
        <v>1</v>
      </c>
      <c r="J53217">
        <v>1</v>
      </c>
      <c r="K53217" s="1" t="s">
        <v>2066</v>
      </c>
      <c r="L53217">
        <v>1450406004</v>
      </c>
      <c r="M53217" s="1" t="s">
        <v>5958</v>
      </c>
    </row>
    <row r="53218" spans="1:13" x14ac:dyDescent="0.2">
      <c r="A53218" s="1" t="s">
        <v>12</v>
      </c>
      <c r="B53218">
        <v>1484937103</v>
      </c>
      <c r="C53218" s="1" t="s">
        <v>13</v>
      </c>
      <c r="D53218">
        <v>20191209</v>
      </c>
      <c r="E53218" s="1" t="s">
        <v>344</v>
      </c>
      <c r="F53218">
        <v>41221</v>
      </c>
      <c r="G53218" s="1" t="s">
        <v>103</v>
      </c>
      <c r="H53218" s="1" t="s">
        <v>16</v>
      </c>
      <c r="I53218">
        <v>1</v>
      </c>
      <c r="J53218">
        <v>0</v>
      </c>
      <c r="K53218" s="1" t="s">
        <v>2066</v>
      </c>
      <c r="L53218">
        <v>1484937103</v>
      </c>
      <c r="M53218" s="1" t="s">
        <v>7583</v>
      </c>
    </row>
    <row r="53219" spans="1:13" x14ac:dyDescent="0.2">
      <c r="A53219" s="1" t="s">
        <v>12</v>
      </c>
      <c r="B53219">
        <v>723604282</v>
      </c>
      <c r="C53219" s="1" t="s">
        <v>13</v>
      </c>
      <c r="D53219">
        <v>20191209</v>
      </c>
      <c r="E53219" s="1" t="s">
        <v>14</v>
      </c>
      <c r="F53219">
        <v>0</v>
      </c>
      <c r="G53219" s="1" t="s">
        <v>19</v>
      </c>
      <c r="H53219" s="1" t="s">
        <v>16</v>
      </c>
      <c r="I53219">
        <v>0</v>
      </c>
      <c r="J53219">
        <v>1</v>
      </c>
      <c r="K53219" s="1" t="s">
        <v>2066</v>
      </c>
      <c r="L53219">
        <v>723604282</v>
      </c>
      <c r="M53219" s="1" t="s">
        <v>7711</v>
      </c>
    </row>
    <row r="53220" spans="1:13" x14ac:dyDescent="0.2">
      <c r="A53220" s="1" t="s">
        <v>12</v>
      </c>
      <c r="B53220">
        <v>1450406004</v>
      </c>
      <c r="C53220" s="1" t="s">
        <v>13</v>
      </c>
      <c r="D53220">
        <v>20191210</v>
      </c>
      <c r="E53220" s="1" t="s">
        <v>7712</v>
      </c>
      <c r="F53220">
        <v>1114303</v>
      </c>
      <c r="G53220" s="1" t="s">
        <v>15</v>
      </c>
      <c r="H53220" s="1" t="s">
        <v>16</v>
      </c>
      <c r="I53220">
        <v>5</v>
      </c>
      <c r="J53220">
        <v>2</v>
      </c>
      <c r="K53220" s="1" t="s">
        <v>2066</v>
      </c>
      <c r="L53220">
        <v>1450406004</v>
      </c>
      <c r="M53220" s="1" t="s">
        <v>5958</v>
      </c>
    </row>
    <row r="53221" spans="1:13" x14ac:dyDescent="0.2">
      <c r="A53221" s="1" t="s">
        <v>12</v>
      </c>
      <c r="B53221">
        <v>1089859549</v>
      </c>
      <c r="C53221" s="1" t="s">
        <v>13</v>
      </c>
      <c r="D53221">
        <v>20191210</v>
      </c>
      <c r="E53221" s="1" t="s">
        <v>344</v>
      </c>
      <c r="F53221">
        <v>338427</v>
      </c>
      <c r="G53221" s="1" t="s">
        <v>15</v>
      </c>
      <c r="H53221" s="1" t="s">
        <v>16</v>
      </c>
      <c r="I53221">
        <v>1</v>
      </c>
      <c r="J53221">
        <v>0</v>
      </c>
      <c r="K53221" s="1" t="s">
        <v>2066</v>
      </c>
      <c r="L53221">
        <v>1089859549</v>
      </c>
      <c r="M53221" s="1" t="s">
        <v>778</v>
      </c>
    </row>
    <row r="53222" spans="1:13" x14ac:dyDescent="0.2">
      <c r="A53222" s="1" t="s">
        <v>12</v>
      </c>
      <c r="B53222">
        <v>1089859552</v>
      </c>
      <c r="C53222" s="1" t="s">
        <v>13</v>
      </c>
      <c r="D53222">
        <v>20191210</v>
      </c>
      <c r="E53222" s="1" t="s">
        <v>327</v>
      </c>
      <c r="F53222">
        <v>311442</v>
      </c>
      <c r="G53222" s="1" t="s">
        <v>19</v>
      </c>
      <c r="H53222" s="1" t="s">
        <v>16</v>
      </c>
      <c r="I53222">
        <v>1</v>
      </c>
      <c r="J53222">
        <v>1</v>
      </c>
      <c r="K53222" s="1" t="s">
        <v>2066</v>
      </c>
      <c r="L53222">
        <v>1089859552</v>
      </c>
      <c r="M53222" s="1" t="s">
        <v>27</v>
      </c>
    </row>
    <row r="53223" spans="1:13" x14ac:dyDescent="0.2">
      <c r="A53223" s="1" t="s">
        <v>12</v>
      </c>
      <c r="B53223">
        <v>1421242791</v>
      </c>
      <c r="C53223" s="1" t="s">
        <v>13</v>
      </c>
      <c r="D53223">
        <v>20191210</v>
      </c>
      <c r="E53223" s="1" t="s">
        <v>262</v>
      </c>
      <c r="F53223">
        <v>256978</v>
      </c>
      <c r="G53223" s="1" t="s">
        <v>19</v>
      </c>
      <c r="H53223" s="1" t="s">
        <v>16</v>
      </c>
      <c r="I53223">
        <v>1</v>
      </c>
      <c r="J53223">
        <v>1</v>
      </c>
      <c r="K53223" s="1" t="s">
        <v>2066</v>
      </c>
      <c r="L53223">
        <v>1421242791</v>
      </c>
      <c r="M53223" s="1" t="s">
        <v>4670</v>
      </c>
    </row>
    <row r="53224" spans="1:13" x14ac:dyDescent="0.2">
      <c r="A53224" s="1" t="s">
        <v>12</v>
      </c>
      <c r="B53224">
        <v>401151904</v>
      </c>
      <c r="C53224" s="1" t="s">
        <v>13</v>
      </c>
      <c r="D53224">
        <v>20191210</v>
      </c>
      <c r="E53224" s="1" t="s">
        <v>1597</v>
      </c>
      <c r="F53224">
        <v>243027</v>
      </c>
      <c r="G53224" s="1" t="s">
        <v>15</v>
      </c>
      <c r="H53224" s="1" t="s">
        <v>16</v>
      </c>
      <c r="I53224">
        <v>1</v>
      </c>
      <c r="J53224">
        <v>0</v>
      </c>
      <c r="K53224" s="1" t="s">
        <v>2066</v>
      </c>
      <c r="L53224">
        <v>401151904</v>
      </c>
      <c r="M53224" s="1" t="s">
        <v>4640</v>
      </c>
    </row>
    <row r="53225" spans="1:13" x14ac:dyDescent="0.2">
      <c r="A53225" s="1" t="s">
        <v>12</v>
      </c>
      <c r="B53225">
        <v>1089859546</v>
      </c>
      <c r="C53225" s="1" t="s">
        <v>13</v>
      </c>
      <c r="D53225">
        <v>20191210</v>
      </c>
      <c r="E53225" s="1" t="s">
        <v>344</v>
      </c>
      <c r="F53225">
        <v>230962</v>
      </c>
      <c r="G53225" s="1" t="s">
        <v>15</v>
      </c>
      <c r="H53225" s="1" t="s">
        <v>16</v>
      </c>
      <c r="I53225">
        <v>1</v>
      </c>
      <c r="J53225">
        <v>0</v>
      </c>
      <c r="K53225" s="1" t="s">
        <v>2066</v>
      </c>
      <c r="L53225">
        <v>1089859546</v>
      </c>
      <c r="M53225" s="1" t="s">
        <v>65</v>
      </c>
    </row>
    <row r="53226" spans="1:13" x14ac:dyDescent="0.2">
      <c r="A53226" s="1" t="s">
        <v>12</v>
      </c>
      <c r="B53226">
        <v>380937274</v>
      </c>
      <c r="C53226" s="1" t="s">
        <v>13</v>
      </c>
      <c r="D53226">
        <v>20191210</v>
      </c>
      <c r="E53226" s="1" t="s">
        <v>344</v>
      </c>
      <c r="F53226">
        <v>174120</v>
      </c>
      <c r="G53226" s="1" t="s">
        <v>19</v>
      </c>
      <c r="H53226" s="1" t="s">
        <v>16</v>
      </c>
      <c r="I53226">
        <v>1</v>
      </c>
      <c r="J53226">
        <v>1</v>
      </c>
      <c r="K53226" s="1" t="s">
        <v>2066</v>
      </c>
      <c r="L53226">
        <v>380937274</v>
      </c>
      <c r="M53226" s="1" t="s">
        <v>299</v>
      </c>
    </row>
    <row r="53227" spans="1:13" x14ac:dyDescent="0.2">
      <c r="A53227" s="1" t="s">
        <v>12</v>
      </c>
      <c r="B53227">
        <v>1435323114</v>
      </c>
      <c r="C53227" s="1" t="s">
        <v>13</v>
      </c>
      <c r="D53227">
        <v>20191210</v>
      </c>
      <c r="E53227" s="1" t="s">
        <v>262</v>
      </c>
      <c r="F53227">
        <v>157006</v>
      </c>
      <c r="G53227" s="1" t="s">
        <v>19</v>
      </c>
      <c r="H53227" s="1" t="s">
        <v>16</v>
      </c>
      <c r="I53227">
        <v>1</v>
      </c>
      <c r="J53227">
        <v>1</v>
      </c>
      <c r="K53227" s="1" t="s">
        <v>2066</v>
      </c>
      <c r="L53227">
        <v>1435323114</v>
      </c>
      <c r="M53227" s="1" t="s">
        <v>7412</v>
      </c>
    </row>
    <row r="53228" spans="1:13" x14ac:dyDescent="0.2">
      <c r="A53228" s="1" t="s">
        <v>12</v>
      </c>
      <c r="B53228">
        <v>1421243024</v>
      </c>
      <c r="C53228" s="1" t="s">
        <v>13</v>
      </c>
      <c r="D53228">
        <v>20191210</v>
      </c>
      <c r="E53228" s="1" t="s">
        <v>262</v>
      </c>
      <c r="F53228">
        <v>145588</v>
      </c>
      <c r="G53228" s="1" t="s">
        <v>15</v>
      </c>
      <c r="H53228" s="1" t="s">
        <v>16</v>
      </c>
      <c r="I53228">
        <v>1</v>
      </c>
      <c r="J53228">
        <v>0</v>
      </c>
      <c r="K53228" s="1" t="s">
        <v>2066</v>
      </c>
      <c r="L53228">
        <v>1421243024</v>
      </c>
      <c r="M53228" s="1" t="s">
        <v>4673</v>
      </c>
    </row>
    <row r="53229" spans="1:13" x14ac:dyDescent="0.2">
      <c r="A53229" s="1" t="s">
        <v>12</v>
      </c>
      <c r="B53229">
        <v>400851302</v>
      </c>
      <c r="C53229" s="1" t="s">
        <v>13</v>
      </c>
      <c r="D53229">
        <v>20191210</v>
      </c>
      <c r="E53229" s="1" t="s">
        <v>262</v>
      </c>
      <c r="F53229">
        <v>116986</v>
      </c>
      <c r="G53229" s="1" t="s">
        <v>19</v>
      </c>
      <c r="H53229" s="1" t="s">
        <v>16</v>
      </c>
      <c r="I53229">
        <v>1</v>
      </c>
      <c r="J53229">
        <v>1</v>
      </c>
      <c r="K53229" s="1" t="s">
        <v>2066</v>
      </c>
      <c r="L53229">
        <v>400851302</v>
      </c>
      <c r="M53229" s="1" t="s">
        <v>4643</v>
      </c>
    </row>
    <row r="53230" spans="1:13" x14ac:dyDescent="0.2">
      <c r="A53230" s="1" t="s">
        <v>12</v>
      </c>
      <c r="B53230">
        <v>346833693</v>
      </c>
      <c r="C53230" s="1" t="s">
        <v>13</v>
      </c>
      <c r="D53230">
        <v>20191210</v>
      </c>
      <c r="E53230" s="1" t="s">
        <v>344</v>
      </c>
      <c r="F53230">
        <v>80928</v>
      </c>
      <c r="G53230" s="1" t="s">
        <v>19</v>
      </c>
      <c r="H53230" s="1" t="s">
        <v>16</v>
      </c>
      <c r="I53230">
        <v>1</v>
      </c>
      <c r="J53230">
        <v>1</v>
      </c>
      <c r="K53230" s="1" t="s">
        <v>2066</v>
      </c>
      <c r="L53230">
        <v>346833693</v>
      </c>
      <c r="M53230" s="1" t="s">
        <v>2963</v>
      </c>
    </row>
    <row r="53231" spans="1:13" x14ac:dyDescent="0.2">
      <c r="A53231" s="1" t="s">
        <v>12</v>
      </c>
      <c r="B53231">
        <v>1440829454</v>
      </c>
      <c r="C53231" s="1" t="s">
        <v>13</v>
      </c>
      <c r="D53231">
        <v>20191210</v>
      </c>
      <c r="E53231" s="1" t="s">
        <v>344</v>
      </c>
      <c r="F53231">
        <v>74643</v>
      </c>
      <c r="G53231" s="1" t="s">
        <v>19</v>
      </c>
      <c r="H53231" s="1" t="s">
        <v>16</v>
      </c>
      <c r="I53231">
        <v>1</v>
      </c>
      <c r="J53231">
        <v>1</v>
      </c>
      <c r="K53231" s="1" t="s">
        <v>2066</v>
      </c>
      <c r="L53231">
        <v>1440829454</v>
      </c>
      <c r="M53231" s="1" t="s">
        <v>93</v>
      </c>
    </row>
    <row r="53232" spans="1:13" x14ac:dyDescent="0.2">
      <c r="A53232" s="1" t="s">
        <v>12</v>
      </c>
      <c r="B53232">
        <v>1440829463</v>
      </c>
      <c r="C53232" s="1" t="s">
        <v>13</v>
      </c>
      <c r="D53232">
        <v>20191210</v>
      </c>
      <c r="E53232" s="1" t="s">
        <v>344</v>
      </c>
      <c r="F53232">
        <v>51343</v>
      </c>
      <c r="G53232" s="1" t="s">
        <v>19</v>
      </c>
      <c r="H53232" s="1" t="s">
        <v>16</v>
      </c>
      <c r="I53232">
        <v>1</v>
      </c>
      <c r="J53232">
        <v>1</v>
      </c>
      <c r="K53232" s="1" t="s">
        <v>2066</v>
      </c>
      <c r="L53232">
        <v>1440829463</v>
      </c>
      <c r="M53232" s="1" t="s">
        <v>153</v>
      </c>
    </row>
    <row r="53233" spans="1:13" x14ac:dyDescent="0.2">
      <c r="A53233" s="1" t="s">
        <v>12</v>
      </c>
      <c r="B53233">
        <v>1221996572</v>
      </c>
      <c r="C53233" s="1" t="s">
        <v>13</v>
      </c>
      <c r="D53233">
        <v>20191210</v>
      </c>
      <c r="E53233" s="1" t="s">
        <v>262</v>
      </c>
      <c r="F53233">
        <v>34474</v>
      </c>
      <c r="G53233" s="1" t="s">
        <v>19</v>
      </c>
      <c r="H53233" s="1" t="s">
        <v>16</v>
      </c>
      <c r="I53233">
        <v>1</v>
      </c>
      <c r="J53233">
        <v>1</v>
      </c>
      <c r="K53233" s="1" t="s">
        <v>2066</v>
      </c>
      <c r="L53233">
        <v>1221996572</v>
      </c>
      <c r="M53233" s="1" t="s">
        <v>7510</v>
      </c>
    </row>
    <row r="53234" spans="1:13" x14ac:dyDescent="0.2">
      <c r="A53234" s="1" t="s">
        <v>12</v>
      </c>
      <c r="B53234">
        <v>380937194</v>
      </c>
      <c r="C53234" s="1" t="s">
        <v>13</v>
      </c>
      <c r="D53234">
        <v>20191210</v>
      </c>
      <c r="E53234" s="1" t="s">
        <v>344</v>
      </c>
      <c r="F53234">
        <v>31816</v>
      </c>
      <c r="G53234" s="1" t="s">
        <v>19</v>
      </c>
      <c r="H53234" s="1" t="s">
        <v>16</v>
      </c>
      <c r="I53234">
        <v>1</v>
      </c>
      <c r="J53234">
        <v>1</v>
      </c>
      <c r="K53234" s="1" t="s">
        <v>2066</v>
      </c>
      <c r="L53234">
        <v>380937194</v>
      </c>
      <c r="M53234" s="1" t="s">
        <v>223</v>
      </c>
    </row>
    <row r="53235" spans="1:13" x14ac:dyDescent="0.2">
      <c r="A53235" s="1" t="s">
        <v>12</v>
      </c>
      <c r="B53235">
        <v>1418213270</v>
      </c>
      <c r="C53235" s="1" t="s">
        <v>13</v>
      </c>
      <c r="D53235">
        <v>20191210</v>
      </c>
      <c r="E53235" s="1" t="s">
        <v>262</v>
      </c>
      <c r="F53235">
        <v>0</v>
      </c>
      <c r="G53235" s="1" t="s">
        <v>19</v>
      </c>
      <c r="H53235" s="1" t="s">
        <v>16</v>
      </c>
      <c r="I53235">
        <v>0</v>
      </c>
      <c r="J53235">
        <v>1</v>
      </c>
      <c r="K53235" s="1" t="s">
        <v>2066</v>
      </c>
      <c r="L53235">
        <v>1418213270</v>
      </c>
      <c r="M53235" s="1" t="s">
        <v>4136</v>
      </c>
    </row>
    <row r="53236" spans="1:13" x14ac:dyDescent="0.2">
      <c r="A53236" s="1" t="s">
        <v>12</v>
      </c>
      <c r="B53236">
        <v>346833703</v>
      </c>
      <c r="C53236" s="1" t="s">
        <v>13</v>
      </c>
      <c r="D53236">
        <v>20191210</v>
      </c>
      <c r="E53236" s="1" t="s">
        <v>344</v>
      </c>
      <c r="F53236">
        <v>0</v>
      </c>
      <c r="G53236" s="1" t="s">
        <v>19</v>
      </c>
      <c r="H53236" s="1" t="s">
        <v>16</v>
      </c>
      <c r="I53236">
        <v>0</v>
      </c>
      <c r="J53236">
        <v>1</v>
      </c>
      <c r="K53236" s="1" t="s">
        <v>2066</v>
      </c>
      <c r="L53236">
        <v>346833703</v>
      </c>
      <c r="M53236" s="1" t="s">
        <v>1143</v>
      </c>
    </row>
    <row r="53237" spans="1:13" x14ac:dyDescent="0.2">
      <c r="A53237" s="1" t="s">
        <v>12</v>
      </c>
      <c r="B53237">
        <v>346833698</v>
      </c>
      <c r="C53237" s="1" t="s">
        <v>13</v>
      </c>
      <c r="D53237">
        <v>20191210</v>
      </c>
      <c r="E53237" s="1" t="s">
        <v>344</v>
      </c>
      <c r="F53237">
        <v>0</v>
      </c>
      <c r="G53237" s="1" t="s">
        <v>19</v>
      </c>
      <c r="H53237" s="1" t="s">
        <v>16</v>
      </c>
      <c r="I53237">
        <v>0</v>
      </c>
      <c r="J53237">
        <v>1</v>
      </c>
      <c r="K53237" s="1" t="s">
        <v>2066</v>
      </c>
      <c r="L53237">
        <v>346833698</v>
      </c>
      <c r="M53237" s="1" t="s">
        <v>150</v>
      </c>
    </row>
    <row r="53238" spans="1:13" x14ac:dyDescent="0.2">
      <c r="A53238" s="1" t="s">
        <v>12</v>
      </c>
      <c r="B53238">
        <v>380937273</v>
      </c>
      <c r="C53238" s="1" t="s">
        <v>13</v>
      </c>
      <c r="D53238">
        <v>20191210</v>
      </c>
      <c r="E53238" s="1" t="s">
        <v>344</v>
      </c>
      <c r="F53238">
        <v>0</v>
      </c>
      <c r="G53238" s="1" t="s">
        <v>19</v>
      </c>
      <c r="H53238" s="1" t="s">
        <v>16</v>
      </c>
      <c r="I53238">
        <v>0</v>
      </c>
      <c r="J53238">
        <v>1</v>
      </c>
      <c r="K53238" s="1" t="s">
        <v>2066</v>
      </c>
      <c r="L53238">
        <v>380937273</v>
      </c>
      <c r="M53238" s="1" t="s">
        <v>294</v>
      </c>
    </row>
    <row r="53239" spans="1:13" x14ac:dyDescent="0.2">
      <c r="A53239" s="1" t="s">
        <v>12</v>
      </c>
      <c r="B53239">
        <v>1440873681</v>
      </c>
      <c r="C53239" s="1" t="s">
        <v>13</v>
      </c>
      <c r="D53239">
        <v>20191210</v>
      </c>
      <c r="E53239" s="1" t="s">
        <v>344</v>
      </c>
      <c r="F53239">
        <v>0</v>
      </c>
      <c r="G53239" s="1" t="s">
        <v>19</v>
      </c>
      <c r="H53239" s="1" t="s">
        <v>16</v>
      </c>
      <c r="I53239">
        <v>0</v>
      </c>
      <c r="J53239">
        <v>1</v>
      </c>
      <c r="K53239" s="1" t="s">
        <v>2066</v>
      </c>
      <c r="L53239">
        <v>1440873681</v>
      </c>
      <c r="M53239" s="1" t="s">
        <v>1091</v>
      </c>
    </row>
    <row r="53240" spans="1:13" x14ac:dyDescent="0.2">
      <c r="A53240" s="1" t="s">
        <v>12</v>
      </c>
      <c r="B53240">
        <v>1421243049</v>
      </c>
      <c r="C53240" s="1" t="s">
        <v>13</v>
      </c>
      <c r="D53240">
        <v>20191210</v>
      </c>
      <c r="E53240" s="1" t="s">
        <v>262</v>
      </c>
      <c r="F53240">
        <v>0</v>
      </c>
      <c r="G53240" s="1" t="s">
        <v>19</v>
      </c>
      <c r="H53240" s="1" t="s">
        <v>16</v>
      </c>
      <c r="I53240">
        <v>0</v>
      </c>
      <c r="J53240">
        <v>2</v>
      </c>
      <c r="K53240" s="1" t="s">
        <v>2066</v>
      </c>
      <c r="L53240">
        <v>1421243049</v>
      </c>
      <c r="M53240" s="1" t="s">
        <v>4677</v>
      </c>
    </row>
    <row r="53241" spans="1:13" x14ac:dyDescent="0.2">
      <c r="A53241" s="1" t="s">
        <v>12</v>
      </c>
      <c r="B53241">
        <v>659219060</v>
      </c>
      <c r="C53241" s="1" t="s">
        <v>13</v>
      </c>
      <c r="D53241">
        <v>20191210</v>
      </c>
      <c r="E53241" s="1" t="s">
        <v>344</v>
      </c>
      <c r="F53241">
        <v>0</v>
      </c>
      <c r="G53241" s="1" t="s">
        <v>19</v>
      </c>
      <c r="H53241" s="1" t="s">
        <v>16</v>
      </c>
      <c r="I53241">
        <v>0</v>
      </c>
      <c r="J53241">
        <v>1</v>
      </c>
      <c r="K53241" s="1" t="s">
        <v>2066</v>
      </c>
      <c r="L53241">
        <v>659219060</v>
      </c>
      <c r="M53241" s="1" t="s">
        <v>665</v>
      </c>
    </row>
    <row r="53242" spans="1:13" x14ac:dyDescent="0.2">
      <c r="A53242" s="1" t="s">
        <v>12</v>
      </c>
      <c r="B53242">
        <v>669458375</v>
      </c>
      <c r="C53242" s="1" t="s">
        <v>13</v>
      </c>
      <c r="D53242">
        <v>20191210</v>
      </c>
      <c r="E53242" s="1" t="s">
        <v>132</v>
      </c>
      <c r="F53242">
        <v>0</v>
      </c>
      <c r="G53242" s="1" t="s">
        <v>19</v>
      </c>
      <c r="H53242" s="1" t="s">
        <v>16</v>
      </c>
      <c r="I53242">
        <v>0</v>
      </c>
      <c r="J53242">
        <v>1</v>
      </c>
      <c r="K53242" s="1" t="s">
        <v>2066</v>
      </c>
      <c r="L53242">
        <v>669458375</v>
      </c>
      <c r="M53242" s="1" t="s">
        <v>58</v>
      </c>
    </row>
    <row r="53243" spans="1:13" x14ac:dyDescent="0.2">
      <c r="A53243" s="1" t="s">
        <v>12</v>
      </c>
      <c r="B53243">
        <v>1444876278</v>
      </c>
      <c r="C53243" s="1" t="s">
        <v>13</v>
      </c>
      <c r="D53243">
        <v>20191210</v>
      </c>
      <c r="E53243" s="1" t="s">
        <v>262</v>
      </c>
      <c r="F53243">
        <v>0</v>
      </c>
      <c r="G53243" s="1" t="s">
        <v>19</v>
      </c>
      <c r="H53243" s="1" t="s">
        <v>16</v>
      </c>
      <c r="I53243">
        <v>0</v>
      </c>
      <c r="J53243">
        <v>1</v>
      </c>
      <c r="K53243" s="1" t="s">
        <v>2066</v>
      </c>
      <c r="L53243">
        <v>1444876278</v>
      </c>
      <c r="M53243" s="1" t="s">
        <v>2154</v>
      </c>
    </row>
    <row r="53244" spans="1:13" x14ac:dyDescent="0.2">
      <c r="A53244" s="1" t="s">
        <v>12</v>
      </c>
      <c r="B53244">
        <v>1450406004</v>
      </c>
      <c r="C53244" s="1" t="s">
        <v>13</v>
      </c>
      <c r="D53244">
        <v>20191211</v>
      </c>
      <c r="E53244" s="1" t="s">
        <v>344</v>
      </c>
      <c r="F53244">
        <v>377317</v>
      </c>
      <c r="G53244" s="1" t="s">
        <v>103</v>
      </c>
      <c r="H53244" s="1" t="s">
        <v>16</v>
      </c>
      <c r="I53244">
        <v>2</v>
      </c>
      <c r="J53244">
        <v>1</v>
      </c>
      <c r="K53244" s="1" t="s">
        <v>2066</v>
      </c>
      <c r="L53244">
        <v>1450406004</v>
      </c>
      <c r="M53244" s="1" t="s">
        <v>5958</v>
      </c>
    </row>
    <row r="53245" spans="1:13" x14ac:dyDescent="0.2">
      <c r="A53245" s="1" t="s">
        <v>12</v>
      </c>
      <c r="B53245">
        <v>416042665</v>
      </c>
      <c r="C53245" s="1" t="s">
        <v>13</v>
      </c>
      <c r="D53245">
        <v>20191211</v>
      </c>
      <c r="E53245" s="1" t="s">
        <v>455</v>
      </c>
      <c r="F53245">
        <v>302347</v>
      </c>
      <c r="G53245" s="1" t="s">
        <v>15</v>
      </c>
      <c r="H53245" s="1" t="s">
        <v>16</v>
      </c>
      <c r="I53245">
        <v>1</v>
      </c>
      <c r="J53245">
        <v>0</v>
      </c>
      <c r="K53245" s="1" t="s">
        <v>2066</v>
      </c>
      <c r="L53245">
        <v>416042665</v>
      </c>
      <c r="M53245" s="1" t="s">
        <v>1037</v>
      </c>
    </row>
    <row r="53246" spans="1:13" x14ac:dyDescent="0.2">
      <c r="A53246" s="1" t="s">
        <v>12</v>
      </c>
      <c r="B53246">
        <v>1181455176</v>
      </c>
      <c r="C53246" s="1" t="s">
        <v>13</v>
      </c>
      <c r="D53246">
        <v>20191211</v>
      </c>
      <c r="E53246" s="1" t="s">
        <v>455</v>
      </c>
      <c r="F53246">
        <v>278916</v>
      </c>
      <c r="G53246" s="1" t="s">
        <v>15</v>
      </c>
      <c r="H53246" s="1" t="s">
        <v>16</v>
      </c>
      <c r="I53246">
        <v>1</v>
      </c>
      <c r="J53246">
        <v>1</v>
      </c>
      <c r="K53246" s="1" t="s">
        <v>2066</v>
      </c>
      <c r="L53246">
        <v>1181455176</v>
      </c>
      <c r="M53246" s="1" t="s">
        <v>3756</v>
      </c>
    </row>
    <row r="53247" spans="1:13" x14ac:dyDescent="0.2">
      <c r="A53247" s="1" t="s">
        <v>12</v>
      </c>
      <c r="B53247">
        <v>1181455093</v>
      </c>
      <c r="C53247" s="1" t="s">
        <v>13</v>
      </c>
      <c r="D53247">
        <v>20191211</v>
      </c>
      <c r="E53247" s="1" t="s">
        <v>455</v>
      </c>
      <c r="F53247">
        <v>266406</v>
      </c>
      <c r="G53247" s="1" t="s">
        <v>15</v>
      </c>
      <c r="H53247" s="1" t="s">
        <v>16</v>
      </c>
      <c r="I53247">
        <v>1</v>
      </c>
      <c r="J53247">
        <v>1</v>
      </c>
      <c r="K53247" s="1" t="s">
        <v>2066</v>
      </c>
      <c r="L53247">
        <v>1181455093</v>
      </c>
      <c r="M53247" s="1" t="s">
        <v>361</v>
      </c>
    </row>
    <row r="53248" spans="1:13" x14ac:dyDescent="0.2">
      <c r="A53248" s="1" t="s">
        <v>12</v>
      </c>
      <c r="B53248">
        <v>1181455100</v>
      </c>
      <c r="C53248" s="1" t="s">
        <v>13</v>
      </c>
      <c r="D53248">
        <v>20191211</v>
      </c>
      <c r="E53248" s="1" t="s">
        <v>455</v>
      </c>
      <c r="F53248">
        <v>212316</v>
      </c>
      <c r="G53248" s="1" t="s">
        <v>15</v>
      </c>
      <c r="H53248" s="1" t="s">
        <v>16</v>
      </c>
      <c r="I53248">
        <v>1</v>
      </c>
      <c r="J53248">
        <v>0</v>
      </c>
      <c r="K53248" s="1" t="s">
        <v>2066</v>
      </c>
      <c r="L53248">
        <v>1181455100</v>
      </c>
      <c r="M53248" s="1" t="s">
        <v>3757</v>
      </c>
    </row>
    <row r="53249" spans="1:13" x14ac:dyDescent="0.2">
      <c r="A53249" s="1" t="s">
        <v>12</v>
      </c>
      <c r="B53249">
        <v>1421242791</v>
      </c>
      <c r="C53249" s="1" t="s">
        <v>13</v>
      </c>
      <c r="D53249">
        <v>20191211</v>
      </c>
      <c r="E53249" s="1" t="s">
        <v>119</v>
      </c>
      <c r="F53249">
        <v>163451</v>
      </c>
      <c r="G53249" s="1" t="s">
        <v>103</v>
      </c>
      <c r="H53249" s="1" t="s">
        <v>16</v>
      </c>
      <c r="I53249">
        <v>1</v>
      </c>
      <c r="J53249">
        <v>0</v>
      </c>
      <c r="K53249" s="1" t="s">
        <v>2066</v>
      </c>
      <c r="L53249">
        <v>1421242791</v>
      </c>
      <c r="M53249" s="1" t="s">
        <v>4670</v>
      </c>
    </row>
    <row r="53250" spans="1:13" x14ac:dyDescent="0.2">
      <c r="A53250" s="1" t="s">
        <v>12</v>
      </c>
      <c r="B53250">
        <v>1487502476</v>
      </c>
      <c r="C53250" s="1" t="s">
        <v>13</v>
      </c>
      <c r="D53250">
        <v>20191211</v>
      </c>
      <c r="E53250" s="1" t="s">
        <v>116</v>
      </c>
      <c r="F53250">
        <v>161719</v>
      </c>
      <c r="G53250" s="1" t="s">
        <v>19</v>
      </c>
      <c r="H53250" s="1" t="s">
        <v>16</v>
      </c>
      <c r="I53250">
        <v>1</v>
      </c>
      <c r="J53250">
        <v>1</v>
      </c>
      <c r="K53250" s="1" t="s">
        <v>2066</v>
      </c>
      <c r="L53250">
        <v>1487502476</v>
      </c>
      <c r="M53250" s="1" t="s">
        <v>7637</v>
      </c>
    </row>
    <row r="53251" spans="1:13" x14ac:dyDescent="0.2">
      <c r="A53251" s="1" t="s">
        <v>12</v>
      </c>
      <c r="B53251">
        <v>1488412681</v>
      </c>
      <c r="C53251" s="1" t="s">
        <v>13</v>
      </c>
      <c r="D53251">
        <v>20191211</v>
      </c>
      <c r="E53251" s="1" t="s">
        <v>226</v>
      </c>
      <c r="F53251">
        <v>153105</v>
      </c>
      <c r="G53251" s="1" t="s">
        <v>19</v>
      </c>
      <c r="H53251" s="1" t="s">
        <v>16</v>
      </c>
      <c r="I53251">
        <v>1</v>
      </c>
      <c r="J53251">
        <v>1</v>
      </c>
      <c r="K53251" s="1" t="s">
        <v>2066</v>
      </c>
      <c r="L53251">
        <v>1488412681</v>
      </c>
      <c r="M53251" s="1" t="s">
        <v>7684</v>
      </c>
    </row>
    <row r="53252" spans="1:13" x14ac:dyDescent="0.2">
      <c r="A53252" s="1" t="s">
        <v>12</v>
      </c>
      <c r="B53252">
        <v>1421243024</v>
      </c>
      <c r="C53252" s="1" t="s">
        <v>13</v>
      </c>
      <c r="D53252">
        <v>20191211</v>
      </c>
      <c r="E53252" s="1" t="s">
        <v>132</v>
      </c>
      <c r="F53252">
        <v>145588</v>
      </c>
      <c r="G53252" s="1" t="s">
        <v>15</v>
      </c>
      <c r="H53252" s="1" t="s">
        <v>16</v>
      </c>
      <c r="I53252">
        <v>1</v>
      </c>
      <c r="J53252">
        <v>1</v>
      </c>
      <c r="K53252" s="1" t="s">
        <v>2066</v>
      </c>
      <c r="L53252">
        <v>1421243024</v>
      </c>
      <c r="M53252" s="1" t="s">
        <v>4673</v>
      </c>
    </row>
    <row r="53253" spans="1:13" x14ac:dyDescent="0.2">
      <c r="A53253" s="1" t="s">
        <v>12</v>
      </c>
      <c r="B53253">
        <v>1490463329</v>
      </c>
      <c r="C53253" s="1" t="s">
        <v>13</v>
      </c>
      <c r="D53253">
        <v>20191211</v>
      </c>
      <c r="E53253" s="1" t="s">
        <v>116</v>
      </c>
      <c r="F53253">
        <v>84327</v>
      </c>
      <c r="G53253" s="1" t="s">
        <v>19</v>
      </c>
      <c r="H53253" s="1" t="s">
        <v>16</v>
      </c>
      <c r="I53253">
        <v>1</v>
      </c>
      <c r="J53253">
        <v>1</v>
      </c>
      <c r="K53253" s="1" t="s">
        <v>2066</v>
      </c>
      <c r="L53253">
        <v>1490463329</v>
      </c>
      <c r="M53253" s="1" t="s">
        <v>7713</v>
      </c>
    </row>
    <row r="53254" spans="1:13" x14ac:dyDescent="0.2">
      <c r="A53254" s="1" t="s">
        <v>12</v>
      </c>
      <c r="B53254">
        <v>1485645166</v>
      </c>
      <c r="C53254" s="1" t="s">
        <v>13</v>
      </c>
      <c r="D53254">
        <v>20191211</v>
      </c>
      <c r="E53254" s="1" t="s">
        <v>116</v>
      </c>
      <c r="F53254">
        <v>67487</v>
      </c>
      <c r="G53254" s="1" t="s">
        <v>19</v>
      </c>
      <c r="H53254" s="1" t="s">
        <v>16</v>
      </c>
      <c r="I53254">
        <v>1</v>
      </c>
      <c r="J53254">
        <v>1</v>
      </c>
      <c r="K53254" s="1" t="s">
        <v>2066</v>
      </c>
      <c r="L53254">
        <v>1485645166</v>
      </c>
      <c r="M53254" s="1" t="s">
        <v>7714</v>
      </c>
    </row>
    <row r="53255" spans="1:13" x14ac:dyDescent="0.2">
      <c r="A53255" s="1" t="s">
        <v>12</v>
      </c>
      <c r="B53255">
        <v>1407165116</v>
      </c>
      <c r="C53255" s="1" t="s">
        <v>13</v>
      </c>
      <c r="D53255">
        <v>20191211</v>
      </c>
      <c r="E53255" s="1" t="s">
        <v>116</v>
      </c>
      <c r="F53255">
        <v>66277</v>
      </c>
      <c r="G53255" s="1" t="s">
        <v>19</v>
      </c>
      <c r="H53255" s="1" t="s">
        <v>16</v>
      </c>
      <c r="I53255">
        <v>1</v>
      </c>
      <c r="J53255">
        <v>1</v>
      </c>
      <c r="K53255" s="1" t="s">
        <v>2066</v>
      </c>
      <c r="L53255">
        <v>1407165116</v>
      </c>
      <c r="M53255" s="1" t="s">
        <v>7715</v>
      </c>
    </row>
    <row r="53256" spans="1:13" x14ac:dyDescent="0.2">
      <c r="A53256" s="1" t="s">
        <v>12</v>
      </c>
      <c r="B53256">
        <v>1481647222</v>
      </c>
      <c r="C53256" s="1" t="s">
        <v>13</v>
      </c>
      <c r="D53256">
        <v>20191211</v>
      </c>
      <c r="E53256" s="1" t="s">
        <v>116</v>
      </c>
      <c r="F53256">
        <v>45157</v>
      </c>
      <c r="G53256" s="1" t="s">
        <v>19</v>
      </c>
      <c r="H53256" s="1" t="s">
        <v>16</v>
      </c>
      <c r="I53256">
        <v>1</v>
      </c>
      <c r="J53256">
        <v>1</v>
      </c>
      <c r="K53256" s="1" t="s">
        <v>2066</v>
      </c>
      <c r="L53256">
        <v>1481647222</v>
      </c>
      <c r="M53256" s="1" t="s">
        <v>7716</v>
      </c>
    </row>
    <row r="53257" spans="1:13" x14ac:dyDescent="0.2">
      <c r="A53257" s="1" t="s">
        <v>12</v>
      </c>
      <c r="B53257">
        <v>1421243049</v>
      </c>
      <c r="C53257" s="1" t="s">
        <v>13</v>
      </c>
      <c r="D53257">
        <v>20191211</v>
      </c>
      <c r="E53257" s="1" t="s">
        <v>519</v>
      </c>
      <c r="F53257">
        <v>36246</v>
      </c>
      <c r="G53257" s="1" t="s">
        <v>19</v>
      </c>
      <c r="H53257" s="1" t="s">
        <v>16</v>
      </c>
      <c r="I53257">
        <v>1</v>
      </c>
      <c r="J53257">
        <v>1</v>
      </c>
      <c r="K53257" s="1" t="s">
        <v>2066</v>
      </c>
      <c r="L53257">
        <v>1421243049</v>
      </c>
      <c r="M53257" s="1" t="s">
        <v>4677</v>
      </c>
    </row>
    <row r="53258" spans="1:13" x14ac:dyDescent="0.2">
      <c r="A53258" s="1" t="s">
        <v>12</v>
      </c>
      <c r="B53258">
        <v>1421242781</v>
      </c>
      <c r="C53258" s="1" t="s">
        <v>13</v>
      </c>
      <c r="D53258">
        <v>20191211</v>
      </c>
      <c r="E53258" s="1" t="s">
        <v>119</v>
      </c>
      <c r="F53258">
        <v>0</v>
      </c>
      <c r="G53258" s="1" t="s">
        <v>19</v>
      </c>
      <c r="H53258" s="1" t="s">
        <v>16</v>
      </c>
      <c r="I53258">
        <v>0</v>
      </c>
      <c r="J53258">
        <v>1</v>
      </c>
      <c r="K53258" s="1" t="s">
        <v>2066</v>
      </c>
      <c r="L53258">
        <v>1421242781</v>
      </c>
      <c r="M53258" s="1" t="s">
        <v>4660</v>
      </c>
    </row>
    <row r="53259" spans="1:13" x14ac:dyDescent="0.2">
      <c r="A53259" s="1" t="s">
        <v>12</v>
      </c>
      <c r="B53259">
        <v>1421242388</v>
      </c>
      <c r="C53259" s="1" t="s">
        <v>13</v>
      </c>
      <c r="D53259">
        <v>20191211</v>
      </c>
      <c r="E53259" s="1" t="s">
        <v>119</v>
      </c>
      <c r="F53259">
        <v>0</v>
      </c>
      <c r="G53259" s="1" t="s">
        <v>19</v>
      </c>
      <c r="H53259" s="1" t="s">
        <v>16</v>
      </c>
      <c r="I53259">
        <v>0</v>
      </c>
      <c r="J53259">
        <v>1</v>
      </c>
      <c r="K53259" s="1" t="s">
        <v>2066</v>
      </c>
      <c r="L53259">
        <v>1421242388</v>
      </c>
      <c r="M53259" s="1" t="s">
        <v>4666</v>
      </c>
    </row>
    <row r="53260" spans="1:13" x14ac:dyDescent="0.2">
      <c r="A53260" s="1" t="s">
        <v>12</v>
      </c>
      <c r="B53260">
        <v>1421242380</v>
      </c>
      <c r="C53260" s="1" t="s">
        <v>13</v>
      </c>
      <c r="D53260">
        <v>20191211</v>
      </c>
      <c r="E53260" s="1" t="s">
        <v>119</v>
      </c>
      <c r="F53260">
        <v>0</v>
      </c>
      <c r="G53260" s="1" t="s">
        <v>19</v>
      </c>
      <c r="H53260" s="1" t="s">
        <v>16</v>
      </c>
      <c r="I53260">
        <v>0</v>
      </c>
      <c r="J53260">
        <v>1</v>
      </c>
      <c r="K53260" s="1" t="s">
        <v>2066</v>
      </c>
      <c r="L53260">
        <v>1421242380</v>
      </c>
      <c r="M53260" s="1" t="s">
        <v>4665</v>
      </c>
    </row>
    <row r="53261" spans="1:13" x14ac:dyDescent="0.2">
      <c r="A53261" s="1" t="s">
        <v>12</v>
      </c>
      <c r="B53261">
        <v>1488557247</v>
      </c>
      <c r="C53261" s="1" t="s">
        <v>13</v>
      </c>
      <c r="D53261">
        <v>20191212</v>
      </c>
      <c r="E53261" s="1" t="s">
        <v>1951</v>
      </c>
      <c r="F53261">
        <v>448426</v>
      </c>
      <c r="G53261" s="1" t="s">
        <v>19</v>
      </c>
      <c r="H53261" s="1" t="s">
        <v>16</v>
      </c>
      <c r="I53261">
        <v>2</v>
      </c>
      <c r="J53261">
        <v>2</v>
      </c>
      <c r="K53261" s="1" t="s">
        <v>2066</v>
      </c>
      <c r="L53261">
        <v>1488557247</v>
      </c>
      <c r="M53261" s="1" t="s">
        <v>7692</v>
      </c>
    </row>
    <row r="53262" spans="1:13" x14ac:dyDescent="0.2">
      <c r="A53262" s="1" t="s">
        <v>12</v>
      </c>
      <c r="B53262">
        <v>1181455152</v>
      </c>
      <c r="C53262" s="1" t="s">
        <v>13</v>
      </c>
      <c r="D53262">
        <v>20191212</v>
      </c>
      <c r="E53262" s="1" t="s">
        <v>262</v>
      </c>
      <c r="F53262">
        <v>216510</v>
      </c>
      <c r="G53262" s="1" t="s">
        <v>15</v>
      </c>
      <c r="H53262" s="1" t="s">
        <v>16</v>
      </c>
      <c r="I53262">
        <v>1</v>
      </c>
      <c r="J53262">
        <v>0</v>
      </c>
      <c r="K53262" s="1" t="s">
        <v>2066</v>
      </c>
      <c r="L53262">
        <v>1181455152</v>
      </c>
      <c r="M53262" s="1" t="s">
        <v>3719</v>
      </c>
    </row>
    <row r="53263" spans="1:13" x14ac:dyDescent="0.2">
      <c r="A53263" s="1" t="s">
        <v>12</v>
      </c>
      <c r="B53263">
        <v>1181455100</v>
      </c>
      <c r="C53263" s="1" t="s">
        <v>13</v>
      </c>
      <c r="D53263">
        <v>20191212</v>
      </c>
      <c r="E53263" s="1" t="s">
        <v>1597</v>
      </c>
      <c r="F53263">
        <v>212316</v>
      </c>
      <c r="G53263" s="1" t="s">
        <v>15</v>
      </c>
      <c r="H53263" s="1" t="s">
        <v>16</v>
      </c>
      <c r="I53263">
        <v>1</v>
      </c>
      <c r="J53263">
        <v>0</v>
      </c>
      <c r="K53263" s="1" t="s">
        <v>2066</v>
      </c>
      <c r="L53263">
        <v>1181455100</v>
      </c>
      <c r="M53263" s="1" t="s">
        <v>3757</v>
      </c>
    </row>
    <row r="53264" spans="1:13" x14ac:dyDescent="0.2">
      <c r="A53264" s="1" t="s">
        <v>12</v>
      </c>
      <c r="B53264">
        <v>731947992</v>
      </c>
      <c r="C53264" s="1" t="s">
        <v>13</v>
      </c>
      <c r="D53264">
        <v>20191212</v>
      </c>
      <c r="E53264" s="1" t="s">
        <v>262</v>
      </c>
      <c r="F53264">
        <v>189684</v>
      </c>
      <c r="G53264" s="1" t="s">
        <v>19</v>
      </c>
      <c r="H53264" s="1" t="s">
        <v>16</v>
      </c>
      <c r="I53264">
        <v>1</v>
      </c>
      <c r="J53264">
        <v>1</v>
      </c>
      <c r="K53264" s="1" t="s">
        <v>2066</v>
      </c>
      <c r="L53264">
        <v>731947992</v>
      </c>
      <c r="M53264" s="1" t="s">
        <v>773</v>
      </c>
    </row>
    <row r="53265" spans="1:13" x14ac:dyDescent="0.2">
      <c r="A53265" s="1" t="s">
        <v>12</v>
      </c>
      <c r="B53265">
        <v>1421242791</v>
      </c>
      <c r="C53265" s="1" t="s">
        <v>13</v>
      </c>
      <c r="D53265">
        <v>20191212</v>
      </c>
      <c r="E53265" s="1" t="s">
        <v>262</v>
      </c>
      <c r="F53265">
        <v>172593</v>
      </c>
      <c r="G53265" s="1" t="s">
        <v>19</v>
      </c>
      <c r="H53265" s="1" t="s">
        <v>16</v>
      </c>
      <c r="I53265">
        <v>1</v>
      </c>
      <c r="J53265">
        <v>1</v>
      </c>
      <c r="K53265" s="1" t="s">
        <v>2066</v>
      </c>
      <c r="L53265">
        <v>1421242791</v>
      </c>
      <c r="M53265" s="1" t="s">
        <v>4670</v>
      </c>
    </row>
    <row r="53266" spans="1:13" x14ac:dyDescent="0.2">
      <c r="A53266" s="1" t="s">
        <v>12</v>
      </c>
      <c r="B53266">
        <v>1254572575</v>
      </c>
      <c r="C53266" s="1" t="s">
        <v>13</v>
      </c>
      <c r="D53266">
        <v>20191212</v>
      </c>
      <c r="E53266" s="1" t="s">
        <v>1693</v>
      </c>
      <c r="F53266">
        <v>161743</v>
      </c>
      <c r="G53266" s="1" t="s">
        <v>19</v>
      </c>
      <c r="H53266" s="1" t="s">
        <v>16</v>
      </c>
      <c r="I53266">
        <v>1</v>
      </c>
      <c r="J53266">
        <v>1</v>
      </c>
      <c r="K53266" s="1" t="s">
        <v>2066</v>
      </c>
      <c r="L53266">
        <v>1254572575</v>
      </c>
      <c r="M53266" s="1" t="s">
        <v>5313</v>
      </c>
    </row>
    <row r="53267" spans="1:13" x14ac:dyDescent="0.2">
      <c r="A53267" s="1" t="s">
        <v>12</v>
      </c>
      <c r="B53267">
        <v>1181455176</v>
      </c>
      <c r="C53267" s="1" t="s">
        <v>13</v>
      </c>
      <c r="D53267">
        <v>20191212</v>
      </c>
      <c r="E53267" s="1" t="s">
        <v>262</v>
      </c>
      <c r="F53267">
        <v>151306</v>
      </c>
      <c r="G53267" s="1" t="s">
        <v>19</v>
      </c>
      <c r="H53267" s="1" t="s">
        <v>16</v>
      </c>
      <c r="I53267">
        <v>1</v>
      </c>
      <c r="J53267">
        <v>1</v>
      </c>
      <c r="K53267" s="1" t="s">
        <v>2066</v>
      </c>
      <c r="L53267">
        <v>1181455176</v>
      </c>
      <c r="M53267" s="1" t="s">
        <v>3756</v>
      </c>
    </row>
    <row r="53268" spans="1:13" x14ac:dyDescent="0.2">
      <c r="A53268" s="1" t="s">
        <v>12</v>
      </c>
      <c r="B53268">
        <v>1108742707</v>
      </c>
      <c r="C53268" s="1" t="s">
        <v>13</v>
      </c>
      <c r="D53268">
        <v>20191212</v>
      </c>
      <c r="E53268" s="1" t="s">
        <v>262</v>
      </c>
      <c r="F53268">
        <v>130695</v>
      </c>
      <c r="G53268" s="1" t="s">
        <v>19</v>
      </c>
      <c r="H53268" s="1" t="s">
        <v>16</v>
      </c>
      <c r="I53268">
        <v>1</v>
      </c>
      <c r="J53268">
        <v>1</v>
      </c>
      <c r="K53268" s="1" t="s">
        <v>2066</v>
      </c>
      <c r="L53268">
        <v>1108742707</v>
      </c>
      <c r="M53268" s="1" t="s">
        <v>456</v>
      </c>
    </row>
    <row r="53269" spans="1:13" x14ac:dyDescent="0.2">
      <c r="A53269" s="1" t="s">
        <v>12</v>
      </c>
      <c r="B53269">
        <v>1274653781</v>
      </c>
      <c r="C53269" s="1" t="s">
        <v>13</v>
      </c>
      <c r="D53269">
        <v>20191212</v>
      </c>
      <c r="E53269" s="1" t="s">
        <v>262</v>
      </c>
      <c r="F53269">
        <v>120027</v>
      </c>
      <c r="G53269" s="1" t="s">
        <v>15</v>
      </c>
      <c r="H53269" s="1" t="s">
        <v>16</v>
      </c>
      <c r="I53269">
        <v>1</v>
      </c>
      <c r="J53269">
        <v>0</v>
      </c>
      <c r="K53269" s="1" t="s">
        <v>2066</v>
      </c>
      <c r="L53269">
        <v>1274653781</v>
      </c>
      <c r="M53269" s="1" t="s">
        <v>1121</v>
      </c>
    </row>
    <row r="53270" spans="1:13" x14ac:dyDescent="0.2">
      <c r="A53270" s="1" t="s">
        <v>12</v>
      </c>
      <c r="B53270">
        <v>874454888</v>
      </c>
      <c r="C53270" s="1" t="s">
        <v>13</v>
      </c>
      <c r="D53270">
        <v>20191212</v>
      </c>
      <c r="E53270" s="1" t="s">
        <v>344</v>
      </c>
      <c r="F53270">
        <v>114632</v>
      </c>
      <c r="G53270" s="1" t="s">
        <v>19</v>
      </c>
      <c r="H53270" s="1" t="s">
        <v>16</v>
      </c>
      <c r="I53270">
        <v>1</v>
      </c>
      <c r="J53270">
        <v>1</v>
      </c>
      <c r="K53270" s="1" t="s">
        <v>2066</v>
      </c>
      <c r="L53270">
        <v>874454888</v>
      </c>
      <c r="M53270" s="1" t="s">
        <v>2552</v>
      </c>
    </row>
    <row r="53271" spans="1:13" x14ac:dyDescent="0.2">
      <c r="A53271" s="1" t="s">
        <v>12</v>
      </c>
      <c r="B53271">
        <v>1355197488</v>
      </c>
      <c r="C53271" s="1" t="s">
        <v>13</v>
      </c>
      <c r="D53271">
        <v>20191212</v>
      </c>
      <c r="E53271" s="1" t="s">
        <v>344</v>
      </c>
      <c r="F53271">
        <v>100029</v>
      </c>
      <c r="G53271" s="1" t="s">
        <v>19</v>
      </c>
      <c r="H53271" s="1" t="s">
        <v>16</v>
      </c>
      <c r="I53271">
        <v>1</v>
      </c>
      <c r="J53271">
        <v>1</v>
      </c>
      <c r="K53271" s="1" t="s">
        <v>2066</v>
      </c>
      <c r="L53271">
        <v>1355197488</v>
      </c>
      <c r="M53271" s="1" t="s">
        <v>5247</v>
      </c>
    </row>
    <row r="53272" spans="1:13" x14ac:dyDescent="0.2">
      <c r="A53272" s="1" t="s">
        <v>12</v>
      </c>
      <c r="B53272">
        <v>1359293315</v>
      </c>
      <c r="C53272" s="1" t="s">
        <v>13</v>
      </c>
      <c r="D53272">
        <v>20191212</v>
      </c>
      <c r="E53272" s="1" t="s">
        <v>262</v>
      </c>
      <c r="F53272">
        <v>86775</v>
      </c>
      <c r="G53272" s="1" t="s">
        <v>19</v>
      </c>
      <c r="H53272" s="1" t="s">
        <v>16</v>
      </c>
      <c r="I53272">
        <v>1</v>
      </c>
      <c r="J53272">
        <v>1</v>
      </c>
      <c r="K53272" s="1" t="s">
        <v>2066</v>
      </c>
      <c r="L53272">
        <v>1359293315</v>
      </c>
      <c r="M53272" s="1" t="s">
        <v>4055</v>
      </c>
    </row>
    <row r="53273" spans="1:13" x14ac:dyDescent="0.2">
      <c r="A53273" s="1" t="s">
        <v>12</v>
      </c>
      <c r="B53273">
        <v>1359293318</v>
      </c>
      <c r="C53273" s="1" t="s">
        <v>13</v>
      </c>
      <c r="D53273">
        <v>20191212</v>
      </c>
      <c r="E53273" s="1" t="s">
        <v>344</v>
      </c>
      <c r="F53273">
        <v>84720</v>
      </c>
      <c r="G53273" s="1" t="s">
        <v>19</v>
      </c>
      <c r="H53273" s="1" t="s">
        <v>16</v>
      </c>
      <c r="I53273">
        <v>1</v>
      </c>
      <c r="J53273">
        <v>1</v>
      </c>
      <c r="K53273" s="1" t="s">
        <v>2066</v>
      </c>
      <c r="L53273">
        <v>1359293318</v>
      </c>
      <c r="M53273" s="1" t="s">
        <v>4049</v>
      </c>
    </row>
    <row r="53274" spans="1:13" x14ac:dyDescent="0.2">
      <c r="A53274" s="1" t="s">
        <v>12</v>
      </c>
      <c r="B53274">
        <v>1258267779</v>
      </c>
      <c r="C53274" s="1" t="s">
        <v>13</v>
      </c>
      <c r="D53274">
        <v>20191212</v>
      </c>
      <c r="E53274" s="1" t="s">
        <v>344</v>
      </c>
      <c r="F53274">
        <v>79834</v>
      </c>
      <c r="G53274" s="1" t="s">
        <v>35</v>
      </c>
      <c r="H53274" s="1" t="s">
        <v>16</v>
      </c>
      <c r="I53274">
        <v>1</v>
      </c>
      <c r="J53274">
        <v>0</v>
      </c>
      <c r="K53274" s="1" t="s">
        <v>2066</v>
      </c>
      <c r="L53274">
        <v>1258267779</v>
      </c>
      <c r="M53274" s="1" t="s">
        <v>2568</v>
      </c>
    </row>
    <row r="53275" spans="1:13" x14ac:dyDescent="0.2">
      <c r="A53275" s="1" t="s">
        <v>12</v>
      </c>
      <c r="B53275">
        <v>1359293487</v>
      </c>
      <c r="C53275" s="1" t="s">
        <v>13</v>
      </c>
      <c r="D53275">
        <v>20191212</v>
      </c>
      <c r="E53275" s="1" t="s">
        <v>262</v>
      </c>
      <c r="F53275">
        <v>70355</v>
      </c>
      <c r="G53275" s="1" t="s">
        <v>103</v>
      </c>
      <c r="H53275" s="1" t="s">
        <v>16</v>
      </c>
      <c r="I53275">
        <v>1</v>
      </c>
      <c r="J53275">
        <v>0</v>
      </c>
      <c r="K53275" s="1" t="s">
        <v>2066</v>
      </c>
      <c r="L53275">
        <v>1359293487</v>
      </c>
      <c r="M53275" s="1" t="s">
        <v>4141</v>
      </c>
    </row>
    <row r="53276" spans="1:13" x14ac:dyDescent="0.2">
      <c r="A53276" s="1" t="s">
        <v>12</v>
      </c>
      <c r="B53276">
        <v>1388854056</v>
      </c>
      <c r="C53276" s="1" t="s">
        <v>13</v>
      </c>
      <c r="D53276">
        <v>20191212</v>
      </c>
      <c r="E53276" s="1" t="s">
        <v>344</v>
      </c>
      <c r="F53276">
        <v>69609</v>
      </c>
      <c r="G53276" s="1" t="s">
        <v>19</v>
      </c>
      <c r="H53276" s="1" t="s">
        <v>16</v>
      </c>
      <c r="I53276">
        <v>1</v>
      </c>
      <c r="J53276">
        <v>1</v>
      </c>
      <c r="K53276" s="1" t="s">
        <v>2066</v>
      </c>
      <c r="L53276">
        <v>1388854056</v>
      </c>
      <c r="M53276" s="1" t="s">
        <v>4209</v>
      </c>
    </row>
    <row r="53277" spans="1:13" x14ac:dyDescent="0.2">
      <c r="A53277" s="1" t="s">
        <v>12</v>
      </c>
      <c r="B53277">
        <v>1185660217</v>
      </c>
      <c r="C53277" s="1" t="s">
        <v>13</v>
      </c>
      <c r="D53277">
        <v>20191212</v>
      </c>
      <c r="E53277" s="1" t="s">
        <v>344</v>
      </c>
      <c r="F53277">
        <v>60240</v>
      </c>
      <c r="G53277" s="1" t="s">
        <v>19</v>
      </c>
      <c r="H53277" s="1" t="s">
        <v>16</v>
      </c>
      <c r="I53277">
        <v>1</v>
      </c>
      <c r="J53277">
        <v>1</v>
      </c>
      <c r="K53277" s="1" t="s">
        <v>2066</v>
      </c>
      <c r="L53277">
        <v>1185660217</v>
      </c>
      <c r="M53277" s="1" t="s">
        <v>2907</v>
      </c>
    </row>
    <row r="53278" spans="1:13" x14ac:dyDescent="0.2">
      <c r="A53278" s="1" t="s">
        <v>12</v>
      </c>
      <c r="B53278">
        <v>1441480836</v>
      </c>
      <c r="C53278" s="1" t="s">
        <v>13</v>
      </c>
      <c r="D53278">
        <v>20191212</v>
      </c>
      <c r="E53278" s="1" t="s">
        <v>344</v>
      </c>
      <c r="F53278">
        <v>57026</v>
      </c>
      <c r="G53278" s="1" t="s">
        <v>19</v>
      </c>
      <c r="H53278" s="1" t="s">
        <v>16</v>
      </c>
      <c r="I53278">
        <v>1</v>
      </c>
      <c r="J53278">
        <v>1</v>
      </c>
      <c r="K53278" s="1" t="s">
        <v>2066</v>
      </c>
      <c r="L53278">
        <v>1441480836</v>
      </c>
      <c r="M53278" s="1" t="s">
        <v>5574</v>
      </c>
    </row>
    <row r="53279" spans="1:13" x14ac:dyDescent="0.2">
      <c r="A53279" s="1" t="s">
        <v>12</v>
      </c>
      <c r="B53279">
        <v>925105832</v>
      </c>
      <c r="C53279" s="1" t="s">
        <v>13</v>
      </c>
      <c r="D53279">
        <v>20191212</v>
      </c>
      <c r="E53279" s="1" t="s">
        <v>344</v>
      </c>
      <c r="F53279">
        <v>52681</v>
      </c>
      <c r="G53279" s="1" t="s">
        <v>19</v>
      </c>
      <c r="H53279" s="1" t="s">
        <v>16</v>
      </c>
      <c r="I53279">
        <v>1</v>
      </c>
      <c r="J53279">
        <v>1</v>
      </c>
      <c r="K53279" s="1" t="s">
        <v>2066</v>
      </c>
      <c r="L53279">
        <v>925105832</v>
      </c>
      <c r="M53279" s="1" t="s">
        <v>930</v>
      </c>
    </row>
    <row r="53280" spans="1:13" x14ac:dyDescent="0.2">
      <c r="A53280" s="1" t="s">
        <v>12</v>
      </c>
      <c r="B53280">
        <v>1025126155</v>
      </c>
      <c r="C53280" s="1" t="s">
        <v>13</v>
      </c>
      <c r="D53280">
        <v>20191212</v>
      </c>
      <c r="E53280" s="1" t="s">
        <v>344</v>
      </c>
      <c r="F53280">
        <v>42834</v>
      </c>
      <c r="G53280" s="1" t="s">
        <v>19</v>
      </c>
      <c r="H53280" s="1" t="s">
        <v>16</v>
      </c>
      <c r="I53280">
        <v>1</v>
      </c>
      <c r="J53280">
        <v>1</v>
      </c>
      <c r="K53280" s="1" t="s">
        <v>2066</v>
      </c>
      <c r="L53280">
        <v>1025126155</v>
      </c>
      <c r="M53280" s="1" t="s">
        <v>579</v>
      </c>
    </row>
    <row r="53281" spans="1:13" x14ac:dyDescent="0.2">
      <c r="A53281" s="1" t="s">
        <v>12</v>
      </c>
      <c r="B53281">
        <v>1355197487</v>
      </c>
      <c r="C53281" s="1" t="s">
        <v>13</v>
      </c>
      <c r="D53281">
        <v>20191212</v>
      </c>
      <c r="E53281" s="1" t="s">
        <v>344</v>
      </c>
      <c r="F53281">
        <v>0</v>
      </c>
      <c r="G53281" s="1" t="s">
        <v>19</v>
      </c>
      <c r="H53281" s="1" t="s">
        <v>16</v>
      </c>
      <c r="I53281">
        <v>0</v>
      </c>
      <c r="J53281">
        <v>1</v>
      </c>
      <c r="K53281" s="1" t="s">
        <v>2066</v>
      </c>
      <c r="L53281">
        <v>1355197487</v>
      </c>
      <c r="M53281" s="1" t="s">
        <v>3697</v>
      </c>
    </row>
    <row r="53282" spans="1:13" x14ac:dyDescent="0.2">
      <c r="A53282" s="1" t="s">
        <v>12</v>
      </c>
      <c r="B53282">
        <v>1440841371</v>
      </c>
      <c r="C53282" s="1" t="s">
        <v>13</v>
      </c>
      <c r="D53282">
        <v>20191212</v>
      </c>
      <c r="E53282" s="1" t="s">
        <v>262</v>
      </c>
      <c r="F53282">
        <v>0</v>
      </c>
      <c r="G53282" s="1" t="s">
        <v>19</v>
      </c>
      <c r="H53282" s="1" t="s">
        <v>16</v>
      </c>
      <c r="I53282">
        <v>0</v>
      </c>
      <c r="J53282">
        <v>1</v>
      </c>
      <c r="K53282" s="1" t="s">
        <v>2066</v>
      </c>
      <c r="L53282">
        <v>1440841371</v>
      </c>
      <c r="M53282" s="1" t="s">
        <v>1932</v>
      </c>
    </row>
    <row r="53283" spans="1:13" x14ac:dyDescent="0.2">
      <c r="A53283" s="1" t="s">
        <v>12</v>
      </c>
      <c r="B53283">
        <v>1488557245</v>
      </c>
      <c r="C53283" s="1" t="s">
        <v>13</v>
      </c>
      <c r="D53283">
        <v>20191212</v>
      </c>
      <c r="E53283" s="1" t="s">
        <v>1951</v>
      </c>
      <c r="F53283">
        <v>0</v>
      </c>
      <c r="G53283" s="1" t="s">
        <v>19</v>
      </c>
      <c r="H53283" s="1" t="s">
        <v>16</v>
      </c>
      <c r="I53283">
        <v>0</v>
      </c>
      <c r="J53283">
        <v>2</v>
      </c>
      <c r="K53283" s="1" t="s">
        <v>2066</v>
      </c>
      <c r="L53283">
        <v>1488557245</v>
      </c>
      <c r="M53283" s="1" t="s">
        <v>7678</v>
      </c>
    </row>
    <row r="53284" spans="1:13" x14ac:dyDescent="0.2">
      <c r="A53284" s="1" t="s">
        <v>12</v>
      </c>
      <c r="B53284">
        <v>1274653480</v>
      </c>
      <c r="C53284" s="1" t="s">
        <v>13</v>
      </c>
      <c r="D53284">
        <v>20191212</v>
      </c>
      <c r="E53284" s="1" t="s">
        <v>262</v>
      </c>
      <c r="F53284">
        <v>0</v>
      </c>
      <c r="G53284" s="1" t="s">
        <v>19</v>
      </c>
      <c r="H53284" s="1" t="s">
        <v>16</v>
      </c>
      <c r="I53284">
        <v>0</v>
      </c>
      <c r="J53284">
        <v>1</v>
      </c>
      <c r="K53284" s="1" t="s">
        <v>2066</v>
      </c>
      <c r="L53284">
        <v>1274653480</v>
      </c>
      <c r="M53284" s="1" t="s">
        <v>3017</v>
      </c>
    </row>
    <row r="53285" spans="1:13" x14ac:dyDescent="0.2">
      <c r="A53285" s="1" t="s">
        <v>12</v>
      </c>
      <c r="B53285">
        <v>1108742694</v>
      </c>
      <c r="C53285" s="1" t="s">
        <v>13</v>
      </c>
      <c r="D53285">
        <v>20191212</v>
      </c>
      <c r="E53285" s="1" t="s">
        <v>262</v>
      </c>
      <c r="F53285">
        <v>0</v>
      </c>
      <c r="G53285" s="1" t="s">
        <v>19</v>
      </c>
      <c r="H53285" s="1" t="s">
        <v>16</v>
      </c>
      <c r="I53285">
        <v>0</v>
      </c>
      <c r="J53285">
        <v>1</v>
      </c>
      <c r="K53285" s="1" t="s">
        <v>2066</v>
      </c>
      <c r="L53285">
        <v>1108742694</v>
      </c>
      <c r="M53285" s="1" t="s">
        <v>1929</v>
      </c>
    </row>
    <row r="53286" spans="1:13" x14ac:dyDescent="0.2">
      <c r="A53286" s="1" t="s">
        <v>12</v>
      </c>
      <c r="B53286">
        <v>157911969</v>
      </c>
      <c r="C53286" s="1" t="s">
        <v>13</v>
      </c>
      <c r="D53286">
        <v>20191212</v>
      </c>
      <c r="E53286" s="1" t="s">
        <v>344</v>
      </c>
      <c r="F53286">
        <v>0</v>
      </c>
      <c r="G53286" s="1" t="s">
        <v>19</v>
      </c>
      <c r="H53286" s="1" t="s">
        <v>16</v>
      </c>
      <c r="I53286">
        <v>0</v>
      </c>
      <c r="J53286">
        <v>1</v>
      </c>
      <c r="K53286" s="1" t="s">
        <v>2066</v>
      </c>
      <c r="L53286">
        <v>157911969</v>
      </c>
      <c r="M53286" s="1" t="s">
        <v>1546</v>
      </c>
    </row>
    <row r="53287" spans="1:13" x14ac:dyDescent="0.2">
      <c r="A53287" s="1" t="s">
        <v>12</v>
      </c>
      <c r="B53287">
        <v>1181455093</v>
      </c>
      <c r="C53287" s="1" t="s">
        <v>13</v>
      </c>
      <c r="D53287">
        <v>20191212</v>
      </c>
      <c r="E53287" s="1" t="s">
        <v>262</v>
      </c>
      <c r="F53287">
        <v>0</v>
      </c>
      <c r="G53287" s="1" t="s">
        <v>19</v>
      </c>
      <c r="H53287" s="1" t="s">
        <v>16</v>
      </c>
      <c r="I53287">
        <v>0</v>
      </c>
      <c r="J53287">
        <v>1</v>
      </c>
      <c r="K53287" s="1" t="s">
        <v>2066</v>
      </c>
      <c r="L53287">
        <v>1181455093</v>
      </c>
      <c r="M53287" s="1" t="s">
        <v>361</v>
      </c>
    </row>
    <row r="53288" spans="1:13" x14ac:dyDescent="0.2">
      <c r="A53288" s="1" t="s">
        <v>12</v>
      </c>
      <c r="B53288">
        <v>1187249326</v>
      </c>
      <c r="C53288" s="1" t="s">
        <v>13</v>
      </c>
      <c r="D53288">
        <v>20191212</v>
      </c>
      <c r="E53288" s="1" t="s">
        <v>344</v>
      </c>
      <c r="F53288">
        <v>0</v>
      </c>
      <c r="G53288" s="1" t="s">
        <v>19</v>
      </c>
      <c r="H53288" s="1" t="s">
        <v>16</v>
      </c>
      <c r="I53288">
        <v>0</v>
      </c>
      <c r="J53288">
        <v>1</v>
      </c>
      <c r="K53288" s="1" t="s">
        <v>2066</v>
      </c>
      <c r="L53288">
        <v>1187249326</v>
      </c>
      <c r="M53288" s="1" t="s">
        <v>1940</v>
      </c>
    </row>
    <row r="53289" spans="1:13" x14ac:dyDescent="0.2">
      <c r="A53289" s="1" t="s">
        <v>12</v>
      </c>
      <c r="B53289">
        <v>1274653786</v>
      </c>
      <c r="C53289" s="1" t="s">
        <v>13</v>
      </c>
      <c r="D53289">
        <v>20191212</v>
      </c>
      <c r="E53289" s="1" t="s">
        <v>262</v>
      </c>
      <c r="F53289">
        <v>0</v>
      </c>
      <c r="G53289" s="1" t="s">
        <v>19</v>
      </c>
      <c r="H53289" s="1" t="s">
        <v>16</v>
      </c>
      <c r="I53289">
        <v>0</v>
      </c>
      <c r="J53289">
        <v>1</v>
      </c>
      <c r="K53289" s="1" t="s">
        <v>2066</v>
      </c>
      <c r="L53289">
        <v>1274653786</v>
      </c>
      <c r="M53289" s="1" t="s">
        <v>3178</v>
      </c>
    </row>
    <row r="53290" spans="1:13" x14ac:dyDescent="0.2">
      <c r="A53290" s="1" t="s">
        <v>12</v>
      </c>
      <c r="B53290">
        <v>1421243024</v>
      </c>
      <c r="C53290" s="1" t="s">
        <v>13</v>
      </c>
      <c r="D53290">
        <v>20191212</v>
      </c>
      <c r="E53290" s="1" t="s">
        <v>262</v>
      </c>
      <c r="F53290">
        <v>0</v>
      </c>
      <c r="G53290" s="1" t="s">
        <v>19</v>
      </c>
      <c r="H53290" s="1" t="s">
        <v>16</v>
      </c>
      <c r="I53290">
        <v>0</v>
      </c>
      <c r="J53290">
        <v>1</v>
      </c>
      <c r="K53290" s="1" t="s">
        <v>2066</v>
      </c>
      <c r="L53290">
        <v>1421243024</v>
      </c>
      <c r="M53290" s="1" t="s">
        <v>4673</v>
      </c>
    </row>
    <row r="53291" spans="1:13" x14ac:dyDescent="0.2">
      <c r="A53291" s="1" t="s">
        <v>12</v>
      </c>
      <c r="B53291">
        <v>1221996572</v>
      </c>
      <c r="C53291" s="1" t="s">
        <v>13</v>
      </c>
      <c r="D53291">
        <v>20191212</v>
      </c>
      <c r="E53291" s="1" t="s">
        <v>119</v>
      </c>
      <c r="F53291">
        <v>0</v>
      </c>
      <c r="G53291" s="1" t="s">
        <v>19</v>
      </c>
      <c r="H53291" s="1" t="s">
        <v>16</v>
      </c>
      <c r="I53291">
        <v>0</v>
      </c>
      <c r="J53291">
        <v>1</v>
      </c>
      <c r="K53291" s="1" t="s">
        <v>2066</v>
      </c>
      <c r="L53291">
        <v>1221996572</v>
      </c>
      <c r="M53291" s="1" t="s">
        <v>7510</v>
      </c>
    </row>
    <row r="53292" spans="1:13" x14ac:dyDescent="0.2">
      <c r="A53292" s="1" t="s">
        <v>12</v>
      </c>
      <c r="B53292">
        <v>1108742704</v>
      </c>
      <c r="C53292" s="1" t="s">
        <v>13</v>
      </c>
      <c r="D53292">
        <v>20191212</v>
      </c>
      <c r="E53292" s="1" t="s">
        <v>262</v>
      </c>
      <c r="F53292">
        <v>0</v>
      </c>
      <c r="G53292" s="1" t="s">
        <v>19</v>
      </c>
      <c r="H53292" s="1" t="s">
        <v>16</v>
      </c>
      <c r="I53292">
        <v>0</v>
      </c>
      <c r="J53292">
        <v>1</v>
      </c>
      <c r="K53292" s="1" t="s">
        <v>2066</v>
      </c>
      <c r="L53292">
        <v>1108742704</v>
      </c>
      <c r="M53292" s="1" t="s">
        <v>1402</v>
      </c>
    </row>
    <row r="53293" spans="1:13" x14ac:dyDescent="0.2">
      <c r="A53293" s="1" t="s">
        <v>12</v>
      </c>
      <c r="B53293">
        <v>1488557243</v>
      </c>
      <c r="C53293" s="1" t="s">
        <v>13</v>
      </c>
      <c r="D53293">
        <v>20191212</v>
      </c>
      <c r="E53293" s="1" t="s">
        <v>262</v>
      </c>
      <c r="F53293">
        <v>0</v>
      </c>
      <c r="G53293" s="1" t="s">
        <v>19</v>
      </c>
      <c r="H53293" s="1" t="s">
        <v>16</v>
      </c>
      <c r="I53293">
        <v>0</v>
      </c>
      <c r="J53293">
        <v>1</v>
      </c>
      <c r="K53293" s="1" t="s">
        <v>2066</v>
      </c>
      <c r="L53293">
        <v>1488557243</v>
      </c>
      <c r="M53293" s="1" t="s">
        <v>7717</v>
      </c>
    </row>
    <row r="53294" spans="1:13" x14ac:dyDescent="0.2">
      <c r="A53294" s="1" t="s">
        <v>12</v>
      </c>
      <c r="B53294">
        <v>380937268</v>
      </c>
      <c r="C53294" s="1" t="s">
        <v>13</v>
      </c>
      <c r="D53294">
        <v>20191212</v>
      </c>
      <c r="E53294" s="1" t="s">
        <v>344</v>
      </c>
      <c r="F53294">
        <v>0</v>
      </c>
      <c r="G53294" s="1" t="s">
        <v>19</v>
      </c>
      <c r="H53294" s="1" t="s">
        <v>16</v>
      </c>
      <c r="I53294">
        <v>0</v>
      </c>
      <c r="J53294">
        <v>1</v>
      </c>
      <c r="K53294" s="1" t="s">
        <v>2066</v>
      </c>
      <c r="L53294">
        <v>380937268</v>
      </c>
      <c r="M53294" s="1" t="s">
        <v>271</v>
      </c>
    </row>
    <row r="53295" spans="1:13" x14ac:dyDescent="0.2">
      <c r="A53295" s="1" t="s">
        <v>12</v>
      </c>
      <c r="B53295">
        <v>1108742707</v>
      </c>
      <c r="C53295" s="1" t="s">
        <v>13</v>
      </c>
      <c r="D53295">
        <v>20191213</v>
      </c>
      <c r="E53295" s="1" t="s">
        <v>132</v>
      </c>
      <c r="F53295">
        <v>667900</v>
      </c>
      <c r="G53295" s="1" t="s">
        <v>15</v>
      </c>
      <c r="H53295" s="1" t="s">
        <v>372</v>
      </c>
      <c r="I53295">
        <v>2</v>
      </c>
      <c r="J53295">
        <v>0</v>
      </c>
      <c r="K53295" s="1" t="s">
        <v>2066</v>
      </c>
      <c r="L53295">
        <v>1108742707</v>
      </c>
      <c r="M53295" s="1" t="s">
        <v>456</v>
      </c>
    </row>
    <row r="53296" spans="1:13" x14ac:dyDescent="0.2">
      <c r="A53296" s="1" t="s">
        <v>12</v>
      </c>
      <c r="B53296">
        <v>1362133937</v>
      </c>
      <c r="C53296" s="1" t="s">
        <v>13</v>
      </c>
      <c r="D53296">
        <v>20191213</v>
      </c>
      <c r="E53296" s="1" t="s">
        <v>455</v>
      </c>
      <c r="F53296">
        <v>603600</v>
      </c>
      <c r="G53296" s="1" t="s">
        <v>15</v>
      </c>
      <c r="H53296" s="1" t="s">
        <v>16</v>
      </c>
      <c r="I53296">
        <v>1</v>
      </c>
      <c r="J53296">
        <v>0</v>
      </c>
      <c r="K53296" s="1" t="s">
        <v>2066</v>
      </c>
      <c r="L53296">
        <v>1362133937</v>
      </c>
      <c r="M53296" s="1" t="s">
        <v>5450</v>
      </c>
    </row>
    <row r="53297" spans="1:13" x14ac:dyDescent="0.2">
      <c r="A53297" s="1" t="s">
        <v>12</v>
      </c>
      <c r="B53297">
        <v>1440841371</v>
      </c>
      <c r="C53297" s="1" t="s">
        <v>13</v>
      </c>
      <c r="D53297">
        <v>20191213</v>
      </c>
      <c r="E53297" s="1" t="s">
        <v>336</v>
      </c>
      <c r="F53297">
        <v>480522</v>
      </c>
      <c r="G53297" s="1" t="s">
        <v>15</v>
      </c>
      <c r="H53297" s="1" t="s">
        <v>219</v>
      </c>
      <c r="I53297">
        <v>2</v>
      </c>
      <c r="J53297">
        <v>0</v>
      </c>
      <c r="K53297" s="1" t="s">
        <v>2066</v>
      </c>
      <c r="L53297">
        <v>1440841371</v>
      </c>
      <c r="M53297" s="1" t="s">
        <v>1932</v>
      </c>
    </row>
    <row r="53298" spans="1:13" x14ac:dyDescent="0.2">
      <c r="A53298" s="1" t="s">
        <v>12</v>
      </c>
      <c r="B53298">
        <v>1108742782</v>
      </c>
      <c r="C53298" s="1" t="s">
        <v>13</v>
      </c>
      <c r="D53298">
        <v>20191213</v>
      </c>
      <c r="E53298" s="1" t="s">
        <v>132</v>
      </c>
      <c r="F53298">
        <v>337116</v>
      </c>
      <c r="G53298" s="1" t="s">
        <v>15</v>
      </c>
      <c r="H53298" s="1" t="s">
        <v>372</v>
      </c>
      <c r="I53298">
        <v>2</v>
      </c>
      <c r="J53298">
        <v>1</v>
      </c>
      <c r="K53298" s="1" t="s">
        <v>2066</v>
      </c>
      <c r="L53298">
        <v>1108742782</v>
      </c>
      <c r="M53298" s="1" t="s">
        <v>2072</v>
      </c>
    </row>
    <row r="53299" spans="1:13" x14ac:dyDescent="0.2">
      <c r="A53299" s="1" t="s">
        <v>12</v>
      </c>
      <c r="B53299">
        <v>580708177</v>
      </c>
      <c r="C53299" s="1" t="s">
        <v>13</v>
      </c>
      <c r="D53299">
        <v>20191213</v>
      </c>
      <c r="E53299" s="1" t="s">
        <v>14</v>
      </c>
      <c r="F53299">
        <v>315169</v>
      </c>
      <c r="G53299" s="1" t="s">
        <v>19</v>
      </c>
      <c r="H53299" s="1" t="s">
        <v>16</v>
      </c>
      <c r="I53299">
        <v>1</v>
      </c>
      <c r="J53299">
        <v>1</v>
      </c>
      <c r="K53299" s="1" t="s">
        <v>2066</v>
      </c>
      <c r="L53299">
        <v>580708177</v>
      </c>
      <c r="M53299" s="1" t="s">
        <v>7718</v>
      </c>
    </row>
    <row r="53300" spans="1:13" x14ac:dyDescent="0.2">
      <c r="A53300" s="1" t="s">
        <v>12</v>
      </c>
      <c r="B53300">
        <v>1108742694</v>
      </c>
      <c r="C53300" s="1" t="s">
        <v>13</v>
      </c>
      <c r="D53300">
        <v>20191213</v>
      </c>
      <c r="E53300" s="1" t="s">
        <v>132</v>
      </c>
      <c r="F53300">
        <v>297371</v>
      </c>
      <c r="G53300" s="1" t="s">
        <v>15</v>
      </c>
      <c r="H53300" s="1" t="s">
        <v>372</v>
      </c>
      <c r="I53300">
        <v>1</v>
      </c>
      <c r="J53300">
        <v>0</v>
      </c>
      <c r="K53300" s="1" t="s">
        <v>2066</v>
      </c>
      <c r="L53300">
        <v>1108742694</v>
      </c>
      <c r="M53300" s="1" t="s">
        <v>1929</v>
      </c>
    </row>
    <row r="53301" spans="1:13" x14ac:dyDescent="0.2">
      <c r="A53301" s="1" t="s">
        <v>12</v>
      </c>
      <c r="B53301">
        <v>1108742794</v>
      </c>
      <c r="C53301" s="1" t="s">
        <v>13</v>
      </c>
      <c r="D53301">
        <v>20191213</v>
      </c>
      <c r="E53301" s="1" t="s">
        <v>92</v>
      </c>
      <c r="F53301">
        <v>263371</v>
      </c>
      <c r="G53301" s="1" t="s">
        <v>15</v>
      </c>
      <c r="H53301" s="1" t="s">
        <v>372</v>
      </c>
      <c r="I53301">
        <v>1</v>
      </c>
      <c r="J53301">
        <v>0</v>
      </c>
      <c r="K53301" s="1" t="s">
        <v>2066</v>
      </c>
      <c r="L53301">
        <v>1108742794</v>
      </c>
      <c r="M53301" s="1" t="s">
        <v>200</v>
      </c>
    </row>
    <row r="53302" spans="1:13" x14ac:dyDescent="0.2">
      <c r="A53302" s="1" t="s">
        <v>12</v>
      </c>
      <c r="B53302">
        <v>1108742704</v>
      </c>
      <c r="C53302" s="1" t="s">
        <v>13</v>
      </c>
      <c r="D53302">
        <v>20191213</v>
      </c>
      <c r="E53302" s="1" t="s">
        <v>132</v>
      </c>
      <c r="F53302">
        <v>253520</v>
      </c>
      <c r="G53302" s="1" t="s">
        <v>15</v>
      </c>
      <c r="H53302" s="1" t="s">
        <v>372</v>
      </c>
      <c r="I53302">
        <v>1</v>
      </c>
      <c r="J53302">
        <v>0</v>
      </c>
      <c r="K53302" s="1" t="s">
        <v>2066</v>
      </c>
      <c r="L53302">
        <v>1108742704</v>
      </c>
      <c r="M53302" s="1" t="s">
        <v>1402</v>
      </c>
    </row>
    <row r="53303" spans="1:13" x14ac:dyDescent="0.2">
      <c r="A53303" s="1" t="s">
        <v>12</v>
      </c>
      <c r="B53303">
        <v>1488018504</v>
      </c>
      <c r="C53303" s="1" t="s">
        <v>13</v>
      </c>
      <c r="D53303">
        <v>20191213</v>
      </c>
      <c r="E53303" s="1" t="s">
        <v>455</v>
      </c>
      <c r="F53303">
        <v>250351</v>
      </c>
      <c r="G53303" s="1" t="s">
        <v>19</v>
      </c>
      <c r="H53303" s="1" t="s">
        <v>16</v>
      </c>
      <c r="I53303">
        <v>1</v>
      </c>
      <c r="J53303">
        <v>1</v>
      </c>
      <c r="K53303" s="1" t="s">
        <v>2066</v>
      </c>
      <c r="L53303">
        <v>1488018504</v>
      </c>
      <c r="M53303" s="1" t="s">
        <v>7719</v>
      </c>
    </row>
    <row r="53304" spans="1:13" x14ac:dyDescent="0.2">
      <c r="A53304" s="1" t="s">
        <v>12</v>
      </c>
      <c r="B53304">
        <v>1108742783</v>
      </c>
      <c r="C53304" s="1" t="s">
        <v>13</v>
      </c>
      <c r="D53304">
        <v>20191213</v>
      </c>
      <c r="E53304" s="1" t="s">
        <v>92</v>
      </c>
      <c r="F53304">
        <v>245228</v>
      </c>
      <c r="G53304" s="1" t="s">
        <v>15</v>
      </c>
      <c r="H53304" s="1" t="s">
        <v>372</v>
      </c>
      <c r="I53304">
        <v>1</v>
      </c>
      <c r="J53304">
        <v>0</v>
      </c>
      <c r="K53304" s="1" t="s">
        <v>2066</v>
      </c>
      <c r="L53304">
        <v>1108742783</v>
      </c>
      <c r="M53304" s="1" t="s">
        <v>208</v>
      </c>
    </row>
    <row r="53305" spans="1:13" x14ac:dyDescent="0.2">
      <c r="A53305" s="1" t="s">
        <v>12</v>
      </c>
      <c r="B53305">
        <v>1488018719</v>
      </c>
      <c r="C53305" s="1" t="s">
        <v>13</v>
      </c>
      <c r="D53305">
        <v>20191213</v>
      </c>
      <c r="E53305" s="1" t="s">
        <v>455</v>
      </c>
      <c r="F53305">
        <v>243600</v>
      </c>
      <c r="G53305" s="1" t="s">
        <v>15</v>
      </c>
      <c r="H53305" s="1" t="s">
        <v>16</v>
      </c>
      <c r="I53305">
        <v>1</v>
      </c>
      <c r="J53305">
        <v>0</v>
      </c>
      <c r="K53305" s="1" t="s">
        <v>2066</v>
      </c>
      <c r="L53305">
        <v>1488018719</v>
      </c>
      <c r="M53305" s="1" t="s">
        <v>7663</v>
      </c>
    </row>
    <row r="53306" spans="1:13" x14ac:dyDescent="0.2">
      <c r="A53306" s="1" t="s">
        <v>12</v>
      </c>
      <c r="B53306">
        <v>401151904</v>
      </c>
      <c r="C53306" s="1" t="s">
        <v>13</v>
      </c>
      <c r="D53306">
        <v>20191213</v>
      </c>
      <c r="E53306" s="1" t="s">
        <v>327</v>
      </c>
      <c r="F53306">
        <v>243027</v>
      </c>
      <c r="G53306" s="1" t="s">
        <v>15</v>
      </c>
      <c r="H53306" s="1" t="s">
        <v>372</v>
      </c>
      <c r="I53306">
        <v>1</v>
      </c>
      <c r="J53306">
        <v>0</v>
      </c>
      <c r="K53306" s="1" t="s">
        <v>2066</v>
      </c>
      <c r="L53306">
        <v>401151904</v>
      </c>
      <c r="M53306" s="1" t="s">
        <v>4640</v>
      </c>
    </row>
    <row r="53307" spans="1:13" x14ac:dyDescent="0.2">
      <c r="A53307" s="1" t="s">
        <v>12</v>
      </c>
      <c r="B53307">
        <v>1108742790</v>
      </c>
      <c r="C53307" s="1" t="s">
        <v>13</v>
      </c>
      <c r="D53307">
        <v>20191213</v>
      </c>
      <c r="E53307" s="1" t="s">
        <v>92</v>
      </c>
      <c r="F53307">
        <v>241400</v>
      </c>
      <c r="G53307" s="1" t="s">
        <v>15</v>
      </c>
      <c r="H53307" s="1" t="s">
        <v>372</v>
      </c>
      <c r="I53307">
        <v>1</v>
      </c>
      <c r="J53307">
        <v>0</v>
      </c>
      <c r="K53307" s="1" t="s">
        <v>2066</v>
      </c>
      <c r="L53307">
        <v>1108742790</v>
      </c>
      <c r="M53307" s="1" t="s">
        <v>1760</v>
      </c>
    </row>
    <row r="53308" spans="1:13" x14ac:dyDescent="0.2">
      <c r="A53308" s="1" t="s">
        <v>12</v>
      </c>
      <c r="B53308">
        <v>1421243638</v>
      </c>
      <c r="C53308" s="1" t="s">
        <v>13</v>
      </c>
      <c r="D53308">
        <v>20191213</v>
      </c>
      <c r="E53308" s="1" t="s">
        <v>119</v>
      </c>
      <c r="F53308">
        <v>217828</v>
      </c>
      <c r="G53308" s="1" t="s">
        <v>19</v>
      </c>
      <c r="H53308" s="1" t="s">
        <v>16</v>
      </c>
      <c r="I53308">
        <v>1</v>
      </c>
      <c r="J53308">
        <v>1</v>
      </c>
      <c r="K53308" s="1" t="s">
        <v>2066</v>
      </c>
      <c r="L53308">
        <v>1421243638</v>
      </c>
      <c r="M53308" s="1" t="s">
        <v>4661</v>
      </c>
    </row>
    <row r="53309" spans="1:13" x14ac:dyDescent="0.2">
      <c r="A53309" s="1" t="s">
        <v>12</v>
      </c>
      <c r="B53309">
        <v>1108742793</v>
      </c>
      <c r="C53309" s="1" t="s">
        <v>13</v>
      </c>
      <c r="D53309">
        <v>20191213</v>
      </c>
      <c r="E53309" s="1" t="s">
        <v>92</v>
      </c>
      <c r="F53309">
        <v>212949</v>
      </c>
      <c r="G53309" s="1" t="s">
        <v>15</v>
      </c>
      <c r="H53309" s="1" t="s">
        <v>372</v>
      </c>
      <c r="I53309">
        <v>1</v>
      </c>
      <c r="J53309">
        <v>0</v>
      </c>
      <c r="K53309" s="1" t="s">
        <v>2066</v>
      </c>
      <c r="L53309">
        <v>1108742793</v>
      </c>
      <c r="M53309" s="1" t="s">
        <v>99</v>
      </c>
    </row>
    <row r="53310" spans="1:13" x14ac:dyDescent="0.2">
      <c r="A53310" s="1" t="s">
        <v>12</v>
      </c>
      <c r="B53310">
        <v>1109772165</v>
      </c>
      <c r="C53310" s="1" t="s">
        <v>13</v>
      </c>
      <c r="D53310">
        <v>20191213</v>
      </c>
      <c r="E53310" s="1" t="s">
        <v>336</v>
      </c>
      <c r="F53310">
        <v>209408</v>
      </c>
      <c r="G53310" s="1" t="s">
        <v>15</v>
      </c>
      <c r="H53310" s="1" t="s">
        <v>219</v>
      </c>
      <c r="I53310">
        <v>1</v>
      </c>
      <c r="J53310">
        <v>1</v>
      </c>
      <c r="K53310" s="1" t="s">
        <v>2066</v>
      </c>
      <c r="L53310">
        <v>1109772165</v>
      </c>
      <c r="M53310" s="1" t="s">
        <v>696</v>
      </c>
    </row>
    <row r="53311" spans="1:13" x14ac:dyDescent="0.2">
      <c r="A53311" s="1" t="s">
        <v>12</v>
      </c>
      <c r="B53311">
        <v>1362133948</v>
      </c>
      <c r="C53311" s="1" t="s">
        <v>13</v>
      </c>
      <c r="D53311">
        <v>20191213</v>
      </c>
      <c r="E53311" s="1" t="s">
        <v>455</v>
      </c>
      <c r="F53311">
        <v>190093</v>
      </c>
      <c r="G53311" s="1" t="s">
        <v>15</v>
      </c>
      <c r="H53311" s="1" t="s">
        <v>16</v>
      </c>
      <c r="I53311">
        <v>1</v>
      </c>
      <c r="J53311">
        <v>1</v>
      </c>
      <c r="K53311" s="1" t="s">
        <v>2066</v>
      </c>
      <c r="L53311">
        <v>1362133948</v>
      </c>
      <c r="M53311" s="1" t="s">
        <v>6309</v>
      </c>
    </row>
    <row r="53312" spans="1:13" x14ac:dyDescent="0.2">
      <c r="A53312" s="1" t="s">
        <v>12</v>
      </c>
      <c r="B53312">
        <v>1108742784</v>
      </c>
      <c r="C53312" s="1" t="s">
        <v>13</v>
      </c>
      <c r="D53312">
        <v>20191213</v>
      </c>
      <c r="E53312" s="1" t="s">
        <v>92</v>
      </c>
      <c r="F53312">
        <v>173985</v>
      </c>
      <c r="G53312" s="1" t="s">
        <v>15</v>
      </c>
      <c r="H53312" s="1" t="s">
        <v>372</v>
      </c>
      <c r="I53312">
        <v>1</v>
      </c>
      <c r="J53312">
        <v>0</v>
      </c>
      <c r="K53312" s="1" t="s">
        <v>2066</v>
      </c>
      <c r="L53312">
        <v>1108742784</v>
      </c>
      <c r="M53312" s="1" t="s">
        <v>56</v>
      </c>
    </row>
    <row r="53313" spans="1:13" x14ac:dyDescent="0.2">
      <c r="A53313" s="1" t="s">
        <v>12</v>
      </c>
      <c r="B53313">
        <v>1440841725</v>
      </c>
      <c r="C53313" s="1" t="s">
        <v>13</v>
      </c>
      <c r="D53313">
        <v>20191213</v>
      </c>
      <c r="E53313" s="1" t="s">
        <v>24</v>
      </c>
      <c r="F53313">
        <v>171891</v>
      </c>
      <c r="G53313" s="1" t="s">
        <v>103</v>
      </c>
      <c r="H53313" s="1" t="s">
        <v>372</v>
      </c>
      <c r="I53313">
        <v>1</v>
      </c>
      <c r="J53313">
        <v>0</v>
      </c>
      <c r="K53313" s="1" t="s">
        <v>2066</v>
      </c>
      <c r="L53313">
        <v>1440841725</v>
      </c>
      <c r="M53313" s="1" t="s">
        <v>904</v>
      </c>
    </row>
    <row r="53314" spans="1:13" x14ac:dyDescent="0.2">
      <c r="A53314" s="1" t="s">
        <v>12</v>
      </c>
      <c r="B53314">
        <v>1488557247</v>
      </c>
      <c r="C53314" s="1" t="s">
        <v>13</v>
      </c>
      <c r="D53314">
        <v>20191213</v>
      </c>
      <c r="E53314" s="1" t="s">
        <v>455</v>
      </c>
      <c r="F53314">
        <v>77509</v>
      </c>
      <c r="G53314" s="1" t="s">
        <v>19</v>
      </c>
      <c r="H53314" s="1" t="s">
        <v>16</v>
      </c>
      <c r="I53314">
        <v>1</v>
      </c>
      <c r="J53314">
        <v>1</v>
      </c>
      <c r="K53314" s="1" t="s">
        <v>2066</v>
      </c>
      <c r="L53314">
        <v>1488557247</v>
      </c>
      <c r="M53314" s="1" t="s">
        <v>7692</v>
      </c>
    </row>
    <row r="53315" spans="1:13" x14ac:dyDescent="0.2">
      <c r="A53315" s="1" t="s">
        <v>12</v>
      </c>
      <c r="B53315">
        <v>860233303</v>
      </c>
      <c r="C53315" s="1" t="s">
        <v>13</v>
      </c>
      <c r="D53315">
        <v>20191213</v>
      </c>
      <c r="E53315" s="1" t="s">
        <v>455</v>
      </c>
      <c r="F53315">
        <v>58451</v>
      </c>
      <c r="G53315" s="1" t="s">
        <v>19</v>
      </c>
      <c r="H53315" s="1" t="s">
        <v>16</v>
      </c>
      <c r="I53315">
        <v>1</v>
      </c>
      <c r="J53315">
        <v>1</v>
      </c>
      <c r="K53315" s="1" t="s">
        <v>2066</v>
      </c>
      <c r="L53315">
        <v>860233303</v>
      </c>
      <c r="M53315" s="1" t="s">
        <v>1251</v>
      </c>
    </row>
    <row r="53316" spans="1:13" x14ac:dyDescent="0.2">
      <c r="A53316" s="1" t="s">
        <v>12</v>
      </c>
      <c r="B53316">
        <v>1451142305</v>
      </c>
      <c r="C53316" s="1" t="s">
        <v>13</v>
      </c>
      <c r="D53316">
        <v>20191213</v>
      </c>
      <c r="E53316" s="1" t="s">
        <v>327</v>
      </c>
      <c r="F53316">
        <v>0</v>
      </c>
      <c r="G53316" s="1" t="s">
        <v>19</v>
      </c>
      <c r="H53316" s="1" t="s">
        <v>16</v>
      </c>
      <c r="I53316">
        <v>0</v>
      </c>
      <c r="J53316">
        <v>1</v>
      </c>
      <c r="K53316" s="1" t="s">
        <v>2066</v>
      </c>
      <c r="L53316">
        <v>1451142305</v>
      </c>
      <c r="M53316" s="1" t="s">
        <v>958</v>
      </c>
    </row>
    <row r="53317" spans="1:13" x14ac:dyDescent="0.2">
      <c r="A53317" s="1" t="s">
        <v>12</v>
      </c>
      <c r="B53317">
        <v>1440865710</v>
      </c>
      <c r="C53317" s="1" t="s">
        <v>13</v>
      </c>
      <c r="D53317">
        <v>20191213</v>
      </c>
      <c r="E53317" s="1" t="s">
        <v>455</v>
      </c>
      <c r="F53317">
        <v>0</v>
      </c>
      <c r="G53317" s="1" t="s">
        <v>19</v>
      </c>
      <c r="H53317" s="1" t="s">
        <v>16</v>
      </c>
      <c r="I53317">
        <v>0</v>
      </c>
      <c r="J53317">
        <v>1</v>
      </c>
      <c r="K53317" s="1" t="s">
        <v>2066</v>
      </c>
      <c r="L53317">
        <v>1440865710</v>
      </c>
      <c r="M53317" s="1" t="s">
        <v>7593</v>
      </c>
    </row>
    <row r="53318" spans="1:13" x14ac:dyDescent="0.2">
      <c r="A53318" s="1" t="s">
        <v>12</v>
      </c>
      <c r="B53318">
        <v>1108742694</v>
      </c>
      <c r="C53318" s="1" t="s">
        <v>13</v>
      </c>
      <c r="D53318">
        <v>20191214</v>
      </c>
      <c r="E53318" s="1" t="s">
        <v>7720</v>
      </c>
      <c r="F53318">
        <v>1250386</v>
      </c>
      <c r="G53318" s="1" t="s">
        <v>19</v>
      </c>
      <c r="H53318" s="1" t="s">
        <v>16</v>
      </c>
      <c r="I53318">
        <v>4</v>
      </c>
      <c r="J53318">
        <v>5</v>
      </c>
      <c r="K53318" s="1" t="s">
        <v>2066</v>
      </c>
      <c r="L53318">
        <v>1108742694</v>
      </c>
      <c r="M53318" s="1" t="s">
        <v>1929</v>
      </c>
    </row>
    <row r="53319" spans="1:13" x14ac:dyDescent="0.2">
      <c r="A53319" s="1" t="s">
        <v>12</v>
      </c>
      <c r="B53319">
        <v>1089859549</v>
      </c>
      <c r="C53319" s="1" t="s">
        <v>13</v>
      </c>
      <c r="D53319">
        <v>20191214</v>
      </c>
      <c r="E53319" s="1" t="s">
        <v>764</v>
      </c>
      <c r="F53319">
        <v>533287</v>
      </c>
      <c r="G53319" s="1" t="s">
        <v>19</v>
      </c>
      <c r="H53319" s="1" t="s">
        <v>16</v>
      </c>
      <c r="I53319">
        <v>2</v>
      </c>
      <c r="J53319">
        <v>3</v>
      </c>
      <c r="K53319" s="1" t="s">
        <v>2066</v>
      </c>
      <c r="L53319">
        <v>1089859549</v>
      </c>
      <c r="M53319" s="1" t="s">
        <v>778</v>
      </c>
    </row>
    <row r="53320" spans="1:13" x14ac:dyDescent="0.2">
      <c r="A53320" s="1" t="s">
        <v>12</v>
      </c>
      <c r="B53320">
        <v>1475177818</v>
      </c>
      <c r="C53320" s="1" t="s">
        <v>13</v>
      </c>
      <c r="D53320">
        <v>20191214</v>
      </c>
      <c r="E53320" s="1" t="s">
        <v>764</v>
      </c>
      <c r="F53320">
        <v>465190</v>
      </c>
      <c r="G53320" s="1" t="s">
        <v>15</v>
      </c>
      <c r="H53320" s="1" t="s">
        <v>16</v>
      </c>
      <c r="I53320">
        <v>2</v>
      </c>
      <c r="J53320">
        <v>0</v>
      </c>
      <c r="K53320" s="1" t="s">
        <v>2066</v>
      </c>
      <c r="L53320">
        <v>1475177818</v>
      </c>
      <c r="M53320" s="1" t="s">
        <v>2556</v>
      </c>
    </row>
    <row r="53321" spans="1:13" x14ac:dyDescent="0.2">
      <c r="A53321" s="1" t="s">
        <v>12</v>
      </c>
      <c r="B53321">
        <v>1108742598</v>
      </c>
      <c r="C53321" s="1" t="s">
        <v>13</v>
      </c>
      <c r="D53321">
        <v>20191214</v>
      </c>
      <c r="E53321" s="1" t="s">
        <v>2260</v>
      </c>
      <c r="F53321">
        <v>439373</v>
      </c>
      <c r="G53321" s="1" t="s">
        <v>19</v>
      </c>
      <c r="H53321" s="1" t="s">
        <v>16</v>
      </c>
      <c r="I53321">
        <v>2</v>
      </c>
      <c r="J53321">
        <v>2</v>
      </c>
      <c r="K53321" s="1" t="s">
        <v>2066</v>
      </c>
      <c r="L53321">
        <v>1108742598</v>
      </c>
      <c r="M53321" s="1" t="s">
        <v>185</v>
      </c>
    </row>
    <row r="53322" spans="1:13" x14ac:dyDescent="0.2">
      <c r="A53322" s="1" t="s">
        <v>12</v>
      </c>
      <c r="B53322">
        <v>580708177</v>
      </c>
      <c r="C53322" s="1" t="s">
        <v>13</v>
      </c>
      <c r="D53322">
        <v>20191214</v>
      </c>
      <c r="E53322" s="1" t="s">
        <v>4441</v>
      </c>
      <c r="F53322">
        <v>264044</v>
      </c>
      <c r="G53322" s="1" t="s">
        <v>19</v>
      </c>
      <c r="H53322" s="1" t="s">
        <v>16</v>
      </c>
      <c r="I53322">
        <v>2</v>
      </c>
      <c r="J53322">
        <v>4</v>
      </c>
      <c r="K53322" s="1" t="s">
        <v>2066</v>
      </c>
      <c r="L53322">
        <v>580708177</v>
      </c>
      <c r="M53322" s="1" t="s">
        <v>7718</v>
      </c>
    </row>
    <row r="53323" spans="1:13" x14ac:dyDescent="0.2">
      <c r="A53323" s="1" t="s">
        <v>12</v>
      </c>
      <c r="B53323">
        <v>1089859546</v>
      </c>
      <c r="C53323" s="1" t="s">
        <v>13</v>
      </c>
      <c r="D53323">
        <v>20191214</v>
      </c>
      <c r="E53323" s="1" t="s">
        <v>764</v>
      </c>
      <c r="F53323">
        <v>258827</v>
      </c>
      <c r="G53323" s="1" t="s">
        <v>15</v>
      </c>
      <c r="H53323" s="1" t="s">
        <v>16</v>
      </c>
      <c r="I53323">
        <v>1</v>
      </c>
      <c r="J53323">
        <v>1</v>
      </c>
      <c r="K53323" s="1" t="s">
        <v>2066</v>
      </c>
      <c r="L53323">
        <v>1089859546</v>
      </c>
      <c r="M53323" s="1" t="s">
        <v>65</v>
      </c>
    </row>
    <row r="53324" spans="1:13" x14ac:dyDescent="0.2">
      <c r="A53324" s="1" t="s">
        <v>12</v>
      </c>
      <c r="B53324">
        <v>15477259</v>
      </c>
      <c r="C53324" s="1" t="s">
        <v>13</v>
      </c>
      <c r="D53324">
        <v>20191214</v>
      </c>
      <c r="E53324" s="1" t="s">
        <v>455</v>
      </c>
      <c r="F53324">
        <v>245619</v>
      </c>
      <c r="G53324" s="1" t="s">
        <v>103</v>
      </c>
      <c r="H53324" s="1" t="s">
        <v>16</v>
      </c>
      <c r="I53324">
        <v>1</v>
      </c>
      <c r="J53324">
        <v>0</v>
      </c>
      <c r="K53324" s="1" t="s">
        <v>2066</v>
      </c>
      <c r="L53324">
        <v>15477259</v>
      </c>
      <c r="M53324" s="1" t="s">
        <v>237</v>
      </c>
    </row>
    <row r="53325" spans="1:13" x14ac:dyDescent="0.2">
      <c r="A53325" s="1" t="s">
        <v>12</v>
      </c>
      <c r="B53325">
        <v>1440873495</v>
      </c>
      <c r="C53325" s="1" t="s">
        <v>13</v>
      </c>
      <c r="D53325">
        <v>20191214</v>
      </c>
      <c r="E53325" s="1" t="s">
        <v>2611</v>
      </c>
      <c r="F53325">
        <v>234143</v>
      </c>
      <c r="G53325" s="1" t="s">
        <v>19</v>
      </c>
      <c r="H53325" s="1" t="s">
        <v>16</v>
      </c>
      <c r="I53325">
        <v>2</v>
      </c>
      <c r="J53325">
        <v>3</v>
      </c>
      <c r="K53325" s="1" t="s">
        <v>2066</v>
      </c>
      <c r="L53325">
        <v>1440873495</v>
      </c>
      <c r="M53325" s="1" t="s">
        <v>2556</v>
      </c>
    </row>
    <row r="53326" spans="1:13" x14ac:dyDescent="0.2">
      <c r="A53326" s="1" t="s">
        <v>12</v>
      </c>
      <c r="B53326">
        <v>1089859552</v>
      </c>
      <c r="C53326" s="1" t="s">
        <v>13</v>
      </c>
      <c r="D53326">
        <v>20191214</v>
      </c>
      <c r="E53326" s="1" t="s">
        <v>132</v>
      </c>
      <c r="F53326">
        <v>229509</v>
      </c>
      <c r="G53326" s="1" t="s">
        <v>19</v>
      </c>
      <c r="H53326" s="1" t="s">
        <v>16</v>
      </c>
      <c r="I53326">
        <v>1</v>
      </c>
      <c r="J53326">
        <v>2</v>
      </c>
      <c r="K53326" s="1" t="s">
        <v>2066</v>
      </c>
      <c r="L53326">
        <v>1089859552</v>
      </c>
      <c r="M53326" s="1" t="s">
        <v>27</v>
      </c>
    </row>
    <row r="53327" spans="1:13" x14ac:dyDescent="0.2">
      <c r="A53327" s="1" t="s">
        <v>12</v>
      </c>
      <c r="B53327">
        <v>1475177819</v>
      </c>
      <c r="C53327" s="1" t="s">
        <v>13</v>
      </c>
      <c r="D53327">
        <v>20191214</v>
      </c>
      <c r="E53327" s="1" t="s">
        <v>132</v>
      </c>
      <c r="F53327">
        <v>213206</v>
      </c>
      <c r="G53327" s="1" t="s">
        <v>19</v>
      </c>
      <c r="H53327" s="1" t="s">
        <v>16</v>
      </c>
      <c r="I53327">
        <v>1</v>
      </c>
      <c r="J53327">
        <v>1</v>
      </c>
      <c r="K53327" s="1" t="s">
        <v>2066</v>
      </c>
      <c r="L53327">
        <v>1475177819</v>
      </c>
      <c r="M53327" s="1" t="s">
        <v>7350</v>
      </c>
    </row>
    <row r="53328" spans="1:13" x14ac:dyDescent="0.2">
      <c r="A53328" s="1" t="s">
        <v>12</v>
      </c>
      <c r="B53328">
        <v>1488557247</v>
      </c>
      <c r="C53328" s="1" t="s">
        <v>13</v>
      </c>
      <c r="D53328">
        <v>20191214</v>
      </c>
      <c r="E53328" s="1" t="s">
        <v>1275</v>
      </c>
      <c r="F53328">
        <v>178115</v>
      </c>
      <c r="G53328" s="1" t="s">
        <v>19</v>
      </c>
      <c r="H53328" s="1" t="s">
        <v>16</v>
      </c>
      <c r="I53328">
        <v>2</v>
      </c>
      <c r="J53328">
        <v>2</v>
      </c>
      <c r="K53328" s="1" t="s">
        <v>2066</v>
      </c>
      <c r="L53328">
        <v>1488557247</v>
      </c>
      <c r="M53328" s="1" t="s">
        <v>7692</v>
      </c>
    </row>
    <row r="53329" spans="1:13" x14ac:dyDescent="0.2">
      <c r="A53329" s="1" t="s">
        <v>12</v>
      </c>
      <c r="B53329">
        <v>1440841389</v>
      </c>
      <c r="C53329" s="1" t="s">
        <v>13</v>
      </c>
      <c r="D53329">
        <v>20191214</v>
      </c>
      <c r="E53329" s="1" t="s">
        <v>352</v>
      </c>
      <c r="F53329">
        <v>164814</v>
      </c>
      <c r="G53329" s="1" t="s">
        <v>19</v>
      </c>
      <c r="H53329" s="1" t="s">
        <v>16</v>
      </c>
      <c r="I53329">
        <v>1</v>
      </c>
      <c r="J53329">
        <v>2</v>
      </c>
      <c r="K53329" s="1" t="s">
        <v>2066</v>
      </c>
      <c r="L53329">
        <v>1440841389</v>
      </c>
      <c r="M53329" s="1" t="s">
        <v>99</v>
      </c>
    </row>
    <row r="53330" spans="1:13" x14ac:dyDescent="0.2">
      <c r="A53330" s="1" t="s">
        <v>12</v>
      </c>
      <c r="B53330">
        <v>1440796325</v>
      </c>
      <c r="C53330" s="1" t="s">
        <v>13</v>
      </c>
      <c r="D53330">
        <v>20191214</v>
      </c>
      <c r="E53330" s="1" t="s">
        <v>814</v>
      </c>
      <c r="F53330">
        <v>162373</v>
      </c>
      <c r="G53330" s="1" t="s">
        <v>15</v>
      </c>
      <c r="H53330" s="1" t="s">
        <v>16</v>
      </c>
      <c r="I53330">
        <v>1</v>
      </c>
      <c r="J53330">
        <v>0</v>
      </c>
      <c r="K53330" s="1" t="s">
        <v>2066</v>
      </c>
      <c r="L53330">
        <v>1440796325</v>
      </c>
      <c r="M53330" s="1" t="s">
        <v>7261</v>
      </c>
    </row>
    <row r="53331" spans="1:13" x14ac:dyDescent="0.2">
      <c r="A53331" s="1" t="s">
        <v>12</v>
      </c>
      <c r="B53331">
        <v>1108742962</v>
      </c>
      <c r="C53331" s="1" t="s">
        <v>13</v>
      </c>
      <c r="D53331">
        <v>20191214</v>
      </c>
      <c r="E53331" s="1" t="s">
        <v>455</v>
      </c>
      <c r="F53331">
        <v>129739</v>
      </c>
      <c r="G53331" s="1" t="s">
        <v>19</v>
      </c>
      <c r="H53331" s="1" t="s">
        <v>16</v>
      </c>
      <c r="I53331">
        <v>1</v>
      </c>
      <c r="J53331">
        <v>1</v>
      </c>
      <c r="K53331" s="1" t="s">
        <v>2066</v>
      </c>
      <c r="L53331">
        <v>1108742962</v>
      </c>
      <c r="M53331" s="1" t="s">
        <v>211</v>
      </c>
    </row>
    <row r="53332" spans="1:13" x14ac:dyDescent="0.2">
      <c r="A53332" s="1" t="s">
        <v>12</v>
      </c>
      <c r="B53332">
        <v>1440882851</v>
      </c>
      <c r="C53332" s="1" t="s">
        <v>13</v>
      </c>
      <c r="D53332">
        <v>20191214</v>
      </c>
      <c r="E53332" s="1" t="s">
        <v>455</v>
      </c>
      <c r="F53332">
        <v>129174</v>
      </c>
      <c r="G53332" s="1" t="s">
        <v>103</v>
      </c>
      <c r="H53332" s="1" t="s">
        <v>16</v>
      </c>
      <c r="I53332">
        <v>1</v>
      </c>
      <c r="J53332">
        <v>0</v>
      </c>
      <c r="K53332" s="1" t="s">
        <v>2066</v>
      </c>
      <c r="L53332">
        <v>1440882851</v>
      </c>
      <c r="M53332" s="1" t="s">
        <v>780</v>
      </c>
    </row>
    <row r="53333" spans="1:13" x14ac:dyDescent="0.2">
      <c r="A53333" s="1" t="s">
        <v>12</v>
      </c>
      <c r="B53333">
        <v>375797526</v>
      </c>
      <c r="C53333" s="1" t="s">
        <v>13</v>
      </c>
      <c r="D53333">
        <v>20191214</v>
      </c>
      <c r="E53333" s="1" t="s">
        <v>132</v>
      </c>
      <c r="F53333">
        <v>117511</v>
      </c>
      <c r="G53333" s="1" t="s">
        <v>19</v>
      </c>
      <c r="H53333" s="1" t="s">
        <v>16</v>
      </c>
      <c r="I53333">
        <v>1</v>
      </c>
      <c r="J53333">
        <v>1</v>
      </c>
      <c r="K53333" s="1" t="s">
        <v>2066</v>
      </c>
      <c r="L53333">
        <v>375797526</v>
      </c>
      <c r="M53333" s="1" t="s">
        <v>2044</v>
      </c>
    </row>
    <row r="53334" spans="1:13" x14ac:dyDescent="0.2">
      <c r="A53334" s="1" t="s">
        <v>12</v>
      </c>
      <c r="B53334">
        <v>580708180</v>
      </c>
      <c r="C53334" s="1" t="s">
        <v>13</v>
      </c>
      <c r="D53334">
        <v>20191214</v>
      </c>
      <c r="E53334" s="1" t="s">
        <v>226</v>
      </c>
      <c r="F53334">
        <v>113398</v>
      </c>
      <c r="G53334" s="1" t="s">
        <v>19</v>
      </c>
      <c r="H53334" s="1" t="s">
        <v>16</v>
      </c>
      <c r="I53334">
        <v>1</v>
      </c>
      <c r="J53334">
        <v>1</v>
      </c>
      <c r="K53334" s="1" t="s">
        <v>2066</v>
      </c>
      <c r="L53334">
        <v>580708180</v>
      </c>
      <c r="M53334" s="1" t="s">
        <v>7721</v>
      </c>
    </row>
    <row r="53335" spans="1:13" x14ac:dyDescent="0.2">
      <c r="A53335" s="1" t="s">
        <v>12</v>
      </c>
      <c r="B53335">
        <v>1421242791</v>
      </c>
      <c r="C53335" s="1" t="s">
        <v>13</v>
      </c>
      <c r="D53335">
        <v>20191214</v>
      </c>
      <c r="E53335" s="1" t="s">
        <v>262</v>
      </c>
      <c r="F53335">
        <v>109705</v>
      </c>
      <c r="G53335" s="1" t="s">
        <v>103</v>
      </c>
      <c r="H53335" s="1" t="s">
        <v>16</v>
      </c>
      <c r="I53335">
        <v>1</v>
      </c>
      <c r="J53335">
        <v>0</v>
      </c>
      <c r="K53335" s="1" t="s">
        <v>2066</v>
      </c>
      <c r="L53335">
        <v>1421242791</v>
      </c>
      <c r="M53335" s="1" t="s">
        <v>4670</v>
      </c>
    </row>
    <row r="53336" spans="1:13" x14ac:dyDescent="0.2">
      <c r="A53336" s="1" t="s">
        <v>12</v>
      </c>
      <c r="B53336">
        <v>1440873020</v>
      </c>
      <c r="C53336" s="1" t="s">
        <v>13</v>
      </c>
      <c r="D53336">
        <v>20191214</v>
      </c>
      <c r="E53336" s="1" t="s">
        <v>132</v>
      </c>
      <c r="F53336">
        <v>93893</v>
      </c>
      <c r="G53336" s="1" t="s">
        <v>103</v>
      </c>
      <c r="H53336" s="1" t="s">
        <v>16</v>
      </c>
      <c r="I53336">
        <v>1</v>
      </c>
      <c r="J53336">
        <v>0</v>
      </c>
      <c r="K53336" s="1" t="s">
        <v>2066</v>
      </c>
      <c r="L53336">
        <v>1440873020</v>
      </c>
      <c r="M53336" s="1" t="s">
        <v>319</v>
      </c>
    </row>
    <row r="53337" spans="1:13" x14ac:dyDescent="0.2">
      <c r="A53337" s="1" t="s">
        <v>12</v>
      </c>
      <c r="B53337">
        <v>1440882868</v>
      </c>
      <c r="C53337" s="1" t="s">
        <v>13</v>
      </c>
      <c r="D53337">
        <v>20191214</v>
      </c>
      <c r="E53337" s="1" t="s">
        <v>455</v>
      </c>
      <c r="F53337">
        <v>85311</v>
      </c>
      <c r="G53337" s="1" t="s">
        <v>19</v>
      </c>
      <c r="H53337" s="1" t="s">
        <v>16</v>
      </c>
      <c r="I53337">
        <v>1</v>
      </c>
      <c r="J53337">
        <v>1</v>
      </c>
      <c r="K53337" s="1" t="s">
        <v>2066</v>
      </c>
      <c r="L53337">
        <v>1440882868</v>
      </c>
      <c r="M53337" s="1" t="s">
        <v>2023</v>
      </c>
    </row>
    <row r="53338" spans="1:13" x14ac:dyDescent="0.2">
      <c r="A53338" s="1" t="s">
        <v>12</v>
      </c>
      <c r="B53338">
        <v>1421242380</v>
      </c>
      <c r="C53338" s="1" t="s">
        <v>13</v>
      </c>
      <c r="D53338">
        <v>20191214</v>
      </c>
      <c r="E53338" s="1" t="s">
        <v>132</v>
      </c>
      <c r="F53338">
        <v>68170</v>
      </c>
      <c r="G53338" s="1" t="s">
        <v>19</v>
      </c>
      <c r="H53338" s="1" t="s">
        <v>16</v>
      </c>
      <c r="I53338">
        <v>1</v>
      </c>
      <c r="J53338">
        <v>1</v>
      </c>
      <c r="K53338" s="1" t="s">
        <v>2066</v>
      </c>
      <c r="L53338">
        <v>1421242380</v>
      </c>
      <c r="M53338" s="1" t="s">
        <v>4665</v>
      </c>
    </row>
    <row r="53339" spans="1:13" x14ac:dyDescent="0.2">
      <c r="A53339" s="1" t="s">
        <v>12</v>
      </c>
      <c r="B53339">
        <v>1418213383</v>
      </c>
      <c r="C53339" s="1" t="s">
        <v>13</v>
      </c>
      <c r="D53339">
        <v>20191214</v>
      </c>
      <c r="E53339" s="1" t="s">
        <v>132</v>
      </c>
      <c r="F53339">
        <v>62814</v>
      </c>
      <c r="G53339" s="1" t="s">
        <v>19</v>
      </c>
      <c r="H53339" s="1" t="s">
        <v>16</v>
      </c>
      <c r="I53339">
        <v>1</v>
      </c>
      <c r="J53339">
        <v>1</v>
      </c>
      <c r="K53339" s="1" t="s">
        <v>2066</v>
      </c>
      <c r="L53339">
        <v>1418213383</v>
      </c>
      <c r="M53339" s="1" t="s">
        <v>4032</v>
      </c>
    </row>
    <row r="53340" spans="1:13" x14ac:dyDescent="0.2">
      <c r="A53340" s="1" t="s">
        <v>12</v>
      </c>
      <c r="B53340">
        <v>1488412681</v>
      </c>
      <c r="C53340" s="1" t="s">
        <v>13</v>
      </c>
      <c r="D53340">
        <v>20191214</v>
      </c>
      <c r="E53340" s="1" t="s">
        <v>132</v>
      </c>
      <c r="F53340">
        <v>58884</v>
      </c>
      <c r="G53340" s="1" t="s">
        <v>19</v>
      </c>
      <c r="H53340" s="1" t="s">
        <v>16</v>
      </c>
      <c r="I53340">
        <v>1</v>
      </c>
      <c r="J53340">
        <v>2</v>
      </c>
      <c r="K53340" s="1" t="s">
        <v>2066</v>
      </c>
      <c r="L53340">
        <v>1488412681</v>
      </c>
      <c r="M53340" s="1" t="s">
        <v>7684</v>
      </c>
    </row>
    <row r="53341" spans="1:13" x14ac:dyDescent="0.2">
      <c r="A53341" s="1" t="s">
        <v>12</v>
      </c>
      <c r="B53341">
        <v>1418213270</v>
      </c>
      <c r="C53341" s="1" t="s">
        <v>13</v>
      </c>
      <c r="D53341">
        <v>20191214</v>
      </c>
      <c r="E53341" s="1" t="s">
        <v>1171</v>
      </c>
      <c r="F53341">
        <v>57470</v>
      </c>
      <c r="G53341" s="1" t="s">
        <v>19</v>
      </c>
      <c r="H53341" s="1" t="s">
        <v>16</v>
      </c>
      <c r="I53341">
        <v>1</v>
      </c>
      <c r="J53341">
        <v>2</v>
      </c>
      <c r="K53341" s="1" t="s">
        <v>2066</v>
      </c>
      <c r="L53341">
        <v>1418213270</v>
      </c>
      <c r="M53341" s="1" t="s">
        <v>4136</v>
      </c>
    </row>
    <row r="53342" spans="1:13" x14ac:dyDescent="0.2">
      <c r="A53342" s="1" t="s">
        <v>12</v>
      </c>
      <c r="B53342">
        <v>1440782139</v>
      </c>
      <c r="C53342" s="1" t="s">
        <v>13</v>
      </c>
      <c r="D53342">
        <v>20191214</v>
      </c>
      <c r="E53342" s="1" t="s">
        <v>132</v>
      </c>
      <c r="F53342">
        <v>54629</v>
      </c>
      <c r="G53342" s="1" t="s">
        <v>19</v>
      </c>
      <c r="H53342" s="1" t="s">
        <v>16</v>
      </c>
      <c r="I53342">
        <v>1</v>
      </c>
      <c r="J53342">
        <v>1</v>
      </c>
      <c r="K53342" s="1" t="s">
        <v>2066</v>
      </c>
      <c r="L53342">
        <v>1440782139</v>
      </c>
      <c r="M53342" s="1" t="s">
        <v>7722</v>
      </c>
    </row>
    <row r="53343" spans="1:13" x14ac:dyDescent="0.2">
      <c r="A53343" s="1" t="s">
        <v>12</v>
      </c>
      <c r="B53343">
        <v>400667139</v>
      </c>
      <c r="C53343" s="1" t="s">
        <v>13</v>
      </c>
      <c r="D53343">
        <v>20191214</v>
      </c>
      <c r="E53343" s="1" t="s">
        <v>455</v>
      </c>
      <c r="F53343">
        <v>50805</v>
      </c>
      <c r="G53343" s="1" t="s">
        <v>103</v>
      </c>
      <c r="H53343" s="1" t="s">
        <v>16</v>
      </c>
      <c r="I53343">
        <v>1</v>
      </c>
      <c r="J53343">
        <v>0</v>
      </c>
      <c r="K53343" s="1" t="s">
        <v>2066</v>
      </c>
      <c r="L53343">
        <v>400667139</v>
      </c>
      <c r="M53343" s="1" t="s">
        <v>184</v>
      </c>
    </row>
    <row r="53344" spans="1:13" x14ac:dyDescent="0.2">
      <c r="A53344" s="1" t="s">
        <v>12</v>
      </c>
      <c r="B53344">
        <v>1441456791</v>
      </c>
      <c r="C53344" s="1" t="s">
        <v>13</v>
      </c>
      <c r="D53344">
        <v>20191214</v>
      </c>
      <c r="E53344" s="1" t="s">
        <v>186</v>
      </c>
      <c r="F53344">
        <v>47283</v>
      </c>
      <c r="G53344" s="1" t="s">
        <v>19</v>
      </c>
      <c r="H53344" s="1" t="s">
        <v>16</v>
      </c>
      <c r="I53344">
        <v>1</v>
      </c>
      <c r="J53344">
        <v>1</v>
      </c>
      <c r="K53344" s="1" t="s">
        <v>2066</v>
      </c>
      <c r="L53344">
        <v>1441456791</v>
      </c>
      <c r="M53344" s="1" t="s">
        <v>4150</v>
      </c>
    </row>
    <row r="53345" spans="1:13" x14ac:dyDescent="0.2">
      <c r="A53345" s="1" t="s">
        <v>12</v>
      </c>
      <c r="B53345">
        <v>1475177837</v>
      </c>
      <c r="C53345" s="1" t="s">
        <v>13</v>
      </c>
      <c r="D53345">
        <v>20191214</v>
      </c>
      <c r="E53345" s="1" t="s">
        <v>132</v>
      </c>
      <c r="F53345">
        <v>46170</v>
      </c>
      <c r="G53345" s="1" t="s">
        <v>19</v>
      </c>
      <c r="H53345" s="1" t="s">
        <v>16</v>
      </c>
      <c r="I53345">
        <v>1</v>
      </c>
      <c r="J53345">
        <v>1</v>
      </c>
      <c r="K53345" s="1" t="s">
        <v>2066</v>
      </c>
      <c r="L53345">
        <v>1475177837</v>
      </c>
      <c r="M53345" s="1" t="s">
        <v>7353</v>
      </c>
    </row>
    <row r="53346" spans="1:13" x14ac:dyDescent="0.2">
      <c r="A53346" s="1" t="s">
        <v>12</v>
      </c>
      <c r="B53346">
        <v>1444019624</v>
      </c>
      <c r="C53346" s="1" t="s">
        <v>13</v>
      </c>
      <c r="D53346">
        <v>20191214</v>
      </c>
      <c r="E53346" s="1" t="s">
        <v>132</v>
      </c>
      <c r="F53346">
        <v>44263</v>
      </c>
      <c r="G53346" s="1" t="s">
        <v>19</v>
      </c>
      <c r="H53346" s="1" t="s">
        <v>16</v>
      </c>
      <c r="I53346">
        <v>1</v>
      </c>
      <c r="J53346">
        <v>1</v>
      </c>
      <c r="K53346" s="1" t="s">
        <v>2066</v>
      </c>
      <c r="L53346">
        <v>1444019624</v>
      </c>
      <c r="M53346" s="1" t="s">
        <v>7723</v>
      </c>
    </row>
    <row r="53347" spans="1:13" x14ac:dyDescent="0.2">
      <c r="A53347" s="1" t="s">
        <v>12</v>
      </c>
      <c r="B53347">
        <v>1440841723</v>
      </c>
      <c r="C53347" s="1" t="s">
        <v>13</v>
      </c>
      <c r="D53347">
        <v>20191214</v>
      </c>
      <c r="E53347" s="1" t="s">
        <v>132</v>
      </c>
      <c r="F53347">
        <v>43358</v>
      </c>
      <c r="G53347" s="1" t="s">
        <v>19</v>
      </c>
      <c r="H53347" s="1" t="s">
        <v>16</v>
      </c>
      <c r="I53347">
        <v>1</v>
      </c>
      <c r="J53347">
        <v>1</v>
      </c>
      <c r="K53347" s="1" t="s">
        <v>2066</v>
      </c>
      <c r="L53347">
        <v>1440841723</v>
      </c>
      <c r="M53347" s="1" t="s">
        <v>923</v>
      </c>
    </row>
    <row r="53348" spans="1:13" x14ac:dyDescent="0.2">
      <c r="A53348" s="1" t="s">
        <v>12</v>
      </c>
      <c r="B53348">
        <v>1440637804</v>
      </c>
      <c r="C53348" s="1" t="s">
        <v>13</v>
      </c>
      <c r="D53348">
        <v>20191214</v>
      </c>
      <c r="E53348" s="1" t="s">
        <v>238</v>
      </c>
      <c r="F53348">
        <v>42596</v>
      </c>
      <c r="G53348" s="1" t="s">
        <v>19</v>
      </c>
      <c r="H53348" s="1" t="s">
        <v>16</v>
      </c>
      <c r="I53348">
        <v>1</v>
      </c>
      <c r="J53348">
        <v>1</v>
      </c>
      <c r="K53348" s="1" t="s">
        <v>2066</v>
      </c>
      <c r="L53348">
        <v>1440637804</v>
      </c>
      <c r="M53348" s="1" t="s">
        <v>7724</v>
      </c>
    </row>
    <row r="53349" spans="1:13" x14ac:dyDescent="0.2">
      <c r="A53349" s="1" t="s">
        <v>12</v>
      </c>
      <c r="B53349">
        <v>1475177824</v>
      </c>
      <c r="C53349" s="1" t="s">
        <v>13</v>
      </c>
      <c r="D53349">
        <v>20191214</v>
      </c>
      <c r="E53349" s="1" t="s">
        <v>1171</v>
      </c>
      <c r="F53349">
        <v>39188</v>
      </c>
      <c r="G53349" s="1" t="s">
        <v>19</v>
      </c>
      <c r="H53349" s="1" t="s">
        <v>16</v>
      </c>
      <c r="I53349">
        <v>1</v>
      </c>
      <c r="J53349">
        <v>3</v>
      </c>
      <c r="K53349" s="1" t="s">
        <v>2066</v>
      </c>
      <c r="L53349">
        <v>1475177824</v>
      </c>
      <c r="M53349" s="1" t="s">
        <v>7725</v>
      </c>
    </row>
    <row r="53350" spans="1:13" x14ac:dyDescent="0.2">
      <c r="A53350" s="1" t="s">
        <v>12</v>
      </c>
      <c r="B53350">
        <v>580708280</v>
      </c>
      <c r="C53350" s="1" t="s">
        <v>13</v>
      </c>
      <c r="D53350">
        <v>20191214</v>
      </c>
      <c r="E53350" s="1" t="s">
        <v>226</v>
      </c>
      <c r="F53350">
        <v>39110</v>
      </c>
      <c r="G53350" s="1" t="s">
        <v>19</v>
      </c>
      <c r="H53350" s="1" t="s">
        <v>16</v>
      </c>
      <c r="I53350">
        <v>1</v>
      </c>
      <c r="J53350">
        <v>1</v>
      </c>
      <c r="K53350" s="1" t="s">
        <v>2066</v>
      </c>
      <c r="L53350">
        <v>580708280</v>
      </c>
      <c r="M53350" s="1" t="s">
        <v>7726</v>
      </c>
    </row>
    <row r="53351" spans="1:13" x14ac:dyDescent="0.2">
      <c r="A53351" s="1" t="s">
        <v>12</v>
      </c>
      <c r="B53351">
        <v>1487539223</v>
      </c>
      <c r="C53351" s="1" t="s">
        <v>13</v>
      </c>
      <c r="D53351">
        <v>20191214</v>
      </c>
      <c r="E53351" s="1" t="s">
        <v>455</v>
      </c>
      <c r="F53351">
        <v>38780</v>
      </c>
      <c r="G53351" s="1" t="s">
        <v>19</v>
      </c>
      <c r="H53351" s="1" t="s">
        <v>16</v>
      </c>
      <c r="I53351">
        <v>1</v>
      </c>
      <c r="J53351">
        <v>1</v>
      </c>
      <c r="K53351" s="1" t="s">
        <v>2066</v>
      </c>
      <c r="L53351">
        <v>1487539223</v>
      </c>
      <c r="M53351" s="1" t="s">
        <v>7727</v>
      </c>
    </row>
    <row r="53352" spans="1:13" x14ac:dyDescent="0.2">
      <c r="A53352" s="1" t="s">
        <v>12</v>
      </c>
      <c r="B53352">
        <v>1440873185</v>
      </c>
      <c r="C53352" s="1" t="s">
        <v>13</v>
      </c>
      <c r="D53352">
        <v>20191214</v>
      </c>
      <c r="E53352" s="1" t="s">
        <v>132</v>
      </c>
      <c r="F53352">
        <v>38445</v>
      </c>
      <c r="G53352" s="1" t="s">
        <v>25</v>
      </c>
      <c r="H53352" s="1" t="s">
        <v>16</v>
      </c>
      <c r="I53352">
        <v>1</v>
      </c>
      <c r="J53352">
        <v>1</v>
      </c>
      <c r="K53352" s="1" t="s">
        <v>2066</v>
      </c>
      <c r="L53352">
        <v>1440873185</v>
      </c>
      <c r="M53352" s="1" t="s">
        <v>2560</v>
      </c>
    </row>
    <row r="53353" spans="1:13" x14ac:dyDescent="0.2">
      <c r="A53353" s="1" t="s">
        <v>12</v>
      </c>
      <c r="B53353">
        <v>1421242388</v>
      </c>
      <c r="C53353" s="1" t="s">
        <v>13</v>
      </c>
      <c r="D53353">
        <v>20191214</v>
      </c>
      <c r="E53353" s="1" t="s">
        <v>455</v>
      </c>
      <c r="F53353">
        <v>33235</v>
      </c>
      <c r="G53353" s="1" t="s">
        <v>103</v>
      </c>
      <c r="H53353" s="1" t="s">
        <v>16</v>
      </c>
      <c r="I53353">
        <v>1</v>
      </c>
      <c r="J53353">
        <v>0</v>
      </c>
      <c r="K53353" s="1" t="s">
        <v>2066</v>
      </c>
      <c r="L53353">
        <v>1421242388</v>
      </c>
      <c r="M53353" s="1" t="s">
        <v>4666</v>
      </c>
    </row>
    <row r="53354" spans="1:13" x14ac:dyDescent="0.2">
      <c r="A53354" s="1" t="s">
        <v>12</v>
      </c>
      <c r="B53354">
        <v>1108742707</v>
      </c>
      <c r="C53354" s="1" t="s">
        <v>13</v>
      </c>
      <c r="D53354">
        <v>20191214</v>
      </c>
      <c r="E53354" s="1" t="s">
        <v>186</v>
      </c>
      <c r="F53354">
        <v>31643</v>
      </c>
      <c r="G53354" s="1" t="s">
        <v>19</v>
      </c>
      <c r="H53354" s="1" t="s">
        <v>16</v>
      </c>
      <c r="I53354">
        <v>1</v>
      </c>
      <c r="J53354">
        <v>2</v>
      </c>
      <c r="K53354" s="1" t="s">
        <v>2066</v>
      </c>
      <c r="L53354">
        <v>1108742707</v>
      </c>
      <c r="M53354" s="1" t="s">
        <v>456</v>
      </c>
    </row>
    <row r="53355" spans="1:13" x14ac:dyDescent="0.2">
      <c r="A53355" s="1" t="s">
        <v>12</v>
      </c>
      <c r="B53355">
        <v>1444876278</v>
      </c>
      <c r="C53355" s="1" t="s">
        <v>13</v>
      </c>
      <c r="D53355">
        <v>20191214</v>
      </c>
      <c r="E53355" s="1" t="s">
        <v>132</v>
      </c>
      <c r="F53355">
        <v>0</v>
      </c>
      <c r="G53355" s="1" t="s">
        <v>19</v>
      </c>
      <c r="H53355" s="1" t="s">
        <v>16</v>
      </c>
      <c r="I53355">
        <v>0</v>
      </c>
      <c r="J53355">
        <v>1</v>
      </c>
      <c r="K53355" s="1" t="s">
        <v>2066</v>
      </c>
      <c r="L53355">
        <v>1444876278</v>
      </c>
      <c r="M53355" s="1" t="s">
        <v>2154</v>
      </c>
    </row>
    <row r="53356" spans="1:13" x14ac:dyDescent="0.2">
      <c r="A53356" s="1" t="s">
        <v>12</v>
      </c>
      <c r="B53356">
        <v>1440891494</v>
      </c>
      <c r="C53356" s="1" t="s">
        <v>13</v>
      </c>
      <c r="D53356">
        <v>20191214</v>
      </c>
      <c r="E53356" s="1" t="s">
        <v>132</v>
      </c>
      <c r="F53356">
        <v>0</v>
      </c>
      <c r="G53356" s="1" t="s">
        <v>19</v>
      </c>
      <c r="H53356" s="1" t="s">
        <v>16</v>
      </c>
      <c r="I53356">
        <v>0</v>
      </c>
      <c r="J53356">
        <v>1</v>
      </c>
      <c r="K53356" s="1" t="s">
        <v>2066</v>
      </c>
      <c r="L53356">
        <v>1440891494</v>
      </c>
      <c r="M53356" s="1" t="s">
        <v>232</v>
      </c>
    </row>
    <row r="53357" spans="1:13" x14ac:dyDescent="0.2">
      <c r="A53357" s="1" t="s">
        <v>12</v>
      </c>
      <c r="B53357">
        <v>1445029814</v>
      </c>
      <c r="C53357" s="1" t="s">
        <v>13</v>
      </c>
      <c r="D53357">
        <v>20191214</v>
      </c>
      <c r="E53357" s="1" t="s">
        <v>455</v>
      </c>
      <c r="F53357">
        <v>0</v>
      </c>
      <c r="G53357" s="1" t="s">
        <v>19</v>
      </c>
      <c r="H53357" s="1" t="s">
        <v>16</v>
      </c>
      <c r="I53357">
        <v>0</v>
      </c>
      <c r="J53357">
        <v>1</v>
      </c>
      <c r="K53357" s="1" t="s">
        <v>2066</v>
      </c>
      <c r="L53357">
        <v>1445029814</v>
      </c>
      <c r="M53357" s="1" t="s">
        <v>579</v>
      </c>
    </row>
    <row r="53358" spans="1:13" x14ac:dyDescent="0.2">
      <c r="A53358" s="1" t="s">
        <v>12</v>
      </c>
      <c r="B53358">
        <v>1440882866</v>
      </c>
      <c r="C53358" s="1" t="s">
        <v>13</v>
      </c>
      <c r="D53358">
        <v>20191214</v>
      </c>
      <c r="E53358" s="1" t="s">
        <v>455</v>
      </c>
      <c r="F53358">
        <v>0</v>
      </c>
      <c r="G53358" s="1" t="s">
        <v>19</v>
      </c>
      <c r="H53358" s="1" t="s">
        <v>16</v>
      </c>
      <c r="I53358">
        <v>0</v>
      </c>
      <c r="J53358">
        <v>2</v>
      </c>
      <c r="K53358" s="1" t="s">
        <v>2066</v>
      </c>
      <c r="L53358">
        <v>1440882866</v>
      </c>
      <c r="M53358" s="1" t="s">
        <v>2025</v>
      </c>
    </row>
    <row r="53359" spans="1:13" x14ac:dyDescent="0.2">
      <c r="A53359" s="1" t="s">
        <v>12</v>
      </c>
      <c r="B53359">
        <v>1440831976</v>
      </c>
      <c r="C53359" s="1" t="s">
        <v>13</v>
      </c>
      <c r="D53359">
        <v>20191214</v>
      </c>
      <c r="E53359" s="1" t="s">
        <v>455</v>
      </c>
      <c r="F53359">
        <v>0</v>
      </c>
      <c r="G53359" s="1" t="s">
        <v>19</v>
      </c>
      <c r="H53359" s="1" t="s">
        <v>16</v>
      </c>
      <c r="I53359">
        <v>0</v>
      </c>
      <c r="J53359">
        <v>1</v>
      </c>
      <c r="K53359" s="1" t="s">
        <v>2066</v>
      </c>
      <c r="L53359">
        <v>1440831976</v>
      </c>
      <c r="M53359" s="1" t="s">
        <v>6322</v>
      </c>
    </row>
    <row r="53360" spans="1:13" x14ac:dyDescent="0.2">
      <c r="A53360" s="1" t="s">
        <v>12</v>
      </c>
      <c r="B53360">
        <v>1475177820</v>
      </c>
      <c r="C53360" s="1" t="s">
        <v>13</v>
      </c>
      <c r="D53360">
        <v>20191214</v>
      </c>
      <c r="E53360" s="1" t="s">
        <v>455</v>
      </c>
      <c r="F53360">
        <v>0</v>
      </c>
      <c r="G53360" s="1" t="s">
        <v>19</v>
      </c>
      <c r="H53360" s="1" t="s">
        <v>16</v>
      </c>
      <c r="I53360">
        <v>0</v>
      </c>
      <c r="J53360">
        <v>1</v>
      </c>
      <c r="K53360" s="1" t="s">
        <v>2066</v>
      </c>
      <c r="L53360">
        <v>1475177820</v>
      </c>
      <c r="M53360" s="1" t="s">
        <v>7352</v>
      </c>
    </row>
    <row r="53361" spans="1:13" x14ac:dyDescent="0.2">
      <c r="A53361" s="1" t="s">
        <v>12</v>
      </c>
      <c r="B53361">
        <v>375797504</v>
      </c>
      <c r="C53361" s="1" t="s">
        <v>13</v>
      </c>
      <c r="D53361">
        <v>20191214</v>
      </c>
      <c r="E53361" s="1" t="s">
        <v>455</v>
      </c>
      <c r="F53361">
        <v>0</v>
      </c>
      <c r="G53361" s="1" t="s">
        <v>19</v>
      </c>
      <c r="H53361" s="1" t="s">
        <v>16</v>
      </c>
      <c r="I53361">
        <v>0</v>
      </c>
      <c r="J53361">
        <v>1</v>
      </c>
      <c r="K53361" s="1" t="s">
        <v>2066</v>
      </c>
      <c r="L53361">
        <v>375797504</v>
      </c>
      <c r="M53361" s="1" t="s">
        <v>42</v>
      </c>
    </row>
    <row r="53362" spans="1:13" x14ac:dyDescent="0.2">
      <c r="A53362" s="1" t="s">
        <v>12</v>
      </c>
      <c r="B53362">
        <v>580708284</v>
      </c>
      <c r="C53362" s="1" t="s">
        <v>13</v>
      </c>
      <c r="D53362">
        <v>20191214</v>
      </c>
      <c r="E53362" s="1" t="s">
        <v>238</v>
      </c>
      <c r="F53362">
        <v>0</v>
      </c>
      <c r="G53362" s="1" t="s">
        <v>19</v>
      </c>
      <c r="H53362" s="1" t="s">
        <v>16</v>
      </c>
      <c r="I53362">
        <v>0</v>
      </c>
      <c r="J53362">
        <v>2</v>
      </c>
      <c r="K53362" s="1" t="s">
        <v>2066</v>
      </c>
      <c r="L53362">
        <v>580708284</v>
      </c>
      <c r="M53362" s="1" t="s">
        <v>7728</v>
      </c>
    </row>
    <row r="53363" spans="1:13" x14ac:dyDescent="0.2">
      <c r="A53363" s="1" t="s">
        <v>12</v>
      </c>
      <c r="B53363">
        <v>1440844970</v>
      </c>
      <c r="C53363" s="1" t="s">
        <v>13</v>
      </c>
      <c r="D53363">
        <v>20191214</v>
      </c>
      <c r="E53363" s="1" t="s">
        <v>2611</v>
      </c>
      <c r="F53363">
        <v>0</v>
      </c>
      <c r="G53363" s="1" t="s">
        <v>19</v>
      </c>
      <c r="H53363" s="1" t="s">
        <v>16</v>
      </c>
      <c r="I53363">
        <v>0</v>
      </c>
      <c r="J53363">
        <v>3</v>
      </c>
      <c r="K53363" s="1" t="s">
        <v>2066</v>
      </c>
      <c r="L53363">
        <v>1440844970</v>
      </c>
      <c r="M53363" s="1" t="s">
        <v>1057</v>
      </c>
    </row>
    <row r="53364" spans="1:13" x14ac:dyDescent="0.2">
      <c r="A53364" s="1" t="s">
        <v>12</v>
      </c>
      <c r="B53364">
        <v>580708941</v>
      </c>
      <c r="C53364" s="1" t="s">
        <v>13</v>
      </c>
      <c r="D53364">
        <v>20191214</v>
      </c>
      <c r="E53364" s="1" t="s">
        <v>238</v>
      </c>
      <c r="F53364">
        <v>0</v>
      </c>
      <c r="G53364" s="1" t="s">
        <v>25</v>
      </c>
      <c r="H53364" s="1" t="s">
        <v>16</v>
      </c>
      <c r="I53364">
        <v>0</v>
      </c>
      <c r="J53364">
        <v>1</v>
      </c>
      <c r="K53364" s="1" t="s">
        <v>2066</v>
      </c>
      <c r="L53364">
        <v>580708941</v>
      </c>
      <c r="M53364" s="1" t="s">
        <v>7729</v>
      </c>
    </row>
    <row r="53365" spans="1:13" x14ac:dyDescent="0.2">
      <c r="A53365" s="1" t="s">
        <v>12</v>
      </c>
      <c r="B53365">
        <v>1108742704</v>
      </c>
      <c r="C53365" s="1" t="s">
        <v>13</v>
      </c>
      <c r="D53365">
        <v>20191214</v>
      </c>
      <c r="E53365" s="1" t="s">
        <v>455</v>
      </c>
      <c r="F53365">
        <v>0</v>
      </c>
      <c r="G53365" s="1" t="s">
        <v>19</v>
      </c>
      <c r="H53365" s="1" t="s">
        <v>16</v>
      </c>
      <c r="I53365">
        <v>0</v>
      </c>
      <c r="J53365">
        <v>1</v>
      </c>
      <c r="K53365" s="1" t="s">
        <v>2066</v>
      </c>
      <c r="L53365">
        <v>1108742704</v>
      </c>
      <c r="M53365" s="1" t="s">
        <v>1402</v>
      </c>
    </row>
    <row r="53366" spans="1:13" x14ac:dyDescent="0.2">
      <c r="A53366" s="1" t="s">
        <v>12</v>
      </c>
      <c r="B53366">
        <v>1452017780</v>
      </c>
      <c r="C53366" s="1" t="s">
        <v>13</v>
      </c>
      <c r="D53366">
        <v>20191214</v>
      </c>
      <c r="E53366" s="1" t="s">
        <v>132</v>
      </c>
      <c r="F53366">
        <v>0</v>
      </c>
      <c r="G53366" s="1" t="s">
        <v>19</v>
      </c>
      <c r="H53366" s="1" t="s">
        <v>16</v>
      </c>
      <c r="I53366">
        <v>0</v>
      </c>
      <c r="J53366">
        <v>1</v>
      </c>
      <c r="K53366" s="1" t="s">
        <v>2066</v>
      </c>
      <c r="L53366">
        <v>1452017780</v>
      </c>
      <c r="M53366" s="1" t="s">
        <v>1643</v>
      </c>
    </row>
    <row r="53367" spans="1:13" x14ac:dyDescent="0.2">
      <c r="A53367" s="1" t="s">
        <v>12</v>
      </c>
      <c r="B53367">
        <v>1440841380</v>
      </c>
      <c r="C53367" s="1" t="s">
        <v>13</v>
      </c>
      <c r="D53367">
        <v>20191214</v>
      </c>
      <c r="E53367" s="1" t="s">
        <v>132</v>
      </c>
      <c r="F53367">
        <v>0</v>
      </c>
      <c r="G53367" s="1" t="s">
        <v>19</v>
      </c>
      <c r="H53367" s="1" t="s">
        <v>16</v>
      </c>
      <c r="I53367">
        <v>0</v>
      </c>
      <c r="J53367">
        <v>1</v>
      </c>
      <c r="K53367" s="1" t="s">
        <v>2066</v>
      </c>
      <c r="L53367">
        <v>1440841380</v>
      </c>
      <c r="M53367" s="1" t="s">
        <v>2072</v>
      </c>
    </row>
    <row r="53368" spans="1:13" x14ac:dyDescent="0.2">
      <c r="A53368" s="1" t="s">
        <v>12</v>
      </c>
      <c r="B53368">
        <v>580708471</v>
      </c>
      <c r="C53368" s="1" t="s">
        <v>13</v>
      </c>
      <c r="D53368">
        <v>20191214</v>
      </c>
      <c r="E53368" s="1" t="s">
        <v>238</v>
      </c>
      <c r="F53368">
        <v>0</v>
      </c>
      <c r="G53368" s="1" t="s">
        <v>19</v>
      </c>
      <c r="H53368" s="1" t="s">
        <v>16</v>
      </c>
      <c r="I53368">
        <v>0</v>
      </c>
      <c r="J53368">
        <v>1</v>
      </c>
      <c r="K53368" s="1" t="s">
        <v>2066</v>
      </c>
      <c r="L53368">
        <v>580708471</v>
      </c>
      <c r="M53368" s="1" t="s">
        <v>7730</v>
      </c>
    </row>
    <row r="53369" spans="1:13" x14ac:dyDescent="0.2">
      <c r="A53369" s="1" t="s">
        <v>12</v>
      </c>
      <c r="B53369">
        <v>1440882426</v>
      </c>
      <c r="C53369" s="1" t="s">
        <v>13</v>
      </c>
      <c r="D53369">
        <v>20191214</v>
      </c>
      <c r="E53369" s="1" t="s">
        <v>455</v>
      </c>
      <c r="F53369">
        <v>0</v>
      </c>
      <c r="G53369" s="1" t="s">
        <v>19</v>
      </c>
      <c r="H53369" s="1" t="s">
        <v>16</v>
      </c>
      <c r="I53369">
        <v>0</v>
      </c>
      <c r="J53369">
        <v>2</v>
      </c>
      <c r="K53369" s="1" t="s">
        <v>2066</v>
      </c>
      <c r="L53369">
        <v>1440882426</v>
      </c>
      <c r="M53369" s="1" t="s">
        <v>1759</v>
      </c>
    </row>
    <row r="53370" spans="1:13" x14ac:dyDescent="0.2">
      <c r="A53370" s="1" t="s">
        <v>12</v>
      </c>
      <c r="B53370">
        <v>1440882860</v>
      </c>
      <c r="C53370" s="1" t="s">
        <v>13</v>
      </c>
      <c r="D53370">
        <v>20191214</v>
      </c>
      <c r="E53370" s="1" t="s">
        <v>455</v>
      </c>
      <c r="F53370">
        <v>0</v>
      </c>
      <c r="G53370" s="1" t="s">
        <v>19</v>
      </c>
      <c r="H53370" s="1" t="s">
        <v>16</v>
      </c>
      <c r="I53370">
        <v>0</v>
      </c>
      <c r="J53370">
        <v>1</v>
      </c>
      <c r="K53370" s="1" t="s">
        <v>2066</v>
      </c>
      <c r="L53370">
        <v>1440882860</v>
      </c>
      <c r="M53370" s="1" t="s">
        <v>1940</v>
      </c>
    </row>
    <row r="53371" spans="1:13" x14ac:dyDescent="0.2">
      <c r="A53371" s="1" t="s">
        <v>12</v>
      </c>
      <c r="B53371">
        <v>580708059</v>
      </c>
      <c r="C53371" s="1" t="s">
        <v>13</v>
      </c>
      <c r="D53371">
        <v>20191214</v>
      </c>
      <c r="E53371" s="1" t="s">
        <v>238</v>
      </c>
      <c r="F53371">
        <v>0</v>
      </c>
      <c r="G53371" s="1" t="s">
        <v>19</v>
      </c>
      <c r="H53371" s="1" t="s">
        <v>16</v>
      </c>
      <c r="I53371">
        <v>0</v>
      </c>
      <c r="J53371">
        <v>2</v>
      </c>
      <c r="K53371" s="1" t="s">
        <v>2066</v>
      </c>
      <c r="L53371">
        <v>580708059</v>
      </c>
      <c r="M53371" s="1" t="s">
        <v>7731</v>
      </c>
    </row>
    <row r="53372" spans="1:13" x14ac:dyDescent="0.2">
      <c r="A53372" s="1" t="s">
        <v>12</v>
      </c>
      <c r="B53372">
        <v>1109772165</v>
      </c>
      <c r="C53372" s="1" t="s">
        <v>13</v>
      </c>
      <c r="D53372">
        <v>20191214</v>
      </c>
      <c r="E53372" s="1" t="s">
        <v>238</v>
      </c>
      <c r="F53372">
        <v>0</v>
      </c>
      <c r="G53372" s="1" t="s">
        <v>19</v>
      </c>
      <c r="H53372" s="1" t="s">
        <v>16</v>
      </c>
      <c r="I53372">
        <v>0</v>
      </c>
      <c r="J53372">
        <v>1</v>
      </c>
      <c r="K53372" s="1" t="s">
        <v>2066</v>
      </c>
      <c r="L53372">
        <v>1109772165</v>
      </c>
      <c r="M53372" s="1" t="s">
        <v>696</v>
      </c>
    </row>
    <row r="53373" spans="1:13" x14ac:dyDescent="0.2">
      <c r="A53373" s="1" t="s">
        <v>12</v>
      </c>
      <c r="B53373">
        <v>1421242781</v>
      </c>
      <c r="C53373" s="1" t="s">
        <v>13</v>
      </c>
      <c r="D53373">
        <v>20191214</v>
      </c>
      <c r="E53373" s="1" t="s">
        <v>455</v>
      </c>
      <c r="F53373">
        <v>0</v>
      </c>
      <c r="G53373" s="1" t="s">
        <v>19</v>
      </c>
      <c r="H53373" s="1" t="s">
        <v>16</v>
      </c>
      <c r="I53373">
        <v>0</v>
      </c>
      <c r="J53373">
        <v>1</v>
      </c>
      <c r="K53373" s="1" t="s">
        <v>2066</v>
      </c>
      <c r="L53373">
        <v>1421242781</v>
      </c>
      <c r="M53373" s="1" t="s">
        <v>4660</v>
      </c>
    </row>
    <row r="53374" spans="1:13" x14ac:dyDescent="0.2">
      <c r="A53374" s="1" t="s">
        <v>12</v>
      </c>
      <c r="B53374">
        <v>1440832912</v>
      </c>
      <c r="C53374" s="1" t="s">
        <v>13</v>
      </c>
      <c r="D53374">
        <v>20191214</v>
      </c>
      <c r="E53374" s="1" t="s">
        <v>455</v>
      </c>
      <c r="F53374">
        <v>0</v>
      </c>
      <c r="G53374" s="1" t="s">
        <v>19</v>
      </c>
      <c r="H53374" s="1" t="s">
        <v>16</v>
      </c>
      <c r="I53374">
        <v>0</v>
      </c>
      <c r="J53374">
        <v>2</v>
      </c>
      <c r="K53374" s="1" t="s">
        <v>2066</v>
      </c>
      <c r="L53374">
        <v>1440832912</v>
      </c>
      <c r="M53374" s="1" t="s">
        <v>7539</v>
      </c>
    </row>
    <row r="53375" spans="1:13" x14ac:dyDescent="0.2">
      <c r="A53375" s="1" t="s">
        <v>12</v>
      </c>
      <c r="B53375">
        <v>1440882856</v>
      </c>
      <c r="C53375" s="1" t="s">
        <v>13</v>
      </c>
      <c r="D53375">
        <v>20191214</v>
      </c>
      <c r="E53375" s="1" t="s">
        <v>455</v>
      </c>
      <c r="F53375">
        <v>0</v>
      </c>
      <c r="G53375" s="1" t="s">
        <v>19</v>
      </c>
      <c r="H53375" s="1" t="s">
        <v>16</v>
      </c>
      <c r="I53375">
        <v>0</v>
      </c>
      <c r="J53375">
        <v>1</v>
      </c>
      <c r="K53375" s="1" t="s">
        <v>2066</v>
      </c>
      <c r="L53375">
        <v>1440882856</v>
      </c>
      <c r="M53375" s="1" t="s">
        <v>2028</v>
      </c>
    </row>
    <row r="53376" spans="1:13" x14ac:dyDescent="0.2">
      <c r="A53376" s="1" t="s">
        <v>12</v>
      </c>
      <c r="B53376">
        <v>1445313223</v>
      </c>
      <c r="C53376" s="1" t="s">
        <v>13</v>
      </c>
      <c r="D53376">
        <v>20191214</v>
      </c>
      <c r="E53376" s="1" t="s">
        <v>455</v>
      </c>
      <c r="F53376">
        <v>0</v>
      </c>
      <c r="G53376" s="1" t="s">
        <v>19</v>
      </c>
      <c r="H53376" s="1" t="s">
        <v>16</v>
      </c>
      <c r="I53376">
        <v>0</v>
      </c>
      <c r="J53376">
        <v>1</v>
      </c>
      <c r="K53376" s="1" t="s">
        <v>2066</v>
      </c>
      <c r="L53376">
        <v>1445313223</v>
      </c>
      <c r="M53376" s="1" t="s">
        <v>1490</v>
      </c>
    </row>
    <row r="53377" spans="1:13" x14ac:dyDescent="0.2">
      <c r="A53377" s="1" t="s">
        <v>12</v>
      </c>
      <c r="B53377">
        <v>1440882863</v>
      </c>
      <c r="C53377" s="1" t="s">
        <v>13</v>
      </c>
      <c r="D53377">
        <v>20191214</v>
      </c>
      <c r="E53377" s="1" t="s">
        <v>455</v>
      </c>
      <c r="F53377">
        <v>0</v>
      </c>
      <c r="G53377" s="1" t="s">
        <v>19</v>
      </c>
      <c r="H53377" s="1" t="s">
        <v>16</v>
      </c>
      <c r="I53377">
        <v>0</v>
      </c>
      <c r="J53377">
        <v>2</v>
      </c>
      <c r="K53377" s="1" t="s">
        <v>2066</v>
      </c>
      <c r="L53377">
        <v>1440882863</v>
      </c>
      <c r="M53377" s="1" t="s">
        <v>2026</v>
      </c>
    </row>
    <row r="53378" spans="1:13" x14ac:dyDescent="0.2">
      <c r="A53378" s="1" t="s">
        <v>12</v>
      </c>
      <c r="B53378">
        <v>580708178</v>
      </c>
      <c r="C53378" s="1" t="s">
        <v>13</v>
      </c>
      <c r="D53378">
        <v>20191214</v>
      </c>
      <c r="E53378" s="1" t="s">
        <v>238</v>
      </c>
      <c r="F53378">
        <v>0</v>
      </c>
      <c r="G53378" s="1" t="s">
        <v>19</v>
      </c>
      <c r="H53378" s="1" t="s">
        <v>16</v>
      </c>
      <c r="I53378">
        <v>0</v>
      </c>
      <c r="J53378">
        <v>1</v>
      </c>
      <c r="K53378" s="1" t="s">
        <v>2066</v>
      </c>
      <c r="L53378">
        <v>580708178</v>
      </c>
      <c r="M53378" s="1" t="s">
        <v>7732</v>
      </c>
    </row>
    <row r="53379" spans="1:13" x14ac:dyDescent="0.2">
      <c r="A53379" s="1" t="s">
        <v>12</v>
      </c>
      <c r="B53379">
        <v>1108742784</v>
      </c>
      <c r="C53379" s="1" t="s">
        <v>13</v>
      </c>
      <c r="D53379">
        <v>20191214</v>
      </c>
      <c r="E53379" s="1" t="s">
        <v>186</v>
      </c>
      <c r="F53379">
        <v>0</v>
      </c>
      <c r="G53379" s="1" t="s">
        <v>19</v>
      </c>
      <c r="H53379" s="1" t="s">
        <v>16</v>
      </c>
      <c r="I53379">
        <v>0</v>
      </c>
      <c r="J53379">
        <v>3</v>
      </c>
      <c r="K53379" s="1" t="s">
        <v>2066</v>
      </c>
      <c r="L53379">
        <v>1108742784</v>
      </c>
      <c r="M53379" s="1" t="s">
        <v>56</v>
      </c>
    </row>
    <row r="53380" spans="1:13" x14ac:dyDescent="0.2">
      <c r="A53380" s="1" t="s">
        <v>12</v>
      </c>
      <c r="B53380">
        <v>1477497970</v>
      </c>
      <c r="C53380" s="1" t="s">
        <v>13</v>
      </c>
      <c r="D53380">
        <v>20191214</v>
      </c>
      <c r="E53380" s="1" t="s">
        <v>455</v>
      </c>
      <c r="F53380">
        <v>0</v>
      </c>
      <c r="G53380" s="1" t="s">
        <v>19</v>
      </c>
      <c r="H53380" s="1" t="s">
        <v>16</v>
      </c>
      <c r="I53380">
        <v>0</v>
      </c>
      <c r="J53380">
        <v>1</v>
      </c>
      <c r="K53380" s="1" t="s">
        <v>2066</v>
      </c>
      <c r="L53380">
        <v>1477497970</v>
      </c>
      <c r="M53380" s="1" t="s">
        <v>7733</v>
      </c>
    </row>
    <row r="53381" spans="1:13" x14ac:dyDescent="0.2">
      <c r="A53381" s="1" t="s">
        <v>12</v>
      </c>
      <c r="B53381">
        <v>1108742694</v>
      </c>
      <c r="C53381" s="1" t="s">
        <v>13</v>
      </c>
      <c r="D53381">
        <v>20191215</v>
      </c>
      <c r="E53381" s="1" t="s">
        <v>344</v>
      </c>
      <c r="F53381">
        <v>297371</v>
      </c>
      <c r="G53381" s="1" t="s">
        <v>15</v>
      </c>
      <c r="H53381" s="1" t="s">
        <v>372</v>
      </c>
      <c r="I53381">
        <v>1</v>
      </c>
      <c r="J53381">
        <v>0</v>
      </c>
      <c r="K53381" s="1" t="s">
        <v>2066</v>
      </c>
      <c r="L53381">
        <v>1108742694</v>
      </c>
      <c r="M53381" s="1" t="s">
        <v>1929</v>
      </c>
    </row>
    <row r="53382" spans="1:13" x14ac:dyDescent="0.2">
      <c r="A53382" s="1" t="s">
        <v>12</v>
      </c>
      <c r="B53382">
        <v>1475177818</v>
      </c>
      <c r="C53382" s="1" t="s">
        <v>13</v>
      </c>
      <c r="D53382">
        <v>20191215</v>
      </c>
      <c r="E53382" s="1" t="s">
        <v>344</v>
      </c>
      <c r="F53382">
        <v>184244</v>
      </c>
      <c r="G53382" s="1" t="s">
        <v>19</v>
      </c>
      <c r="H53382" s="1" t="s">
        <v>372</v>
      </c>
      <c r="I53382">
        <v>1</v>
      </c>
      <c r="J53382">
        <v>1</v>
      </c>
      <c r="K53382" s="1" t="s">
        <v>2066</v>
      </c>
      <c r="L53382">
        <v>1475177818</v>
      </c>
      <c r="M53382" s="1" t="s">
        <v>2556</v>
      </c>
    </row>
    <row r="53383" spans="1:13" x14ac:dyDescent="0.2">
      <c r="A53383" s="1" t="s">
        <v>12</v>
      </c>
      <c r="B53383">
        <v>1475177820</v>
      </c>
      <c r="C53383" s="1" t="s">
        <v>13</v>
      </c>
      <c r="D53383">
        <v>20191215</v>
      </c>
      <c r="E53383" s="1" t="s">
        <v>132</v>
      </c>
      <c r="F53383">
        <v>123012</v>
      </c>
      <c r="G53383" s="1" t="s">
        <v>19</v>
      </c>
      <c r="H53383" s="1" t="s">
        <v>372</v>
      </c>
      <c r="I53383">
        <v>2</v>
      </c>
      <c r="J53383">
        <v>1</v>
      </c>
      <c r="K53383" s="1" t="s">
        <v>2066</v>
      </c>
      <c r="L53383">
        <v>1475177820</v>
      </c>
      <c r="M53383" s="1" t="s">
        <v>7352</v>
      </c>
    </row>
    <row r="53384" spans="1:13" x14ac:dyDescent="0.2">
      <c r="A53384" s="1" t="s">
        <v>12</v>
      </c>
      <c r="B53384">
        <v>1274653781</v>
      </c>
      <c r="C53384" s="1" t="s">
        <v>13</v>
      </c>
      <c r="D53384">
        <v>20191215</v>
      </c>
      <c r="E53384" s="1" t="s">
        <v>344</v>
      </c>
      <c r="F53384">
        <v>120027</v>
      </c>
      <c r="G53384" s="1" t="s">
        <v>15</v>
      </c>
      <c r="H53384" s="1" t="s">
        <v>372</v>
      </c>
      <c r="I53384">
        <v>1</v>
      </c>
      <c r="J53384">
        <v>0</v>
      </c>
      <c r="K53384" s="1" t="s">
        <v>2066</v>
      </c>
      <c r="L53384">
        <v>1274653781</v>
      </c>
      <c r="M53384" s="1" t="s">
        <v>1121</v>
      </c>
    </row>
    <row r="53385" spans="1:13" x14ac:dyDescent="0.2">
      <c r="A53385" s="1" t="s">
        <v>12</v>
      </c>
      <c r="B53385">
        <v>1488018504</v>
      </c>
      <c r="C53385" s="1" t="s">
        <v>13</v>
      </c>
      <c r="D53385">
        <v>20191215</v>
      </c>
      <c r="E53385" s="1" t="s">
        <v>814</v>
      </c>
      <c r="F53385">
        <v>117544</v>
      </c>
      <c r="G53385" s="1" t="s">
        <v>19</v>
      </c>
      <c r="H53385" s="1" t="s">
        <v>16</v>
      </c>
      <c r="I53385">
        <v>1</v>
      </c>
      <c r="J53385">
        <v>1</v>
      </c>
      <c r="K53385" s="1" t="s">
        <v>2066</v>
      </c>
      <c r="L53385">
        <v>1488018504</v>
      </c>
      <c r="M53385" s="1" t="s">
        <v>7719</v>
      </c>
    </row>
    <row r="53386" spans="1:13" x14ac:dyDescent="0.2">
      <c r="A53386" s="1" t="s">
        <v>12</v>
      </c>
      <c r="B53386">
        <v>1440841371</v>
      </c>
      <c r="C53386" s="1" t="s">
        <v>13</v>
      </c>
      <c r="D53386">
        <v>20191215</v>
      </c>
      <c r="E53386" s="1" t="s">
        <v>344</v>
      </c>
      <c r="F53386">
        <v>117330</v>
      </c>
      <c r="G53386" s="1" t="s">
        <v>19</v>
      </c>
      <c r="H53386" s="1" t="s">
        <v>372</v>
      </c>
      <c r="I53386">
        <v>1</v>
      </c>
      <c r="J53386">
        <v>1</v>
      </c>
      <c r="K53386" s="1" t="s">
        <v>2066</v>
      </c>
      <c r="L53386">
        <v>1440841371</v>
      </c>
      <c r="M53386" s="1" t="s">
        <v>1932</v>
      </c>
    </row>
    <row r="53387" spans="1:13" x14ac:dyDescent="0.2">
      <c r="A53387" s="1" t="s">
        <v>12</v>
      </c>
      <c r="B53387">
        <v>1440891793</v>
      </c>
      <c r="C53387" s="1" t="s">
        <v>13</v>
      </c>
      <c r="D53387">
        <v>20191215</v>
      </c>
      <c r="E53387" s="1" t="s">
        <v>814</v>
      </c>
      <c r="F53387">
        <v>104811</v>
      </c>
      <c r="G53387" s="1" t="s">
        <v>19</v>
      </c>
      <c r="H53387" s="1" t="s">
        <v>16</v>
      </c>
      <c r="I53387">
        <v>1</v>
      </c>
      <c r="J53387">
        <v>1</v>
      </c>
      <c r="K53387" s="1" t="s">
        <v>2066</v>
      </c>
      <c r="L53387">
        <v>1440891793</v>
      </c>
      <c r="M53387" s="1" t="s">
        <v>176</v>
      </c>
    </row>
    <row r="53388" spans="1:13" x14ac:dyDescent="0.2">
      <c r="A53388" s="1" t="s">
        <v>12</v>
      </c>
      <c r="B53388">
        <v>1150135947</v>
      </c>
      <c r="C53388" s="1" t="s">
        <v>13</v>
      </c>
      <c r="D53388">
        <v>20191215</v>
      </c>
      <c r="E53388" s="1" t="s">
        <v>814</v>
      </c>
      <c r="F53388">
        <v>95313</v>
      </c>
      <c r="G53388" s="1" t="s">
        <v>19</v>
      </c>
      <c r="H53388" s="1" t="s">
        <v>16</v>
      </c>
      <c r="I53388">
        <v>1</v>
      </c>
      <c r="J53388">
        <v>1</v>
      </c>
      <c r="K53388" s="1" t="s">
        <v>2066</v>
      </c>
      <c r="L53388">
        <v>1150135947</v>
      </c>
      <c r="M53388" s="1" t="s">
        <v>4353</v>
      </c>
    </row>
    <row r="53389" spans="1:13" x14ac:dyDescent="0.2">
      <c r="A53389" s="1" t="s">
        <v>12</v>
      </c>
      <c r="B53389">
        <v>1450406004</v>
      </c>
      <c r="C53389" s="1" t="s">
        <v>13</v>
      </c>
      <c r="D53389">
        <v>20191215</v>
      </c>
      <c r="E53389" s="1" t="s">
        <v>814</v>
      </c>
      <c r="F53389">
        <v>95177</v>
      </c>
      <c r="G53389" s="1" t="s">
        <v>19</v>
      </c>
      <c r="H53389" s="1" t="s">
        <v>16</v>
      </c>
      <c r="I53389">
        <v>1</v>
      </c>
      <c r="J53389">
        <v>1</v>
      </c>
      <c r="K53389" s="1" t="s">
        <v>2066</v>
      </c>
      <c r="L53389">
        <v>1450406004</v>
      </c>
      <c r="M53389" s="1" t="s">
        <v>5958</v>
      </c>
    </row>
    <row r="53390" spans="1:13" x14ac:dyDescent="0.2">
      <c r="A53390" s="1" t="s">
        <v>12</v>
      </c>
      <c r="B53390">
        <v>1421243220</v>
      </c>
      <c r="C53390" s="1" t="s">
        <v>13</v>
      </c>
      <c r="D53390">
        <v>20191215</v>
      </c>
      <c r="E53390" s="1" t="s">
        <v>814</v>
      </c>
      <c r="F53390">
        <v>94375</v>
      </c>
      <c r="G53390" s="1" t="s">
        <v>19</v>
      </c>
      <c r="H53390" s="1" t="s">
        <v>16</v>
      </c>
      <c r="I53390">
        <v>1</v>
      </c>
      <c r="J53390">
        <v>1</v>
      </c>
      <c r="K53390" s="1" t="s">
        <v>2066</v>
      </c>
      <c r="L53390">
        <v>1421243220</v>
      </c>
      <c r="M53390" s="1" t="s">
        <v>4668</v>
      </c>
    </row>
    <row r="53391" spans="1:13" x14ac:dyDescent="0.2">
      <c r="A53391" s="1" t="s">
        <v>12</v>
      </c>
      <c r="B53391">
        <v>705910998</v>
      </c>
      <c r="C53391" s="1" t="s">
        <v>13</v>
      </c>
      <c r="D53391">
        <v>20191215</v>
      </c>
      <c r="E53391" s="1" t="s">
        <v>132</v>
      </c>
      <c r="F53391">
        <v>94278</v>
      </c>
      <c r="G53391" s="1" t="s">
        <v>103</v>
      </c>
      <c r="H53391" s="1" t="s">
        <v>372</v>
      </c>
      <c r="I53391">
        <v>1</v>
      </c>
      <c r="J53391">
        <v>0</v>
      </c>
      <c r="K53391" s="1" t="s">
        <v>2066</v>
      </c>
      <c r="L53391">
        <v>705910998</v>
      </c>
      <c r="M53391" s="1" t="s">
        <v>311</v>
      </c>
    </row>
    <row r="53392" spans="1:13" x14ac:dyDescent="0.2">
      <c r="A53392" s="1" t="s">
        <v>12</v>
      </c>
      <c r="B53392">
        <v>1181455152</v>
      </c>
      <c r="C53392" s="1" t="s">
        <v>13</v>
      </c>
      <c r="D53392">
        <v>20191215</v>
      </c>
      <c r="E53392" s="1" t="s">
        <v>344</v>
      </c>
      <c r="F53392">
        <v>78581</v>
      </c>
      <c r="G53392" s="1" t="s">
        <v>103</v>
      </c>
      <c r="H53392" s="1" t="s">
        <v>372</v>
      </c>
      <c r="I53392">
        <v>1</v>
      </c>
      <c r="J53392">
        <v>0</v>
      </c>
      <c r="K53392" s="1" t="s">
        <v>2066</v>
      </c>
      <c r="L53392">
        <v>1181455152</v>
      </c>
      <c r="M53392" s="1" t="s">
        <v>3719</v>
      </c>
    </row>
    <row r="53393" spans="1:13" x14ac:dyDescent="0.2">
      <c r="A53393" s="1" t="s">
        <v>12</v>
      </c>
      <c r="B53393">
        <v>1421243024</v>
      </c>
      <c r="C53393" s="1" t="s">
        <v>13</v>
      </c>
      <c r="D53393">
        <v>20191215</v>
      </c>
      <c r="E53393" s="1" t="s">
        <v>814</v>
      </c>
      <c r="F53393">
        <v>72161</v>
      </c>
      <c r="G53393" s="1" t="s">
        <v>19</v>
      </c>
      <c r="H53393" s="1" t="s">
        <v>16</v>
      </c>
      <c r="I53393">
        <v>1</v>
      </c>
      <c r="J53393">
        <v>1</v>
      </c>
      <c r="K53393" s="1" t="s">
        <v>2066</v>
      </c>
      <c r="L53393">
        <v>1421243024</v>
      </c>
      <c r="M53393" s="1" t="s">
        <v>4673</v>
      </c>
    </row>
    <row r="53394" spans="1:13" x14ac:dyDescent="0.2">
      <c r="A53394" s="1" t="s">
        <v>12</v>
      </c>
      <c r="B53394">
        <v>1421242807</v>
      </c>
      <c r="C53394" s="1" t="s">
        <v>13</v>
      </c>
      <c r="D53394">
        <v>20191215</v>
      </c>
      <c r="E53394" s="1" t="s">
        <v>814</v>
      </c>
      <c r="F53394">
        <v>58040</v>
      </c>
      <c r="G53394" s="1" t="s">
        <v>19</v>
      </c>
      <c r="H53394" s="1" t="s">
        <v>16</v>
      </c>
      <c r="I53394">
        <v>1</v>
      </c>
      <c r="J53394">
        <v>1</v>
      </c>
      <c r="K53394" s="1" t="s">
        <v>2066</v>
      </c>
      <c r="L53394">
        <v>1421242807</v>
      </c>
      <c r="M53394" s="1" t="s">
        <v>4675</v>
      </c>
    </row>
    <row r="53395" spans="1:13" x14ac:dyDescent="0.2">
      <c r="A53395" s="1" t="s">
        <v>12</v>
      </c>
      <c r="B53395">
        <v>1484937103</v>
      </c>
      <c r="C53395" s="1" t="s">
        <v>13</v>
      </c>
      <c r="D53395">
        <v>20191215</v>
      </c>
      <c r="E53395" s="1" t="s">
        <v>814</v>
      </c>
      <c r="F53395">
        <v>53751</v>
      </c>
      <c r="G53395" s="1" t="s">
        <v>103</v>
      </c>
      <c r="H53395" s="1" t="s">
        <v>16</v>
      </c>
      <c r="I53395">
        <v>1</v>
      </c>
      <c r="J53395">
        <v>0</v>
      </c>
      <c r="K53395" s="1" t="s">
        <v>2066</v>
      </c>
      <c r="L53395">
        <v>1484937103</v>
      </c>
      <c r="M53395" s="1" t="s">
        <v>7583</v>
      </c>
    </row>
    <row r="53396" spans="1:13" x14ac:dyDescent="0.2">
      <c r="A53396" s="1" t="s">
        <v>12</v>
      </c>
      <c r="B53396">
        <v>1488412681</v>
      </c>
      <c r="C53396" s="1" t="s">
        <v>13</v>
      </c>
      <c r="D53396">
        <v>20191215</v>
      </c>
      <c r="E53396" s="1" t="s">
        <v>814</v>
      </c>
      <c r="F53396">
        <v>44827</v>
      </c>
      <c r="G53396" s="1" t="s">
        <v>19</v>
      </c>
      <c r="H53396" s="1" t="s">
        <v>16</v>
      </c>
      <c r="I53396">
        <v>1</v>
      </c>
      <c r="J53396">
        <v>1</v>
      </c>
      <c r="K53396" s="1" t="s">
        <v>2066</v>
      </c>
      <c r="L53396">
        <v>1488412681</v>
      </c>
      <c r="M53396" s="1" t="s">
        <v>7684</v>
      </c>
    </row>
    <row r="53397" spans="1:13" x14ac:dyDescent="0.2">
      <c r="A53397" s="1" t="s">
        <v>12</v>
      </c>
      <c r="B53397">
        <v>1421242791</v>
      </c>
      <c r="C53397" s="1" t="s">
        <v>13</v>
      </c>
      <c r="D53397">
        <v>20191215</v>
      </c>
      <c r="E53397" s="1" t="s">
        <v>344</v>
      </c>
      <c r="F53397">
        <v>38945</v>
      </c>
      <c r="G53397" s="1" t="s">
        <v>19</v>
      </c>
      <c r="H53397" s="1" t="s">
        <v>372</v>
      </c>
      <c r="I53397">
        <v>1</v>
      </c>
      <c r="J53397">
        <v>1</v>
      </c>
      <c r="K53397" s="1" t="s">
        <v>2066</v>
      </c>
      <c r="L53397">
        <v>1421242791</v>
      </c>
      <c r="M53397" s="1" t="s">
        <v>4670</v>
      </c>
    </row>
    <row r="53398" spans="1:13" x14ac:dyDescent="0.2">
      <c r="A53398" s="1" t="s">
        <v>12</v>
      </c>
      <c r="B53398">
        <v>1488018489</v>
      </c>
      <c r="C53398" s="1" t="s">
        <v>13</v>
      </c>
      <c r="D53398">
        <v>20191215</v>
      </c>
      <c r="E53398" s="1" t="s">
        <v>814</v>
      </c>
      <c r="F53398">
        <v>31164</v>
      </c>
      <c r="G53398" s="1" t="s">
        <v>19</v>
      </c>
      <c r="H53398" s="1" t="s">
        <v>16</v>
      </c>
      <c r="I53398">
        <v>1</v>
      </c>
      <c r="J53398">
        <v>1</v>
      </c>
      <c r="K53398" s="1" t="s">
        <v>2066</v>
      </c>
      <c r="L53398">
        <v>1488018489</v>
      </c>
      <c r="M53398" s="1" t="s">
        <v>7664</v>
      </c>
    </row>
    <row r="53399" spans="1:13" x14ac:dyDescent="0.2">
      <c r="A53399" s="1" t="s">
        <v>12</v>
      </c>
      <c r="B53399">
        <v>1440830954</v>
      </c>
      <c r="C53399" s="1" t="s">
        <v>13</v>
      </c>
      <c r="D53399">
        <v>20191215</v>
      </c>
      <c r="E53399" s="1" t="s">
        <v>132</v>
      </c>
      <c r="F53399">
        <v>0</v>
      </c>
      <c r="G53399" s="1" t="s">
        <v>19</v>
      </c>
      <c r="H53399" s="1" t="s">
        <v>16</v>
      </c>
      <c r="I53399">
        <v>0</v>
      </c>
      <c r="J53399">
        <v>1</v>
      </c>
      <c r="K53399" s="1" t="s">
        <v>2066</v>
      </c>
      <c r="L53399">
        <v>1440830954</v>
      </c>
      <c r="M53399" s="1" t="s">
        <v>7403</v>
      </c>
    </row>
    <row r="53400" spans="1:13" x14ac:dyDescent="0.2">
      <c r="A53400" s="1" t="s">
        <v>12</v>
      </c>
      <c r="B53400">
        <v>1440757708</v>
      </c>
      <c r="C53400" s="1" t="s">
        <v>13</v>
      </c>
      <c r="D53400">
        <v>20191215</v>
      </c>
      <c r="E53400" s="1" t="s">
        <v>814</v>
      </c>
      <c r="F53400">
        <v>0</v>
      </c>
      <c r="G53400" s="1" t="s">
        <v>19</v>
      </c>
      <c r="H53400" s="1" t="s">
        <v>16</v>
      </c>
      <c r="I53400">
        <v>0</v>
      </c>
      <c r="J53400">
        <v>1</v>
      </c>
      <c r="K53400" s="1" t="s">
        <v>2066</v>
      </c>
      <c r="L53400">
        <v>1440757708</v>
      </c>
      <c r="M53400" s="1" t="s">
        <v>61</v>
      </c>
    </row>
    <row r="53401" spans="1:13" x14ac:dyDescent="0.2">
      <c r="A53401" s="1" t="s">
        <v>12</v>
      </c>
      <c r="B53401">
        <v>1421243638</v>
      </c>
      <c r="C53401" s="1" t="s">
        <v>13</v>
      </c>
      <c r="D53401">
        <v>20191215</v>
      </c>
      <c r="E53401" s="1" t="s">
        <v>814</v>
      </c>
      <c r="F53401">
        <v>0</v>
      </c>
      <c r="G53401" s="1" t="s">
        <v>19</v>
      </c>
      <c r="H53401" s="1" t="s">
        <v>16</v>
      </c>
      <c r="I53401">
        <v>0</v>
      </c>
      <c r="J53401">
        <v>1</v>
      </c>
      <c r="K53401" s="1" t="s">
        <v>2066</v>
      </c>
      <c r="L53401">
        <v>1421243638</v>
      </c>
      <c r="M53401" s="1" t="s">
        <v>4661</v>
      </c>
    </row>
    <row r="53402" spans="1:13" x14ac:dyDescent="0.2">
      <c r="A53402" s="1" t="s">
        <v>12</v>
      </c>
      <c r="B53402">
        <v>1108742707</v>
      </c>
      <c r="C53402" s="1" t="s">
        <v>13</v>
      </c>
      <c r="D53402">
        <v>20191215</v>
      </c>
      <c r="E53402" s="1" t="s">
        <v>344</v>
      </c>
      <c r="F53402">
        <v>0</v>
      </c>
      <c r="G53402" s="1" t="s">
        <v>19</v>
      </c>
      <c r="H53402" s="1" t="s">
        <v>372</v>
      </c>
      <c r="I53402">
        <v>0</v>
      </c>
      <c r="J53402">
        <v>1</v>
      </c>
      <c r="K53402" s="1" t="s">
        <v>2066</v>
      </c>
      <c r="L53402">
        <v>1108742707</v>
      </c>
      <c r="M53402" s="1" t="s">
        <v>456</v>
      </c>
    </row>
    <row r="53403" spans="1:13" x14ac:dyDescent="0.2">
      <c r="A53403" s="1" t="s">
        <v>12</v>
      </c>
      <c r="B53403">
        <v>1440637804</v>
      </c>
      <c r="C53403" s="1" t="s">
        <v>13</v>
      </c>
      <c r="D53403">
        <v>20191216</v>
      </c>
      <c r="E53403" s="1" t="s">
        <v>2980</v>
      </c>
      <c r="F53403">
        <v>642602</v>
      </c>
      <c r="G53403" s="1" t="s">
        <v>19</v>
      </c>
      <c r="H53403" s="1" t="s">
        <v>16</v>
      </c>
      <c r="I53403">
        <v>2</v>
      </c>
      <c r="J53403">
        <v>1</v>
      </c>
      <c r="K53403" s="1" t="s">
        <v>2066</v>
      </c>
      <c r="L53403">
        <v>1440637804</v>
      </c>
      <c r="M53403" s="1" t="s">
        <v>7724</v>
      </c>
    </row>
    <row r="53404" spans="1:13" x14ac:dyDescent="0.2">
      <c r="A53404" s="1" t="s">
        <v>12</v>
      </c>
      <c r="B53404">
        <v>1421243220</v>
      </c>
      <c r="C53404" s="1" t="s">
        <v>13</v>
      </c>
      <c r="D53404">
        <v>20191216</v>
      </c>
      <c r="E53404" s="1" t="s">
        <v>467</v>
      </c>
      <c r="F53404">
        <v>394185</v>
      </c>
      <c r="G53404" s="1" t="s">
        <v>15</v>
      </c>
      <c r="H53404" s="1" t="s">
        <v>16</v>
      </c>
      <c r="I53404">
        <v>2</v>
      </c>
      <c r="J53404">
        <v>0</v>
      </c>
      <c r="K53404" s="1" t="s">
        <v>2066</v>
      </c>
      <c r="L53404">
        <v>1421243220</v>
      </c>
      <c r="M53404" s="1" t="s">
        <v>4668</v>
      </c>
    </row>
    <row r="53405" spans="1:13" x14ac:dyDescent="0.2">
      <c r="A53405" s="1" t="s">
        <v>12</v>
      </c>
      <c r="B53405">
        <v>705910996</v>
      </c>
      <c r="C53405" s="1" t="s">
        <v>13</v>
      </c>
      <c r="D53405">
        <v>20191216</v>
      </c>
      <c r="E53405" s="1" t="s">
        <v>262</v>
      </c>
      <c r="F53405">
        <v>245861</v>
      </c>
      <c r="G53405" s="1" t="s">
        <v>19</v>
      </c>
      <c r="H53405" s="1" t="s">
        <v>16</v>
      </c>
      <c r="I53405">
        <v>1</v>
      </c>
      <c r="J53405">
        <v>1</v>
      </c>
      <c r="K53405" s="1" t="s">
        <v>2066</v>
      </c>
      <c r="L53405">
        <v>705910996</v>
      </c>
      <c r="M53405" s="1" t="s">
        <v>322</v>
      </c>
    </row>
    <row r="53406" spans="1:13" x14ac:dyDescent="0.2">
      <c r="A53406" s="1" t="s">
        <v>12</v>
      </c>
      <c r="B53406">
        <v>1108742694</v>
      </c>
      <c r="C53406" s="1" t="s">
        <v>13</v>
      </c>
      <c r="D53406">
        <v>20191216</v>
      </c>
      <c r="E53406" s="1" t="s">
        <v>1597</v>
      </c>
      <c r="F53406">
        <v>240091</v>
      </c>
      <c r="G53406" s="1" t="s">
        <v>19</v>
      </c>
      <c r="H53406" s="1" t="s">
        <v>16</v>
      </c>
      <c r="I53406">
        <v>1</v>
      </c>
      <c r="J53406">
        <v>1</v>
      </c>
      <c r="K53406" s="1" t="s">
        <v>2066</v>
      </c>
      <c r="L53406">
        <v>1108742694</v>
      </c>
      <c r="M53406" s="1" t="s">
        <v>1929</v>
      </c>
    </row>
    <row r="53407" spans="1:13" x14ac:dyDescent="0.2">
      <c r="A53407" s="1" t="s">
        <v>12</v>
      </c>
      <c r="B53407">
        <v>416042665</v>
      </c>
      <c r="C53407" s="1" t="s">
        <v>13</v>
      </c>
      <c r="D53407">
        <v>20191216</v>
      </c>
      <c r="E53407" s="1" t="s">
        <v>186</v>
      </c>
      <c r="F53407">
        <v>214328</v>
      </c>
      <c r="G53407" s="1" t="s">
        <v>19</v>
      </c>
      <c r="H53407" s="1" t="s">
        <v>16</v>
      </c>
      <c r="I53407">
        <v>1</v>
      </c>
      <c r="J53407">
        <v>1</v>
      </c>
      <c r="K53407" s="1" t="s">
        <v>2066</v>
      </c>
      <c r="L53407">
        <v>416042665</v>
      </c>
      <c r="M53407" s="1" t="s">
        <v>1037</v>
      </c>
    </row>
    <row r="53408" spans="1:13" x14ac:dyDescent="0.2">
      <c r="A53408" s="1" t="s">
        <v>12</v>
      </c>
      <c r="B53408">
        <v>1089859549</v>
      </c>
      <c r="C53408" s="1" t="s">
        <v>13</v>
      </c>
      <c r="D53408">
        <v>20191216</v>
      </c>
      <c r="E53408" s="1" t="s">
        <v>262</v>
      </c>
      <c r="F53408">
        <v>209185</v>
      </c>
      <c r="G53408" s="1" t="s">
        <v>19</v>
      </c>
      <c r="H53408" s="1" t="s">
        <v>16</v>
      </c>
      <c r="I53408">
        <v>1</v>
      </c>
      <c r="J53408">
        <v>1</v>
      </c>
      <c r="K53408" s="1" t="s">
        <v>2066</v>
      </c>
      <c r="L53408">
        <v>1089859549</v>
      </c>
      <c r="M53408" s="1" t="s">
        <v>778</v>
      </c>
    </row>
    <row r="53409" spans="1:13" x14ac:dyDescent="0.2">
      <c r="A53409" s="1" t="s">
        <v>12</v>
      </c>
      <c r="B53409">
        <v>602831336</v>
      </c>
      <c r="C53409" s="1" t="s">
        <v>13</v>
      </c>
      <c r="D53409">
        <v>20191216</v>
      </c>
      <c r="E53409" s="1" t="s">
        <v>262</v>
      </c>
      <c r="F53409">
        <v>198842</v>
      </c>
      <c r="G53409" s="1" t="s">
        <v>19</v>
      </c>
      <c r="H53409" s="1" t="s">
        <v>16</v>
      </c>
      <c r="I53409">
        <v>1</v>
      </c>
      <c r="J53409">
        <v>1</v>
      </c>
      <c r="K53409" s="1" t="s">
        <v>2066</v>
      </c>
      <c r="L53409">
        <v>602831336</v>
      </c>
      <c r="M53409" s="1" t="s">
        <v>4382</v>
      </c>
    </row>
    <row r="53410" spans="1:13" x14ac:dyDescent="0.2">
      <c r="A53410" s="1" t="s">
        <v>12</v>
      </c>
      <c r="B53410">
        <v>1440873495</v>
      </c>
      <c r="C53410" s="1" t="s">
        <v>13</v>
      </c>
      <c r="D53410">
        <v>20191216</v>
      </c>
      <c r="E53410" s="1" t="s">
        <v>262</v>
      </c>
      <c r="F53410">
        <v>198509</v>
      </c>
      <c r="G53410" s="1" t="s">
        <v>19</v>
      </c>
      <c r="H53410" s="1" t="s">
        <v>16</v>
      </c>
      <c r="I53410">
        <v>1</v>
      </c>
      <c r="J53410">
        <v>1</v>
      </c>
      <c r="K53410" s="1" t="s">
        <v>2066</v>
      </c>
      <c r="L53410">
        <v>1440873495</v>
      </c>
      <c r="M53410" s="1" t="s">
        <v>2556</v>
      </c>
    </row>
    <row r="53411" spans="1:13" x14ac:dyDescent="0.2">
      <c r="A53411" s="1" t="s">
        <v>12</v>
      </c>
      <c r="B53411">
        <v>940845268</v>
      </c>
      <c r="C53411" s="1" t="s">
        <v>13</v>
      </c>
      <c r="D53411">
        <v>20191216</v>
      </c>
      <c r="E53411" s="1" t="s">
        <v>262</v>
      </c>
      <c r="F53411">
        <v>150049</v>
      </c>
      <c r="G53411" s="1" t="s">
        <v>103</v>
      </c>
      <c r="H53411" s="1" t="s">
        <v>16</v>
      </c>
      <c r="I53411">
        <v>1</v>
      </c>
      <c r="J53411">
        <v>0</v>
      </c>
      <c r="K53411" s="1" t="s">
        <v>2066</v>
      </c>
      <c r="L53411">
        <v>940845268</v>
      </c>
      <c r="M53411" s="1" t="s">
        <v>644</v>
      </c>
    </row>
    <row r="53412" spans="1:13" x14ac:dyDescent="0.2">
      <c r="A53412" s="1" t="s">
        <v>12</v>
      </c>
      <c r="B53412">
        <v>940845257</v>
      </c>
      <c r="C53412" s="1" t="s">
        <v>13</v>
      </c>
      <c r="D53412">
        <v>20191216</v>
      </c>
      <c r="E53412" s="1" t="s">
        <v>262</v>
      </c>
      <c r="F53412">
        <v>138595</v>
      </c>
      <c r="G53412" s="1" t="s">
        <v>19</v>
      </c>
      <c r="H53412" s="1" t="s">
        <v>16</v>
      </c>
      <c r="I53412">
        <v>1</v>
      </c>
      <c r="J53412">
        <v>1</v>
      </c>
      <c r="K53412" s="1" t="s">
        <v>2066</v>
      </c>
      <c r="L53412">
        <v>940845257</v>
      </c>
      <c r="M53412" s="1" t="s">
        <v>20</v>
      </c>
    </row>
    <row r="53413" spans="1:13" x14ac:dyDescent="0.2">
      <c r="A53413" s="1" t="s">
        <v>12</v>
      </c>
      <c r="B53413">
        <v>1488412681</v>
      </c>
      <c r="C53413" s="1" t="s">
        <v>13</v>
      </c>
      <c r="D53413">
        <v>20191216</v>
      </c>
      <c r="E53413" s="1" t="s">
        <v>226</v>
      </c>
      <c r="F53413">
        <v>111632</v>
      </c>
      <c r="G53413" s="1" t="s">
        <v>103</v>
      </c>
      <c r="H53413" s="1" t="s">
        <v>16</v>
      </c>
      <c r="I53413">
        <v>1</v>
      </c>
      <c r="J53413">
        <v>0</v>
      </c>
      <c r="K53413" s="1" t="s">
        <v>2066</v>
      </c>
      <c r="L53413">
        <v>1488412681</v>
      </c>
      <c r="M53413" s="1" t="s">
        <v>7684</v>
      </c>
    </row>
    <row r="53414" spans="1:13" x14ac:dyDescent="0.2">
      <c r="A53414" s="1" t="s">
        <v>12</v>
      </c>
      <c r="B53414">
        <v>375797526</v>
      </c>
      <c r="C53414" s="1" t="s">
        <v>13</v>
      </c>
      <c r="D53414">
        <v>20191216</v>
      </c>
      <c r="E53414" s="1" t="s">
        <v>2043</v>
      </c>
      <c r="F53414">
        <v>100095</v>
      </c>
      <c r="G53414" s="1" t="s">
        <v>19</v>
      </c>
      <c r="H53414" s="1" t="s">
        <v>16</v>
      </c>
      <c r="I53414">
        <v>1</v>
      </c>
      <c r="J53414">
        <v>2</v>
      </c>
      <c r="K53414" s="1" t="s">
        <v>2066</v>
      </c>
      <c r="L53414">
        <v>375797526</v>
      </c>
      <c r="M53414" s="1" t="s">
        <v>2044</v>
      </c>
    </row>
    <row r="53415" spans="1:13" x14ac:dyDescent="0.2">
      <c r="A53415" s="1" t="s">
        <v>12</v>
      </c>
      <c r="B53415">
        <v>1421242791</v>
      </c>
      <c r="C53415" s="1" t="s">
        <v>13</v>
      </c>
      <c r="D53415">
        <v>20191216</v>
      </c>
      <c r="E53415" s="1" t="s">
        <v>226</v>
      </c>
      <c r="F53415">
        <v>93429</v>
      </c>
      <c r="G53415" s="1" t="s">
        <v>103</v>
      </c>
      <c r="H53415" s="1" t="s">
        <v>16</v>
      </c>
      <c r="I53415">
        <v>1</v>
      </c>
      <c r="J53415">
        <v>0</v>
      </c>
      <c r="K53415" s="1" t="s">
        <v>2066</v>
      </c>
      <c r="L53415">
        <v>1421242791</v>
      </c>
      <c r="M53415" s="1" t="s">
        <v>4670</v>
      </c>
    </row>
    <row r="53416" spans="1:13" x14ac:dyDescent="0.2">
      <c r="A53416" s="1" t="s">
        <v>12</v>
      </c>
      <c r="B53416">
        <v>1452930247</v>
      </c>
      <c r="C53416" s="1" t="s">
        <v>13</v>
      </c>
      <c r="D53416">
        <v>20191216</v>
      </c>
      <c r="E53416" s="1" t="s">
        <v>262</v>
      </c>
      <c r="F53416">
        <v>63254</v>
      </c>
      <c r="G53416" s="1" t="s">
        <v>19</v>
      </c>
      <c r="H53416" s="1" t="s">
        <v>16</v>
      </c>
      <c r="I53416">
        <v>1</v>
      </c>
      <c r="J53416">
        <v>1</v>
      </c>
      <c r="K53416" s="1" t="s">
        <v>2066</v>
      </c>
      <c r="L53416">
        <v>1452930247</v>
      </c>
      <c r="M53416" s="1" t="s">
        <v>6413</v>
      </c>
    </row>
    <row r="53417" spans="1:13" x14ac:dyDescent="0.2">
      <c r="A53417" s="1" t="s">
        <v>12</v>
      </c>
      <c r="B53417">
        <v>375797504</v>
      </c>
      <c r="C53417" s="1" t="s">
        <v>13</v>
      </c>
      <c r="D53417">
        <v>20191216</v>
      </c>
      <c r="E53417" s="1" t="s">
        <v>119</v>
      </c>
      <c r="F53417">
        <v>30130</v>
      </c>
      <c r="G53417" s="1" t="s">
        <v>19</v>
      </c>
      <c r="H53417" s="1" t="s">
        <v>16</v>
      </c>
      <c r="I53417">
        <v>1</v>
      </c>
      <c r="J53417">
        <v>1</v>
      </c>
      <c r="K53417" s="1" t="s">
        <v>2066</v>
      </c>
      <c r="L53417">
        <v>375797504</v>
      </c>
      <c r="M53417" s="1" t="s">
        <v>42</v>
      </c>
    </row>
    <row r="53418" spans="1:13" x14ac:dyDescent="0.2">
      <c r="A53418" s="1" t="s">
        <v>12</v>
      </c>
      <c r="B53418">
        <v>1475177819</v>
      </c>
      <c r="C53418" s="1" t="s">
        <v>13</v>
      </c>
      <c r="D53418">
        <v>20191216</v>
      </c>
      <c r="E53418" s="1" t="s">
        <v>119</v>
      </c>
      <c r="F53418">
        <v>0</v>
      </c>
      <c r="G53418" s="1" t="s">
        <v>19</v>
      </c>
      <c r="H53418" s="1" t="s">
        <v>16</v>
      </c>
      <c r="I53418">
        <v>0</v>
      </c>
      <c r="J53418">
        <v>1</v>
      </c>
      <c r="K53418" s="1" t="s">
        <v>2066</v>
      </c>
      <c r="L53418">
        <v>1475177819</v>
      </c>
      <c r="M53418" s="1" t="s">
        <v>7350</v>
      </c>
    </row>
    <row r="53419" spans="1:13" x14ac:dyDescent="0.2">
      <c r="A53419" s="1" t="s">
        <v>12</v>
      </c>
      <c r="B53419">
        <v>1475177820</v>
      </c>
      <c r="C53419" s="1" t="s">
        <v>13</v>
      </c>
      <c r="D53419">
        <v>20191216</v>
      </c>
      <c r="E53419" s="1" t="s">
        <v>119</v>
      </c>
      <c r="F53419">
        <v>0</v>
      </c>
      <c r="G53419" s="1" t="s">
        <v>19</v>
      </c>
      <c r="H53419" s="1" t="s">
        <v>16</v>
      </c>
      <c r="I53419">
        <v>0</v>
      </c>
      <c r="J53419">
        <v>1</v>
      </c>
      <c r="K53419" s="1" t="s">
        <v>2066</v>
      </c>
      <c r="L53419">
        <v>1475177820</v>
      </c>
      <c r="M53419" s="1" t="s">
        <v>7352</v>
      </c>
    </row>
    <row r="53420" spans="1:13" x14ac:dyDescent="0.2">
      <c r="A53420" s="1" t="s">
        <v>12</v>
      </c>
      <c r="B53420">
        <v>1421243212</v>
      </c>
      <c r="C53420" s="1" t="s">
        <v>13</v>
      </c>
      <c r="D53420">
        <v>20191216</v>
      </c>
      <c r="E53420" s="1" t="s">
        <v>119</v>
      </c>
      <c r="F53420">
        <v>0</v>
      </c>
      <c r="G53420" s="1" t="s">
        <v>19</v>
      </c>
      <c r="H53420" s="1" t="s">
        <v>16</v>
      </c>
      <c r="I53420">
        <v>0</v>
      </c>
      <c r="J53420">
        <v>1</v>
      </c>
      <c r="K53420" s="1" t="s">
        <v>2066</v>
      </c>
      <c r="L53420">
        <v>1421243212</v>
      </c>
      <c r="M53420" s="1" t="s">
        <v>4678</v>
      </c>
    </row>
    <row r="53421" spans="1:13" x14ac:dyDescent="0.2">
      <c r="A53421" s="1" t="s">
        <v>12</v>
      </c>
      <c r="B53421">
        <v>1421242807</v>
      </c>
      <c r="C53421" s="1" t="s">
        <v>13</v>
      </c>
      <c r="D53421">
        <v>20191216</v>
      </c>
      <c r="E53421" s="1" t="s">
        <v>119</v>
      </c>
      <c r="F53421">
        <v>0</v>
      </c>
      <c r="G53421" s="1" t="s">
        <v>19</v>
      </c>
      <c r="H53421" s="1" t="s">
        <v>16</v>
      </c>
      <c r="I53421">
        <v>0</v>
      </c>
      <c r="J53421">
        <v>1</v>
      </c>
      <c r="K53421" s="1" t="s">
        <v>2066</v>
      </c>
      <c r="L53421">
        <v>1421242807</v>
      </c>
      <c r="M53421" s="1" t="s">
        <v>4675</v>
      </c>
    </row>
    <row r="53422" spans="1:13" x14ac:dyDescent="0.2">
      <c r="A53422" s="1" t="s">
        <v>12</v>
      </c>
      <c r="B53422">
        <v>1089859545</v>
      </c>
      <c r="C53422" s="1" t="s">
        <v>13</v>
      </c>
      <c r="D53422">
        <v>20191216</v>
      </c>
      <c r="E53422" s="1" t="s">
        <v>226</v>
      </c>
      <c r="F53422">
        <v>0</v>
      </c>
      <c r="G53422" s="1" t="s">
        <v>19</v>
      </c>
      <c r="H53422" s="1" t="s">
        <v>16</v>
      </c>
      <c r="I53422">
        <v>0</v>
      </c>
      <c r="J53422">
        <v>1</v>
      </c>
      <c r="K53422" s="1" t="s">
        <v>2066</v>
      </c>
      <c r="L53422">
        <v>1089859545</v>
      </c>
      <c r="M53422" s="1" t="s">
        <v>936</v>
      </c>
    </row>
    <row r="53423" spans="1:13" x14ac:dyDescent="0.2">
      <c r="A53423" s="1" t="s">
        <v>12</v>
      </c>
      <c r="B53423">
        <v>375797767</v>
      </c>
      <c r="C53423" s="1" t="s">
        <v>13</v>
      </c>
      <c r="D53423">
        <v>20191216</v>
      </c>
      <c r="E53423" s="1" t="s">
        <v>119</v>
      </c>
      <c r="F53423">
        <v>0</v>
      </c>
      <c r="G53423" s="1" t="s">
        <v>19</v>
      </c>
      <c r="H53423" s="1" t="s">
        <v>16</v>
      </c>
      <c r="I53423">
        <v>0</v>
      </c>
      <c r="J53423">
        <v>1</v>
      </c>
      <c r="K53423" s="1" t="s">
        <v>2066</v>
      </c>
      <c r="L53423">
        <v>375797767</v>
      </c>
      <c r="M53423" s="1" t="s">
        <v>2130</v>
      </c>
    </row>
    <row r="53424" spans="1:13" x14ac:dyDescent="0.2">
      <c r="A53424" s="1" t="s">
        <v>12</v>
      </c>
      <c r="B53424">
        <v>1488408568</v>
      </c>
      <c r="C53424" s="1" t="s">
        <v>13</v>
      </c>
      <c r="D53424">
        <v>20191216</v>
      </c>
      <c r="E53424" s="1" t="s">
        <v>119</v>
      </c>
      <c r="F53424">
        <v>0</v>
      </c>
      <c r="G53424" s="1" t="s">
        <v>19</v>
      </c>
      <c r="H53424" s="1" t="s">
        <v>16</v>
      </c>
      <c r="I53424">
        <v>0</v>
      </c>
      <c r="J53424">
        <v>1</v>
      </c>
      <c r="K53424" s="1" t="s">
        <v>2066</v>
      </c>
      <c r="L53424">
        <v>1488408568</v>
      </c>
      <c r="M53424" s="1" t="s">
        <v>7685</v>
      </c>
    </row>
    <row r="53425" spans="1:13" x14ac:dyDescent="0.2">
      <c r="A53425" s="1" t="s">
        <v>12</v>
      </c>
      <c r="B53425">
        <v>1421243638</v>
      </c>
      <c r="C53425" s="1" t="s">
        <v>13</v>
      </c>
      <c r="D53425">
        <v>20191216</v>
      </c>
      <c r="E53425" s="1" t="s">
        <v>119</v>
      </c>
      <c r="F53425">
        <v>0</v>
      </c>
      <c r="G53425" s="1" t="s">
        <v>19</v>
      </c>
      <c r="H53425" s="1" t="s">
        <v>16</v>
      </c>
      <c r="I53425">
        <v>0</v>
      </c>
      <c r="J53425">
        <v>1</v>
      </c>
      <c r="K53425" s="1" t="s">
        <v>2066</v>
      </c>
      <c r="L53425">
        <v>1421243638</v>
      </c>
      <c r="M53425" s="1" t="s">
        <v>4661</v>
      </c>
    </row>
    <row r="53426" spans="1:13" x14ac:dyDescent="0.2">
      <c r="A53426" s="1" t="s">
        <v>12</v>
      </c>
      <c r="B53426">
        <v>1276505315</v>
      </c>
      <c r="C53426" s="1" t="s">
        <v>13</v>
      </c>
      <c r="D53426">
        <v>20191216</v>
      </c>
      <c r="E53426" s="1" t="s">
        <v>262</v>
      </c>
      <c r="F53426">
        <v>0</v>
      </c>
      <c r="G53426" s="1" t="s">
        <v>19</v>
      </c>
      <c r="H53426" s="1" t="s">
        <v>16</v>
      </c>
      <c r="I53426">
        <v>0</v>
      </c>
      <c r="J53426">
        <v>1</v>
      </c>
      <c r="K53426" s="1" t="s">
        <v>2066</v>
      </c>
      <c r="L53426">
        <v>1276505315</v>
      </c>
      <c r="M53426" s="1" t="s">
        <v>4067</v>
      </c>
    </row>
    <row r="53427" spans="1:13" x14ac:dyDescent="0.2">
      <c r="A53427" s="1" t="s">
        <v>12</v>
      </c>
      <c r="B53427">
        <v>1421243623</v>
      </c>
      <c r="C53427" s="1" t="s">
        <v>13</v>
      </c>
      <c r="D53427">
        <v>20191216</v>
      </c>
      <c r="E53427" s="1" t="s">
        <v>119</v>
      </c>
      <c r="F53427">
        <v>0</v>
      </c>
      <c r="G53427" s="1" t="s">
        <v>19</v>
      </c>
      <c r="H53427" s="1" t="s">
        <v>16</v>
      </c>
      <c r="I53427">
        <v>0</v>
      </c>
      <c r="J53427">
        <v>1</v>
      </c>
      <c r="K53427" s="1" t="s">
        <v>2066</v>
      </c>
      <c r="L53427">
        <v>1421243623</v>
      </c>
      <c r="M53427" s="1" t="s">
        <v>4663</v>
      </c>
    </row>
    <row r="53428" spans="1:13" x14ac:dyDescent="0.2">
      <c r="A53428" s="1" t="s">
        <v>12</v>
      </c>
      <c r="B53428">
        <v>375797526</v>
      </c>
      <c r="C53428" s="1" t="s">
        <v>13</v>
      </c>
      <c r="D53428">
        <v>20191217</v>
      </c>
      <c r="E53428" s="1" t="s">
        <v>1987</v>
      </c>
      <c r="F53428">
        <v>1020691</v>
      </c>
      <c r="G53428" s="1" t="s">
        <v>15</v>
      </c>
      <c r="H53428" s="1" t="s">
        <v>16</v>
      </c>
      <c r="I53428">
        <v>2</v>
      </c>
      <c r="J53428">
        <v>1</v>
      </c>
      <c r="K53428" s="1" t="s">
        <v>2066</v>
      </c>
      <c r="L53428">
        <v>375797526</v>
      </c>
      <c r="M53428" s="1" t="s">
        <v>2044</v>
      </c>
    </row>
    <row r="53429" spans="1:13" x14ac:dyDescent="0.2">
      <c r="A53429" s="1" t="s">
        <v>12</v>
      </c>
      <c r="B53429">
        <v>1475177820</v>
      </c>
      <c r="C53429" s="1" t="s">
        <v>13</v>
      </c>
      <c r="D53429">
        <v>20191217</v>
      </c>
      <c r="E53429" s="1" t="s">
        <v>2653</v>
      </c>
      <c r="F53429">
        <v>505830</v>
      </c>
      <c r="G53429" s="1" t="s">
        <v>103</v>
      </c>
      <c r="H53429" s="1" t="s">
        <v>16</v>
      </c>
      <c r="I53429">
        <v>2</v>
      </c>
      <c r="J53429">
        <v>1</v>
      </c>
      <c r="K53429" s="1" t="s">
        <v>2066</v>
      </c>
      <c r="L53429">
        <v>1475177820</v>
      </c>
      <c r="M53429" s="1" t="s">
        <v>7352</v>
      </c>
    </row>
    <row r="53430" spans="1:13" x14ac:dyDescent="0.2">
      <c r="A53430" s="1" t="s">
        <v>12</v>
      </c>
      <c r="B53430">
        <v>1475177818</v>
      </c>
      <c r="C53430" s="1" t="s">
        <v>13</v>
      </c>
      <c r="D53430">
        <v>20191217</v>
      </c>
      <c r="E53430" s="1" t="s">
        <v>2662</v>
      </c>
      <c r="F53430">
        <v>202487</v>
      </c>
      <c r="G53430" s="1" t="s">
        <v>19</v>
      </c>
      <c r="H53430" s="1" t="s">
        <v>16</v>
      </c>
      <c r="I53430">
        <v>1</v>
      </c>
      <c r="J53430">
        <v>3</v>
      </c>
      <c r="K53430" s="1" t="s">
        <v>2066</v>
      </c>
      <c r="L53430">
        <v>1475177818</v>
      </c>
      <c r="M53430" s="1" t="s">
        <v>2556</v>
      </c>
    </row>
    <row r="53431" spans="1:13" x14ac:dyDescent="0.2">
      <c r="A53431" s="1" t="s">
        <v>12</v>
      </c>
      <c r="B53431">
        <v>1475177824</v>
      </c>
      <c r="C53431" s="1" t="s">
        <v>13</v>
      </c>
      <c r="D53431">
        <v>20191217</v>
      </c>
      <c r="E53431" s="1" t="s">
        <v>2667</v>
      </c>
      <c r="F53431">
        <v>191845</v>
      </c>
      <c r="G53431" s="1" t="s">
        <v>19</v>
      </c>
      <c r="H53431" s="1" t="s">
        <v>16</v>
      </c>
      <c r="I53431">
        <v>1</v>
      </c>
      <c r="J53431">
        <v>2</v>
      </c>
      <c r="K53431" s="1" t="s">
        <v>2066</v>
      </c>
      <c r="L53431">
        <v>1475177824</v>
      </c>
      <c r="M53431" s="1" t="s">
        <v>7725</v>
      </c>
    </row>
    <row r="53432" spans="1:13" x14ac:dyDescent="0.2">
      <c r="A53432" s="1" t="s">
        <v>12</v>
      </c>
      <c r="B53432">
        <v>479852392</v>
      </c>
      <c r="C53432" s="1" t="s">
        <v>13</v>
      </c>
      <c r="D53432">
        <v>20191217</v>
      </c>
      <c r="E53432" s="1" t="s">
        <v>14</v>
      </c>
      <c r="F53432">
        <v>145425</v>
      </c>
      <c r="G53432" s="1" t="s">
        <v>19</v>
      </c>
      <c r="H53432" s="1" t="s">
        <v>16</v>
      </c>
      <c r="I53432">
        <v>1</v>
      </c>
      <c r="J53432">
        <v>1</v>
      </c>
      <c r="K53432" s="1" t="s">
        <v>2066</v>
      </c>
      <c r="L53432">
        <v>479852392</v>
      </c>
      <c r="M53432" s="1" t="s">
        <v>87</v>
      </c>
    </row>
    <row r="53433" spans="1:13" x14ac:dyDescent="0.2">
      <c r="A53433" s="1" t="s">
        <v>12</v>
      </c>
      <c r="B53433">
        <v>1440643139</v>
      </c>
      <c r="C53433" s="1" t="s">
        <v>13</v>
      </c>
      <c r="D53433">
        <v>20191217</v>
      </c>
      <c r="E53433" s="1" t="s">
        <v>14</v>
      </c>
      <c r="F53433">
        <v>136569</v>
      </c>
      <c r="G53433" s="1" t="s">
        <v>19</v>
      </c>
      <c r="H53433" s="1" t="s">
        <v>16</v>
      </c>
      <c r="I53433">
        <v>1</v>
      </c>
      <c r="J53433">
        <v>1</v>
      </c>
      <c r="K53433" s="1" t="s">
        <v>2066</v>
      </c>
      <c r="L53433">
        <v>1440643139</v>
      </c>
      <c r="M53433" s="1" t="s">
        <v>7734</v>
      </c>
    </row>
    <row r="53434" spans="1:13" x14ac:dyDescent="0.2">
      <c r="A53434" s="1" t="s">
        <v>12</v>
      </c>
      <c r="B53434">
        <v>1475177833</v>
      </c>
      <c r="C53434" s="1" t="s">
        <v>13</v>
      </c>
      <c r="D53434">
        <v>20191217</v>
      </c>
      <c r="E53434" s="1" t="s">
        <v>14</v>
      </c>
      <c r="F53434">
        <v>97619</v>
      </c>
      <c r="G53434" s="1" t="s">
        <v>19</v>
      </c>
      <c r="H53434" s="1" t="s">
        <v>16</v>
      </c>
      <c r="I53434">
        <v>1</v>
      </c>
      <c r="J53434">
        <v>1</v>
      </c>
      <c r="K53434" s="1" t="s">
        <v>2066</v>
      </c>
      <c r="L53434">
        <v>1475177833</v>
      </c>
      <c r="M53434" s="1" t="s">
        <v>7346</v>
      </c>
    </row>
    <row r="53435" spans="1:13" x14ac:dyDescent="0.2">
      <c r="A53435" s="1" t="s">
        <v>12</v>
      </c>
      <c r="B53435">
        <v>1440841375</v>
      </c>
      <c r="C53435" s="1" t="s">
        <v>13</v>
      </c>
      <c r="D53435">
        <v>20191217</v>
      </c>
      <c r="E53435" s="1" t="s">
        <v>226</v>
      </c>
      <c r="F53435">
        <v>91176</v>
      </c>
      <c r="G53435" s="1" t="s">
        <v>19</v>
      </c>
      <c r="H53435" s="1" t="s">
        <v>16</v>
      </c>
      <c r="I53435">
        <v>1</v>
      </c>
      <c r="J53435">
        <v>1</v>
      </c>
      <c r="K53435" s="1" t="s">
        <v>2066</v>
      </c>
      <c r="L53435">
        <v>1440841375</v>
      </c>
      <c r="M53435" s="1" t="s">
        <v>1402</v>
      </c>
    </row>
    <row r="53436" spans="1:13" x14ac:dyDescent="0.2">
      <c r="A53436" s="1" t="s">
        <v>12</v>
      </c>
      <c r="B53436">
        <v>1475177819</v>
      </c>
      <c r="C53436" s="1" t="s">
        <v>13</v>
      </c>
      <c r="D53436">
        <v>20191217</v>
      </c>
      <c r="E53436" s="1" t="s">
        <v>2662</v>
      </c>
      <c r="F53436">
        <v>76723</v>
      </c>
      <c r="G53436" s="1" t="s">
        <v>19</v>
      </c>
      <c r="H53436" s="1" t="s">
        <v>16</v>
      </c>
      <c r="I53436">
        <v>1</v>
      </c>
      <c r="J53436">
        <v>3</v>
      </c>
      <c r="K53436" s="1" t="s">
        <v>2066</v>
      </c>
      <c r="L53436">
        <v>1475177819</v>
      </c>
      <c r="M53436" s="1" t="s">
        <v>7350</v>
      </c>
    </row>
    <row r="53437" spans="1:13" x14ac:dyDescent="0.2">
      <c r="A53437" s="1" t="s">
        <v>12</v>
      </c>
      <c r="B53437">
        <v>1089859546</v>
      </c>
      <c r="C53437" s="1" t="s">
        <v>13</v>
      </c>
      <c r="D53437">
        <v>20191217</v>
      </c>
      <c r="E53437" s="1" t="s">
        <v>226</v>
      </c>
      <c r="F53437">
        <v>73934</v>
      </c>
      <c r="G53437" s="1" t="s">
        <v>19</v>
      </c>
      <c r="H53437" s="1" t="s">
        <v>16</v>
      </c>
      <c r="I53437">
        <v>1</v>
      </c>
      <c r="J53437">
        <v>1</v>
      </c>
      <c r="K53437" s="1" t="s">
        <v>2066</v>
      </c>
      <c r="L53437">
        <v>1089859546</v>
      </c>
      <c r="M53437" s="1" t="s">
        <v>65</v>
      </c>
    </row>
    <row r="53438" spans="1:13" x14ac:dyDescent="0.2">
      <c r="A53438" s="1" t="s">
        <v>12</v>
      </c>
      <c r="B53438">
        <v>1479777207</v>
      </c>
      <c r="C53438" s="1" t="s">
        <v>13</v>
      </c>
      <c r="D53438">
        <v>20191217</v>
      </c>
      <c r="E53438" s="1" t="s">
        <v>14</v>
      </c>
      <c r="F53438">
        <v>37868</v>
      </c>
      <c r="G53438" s="1" t="s">
        <v>19</v>
      </c>
      <c r="H53438" s="1" t="s">
        <v>16</v>
      </c>
      <c r="I53438">
        <v>1</v>
      </c>
      <c r="J53438">
        <v>1</v>
      </c>
      <c r="K53438" s="1" t="s">
        <v>2066</v>
      </c>
      <c r="L53438">
        <v>1479777207</v>
      </c>
      <c r="M53438" s="1" t="s">
        <v>7511</v>
      </c>
    </row>
    <row r="53439" spans="1:13" x14ac:dyDescent="0.2">
      <c r="A53439" s="1" t="s">
        <v>12</v>
      </c>
      <c r="B53439">
        <v>1418213383</v>
      </c>
      <c r="C53439" s="1" t="s">
        <v>13</v>
      </c>
      <c r="D53439">
        <v>20191217</v>
      </c>
      <c r="E53439" s="1" t="s">
        <v>14</v>
      </c>
      <c r="F53439">
        <v>0</v>
      </c>
      <c r="G53439" s="1" t="s">
        <v>19</v>
      </c>
      <c r="H53439" s="1" t="s">
        <v>16</v>
      </c>
      <c r="I53439">
        <v>0</v>
      </c>
      <c r="J53439">
        <v>1</v>
      </c>
      <c r="K53439" s="1" t="s">
        <v>2066</v>
      </c>
      <c r="L53439">
        <v>1418213383</v>
      </c>
      <c r="M53439" s="1" t="s">
        <v>4032</v>
      </c>
    </row>
    <row r="53440" spans="1:13" x14ac:dyDescent="0.2">
      <c r="A53440" s="1" t="s">
        <v>12</v>
      </c>
      <c r="B53440">
        <v>375797792</v>
      </c>
      <c r="C53440" s="1" t="s">
        <v>13</v>
      </c>
      <c r="D53440">
        <v>20191217</v>
      </c>
      <c r="E53440" s="1" t="s">
        <v>226</v>
      </c>
      <c r="F53440">
        <v>0</v>
      </c>
      <c r="G53440" s="1" t="s">
        <v>19</v>
      </c>
      <c r="H53440" s="1" t="s">
        <v>16</v>
      </c>
      <c r="I53440">
        <v>0</v>
      </c>
      <c r="J53440">
        <v>1</v>
      </c>
      <c r="K53440" s="1" t="s">
        <v>2066</v>
      </c>
      <c r="L53440">
        <v>375797792</v>
      </c>
      <c r="M53440" s="1" t="s">
        <v>845</v>
      </c>
    </row>
    <row r="53441" spans="1:13" x14ac:dyDescent="0.2">
      <c r="A53441" s="1" t="s">
        <v>12</v>
      </c>
      <c r="B53441">
        <v>1452017954</v>
      </c>
      <c r="C53441" s="1" t="s">
        <v>13</v>
      </c>
      <c r="D53441">
        <v>20191217</v>
      </c>
      <c r="E53441" s="1" t="s">
        <v>14</v>
      </c>
      <c r="F53441">
        <v>0</v>
      </c>
      <c r="G53441" s="1" t="s">
        <v>19</v>
      </c>
      <c r="H53441" s="1" t="s">
        <v>16</v>
      </c>
      <c r="I53441">
        <v>0</v>
      </c>
      <c r="J53441">
        <v>1</v>
      </c>
      <c r="K53441" s="1" t="s">
        <v>2066</v>
      </c>
      <c r="L53441">
        <v>1452017954</v>
      </c>
      <c r="M53441" s="1" t="s">
        <v>845</v>
      </c>
    </row>
    <row r="53442" spans="1:13" x14ac:dyDescent="0.2">
      <c r="A53442" s="1" t="s">
        <v>12</v>
      </c>
      <c r="B53442">
        <v>1440844970</v>
      </c>
      <c r="C53442" s="1" t="s">
        <v>13</v>
      </c>
      <c r="D53442">
        <v>20191217</v>
      </c>
      <c r="E53442" s="1" t="s">
        <v>226</v>
      </c>
      <c r="F53442">
        <v>0</v>
      </c>
      <c r="G53442" s="1" t="s">
        <v>19</v>
      </c>
      <c r="H53442" s="1" t="s">
        <v>16</v>
      </c>
      <c r="I53442">
        <v>0</v>
      </c>
      <c r="J53442">
        <v>1</v>
      </c>
      <c r="K53442" s="1" t="s">
        <v>2066</v>
      </c>
      <c r="L53442">
        <v>1440844970</v>
      </c>
      <c r="M53442" s="1" t="s">
        <v>1057</v>
      </c>
    </row>
    <row r="53443" spans="1:13" x14ac:dyDescent="0.2">
      <c r="A53443" s="1" t="s">
        <v>12</v>
      </c>
      <c r="B53443">
        <v>375797767</v>
      </c>
      <c r="C53443" s="1" t="s">
        <v>13</v>
      </c>
      <c r="D53443">
        <v>20191217</v>
      </c>
      <c r="E53443" s="1" t="s">
        <v>327</v>
      </c>
      <c r="F53443">
        <v>0</v>
      </c>
      <c r="G53443" s="1" t="s">
        <v>19</v>
      </c>
      <c r="H53443" s="1" t="s">
        <v>16</v>
      </c>
      <c r="I53443">
        <v>0</v>
      </c>
      <c r="J53443">
        <v>1</v>
      </c>
      <c r="K53443" s="1" t="s">
        <v>2066</v>
      </c>
      <c r="L53443">
        <v>375797767</v>
      </c>
      <c r="M53443" s="1" t="s">
        <v>2130</v>
      </c>
    </row>
    <row r="53444" spans="1:13" x14ac:dyDescent="0.2">
      <c r="A53444" s="1" t="s">
        <v>12</v>
      </c>
      <c r="B53444">
        <v>1440891883</v>
      </c>
      <c r="C53444" s="1" t="s">
        <v>13</v>
      </c>
      <c r="D53444">
        <v>20191217</v>
      </c>
      <c r="E53444" s="1" t="s">
        <v>14</v>
      </c>
      <c r="F53444">
        <v>0</v>
      </c>
      <c r="G53444" s="1" t="s">
        <v>19</v>
      </c>
      <c r="H53444" s="1" t="s">
        <v>16</v>
      </c>
      <c r="I53444">
        <v>0</v>
      </c>
      <c r="J53444">
        <v>1</v>
      </c>
      <c r="K53444" s="1" t="s">
        <v>2066</v>
      </c>
      <c r="L53444">
        <v>1440891883</v>
      </c>
      <c r="M53444" s="1" t="s">
        <v>1650</v>
      </c>
    </row>
    <row r="53445" spans="1:13" x14ac:dyDescent="0.2">
      <c r="A53445" s="1" t="s">
        <v>12</v>
      </c>
      <c r="B53445">
        <v>1406109901</v>
      </c>
      <c r="C53445" s="1" t="s">
        <v>13</v>
      </c>
      <c r="D53445">
        <v>20191217</v>
      </c>
      <c r="E53445" s="1" t="s">
        <v>14</v>
      </c>
      <c r="F53445">
        <v>0</v>
      </c>
      <c r="G53445" s="1" t="s">
        <v>19</v>
      </c>
      <c r="H53445" s="1" t="s">
        <v>16</v>
      </c>
      <c r="I53445">
        <v>0</v>
      </c>
      <c r="J53445">
        <v>1</v>
      </c>
      <c r="K53445" s="1" t="s">
        <v>2066</v>
      </c>
      <c r="L53445">
        <v>1406109901</v>
      </c>
      <c r="M53445" s="1" t="s">
        <v>4423</v>
      </c>
    </row>
    <row r="53446" spans="1:13" x14ac:dyDescent="0.2">
      <c r="A53446" s="1" t="s">
        <v>12</v>
      </c>
      <c r="B53446">
        <v>1421242781</v>
      </c>
      <c r="C53446" s="1" t="s">
        <v>13</v>
      </c>
      <c r="D53446">
        <v>20191217</v>
      </c>
      <c r="E53446" s="1" t="s">
        <v>14</v>
      </c>
      <c r="F53446">
        <v>0</v>
      </c>
      <c r="G53446" s="1" t="s">
        <v>19</v>
      </c>
      <c r="H53446" s="1" t="s">
        <v>16</v>
      </c>
      <c r="I53446">
        <v>0</v>
      </c>
      <c r="J53446">
        <v>1</v>
      </c>
      <c r="K53446" s="1" t="s">
        <v>2066</v>
      </c>
      <c r="L53446">
        <v>1421242781</v>
      </c>
      <c r="M53446" s="1" t="s">
        <v>4660</v>
      </c>
    </row>
    <row r="53447" spans="1:13" x14ac:dyDescent="0.2">
      <c r="A53447" s="1" t="s">
        <v>12</v>
      </c>
      <c r="B53447">
        <v>1418213270</v>
      </c>
      <c r="C53447" s="1" t="s">
        <v>13</v>
      </c>
      <c r="D53447">
        <v>20191217</v>
      </c>
      <c r="E53447" s="1" t="s">
        <v>14</v>
      </c>
      <c r="F53447">
        <v>0</v>
      </c>
      <c r="G53447" s="1" t="s">
        <v>19</v>
      </c>
      <c r="H53447" s="1" t="s">
        <v>16</v>
      </c>
      <c r="I53447">
        <v>0</v>
      </c>
      <c r="J53447">
        <v>1</v>
      </c>
      <c r="K53447" s="1" t="s">
        <v>2066</v>
      </c>
      <c r="L53447">
        <v>1418213270</v>
      </c>
      <c r="M53447" s="1" t="s">
        <v>4136</v>
      </c>
    </row>
    <row r="53448" spans="1:13" x14ac:dyDescent="0.2">
      <c r="A53448" s="1" t="s">
        <v>12</v>
      </c>
      <c r="B53448">
        <v>1468618077</v>
      </c>
      <c r="C53448" s="1" t="s">
        <v>13</v>
      </c>
      <c r="D53448">
        <v>20191217</v>
      </c>
      <c r="E53448" s="1" t="s">
        <v>14</v>
      </c>
      <c r="F53448">
        <v>0</v>
      </c>
      <c r="G53448" s="1" t="s">
        <v>19</v>
      </c>
      <c r="H53448" s="1" t="s">
        <v>16</v>
      </c>
      <c r="I53448">
        <v>0</v>
      </c>
      <c r="J53448">
        <v>2</v>
      </c>
      <c r="K53448" s="1" t="s">
        <v>2066</v>
      </c>
      <c r="L53448">
        <v>1468618077</v>
      </c>
      <c r="M53448" s="1" t="s">
        <v>7066</v>
      </c>
    </row>
    <row r="53449" spans="1:13" x14ac:dyDescent="0.2">
      <c r="A53449" s="1" t="s">
        <v>12</v>
      </c>
      <c r="B53449">
        <v>1442703880</v>
      </c>
      <c r="C53449" s="1" t="s">
        <v>13</v>
      </c>
      <c r="D53449">
        <v>20191217</v>
      </c>
      <c r="E53449" s="1" t="s">
        <v>14</v>
      </c>
      <c r="F53449">
        <v>0</v>
      </c>
      <c r="G53449" s="1" t="s">
        <v>19</v>
      </c>
      <c r="H53449" s="1" t="s">
        <v>16</v>
      </c>
      <c r="I53449">
        <v>0</v>
      </c>
      <c r="J53449">
        <v>1</v>
      </c>
      <c r="K53449" s="1" t="s">
        <v>2066</v>
      </c>
      <c r="L53449">
        <v>1442703880</v>
      </c>
      <c r="M53449" s="1" t="s">
        <v>1592</v>
      </c>
    </row>
    <row r="53450" spans="1:13" x14ac:dyDescent="0.2">
      <c r="A53450" s="1" t="s">
        <v>12</v>
      </c>
      <c r="B53450">
        <v>1440873185</v>
      </c>
      <c r="C53450" s="1" t="s">
        <v>13</v>
      </c>
      <c r="D53450">
        <v>20191217</v>
      </c>
      <c r="E53450" s="1" t="s">
        <v>14</v>
      </c>
      <c r="F53450">
        <v>0</v>
      </c>
      <c r="G53450" s="1" t="s">
        <v>19</v>
      </c>
      <c r="H53450" s="1" t="s">
        <v>16</v>
      </c>
      <c r="I53450">
        <v>0</v>
      </c>
      <c r="J53450">
        <v>1</v>
      </c>
      <c r="K53450" s="1" t="s">
        <v>2066</v>
      </c>
      <c r="L53450">
        <v>1440873185</v>
      </c>
      <c r="M53450" s="1" t="s">
        <v>2560</v>
      </c>
    </row>
    <row r="53451" spans="1:13" x14ac:dyDescent="0.2">
      <c r="A53451" s="1" t="s">
        <v>12</v>
      </c>
      <c r="B53451">
        <v>1440642735</v>
      </c>
      <c r="C53451" s="1" t="s">
        <v>13</v>
      </c>
      <c r="D53451">
        <v>20191217</v>
      </c>
      <c r="E53451" s="1" t="s">
        <v>14</v>
      </c>
      <c r="F53451">
        <v>0</v>
      </c>
      <c r="G53451" s="1" t="s">
        <v>19</v>
      </c>
      <c r="H53451" s="1" t="s">
        <v>16</v>
      </c>
      <c r="I53451">
        <v>0</v>
      </c>
      <c r="J53451">
        <v>1</v>
      </c>
      <c r="K53451" s="1" t="s">
        <v>2066</v>
      </c>
      <c r="L53451">
        <v>1440642735</v>
      </c>
      <c r="M53451" s="1" t="s">
        <v>876</v>
      </c>
    </row>
    <row r="53452" spans="1:13" x14ac:dyDescent="0.2">
      <c r="A53452" s="1" t="s">
        <v>12</v>
      </c>
      <c r="B53452">
        <v>1440831100</v>
      </c>
      <c r="C53452" s="1" t="s">
        <v>13</v>
      </c>
      <c r="D53452">
        <v>20191217</v>
      </c>
      <c r="E53452" s="1" t="s">
        <v>14</v>
      </c>
      <c r="F53452">
        <v>0</v>
      </c>
      <c r="G53452" s="1" t="s">
        <v>19</v>
      </c>
      <c r="H53452" s="1" t="s">
        <v>16</v>
      </c>
      <c r="I53452">
        <v>0</v>
      </c>
      <c r="J53452">
        <v>1</v>
      </c>
      <c r="K53452" s="1" t="s">
        <v>2066</v>
      </c>
      <c r="L53452">
        <v>1440831100</v>
      </c>
      <c r="M53452" s="1" t="s">
        <v>368</v>
      </c>
    </row>
    <row r="53453" spans="1:13" x14ac:dyDescent="0.2">
      <c r="A53453" s="1" t="s">
        <v>12</v>
      </c>
      <c r="B53453">
        <v>1452017942</v>
      </c>
      <c r="C53453" s="1" t="s">
        <v>13</v>
      </c>
      <c r="D53453">
        <v>20191217</v>
      </c>
      <c r="E53453" s="1" t="s">
        <v>14</v>
      </c>
      <c r="F53453">
        <v>0</v>
      </c>
      <c r="G53453" s="1" t="s">
        <v>19</v>
      </c>
      <c r="H53453" s="1" t="s">
        <v>16</v>
      </c>
      <c r="I53453">
        <v>0</v>
      </c>
      <c r="J53453">
        <v>1</v>
      </c>
      <c r="K53453" s="1" t="s">
        <v>2066</v>
      </c>
      <c r="L53453">
        <v>1452017942</v>
      </c>
      <c r="M53453" s="1" t="s">
        <v>6099</v>
      </c>
    </row>
    <row r="53454" spans="1:13" x14ac:dyDescent="0.2">
      <c r="A53454" s="1" t="s">
        <v>12</v>
      </c>
      <c r="B53454">
        <v>1445025608</v>
      </c>
      <c r="C53454" s="1" t="s">
        <v>13</v>
      </c>
      <c r="D53454">
        <v>20191217</v>
      </c>
      <c r="E53454" s="1" t="s">
        <v>14</v>
      </c>
      <c r="F53454">
        <v>0</v>
      </c>
      <c r="G53454" s="1" t="s">
        <v>19</v>
      </c>
      <c r="H53454" s="1" t="s">
        <v>16</v>
      </c>
      <c r="I53454">
        <v>0</v>
      </c>
      <c r="J53454">
        <v>1</v>
      </c>
      <c r="K53454" s="1" t="s">
        <v>2066</v>
      </c>
      <c r="L53454">
        <v>1445025608</v>
      </c>
      <c r="M53454" s="1" t="s">
        <v>1734</v>
      </c>
    </row>
    <row r="53455" spans="1:13" x14ac:dyDescent="0.2">
      <c r="A53455" s="1" t="s">
        <v>12</v>
      </c>
      <c r="B53455">
        <v>1460136416</v>
      </c>
      <c r="C53455" s="1" t="s">
        <v>13</v>
      </c>
      <c r="D53455">
        <v>20191217</v>
      </c>
      <c r="E53455" s="1" t="s">
        <v>327</v>
      </c>
      <c r="F53455">
        <v>0</v>
      </c>
      <c r="G53455" s="1" t="s">
        <v>19</v>
      </c>
      <c r="H53455" s="1" t="s">
        <v>16</v>
      </c>
      <c r="I53455">
        <v>0</v>
      </c>
      <c r="J53455">
        <v>1</v>
      </c>
      <c r="K53455" s="1" t="s">
        <v>2066</v>
      </c>
      <c r="L53455">
        <v>1460136416</v>
      </c>
      <c r="M53455" s="1" t="s">
        <v>7735</v>
      </c>
    </row>
    <row r="53456" spans="1:13" x14ac:dyDescent="0.2">
      <c r="A53456" s="1" t="s">
        <v>12</v>
      </c>
      <c r="B53456">
        <v>1440782121</v>
      </c>
      <c r="C53456" s="1" t="s">
        <v>13</v>
      </c>
      <c r="D53456">
        <v>20191217</v>
      </c>
      <c r="E53456" s="1" t="s">
        <v>14</v>
      </c>
      <c r="F53456">
        <v>0</v>
      </c>
      <c r="G53456" s="1" t="s">
        <v>19</v>
      </c>
      <c r="H53456" s="1" t="s">
        <v>16</v>
      </c>
      <c r="I53456">
        <v>0</v>
      </c>
      <c r="J53456">
        <v>1</v>
      </c>
      <c r="K53456" s="1" t="s">
        <v>2066</v>
      </c>
      <c r="L53456">
        <v>1440782121</v>
      </c>
      <c r="M53456" s="1" t="s">
        <v>6815</v>
      </c>
    </row>
    <row r="53457" spans="1:13" x14ac:dyDescent="0.2">
      <c r="A53457" s="1" t="s">
        <v>12</v>
      </c>
      <c r="B53457">
        <v>1447555315</v>
      </c>
      <c r="C53457" s="1" t="s">
        <v>13</v>
      </c>
      <c r="D53457">
        <v>20191217</v>
      </c>
      <c r="E53457" s="1" t="s">
        <v>14</v>
      </c>
      <c r="F53457">
        <v>0</v>
      </c>
      <c r="G53457" s="1" t="s">
        <v>19</v>
      </c>
      <c r="H53457" s="1" t="s">
        <v>16</v>
      </c>
      <c r="I53457">
        <v>0</v>
      </c>
      <c r="J53457">
        <v>1</v>
      </c>
      <c r="K53457" s="1" t="s">
        <v>2066</v>
      </c>
      <c r="L53457">
        <v>1447555315</v>
      </c>
      <c r="M53457" s="1" t="s">
        <v>7736</v>
      </c>
    </row>
    <row r="53458" spans="1:13" x14ac:dyDescent="0.2">
      <c r="A53458" s="1" t="s">
        <v>12</v>
      </c>
      <c r="B53458">
        <v>1440873020</v>
      </c>
      <c r="C53458" s="1" t="s">
        <v>13</v>
      </c>
      <c r="D53458">
        <v>20191217</v>
      </c>
      <c r="E53458" s="1" t="s">
        <v>14</v>
      </c>
      <c r="F53458">
        <v>0</v>
      </c>
      <c r="G53458" s="1" t="s">
        <v>19</v>
      </c>
      <c r="H53458" s="1" t="s">
        <v>16</v>
      </c>
      <c r="I53458">
        <v>0</v>
      </c>
      <c r="J53458">
        <v>1</v>
      </c>
      <c r="K53458" s="1" t="s">
        <v>2066</v>
      </c>
      <c r="L53458">
        <v>1440873020</v>
      </c>
      <c r="M53458" s="1" t="s">
        <v>319</v>
      </c>
    </row>
    <row r="53459" spans="1:13" x14ac:dyDescent="0.2">
      <c r="A53459" s="1" t="s">
        <v>12</v>
      </c>
      <c r="B53459">
        <v>1440873033</v>
      </c>
      <c r="C53459" s="1" t="s">
        <v>13</v>
      </c>
      <c r="D53459">
        <v>20191217</v>
      </c>
      <c r="E53459" s="1" t="s">
        <v>14</v>
      </c>
      <c r="F53459">
        <v>0</v>
      </c>
      <c r="G53459" s="1" t="s">
        <v>19</v>
      </c>
      <c r="H53459" s="1" t="s">
        <v>16</v>
      </c>
      <c r="I53459">
        <v>0</v>
      </c>
      <c r="J53459">
        <v>1</v>
      </c>
      <c r="K53459" s="1" t="s">
        <v>2066</v>
      </c>
      <c r="L53459">
        <v>1440873033</v>
      </c>
      <c r="M53459" s="1" t="s">
        <v>46</v>
      </c>
    </row>
    <row r="53460" spans="1:13" x14ac:dyDescent="0.2">
      <c r="A53460" s="1" t="s">
        <v>12</v>
      </c>
      <c r="B53460">
        <v>1452017951</v>
      </c>
      <c r="C53460" s="1" t="s">
        <v>13</v>
      </c>
      <c r="D53460">
        <v>20191217</v>
      </c>
      <c r="E53460" s="1" t="s">
        <v>14</v>
      </c>
      <c r="F53460">
        <v>0</v>
      </c>
      <c r="G53460" s="1" t="s">
        <v>19</v>
      </c>
      <c r="H53460" s="1" t="s">
        <v>16</v>
      </c>
      <c r="I53460">
        <v>0</v>
      </c>
      <c r="J53460">
        <v>1</v>
      </c>
      <c r="K53460" s="1" t="s">
        <v>2066</v>
      </c>
      <c r="L53460">
        <v>1452017951</v>
      </c>
      <c r="M53460" s="1" t="s">
        <v>6714</v>
      </c>
    </row>
    <row r="53461" spans="1:13" x14ac:dyDescent="0.2">
      <c r="A53461" s="1" t="s">
        <v>12</v>
      </c>
      <c r="B53461">
        <v>1089859549</v>
      </c>
      <c r="C53461" s="1" t="s">
        <v>13</v>
      </c>
      <c r="D53461">
        <v>20191217</v>
      </c>
      <c r="E53461" s="1" t="s">
        <v>226</v>
      </c>
      <c r="F53461">
        <v>0</v>
      </c>
      <c r="G53461" s="1" t="s">
        <v>19</v>
      </c>
      <c r="H53461" s="1" t="s">
        <v>16</v>
      </c>
      <c r="I53461">
        <v>0</v>
      </c>
      <c r="J53461">
        <v>1</v>
      </c>
      <c r="K53461" s="1" t="s">
        <v>2066</v>
      </c>
      <c r="L53461">
        <v>1089859549</v>
      </c>
      <c r="M53461" s="1" t="s">
        <v>778</v>
      </c>
    </row>
    <row r="53462" spans="1:13" x14ac:dyDescent="0.2">
      <c r="A53462" s="1" t="s">
        <v>12</v>
      </c>
      <c r="B53462">
        <v>1452017960</v>
      </c>
      <c r="C53462" s="1" t="s">
        <v>13</v>
      </c>
      <c r="D53462">
        <v>20191217</v>
      </c>
      <c r="E53462" s="1" t="s">
        <v>14</v>
      </c>
      <c r="F53462">
        <v>0</v>
      </c>
      <c r="G53462" s="1" t="s">
        <v>19</v>
      </c>
      <c r="H53462" s="1" t="s">
        <v>16</v>
      </c>
      <c r="I53462">
        <v>0</v>
      </c>
      <c r="J53462">
        <v>1</v>
      </c>
      <c r="K53462" s="1" t="s">
        <v>2066</v>
      </c>
      <c r="L53462">
        <v>1452017960</v>
      </c>
      <c r="M53462" s="1" t="s">
        <v>6711</v>
      </c>
    </row>
    <row r="53463" spans="1:13" x14ac:dyDescent="0.2">
      <c r="A53463" s="1" t="s">
        <v>12</v>
      </c>
      <c r="B53463">
        <v>1452017780</v>
      </c>
      <c r="C53463" s="1" t="s">
        <v>13</v>
      </c>
      <c r="D53463">
        <v>20191217</v>
      </c>
      <c r="E53463" s="1" t="s">
        <v>14</v>
      </c>
      <c r="F53463">
        <v>0</v>
      </c>
      <c r="G53463" s="1" t="s">
        <v>19</v>
      </c>
      <c r="H53463" s="1" t="s">
        <v>16</v>
      </c>
      <c r="I53463">
        <v>0</v>
      </c>
      <c r="J53463">
        <v>1</v>
      </c>
      <c r="K53463" s="1" t="s">
        <v>2066</v>
      </c>
      <c r="L53463">
        <v>1452017780</v>
      </c>
      <c r="M53463" s="1" t="s">
        <v>1643</v>
      </c>
    </row>
    <row r="53464" spans="1:13" x14ac:dyDescent="0.2">
      <c r="A53464" s="1" t="s">
        <v>12</v>
      </c>
      <c r="B53464">
        <v>1440816752</v>
      </c>
      <c r="C53464" s="1" t="s">
        <v>13</v>
      </c>
      <c r="D53464">
        <v>20191217</v>
      </c>
      <c r="E53464" s="1" t="s">
        <v>14</v>
      </c>
      <c r="F53464">
        <v>0</v>
      </c>
      <c r="G53464" s="1" t="s">
        <v>19</v>
      </c>
      <c r="H53464" s="1" t="s">
        <v>16</v>
      </c>
      <c r="I53464">
        <v>0</v>
      </c>
      <c r="J53464">
        <v>2</v>
      </c>
      <c r="K53464" s="1" t="s">
        <v>2066</v>
      </c>
      <c r="L53464">
        <v>1440816752</v>
      </c>
      <c r="M53464" s="1" t="s">
        <v>868</v>
      </c>
    </row>
    <row r="53465" spans="1:13" x14ac:dyDescent="0.2">
      <c r="A53465" s="1" t="s">
        <v>12</v>
      </c>
      <c r="B53465">
        <v>1440642999</v>
      </c>
      <c r="C53465" s="1" t="s">
        <v>13</v>
      </c>
      <c r="D53465">
        <v>20191218</v>
      </c>
      <c r="E53465" s="1" t="s">
        <v>851</v>
      </c>
      <c r="F53465">
        <v>824576</v>
      </c>
      <c r="G53465" s="1" t="s">
        <v>15</v>
      </c>
      <c r="H53465" s="1" t="s">
        <v>16</v>
      </c>
      <c r="I53465">
        <v>2</v>
      </c>
      <c r="J53465">
        <v>1</v>
      </c>
      <c r="K53465" s="1" t="s">
        <v>2066</v>
      </c>
      <c r="L53465">
        <v>1440642999</v>
      </c>
      <c r="M53465" s="1" t="s">
        <v>2788</v>
      </c>
    </row>
    <row r="53466" spans="1:13" x14ac:dyDescent="0.2">
      <c r="A53466" s="1" t="s">
        <v>12</v>
      </c>
      <c r="B53466">
        <v>1475177818</v>
      </c>
      <c r="C53466" s="1" t="s">
        <v>13</v>
      </c>
      <c r="D53466">
        <v>20191218</v>
      </c>
      <c r="E53466" s="1" t="s">
        <v>2662</v>
      </c>
      <c r="F53466">
        <v>566167</v>
      </c>
      <c r="G53466" s="1" t="s">
        <v>15</v>
      </c>
      <c r="H53466" s="1" t="s">
        <v>16</v>
      </c>
      <c r="I53466">
        <v>3</v>
      </c>
      <c r="J53466">
        <v>1</v>
      </c>
      <c r="K53466" s="1" t="s">
        <v>2066</v>
      </c>
      <c r="L53466">
        <v>1475177818</v>
      </c>
      <c r="M53466" s="1" t="s">
        <v>2556</v>
      </c>
    </row>
    <row r="53467" spans="1:13" x14ac:dyDescent="0.2">
      <c r="A53467" s="1" t="s">
        <v>12</v>
      </c>
      <c r="B53467">
        <v>635770202</v>
      </c>
      <c r="C53467" s="1" t="s">
        <v>13</v>
      </c>
      <c r="D53467">
        <v>20191218</v>
      </c>
      <c r="E53467" s="1" t="s">
        <v>455</v>
      </c>
      <c r="F53467">
        <v>391376</v>
      </c>
      <c r="G53467" s="1" t="s">
        <v>15</v>
      </c>
      <c r="H53467" s="1" t="s">
        <v>16</v>
      </c>
      <c r="I53467">
        <v>1</v>
      </c>
      <c r="J53467">
        <v>0</v>
      </c>
      <c r="K53467" s="1" t="s">
        <v>2066</v>
      </c>
      <c r="L53467">
        <v>635770202</v>
      </c>
      <c r="M53467" s="1" t="s">
        <v>417</v>
      </c>
    </row>
    <row r="53468" spans="1:13" x14ac:dyDescent="0.2">
      <c r="A53468" s="1" t="s">
        <v>12</v>
      </c>
      <c r="B53468">
        <v>1108742694</v>
      </c>
      <c r="C53468" s="1" t="s">
        <v>13</v>
      </c>
      <c r="D53468">
        <v>20191218</v>
      </c>
      <c r="E53468" s="1" t="s">
        <v>262</v>
      </c>
      <c r="F53468">
        <v>346328</v>
      </c>
      <c r="G53468" s="1" t="s">
        <v>19</v>
      </c>
      <c r="H53468" s="1" t="s">
        <v>16</v>
      </c>
      <c r="I53468">
        <v>2</v>
      </c>
      <c r="J53468">
        <v>2</v>
      </c>
      <c r="K53468" s="1" t="s">
        <v>2066</v>
      </c>
      <c r="L53468">
        <v>1108742694</v>
      </c>
      <c r="M53468" s="1" t="s">
        <v>1929</v>
      </c>
    </row>
    <row r="53469" spans="1:13" x14ac:dyDescent="0.2">
      <c r="A53469" s="1" t="s">
        <v>12</v>
      </c>
      <c r="B53469">
        <v>602831336</v>
      </c>
      <c r="C53469" s="1" t="s">
        <v>13</v>
      </c>
      <c r="D53469">
        <v>20191218</v>
      </c>
      <c r="E53469" s="1" t="s">
        <v>116</v>
      </c>
      <c r="F53469">
        <v>303150</v>
      </c>
      <c r="G53469" s="1" t="s">
        <v>19</v>
      </c>
      <c r="H53469" s="1" t="s">
        <v>16</v>
      </c>
      <c r="I53469">
        <v>1</v>
      </c>
      <c r="J53469">
        <v>1</v>
      </c>
      <c r="K53469" s="1" t="s">
        <v>2066</v>
      </c>
      <c r="L53469">
        <v>602831336</v>
      </c>
      <c r="M53469" s="1" t="s">
        <v>4382</v>
      </c>
    </row>
    <row r="53470" spans="1:13" x14ac:dyDescent="0.2">
      <c r="A53470" s="1" t="s">
        <v>12</v>
      </c>
      <c r="B53470">
        <v>1440891494</v>
      </c>
      <c r="C53470" s="1" t="s">
        <v>13</v>
      </c>
      <c r="D53470">
        <v>20191218</v>
      </c>
      <c r="E53470" s="1" t="s">
        <v>262</v>
      </c>
      <c r="F53470">
        <v>298941</v>
      </c>
      <c r="G53470" s="1" t="s">
        <v>15</v>
      </c>
      <c r="H53470" s="1" t="s">
        <v>16</v>
      </c>
      <c r="I53470">
        <v>1</v>
      </c>
      <c r="J53470">
        <v>0</v>
      </c>
      <c r="K53470" s="1" t="s">
        <v>2066</v>
      </c>
      <c r="L53470">
        <v>1440891494</v>
      </c>
      <c r="M53470" s="1" t="s">
        <v>232</v>
      </c>
    </row>
    <row r="53471" spans="1:13" x14ac:dyDescent="0.2">
      <c r="A53471" s="1" t="s">
        <v>12</v>
      </c>
      <c r="B53471">
        <v>1440873495</v>
      </c>
      <c r="C53471" s="1" t="s">
        <v>13</v>
      </c>
      <c r="D53471">
        <v>20191218</v>
      </c>
      <c r="E53471" s="1" t="s">
        <v>262</v>
      </c>
      <c r="F53471">
        <v>240957</v>
      </c>
      <c r="G53471" s="1" t="s">
        <v>15</v>
      </c>
      <c r="H53471" s="1" t="s">
        <v>16</v>
      </c>
      <c r="I53471">
        <v>1</v>
      </c>
      <c r="J53471">
        <v>0</v>
      </c>
      <c r="K53471" s="1" t="s">
        <v>2066</v>
      </c>
      <c r="L53471">
        <v>1440873495</v>
      </c>
      <c r="M53471" s="1" t="s">
        <v>2556</v>
      </c>
    </row>
    <row r="53472" spans="1:13" x14ac:dyDescent="0.2">
      <c r="A53472" s="1" t="s">
        <v>12</v>
      </c>
      <c r="B53472">
        <v>1421243049</v>
      </c>
      <c r="C53472" s="1" t="s">
        <v>13</v>
      </c>
      <c r="D53472">
        <v>20191218</v>
      </c>
      <c r="E53472" s="1" t="s">
        <v>238</v>
      </c>
      <c r="F53472">
        <v>231964</v>
      </c>
      <c r="G53472" s="1" t="s">
        <v>15</v>
      </c>
      <c r="H53472" s="1" t="s">
        <v>16</v>
      </c>
      <c r="I53472">
        <v>1</v>
      </c>
      <c r="J53472">
        <v>0</v>
      </c>
      <c r="K53472" s="1" t="s">
        <v>2066</v>
      </c>
      <c r="L53472">
        <v>1421243049</v>
      </c>
      <c r="M53472" s="1" t="s">
        <v>4677</v>
      </c>
    </row>
    <row r="53473" spans="1:13" x14ac:dyDescent="0.2">
      <c r="A53473" s="1" t="s">
        <v>12</v>
      </c>
      <c r="B53473">
        <v>1108742707</v>
      </c>
      <c r="C53473" s="1" t="s">
        <v>13</v>
      </c>
      <c r="D53473">
        <v>20191218</v>
      </c>
      <c r="E53473" s="1" t="s">
        <v>262</v>
      </c>
      <c r="F53473">
        <v>223308</v>
      </c>
      <c r="G53473" s="1" t="s">
        <v>19</v>
      </c>
      <c r="H53473" s="1" t="s">
        <v>16</v>
      </c>
      <c r="I53473">
        <v>1</v>
      </c>
      <c r="J53473">
        <v>1</v>
      </c>
      <c r="K53473" s="1" t="s">
        <v>2066</v>
      </c>
      <c r="L53473">
        <v>1108742707</v>
      </c>
      <c r="M53473" s="1" t="s">
        <v>456</v>
      </c>
    </row>
    <row r="53474" spans="1:13" x14ac:dyDescent="0.2">
      <c r="A53474" s="1" t="s">
        <v>12</v>
      </c>
      <c r="B53474">
        <v>1421242807</v>
      </c>
      <c r="C53474" s="1" t="s">
        <v>13</v>
      </c>
      <c r="D53474">
        <v>20191218</v>
      </c>
      <c r="E53474" s="1" t="s">
        <v>226</v>
      </c>
      <c r="F53474">
        <v>218283</v>
      </c>
      <c r="G53474" s="1" t="s">
        <v>15</v>
      </c>
      <c r="H53474" s="1" t="s">
        <v>16</v>
      </c>
      <c r="I53474">
        <v>1</v>
      </c>
      <c r="J53474">
        <v>0</v>
      </c>
      <c r="K53474" s="1" t="s">
        <v>2066</v>
      </c>
      <c r="L53474">
        <v>1421242807</v>
      </c>
      <c r="M53474" s="1" t="s">
        <v>4675</v>
      </c>
    </row>
    <row r="53475" spans="1:13" x14ac:dyDescent="0.2">
      <c r="A53475" s="1" t="s">
        <v>12</v>
      </c>
      <c r="B53475">
        <v>1440882895</v>
      </c>
      <c r="C53475" s="1" t="s">
        <v>13</v>
      </c>
      <c r="D53475">
        <v>20191218</v>
      </c>
      <c r="E53475" s="1" t="s">
        <v>14</v>
      </c>
      <c r="F53475">
        <v>191462</v>
      </c>
      <c r="G53475" s="1" t="s">
        <v>19</v>
      </c>
      <c r="H53475" s="1" t="s">
        <v>16</v>
      </c>
      <c r="I53475">
        <v>1</v>
      </c>
      <c r="J53475">
        <v>1</v>
      </c>
      <c r="K53475" s="1" t="s">
        <v>2066</v>
      </c>
      <c r="L53475">
        <v>1440882895</v>
      </c>
      <c r="M53475" s="1" t="s">
        <v>7593</v>
      </c>
    </row>
    <row r="53476" spans="1:13" x14ac:dyDescent="0.2">
      <c r="A53476" s="1" t="s">
        <v>12</v>
      </c>
      <c r="B53476">
        <v>1150135947</v>
      </c>
      <c r="C53476" s="1" t="s">
        <v>13</v>
      </c>
      <c r="D53476">
        <v>20191218</v>
      </c>
      <c r="E53476" s="1" t="s">
        <v>226</v>
      </c>
      <c r="F53476">
        <v>161356</v>
      </c>
      <c r="G53476" s="1" t="s">
        <v>103</v>
      </c>
      <c r="H53476" s="1" t="s">
        <v>16</v>
      </c>
      <c r="I53476">
        <v>1</v>
      </c>
      <c r="J53476">
        <v>0</v>
      </c>
      <c r="K53476" s="1" t="s">
        <v>2066</v>
      </c>
      <c r="L53476">
        <v>1150135947</v>
      </c>
      <c r="M53476" s="1" t="s">
        <v>4353</v>
      </c>
    </row>
    <row r="53477" spans="1:13" x14ac:dyDescent="0.2">
      <c r="A53477" s="1" t="s">
        <v>12</v>
      </c>
      <c r="B53477">
        <v>1421243024</v>
      </c>
      <c r="C53477" s="1" t="s">
        <v>13</v>
      </c>
      <c r="D53477">
        <v>20191218</v>
      </c>
      <c r="E53477" s="1" t="s">
        <v>220</v>
      </c>
      <c r="F53477">
        <v>145588</v>
      </c>
      <c r="G53477" s="1" t="s">
        <v>15</v>
      </c>
      <c r="H53477" s="1" t="s">
        <v>16</v>
      </c>
      <c r="I53477">
        <v>1</v>
      </c>
      <c r="J53477">
        <v>1</v>
      </c>
      <c r="K53477" s="1" t="s">
        <v>2066</v>
      </c>
      <c r="L53477">
        <v>1421243024</v>
      </c>
      <c r="M53477" s="1" t="s">
        <v>4673</v>
      </c>
    </row>
    <row r="53478" spans="1:13" x14ac:dyDescent="0.2">
      <c r="A53478" s="1" t="s">
        <v>12</v>
      </c>
      <c r="B53478">
        <v>1415203739</v>
      </c>
      <c r="C53478" s="1" t="s">
        <v>13</v>
      </c>
      <c r="D53478">
        <v>20191218</v>
      </c>
      <c r="E53478" s="1" t="s">
        <v>455</v>
      </c>
      <c r="F53478">
        <v>137805</v>
      </c>
      <c r="G53478" s="1" t="s">
        <v>19</v>
      </c>
      <c r="H53478" s="1" t="s">
        <v>16</v>
      </c>
      <c r="I53478">
        <v>1</v>
      </c>
      <c r="J53478">
        <v>1</v>
      </c>
      <c r="K53478" s="1" t="s">
        <v>2066</v>
      </c>
      <c r="L53478">
        <v>1415203739</v>
      </c>
      <c r="M53478" s="1" t="s">
        <v>426</v>
      </c>
    </row>
    <row r="53479" spans="1:13" x14ac:dyDescent="0.2">
      <c r="A53479" s="1" t="s">
        <v>12</v>
      </c>
      <c r="B53479">
        <v>1421243220</v>
      </c>
      <c r="C53479" s="1" t="s">
        <v>13</v>
      </c>
      <c r="D53479">
        <v>20191218</v>
      </c>
      <c r="E53479" s="1" t="s">
        <v>226</v>
      </c>
      <c r="F53479">
        <v>123861</v>
      </c>
      <c r="G53479" s="1" t="s">
        <v>19</v>
      </c>
      <c r="H53479" s="1" t="s">
        <v>16</v>
      </c>
      <c r="I53479">
        <v>1</v>
      </c>
      <c r="J53479">
        <v>2</v>
      </c>
      <c r="K53479" s="1" t="s">
        <v>2066</v>
      </c>
      <c r="L53479">
        <v>1421243220</v>
      </c>
      <c r="M53479" s="1" t="s">
        <v>4668</v>
      </c>
    </row>
    <row r="53480" spans="1:13" x14ac:dyDescent="0.2">
      <c r="A53480" s="1" t="s">
        <v>12</v>
      </c>
      <c r="B53480">
        <v>1441456787</v>
      </c>
      <c r="C53480" s="1" t="s">
        <v>13</v>
      </c>
      <c r="D53480">
        <v>20191218</v>
      </c>
      <c r="E53480" s="1" t="s">
        <v>262</v>
      </c>
      <c r="F53480">
        <v>108619</v>
      </c>
      <c r="G53480" s="1" t="s">
        <v>19</v>
      </c>
      <c r="H53480" s="1" t="s">
        <v>16</v>
      </c>
      <c r="I53480">
        <v>1</v>
      </c>
      <c r="J53480">
        <v>1</v>
      </c>
      <c r="K53480" s="1" t="s">
        <v>2066</v>
      </c>
      <c r="L53480">
        <v>1441456787</v>
      </c>
      <c r="M53480" s="1" t="s">
        <v>4146</v>
      </c>
    </row>
    <row r="53481" spans="1:13" x14ac:dyDescent="0.2">
      <c r="A53481" s="1" t="s">
        <v>12</v>
      </c>
      <c r="B53481">
        <v>1421243055</v>
      </c>
      <c r="C53481" s="1" t="s">
        <v>13</v>
      </c>
      <c r="D53481">
        <v>20191218</v>
      </c>
      <c r="E53481" s="1" t="s">
        <v>220</v>
      </c>
      <c r="F53481">
        <v>75073</v>
      </c>
      <c r="G53481" s="1" t="s">
        <v>103</v>
      </c>
      <c r="H53481" s="1" t="s">
        <v>16</v>
      </c>
      <c r="I53481">
        <v>1</v>
      </c>
      <c r="J53481">
        <v>1</v>
      </c>
      <c r="K53481" s="1" t="s">
        <v>2066</v>
      </c>
      <c r="L53481">
        <v>1421243055</v>
      </c>
      <c r="M53481" s="1" t="s">
        <v>4676</v>
      </c>
    </row>
    <row r="53482" spans="1:13" x14ac:dyDescent="0.2">
      <c r="A53482" s="1" t="s">
        <v>12</v>
      </c>
      <c r="B53482">
        <v>1401799886</v>
      </c>
      <c r="C53482" s="1" t="s">
        <v>13</v>
      </c>
      <c r="D53482">
        <v>20191218</v>
      </c>
      <c r="E53482" s="1" t="s">
        <v>226</v>
      </c>
      <c r="F53482">
        <v>63364</v>
      </c>
      <c r="G53482" s="1" t="s">
        <v>19</v>
      </c>
      <c r="H53482" s="1" t="s">
        <v>16</v>
      </c>
      <c r="I53482">
        <v>1</v>
      </c>
      <c r="J53482">
        <v>1</v>
      </c>
      <c r="K53482" s="1" t="s">
        <v>2066</v>
      </c>
      <c r="L53482">
        <v>1401799886</v>
      </c>
      <c r="M53482" s="1" t="s">
        <v>5630</v>
      </c>
    </row>
    <row r="53483" spans="1:13" x14ac:dyDescent="0.2">
      <c r="A53483" s="1" t="s">
        <v>12</v>
      </c>
      <c r="B53483">
        <v>1407165118</v>
      </c>
      <c r="C53483" s="1" t="s">
        <v>13</v>
      </c>
      <c r="D53483">
        <v>20191218</v>
      </c>
      <c r="E53483" s="1" t="s">
        <v>226</v>
      </c>
      <c r="F53483">
        <v>34855</v>
      </c>
      <c r="G53483" s="1" t="s">
        <v>19</v>
      </c>
      <c r="H53483" s="1" t="s">
        <v>16</v>
      </c>
      <c r="I53483">
        <v>1</v>
      </c>
      <c r="J53483">
        <v>1</v>
      </c>
      <c r="K53483" s="1" t="s">
        <v>2066</v>
      </c>
      <c r="L53483">
        <v>1407165118</v>
      </c>
      <c r="M53483" s="1" t="s">
        <v>5628</v>
      </c>
    </row>
    <row r="53484" spans="1:13" x14ac:dyDescent="0.2">
      <c r="A53484" s="1" t="s">
        <v>12</v>
      </c>
      <c r="B53484">
        <v>1440865964</v>
      </c>
      <c r="C53484" s="1" t="s">
        <v>13</v>
      </c>
      <c r="D53484">
        <v>20191218</v>
      </c>
      <c r="E53484" s="1" t="s">
        <v>554</v>
      </c>
      <c r="F53484">
        <v>0</v>
      </c>
      <c r="G53484" s="1" t="s">
        <v>19</v>
      </c>
      <c r="H53484" s="1" t="s">
        <v>16</v>
      </c>
      <c r="I53484">
        <v>0</v>
      </c>
      <c r="J53484">
        <v>2</v>
      </c>
      <c r="K53484" s="1" t="s">
        <v>2066</v>
      </c>
      <c r="L53484">
        <v>1440865964</v>
      </c>
      <c r="M53484" s="1" t="s">
        <v>7737</v>
      </c>
    </row>
    <row r="53485" spans="1:13" x14ac:dyDescent="0.2">
      <c r="A53485" s="1" t="s">
        <v>12</v>
      </c>
      <c r="B53485">
        <v>1123242168</v>
      </c>
      <c r="C53485" s="1" t="s">
        <v>13</v>
      </c>
      <c r="D53485">
        <v>20191218</v>
      </c>
      <c r="E53485" s="1" t="s">
        <v>455</v>
      </c>
      <c r="F53485">
        <v>0</v>
      </c>
      <c r="G53485" s="1" t="s">
        <v>19</v>
      </c>
      <c r="H53485" s="1" t="s">
        <v>16</v>
      </c>
      <c r="I53485">
        <v>0</v>
      </c>
      <c r="J53485">
        <v>1</v>
      </c>
      <c r="K53485" s="1" t="s">
        <v>2066</v>
      </c>
      <c r="L53485">
        <v>1123242168</v>
      </c>
      <c r="M53485" s="1" t="s">
        <v>1313</v>
      </c>
    </row>
    <row r="53486" spans="1:13" x14ac:dyDescent="0.2">
      <c r="A53486" s="1" t="s">
        <v>12</v>
      </c>
      <c r="B53486">
        <v>1486683136</v>
      </c>
      <c r="C53486" s="1" t="s">
        <v>13</v>
      </c>
      <c r="D53486">
        <v>20191218</v>
      </c>
      <c r="E53486" s="1" t="s">
        <v>455</v>
      </c>
      <c r="F53486">
        <v>0</v>
      </c>
      <c r="G53486" s="1" t="s">
        <v>19</v>
      </c>
      <c r="H53486" s="1" t="s">
        <v>16</v>
      </c>
      <c r="I53486">
        <v>0</v>
      </c>
      <c r="J53486">
        <v>1</v>
      </c>
      <c r="K53486" s="1" t="s">
        <v>2066</v>
      </c>
      <c r="L53486">
        <v>1486683136</v>
      </c>
      <c r="M53486" s="1" t="s">
        <v>426</v>
      </c>
    </row>
    <row r="53487" spans="1:13" x14ac:dyDescent="0.2">
      <c r="A53487" s="1" t="s">
        <v>12</v>
      </c>
      <c r="B53487">
        <v>1457222226</v>
      </c>
      <c r="C53487" s="1" t="s">
        <v>13</v>
      </c>
      <c r="D53487">
        <v>20191218</v>
      </c>
      <c r="E53487" s="1" t="s">
        <v>455</v>
      </c>
      <c r="F53487">
        <v>0</v>
      </c>
      <c r="G53487" s="1" t="s">
        <v>19</v>
      </c>
      <c r="H53487" s="1" t="s">
        <v>16</v>
      </c>
      <c r="I53487">
        <v>0</v>
      </c>
      <c r="J53487">
        <v>1</v>
      </c>
      <c r="K53487" s="1" t="s">
        <v>2066</v>
      </c>
      <c r="L53487">
        <v>1457222226</v>
      </c>
      <c r="M53487" s="1" t="s">
        <v>7738</v>
      </c>
    </row>
    <row r="53488" spans="1:13" x14ac:dyDescent="0.2">
      <c r="A53488" s="1" t="s">
        <v>12</v>
      </c>
      <c r="B53488">
        <v>1274653478</v>
      </c>
      <c r="C53488" s="1" t="s">
        <v>13</v>
      </c>
      <c r="D53488">
        <v>20191218</v>
      </c>
      <c r="E53488" s="1" t="s">
        <v>455</v>
      </c>
      <c r="F53488">
        <v>0</v>
      </c>
      <c r="G53488" s="1" t="s">
        <v>19</v>
      </c>
      <c r="H53488" s="1" t="s">
        <v>16</v>
      </c>
      <c r="I53488">
        <v>0</v>
      </c>
      <c r="J53488">
        <v>1</v>
      </c>
      <c r="K53488" s="1" t="s">
        <v>2066</v>
      </c>
      <c r="L53488">
        <v>1274653478</v>
      </c>
      <c r="M53488" s="1" t="s">
        <v>2705</v>
      </c>
    </row>
    <row r="53489" spans="1:13" x14ac:dyDescent="0.2">
      <c r="A53489" s="1" t="s">
        <v>12</v>
      </c>
      <c r="B53489">
        <v>1445949409</v>
      </c>
      <c r="C53489" s="1" t="s">
        <v>13</v>
      </c>
      <c r="D53489">
        <v>20191218</v>
      </c>
      <c r="E53489" s="1" t="s">
        <v>226</v>
      </c>
      <c r="F53489">
        <v>0</v>
      </c>
      <c r="G53489" s="1" t="s">
        <v>19</v>
      </c>
      <c r="H53489" s="1" t="s">
        <v>16</v>
      </c>
      <c r="I53489">
        <v>0</v>
      </c>
      <c r="J53489">
        <v>1</v>
      </c>
      <c r="K53489" s="1" t="s">
        <v>2066</v>
      </c>
      <c r="L53489">
        <v>1445949409</v>
      </c>
      <c r="M53489" s="1" t="s">
        <v>5734</v>
      </c>
    </row>
    <row r="53490" spans="1:13" x14ac:dyDescent="0.2">
      <c r="A53490" s="1" t="s">
        <v>12</v>
      </c>
      <c r="B53490">
        <v>1440881110</v>
      </c>
      <c r="C53490" s="1" t="s">
        <v>13</v>
      </c>
      <c r="D53490">
        <v>20191218</v>
      </c>
      <c r="E53490" s="1" t="s">
        <v>455</v>
      </c>
      <c r="F53490">
        <v>0</v>
      </c>
      <c r="G53490" s="1" t="s">
        <v>19</v>
      </c>
      <c r="H53490" s="1" t="s">
        <v>16</v>
      </c>
      <c r="I53490">
        <v>0</v>
      </c>
      <c r="J53490">
        <v>1</v>
      </c>
      <c r="K53490" s="1" t="s">
        <v>2066</v>
      </c>
      <c r="L53490">
        <v>1440881110</v>
      </c>
      <c r="M53490" s="1" t="s">
        <v>7739</v>
      </c>
    </row>
    <row r="53491" spans="1:13" x14ac:dyDescent="0.2">
      <c r="A53491" s="1" t="s">
        <v>12</v>
      </c>
      <c r="B53491">
        <v>1156443745</v>
      </c>
      <c r="C53491" s="1" t="s">
        <v>13</v>
      </c>
      <c r="D53491">
        <v>20191218</v>
      </c>
      <c r="E53491" s="1" t="s">
        <v>1597</v>
      </c>
      <c r="F53491">
        <v>0</v>
      </c>
      <c r="G53491" s="1" t="s">
        <v>19</v>
      </c>
      <c r="H53491" s="1" t="s">
        <v>16</v>
      </c>
      <c r="I53491">
        <v>0</v>
      </c>
      <c r="J53491">
        <v>1</v>
      </c>
      <c r="K53491" s="1" t="s">
        <v>2066</v>
      </c>
      <c r="L53491">
        <v>1156443745</v>
      </c>
      <c r="M53491" s="1" t="s">
        <v>254</v>
      </c>
    </row>
    <row r="53492" spans="1:13" x14ac:dyDescent="0.2">
      <c r="A53492" s="1" t="s">
        <v>12</v>
      </c>
      <c r="B53492">
        <v>1421243212</v>
      </c>
      <c r="C53492" s="1" t="s">
        <v>13</v>
      </c>
      <c r="D53492">
        <v>20191218</v>
      </c>
      <c r="E53492" s="1" t="s">
        <v>226</v>
      </c>
      <c r="F53492">
        <v>0</v>
      </c>
      <c r="G53492" s="1" t="s">
        <v>25</v>
      </c>
      <c r="H53492" s="1" t="s">
        <v>16</v>
      </c>
      <c r="I53492">
        <v>0</v>
      </c>
      <c r="J53492">
        <v>1</v>
      </c>
      <c r="K53492" s="1" t="s">
        <v>2066</v>
      </c>
      <c r="L53492">
        <v>1421243212</v>
      </c>
      <c r="M53492" s="1" t="s">
        <v>4678</v>
      </c>
    </row>
    <row r="53493" spans="1:13" x14ac:dyDescent="0.2">
      <c r="A53493" s="1" t="s">
        <v>12</v>
      </c>
      <c r="B53493">
        <v>1150135848</v>
      </c>
      <c r="C53493" s="1" t="s">
        <v>13</v>
      </c>
      <c r="D53493">
        <v>20191218</v>
      </c>
      <c r="E53493" s="1" t="s">
        <v>226</v>
      </c>
      <c r="F53493">
        <v>0</v>
      </c>
      <c r="G53493" s="1" t="s">
        <v>19</v>
      </c>
      <c r="H53493" s="1" t="s">
        <v>16</v>
      </c>
      <c r="I53493">
        <v>0</v>
      </c>
      <c r="J53493">
        <v>1</v>
      </c>
      <c r="K53493" s="1" t="s">
        <v>2066</v>
      </c>
      <c r="L53493">
        <v>1150135848</v>
      </c>
      <c r="M53493" s="1" t="s">
        <v>4925</v>
      </c>
    </row>
    <row r="53494" spans="1:13" x14ac:dyDescent="0.2">
      <c r="A53494" s="1" t="s">
        <v>12</v>
      </c>
      <c r="B53494">
        <v>1440891156</v>
      </c>
      <c r="C53494" s="1" t="s">
        <v>13</v>
      </c>
      <c r="D53494">
        <v>20191218</v>
      </c>
      <c r="E53494" s="1" t="s">
        <v>262</v>
      </c>
      <c r="F53494">
        <v>0</v>
      </c>
      <c r="G53494" s="1" t="s">
        <v>19</v>
      </c>
      <c r="H53494" s="1" t="s">
        <v>16</v>
      </c>
      <c r="I53494">
        <v>0</v>
      </c>
      <c r="J53494">
        <v>1</v>
      </c>
      <c r="K53494" s="1" t="s">
        <v>2066</v>
      </c>
      <c r="L53494">
        <v>1440891156</v>
      </c>
      <c r="M53494" s="1" t="s">
        <v>171</v>
      </c>
    </row>
    <row r="53495" spans="1:13" x14ac:dyDescent="0.2">
      <c r="A53495" s="1" t="s">
        <v>12</v>
      </c>
      <c r="B53495">
        <v>1150135931</v>
      </c>
      <c r="C53495" s="1" t="s">
        <v>13</v>
      </c>
      <c r="D53495">
        <v>20191218</v>
      </c>
      <c r="E53495" s="1" t="s">
        <v>226</v>
      </c>
      <c r="F53495">
        <v>0</v>
      </c>
      <c r="G53495" s="1" t="s">
        <v>19</v>
      </c>
      <c r="H53495" s="1" t="s">
        <v>16</v>
      </c>
      <c r="I53495">
        <v>0</v>
      </c>
      <c r="J53495">
        <v>1</v>
      </c>
      <c r="K53495" s="1" t="s">
        <v>2066</v>
      </c>
      <c r="L53495">
        <v>1150135931</v>
      </c>
      <c r="M53495" s="1" t="s">
        <v>4691</v>
      </c>
    </row>
    <row r="53496" spans="1:13" x14ac:dyDescent="0.2">
      <c r="A53496" s="1" t="s">
        <v>12</v>
      </c>
      <c r="B53496">
        <v>1457222229</v>
      </c>
      <c r="C53496" s="1" t="s">
        <v>13</v>
      </c>
      <c r="D53496">
        <v>20191218</v>
      </c>
      <c r="E53496" s="1" t="s">
        <v>14</v>
      </c>
      <c r="F53496">
        <v>0</v>
      </c>
      <c r="G53496" s="1" t="s">
        <v>19</v>
      </c>
      <c r="H53496" s="1" t="s">
        <v>16</v>
      </c>
      <c r="I53496">
        <v>0</v>
      </c>
      <c r="J53496">
        <v>1</v>
      </c>
      <c r="K53496" s="1" t="s">
        <v>2066</v>
      </c>
      <c r="L53496">
        <v>1457222229</v>
      </c>
      <c r="M53496" s="1" t="s">
        <v>7740</v>
      </c>
    </row>
    <row r="53497" spans="1:13" x14ac:dyDescent="0.2">
      <c r="A53497" s="1" t="s">
        <v>12</v>
      </c>
      <c r="B53497">
        <v>1024970220</v>
      </c>
      <c r="C53497" s="1" t="s">
        <v>13</v>
      </c>
      <c r="D53497">
        <v>20191218</v>
      </c>
      <c r="E53497" s="1" t="s">
        <v>455</v>
      </c>
      <c r="F53497">
        <v>0</v>
      </c>
      <c r="G53497" s="1" t="s">
        <v>19</v>
      </c>
      <c r="H53497" s="1" t="s">
        <v>16</v>
      </c>
      <c r="I53497">
        <v>0</v>
      </c>
      <c r="J53497">
        <v>1</v>
      </c>
      <c r="K53497" s="1" t="s">
        <v>2066</v>
      </c>
      <c r="L53497">
        <v>1024970220</v>
      </c>
      <c r="M53497" s="1" t="s">
        <v>1852</v>
      </c>
    </row>
    <row r="53498" spans="1:13" x14ac:dyDescent="0.2">
      <c r="A53498" s="1" t="s">
        <v>12</v>
      </c>
      <c r="B53498">
        <v>1484937103</v>
      </c>
      <c r="C53498" s="1" t="s">
        <v>13</v>
      </c>
      <c r="D53498">
        <v>20191218</v>
      </c>
      <c r="E53498" s="1" t="s">
        <v>455</v>
      </c>
      <c r="F53498">
        <v>0</v>
      </c>
      <c r="G53498" s="1" t="s">
        <v>19</v>
      </c>
      <c r="H53498" s="1" t="s">
        <v>16</v>
      </c>
      <c r="I53498">
        <v>0</v>
      </c>
      <c r="J53498">
        <v>1</v>
      </c>
      <c r="K53498" s="1" t="s">
        <v>2066</v>
      </c>
      <c r="L53498">
        <v>1484937103</v>
      </c>
      <c r="M53498" s="1" t="s">
        <v>7583</v>
      </c>
    </row>
    <row r="53499" spans="1:13" x14ac:dyDescent="0.2">
      <c r="A53499" s="1" t="s">
        <v>12</v>
      </c>
      <c r="B53499">
        <v>1440869775</v>
      </c>
      <c r="C53499" s="1" t="s">
        <v>13</v>
      </c>
      <c r="D53499">
        <v>20191218</v>
      </c>
      <c r="E53499" s="1" t="s">
        <v>455</v>
      </c>
      <c r="F53499">
        <v>0</v>
      </c>
      <c r="G53499" s="1" t="s">
        <v>19</v>
      </c>
      <c r="H53499" s="1" t="s">
        <v>16</v>
      </c>
      <c r="I53499">
        <v>0</v>
      </c>
      <c r="J53499">
        <v>1</v>
      </c>
      <c r="K53499" s="1" t="s">
        <v>2066</v>
      </c>
      <c r="L53499">
        <v>1440869775</v>
      </c>
      <c r="M53499" s="1" t="s">
        <v>7741</v>
      </c>
    </row>
    <row r="53500" spans="1:13" x14ac:dyDescent="0.2">
      <c r="A53500" s="1" t="s">
        <v>12</v>
      </c>
      <c r="B53500">
        <v>1440792671</v>
      </c>
      <c r="C53500" s="1" t="s">
        <v>13</v>
      </c>
      <c r="D53500">
        <v>20191218</v>
      </c>
      <c r="E53500" s="1" t="s">
        <v>14</v>
      </c>
      <c r="F53500">
        <v>0</v>
      </c>
      <c r="G53500" s="1" t="s">
        <v>19</v>
      </c>
      <c r="H53500" s="1" t="s">
        <v>16</v>
      </c>
      <c r="I53500">
        <v>0</v>
      </c>
      <c r="J53500">
        <v>1</v>
      </c>
      <c r="K53500" s="1" t="s">
        <v>2066</v>
      </c>
      <c r="L53500">
        <v>1440792671</v>
      </c>
      <c r="M53500" s="1" t="s">
        <v>7742</v>
      </c>
    </row>
    <row r="53501" spans="1:13" x14ac:dyDescent="0.2">
      <c r="A53501" s="1" t="s">
        <v>12</v>
      </c>
      <c r="B53501">
        <v>1486683133</v>
      </c>
      <c r="C53501" s="1" t="s">
        <v>13</v>
      </c>
      <c r="D53501">
        <v>20191218</v>
      </c>
      <c r="E53501" s="1" t="s">
        <v>14</v>
      </c>
      <c r="F53501">
        <v>0</v>
      </c>
      <c r="G53501" s="1" t="s">
        <v>19</v>
      </c>
      <c r="H53501" s="1" t="s">
        <v>16</v>
      </c>
      <c r="I53501">
        <v>0</v>
      </c>
      <c r="J53501">
        <v>1</v>
      </c>
      <c r="K53501" s="1" t="s">
        <v>2066</v>
      </c>
      <c r="L53501">
        <v>1486683133</v>
      </c>
      <c r="M53501" s="1" t="s">
        <v>7743</v>
      </c>
    </row>
    <row r="53502" spans="1:13" x14ac:dyDescent="0.2">
      <c r="A53502" s="1" t="s">
        <v>12</v>
      </c>
      <c r="B53502">
        <v>2859554</v>
      </c>
      <c r="C53502" s="1" t="s">
        <v>13</v>
      </c>
      <c r="D53502">
        <v>20191218</v>
      </c>
      <c r="E53502" s="1" t="s">
        <v>344</v>
      </c>
      <c r="F53502">
        <v>0</v>
      </c>
      <c r="G53502" s="1" t="s">
        <v>19</v>
      </c>
      <c r="H53502" s="1" t="s">
        <v>16</v>
      </c>
      <c r="I53502">
        <v>0</v>
      </c>
      <c r="J53502">
        <v>1</v>
      </c>
      <c r="K53502" s="1" t="s">
        <v>2066</v>
      </c>
      <c r="L53502">
        <v>2859554</v>
      </c>
      <c r="M53502" s="1" t="s">
        <v>7744</v>
      </c>
    </row>
    <row r="53503" spans="1:13" x14ac:dyDescent="0.2">
      <c r="A53503" s="1" t="s">
        <v>12</v>
      </c>
      <c r="B53503">
        <v>1440880846</v>
      </c>
      <c r="C53503" s="1" t="s">
        <v>13</v>
      </c>
      <c r="D53503">
        <v>20191218</v>
      </c>
      <c r="E53503" s="1" t="s">
        <v>14</v>
      </c>
      <c r="F53503">
        <v>0</v>
      </c>
      <c r="G53503" s="1" t="s">
        <v>19</v>
      </c>
      <c r="H53503" s="1" t="s">
        <v>16</v>
      </c>
      <c r="I53503">
        <v>0</v>
      </c>
      <c r="J53503">
        <v>1</v>
      </c>
      <c r="K53503" s="1" t="s">
        <v>2066</v>
      </c>
      <c r="L53503">
        <v>1440880846</v>
      </c>
      <c r="M53503" s="1" t="s">
        <v>7745</v>
      </c>
    </row>
    <row r="53504" spans="1:13" x14ac:dyDescent="0.2">
      <c r="A53504" s="1" t="s">
        <v>12</v>
      </c>
      <c r="B53504">
        <v>1076060806</v>
      </c>
      <c r="C53504" s="1" t="s">
        <v>13</v>
      </c>
      <c r="D53504">
        <v>20191219</v>
      </c>
      <c r="E53504" s="1" t="s">
        <v>178</v>
      </c>
      <c r="F53504">
        <v>335622</v>
      </c>
      <c r="G53504" s="1" t="s">
        <v>15</v>
      </c>
      <c r="H53504" s="1" t="s">
        <v>16</v>
      </c>
      <c r="I53504">
        <v>1</v>
      </c>
      <c r="J53504">
        <v>0</v>
      </c>
      <c r="K53504" s="1" t="s">
        <v>2066</v>
      </c>
      <c r="L53504">
        <v>1076060806</v>
      </c>
      <c r="M53504" s="1" t="s">
        <v>2689</v>
      </c>
    </row>
    <row r="53505" spans="1:13" x14ac:dyDescent="0.2">
      <c r="A53505" s="1" t="s">
        <v>12</v>
      </c>
      <c r="B53505">
        <v>282387147</v>
      </c>
      <c r="C53505" s="1" t="s">
        <v>13</v>
      </c>
      <c r="D53505">
        <v>20191219</v>
      </c>
      <c r="E53505" s="1" t="s">
        <v>178</v>
      </c>
      <c r="F53505">
        <v>323539</v>
      </c>
      <c r="G53505" s="1" t="s">
        <v>103</v>
      </c>
      <c r="H53505" s="1" t="s">
        <v>16</v>
      </c>
      <c r="I53505">
        <v>1</v>
      </c>
      <c r="J53505">
        <v>0</v>
      </c>
      <c r="K53505" s="1" t="s">
        <v>2066</v>
      </c>
      <c r="L53505">
        <v>282387147</v>
      </c>
      <c r="M53505" s="1" t="s">
        <v>556</v>
      </c>
    </row>
    <row r="53506" spans="1:13" x14ac:dyDescent="0.2">
      <c r="A53506" s="1" t="s">
        <v>12</v>
      </c>
      <c r="B53506">
        <v>416042665</v>
      </c>
      <c r="C53506" s="1" t="s">
        <v>13</v>
      </c>
      <c r="D53506">
        <v>20191219</v>
      </c>
      <c r="E53506" s="1" t="s">
        <v>24</v>
      </c>
      <c r="F53506">
        <v>302347</v>
      </c>
      <c r="G53506" s="1" t="s">
        <v>15</v>
      </c>
      <c r="H53506" s="1" t="s">
        <v>16</v>
      </c>
      <c r="I53506">
        <v>1</v>
      </c>
      <c r="J53506">
        <v>0</v>
      </c>
      <c r="K53506" s="1" t="s">
        <v>2066</v>
      </c>
      <c r="L53506">
        <v>416042665</v>
      </c>
      <c r="M53506" s="1" t="s">
        <v>1037</v>
      </c>
    </row>
    <row r="53507" spans="1:13" x14ac:dyDescent="0.2">
      <c r="A53507" s="1" t="s">
        <v>12</v>
      </c>
      <c r="B53507">
        <v>1488018504</v>
      </c>
      <c r="C53507" s="1" t="s">
        <v>13</v>
      </c>
      <c r="D53507">
        <v>20191219</v>
      </c>
      <c r="E53507" s="1" t="s">
        <v>178</v>
      </c>
      <c r="F53507">
        <v>299907</v>
      </c>
      <c r="G53507" s="1" t="s">
        <v>15</v>
      </c>
      <c r="H53507" s="1" t="s">
        <v>16</v>
      </c>
      <c r="I53507">
        <v>1</v>
      </c>
      <c r="J53507">
        <v>0</v>
      </c>
      <c r="K53507" s="1" t="s">
        <v>2066</v>
      </c>
      <c r="L53507">
        <v>1488018504</v>
      </c>
      <c r="M53507" s="1" t="s">
        <v>7719</v>
      </c>
    </row>
    <row r="53508" spans="1:13" x14ac:dyDescent="0.2">
      <c r="A53508" s="1" t="s">
        <v>12</v>
      </c>
      <c r="B53508">
        <v>1440903814</v>
      </c>
      <c r="C53508" s="1" t="s">
        <v>13</v>
      </c>
      <c r="D53508">
        <v>20191219</v>
      </c>
      <c r="E53508" s="1" t="s">
        <v>178</v>
      </c>
      <c r="F53508">
        <v>297787</v>
      </c>
      <c r="G53508" s="1" t="s">
        <v>15</v>
      </c>
      <c r="H53508" s="1" t="s">
        <v>16</v>
      </c>
      <c r="I53508">
        <v>1</v>
      </c>
      <c r="J53508">
        <v>0</v>
      </c>
      <c r="K53508" s="1" t="s">
        <v>2066</v>
      </c>
      <c r="L53508">
        <v>1440903814</v>
      </c>
      <c r="M53508" s="1" t="s">
        <v>259</v>
      </c>
    </row>
    <row r="53509" spans="1:13" x14ac:dyDescent="0.2">
      <c r="A53509" s="1" t="s">
        <v>12</v>
      </c>
      <c r="B53509">
        <v>1440863652</v>
      </c>
      <c r="C53509" s="1" t="s">
        <v>13</v>
      </c>
      <c r="D53509">
        <v>20191219</v>
      </c>
      <c r="E53509" s="1" t="s">
        <v>24</v>
      </c>
      <c r="F53509">
        <v>282478</v>
      </c>
      <c r="G53509" s="1" t="s">
        <v>103</v>
      </c>
      <c r="H53509" s="1" t="s">
        <v>16</v>
      </c>
      <c r="I53509">
        <v>1</v>
      </c>
      <c r="J53509">
        <v>0</v>
      </c>
      <c r="K53509" s="1" t="s">
        <v>2066</v>
      </c>
      <c r="L53509">
        <v>1440863652</v>
      </c>
      <c r="M53509" s="1" t="s">
        <v>1752</v>
      </c>
    </row>
    <row r="53510" spans="1:13" x14ac:dyDescent="0.2">
      <c r="A53510" s="1" t="s">
        <v>12</v>
      </c>
      <c r="B53510">
        <v>1415203739</v>
      </c>
      <c r="C53510" s="1" t="s">
        <v>13</v>
      </c>
      <c r="D53510">
        <v>20191219</v>
      </c>
      <c r="E53510" s="1" t="s">
        <v>178</v>
      </c>
      <c r="F53510">
        <v>279227</v>
      </c>
      <c r="G53510" s="1" t="s">
        <v>15</v>
      </c>
      <c r="H53510" s="1" t="s">
        <v>16</v>
      </c>
      <c r="I53510">
        <v>1</v>
      </c>
      <c r="J53510">
        <v>0</v>
      </c>
      <c r="K53510" s="1" t="s">
        <v>2066</v>
      </c>
      <c r="L53510">
        <v>1415203739</v>
      </c>
      <c r="M53510" s="1" t="s">
        <v>426</v>
      </c>
    </row>
    <row r="53511" spans="1:13" x14ac:dyDescent="0.2">
      <c r="A53511" s="1" t="s">
        <v>12</v>
      </c>
      <c r="B53511">
        <v>15477298</v>
      </c>
      <c r="C53511" s="1" t="s">
        <v>13</v>
      </c>
      <c r="D53511">
        <v>20191219</v>
      </c>
      <c r="E53511" s="1" t="s">
        <v>344</v>
      </c>
      <c r="F53511">
        <v>268933</v>
      </c>
      <c r="G53511" s="1" t="s">
        <v>15</v>
      </c>
      <c r="H53511" s="1" t="s">
        <v>16</v>
      </c>
      <c r="I53511">
        <v>1</v>
      </c>
      <c r="J53511">
        <v>0</v>
      </c>
      <c r="K53511" s="1" t="s">
        <v>2066</v>
      </c>
      <c r="L53511">
        <v>15477298</v>
      </c>
      <c r="M53511" s="1" t="s">
        <v>279</v>
      </c>
    </row>
    <row r="53512" spans="1:13" x14ac:dyDescent="0.2">
      <c r="A53512" s="1" t="s">
        <v>12</v>
      </c>
      <c r="B53512">
        <v>658827112</v>
      </c>
      <c r="C53512" s="1" t="s">
        <v>13</v>
      </c>
      <c r="D53512">
        <v>20191219</v>
      </c>
      <c r="E53512" s="1" t="s">
        <v>24</v>
      </c>
      <c r="F53512">
        <v>263373</v>
      </c>
      <c r="G53512" s="1" t="s">
        <v>15</v>
      </c>
      <c r="H53512" s="1" t="s">
        <v>16</v>
      </c>
      <c r="I53512">
        <v>1</v>
      </c>
      <c r="J53512">
        <v>0</v>
      </c>
      <c r="K53512" s="1" t="s">
        <v>2066</v>
      </c>
      <c r="L53512">
        <v>658827112</v>
      </c>
      <c r="M53512" s="1" t="s">
        <v>6578</v>
      </c>
    </row>
    <row r="53513" spans="1:13" x14ac:dyDescent="0.2">
      <c r="A53513" s="1" t="s">
        <v>12</v>
      </c>
      <c r="B53513">
        <v>1475177833</v>
      </c>
      <c r="C53513" s="1" t="s">
        <v>13</v>
      </c>
      <c r="D53513">
        <v>20191219</v>
      </c>
      <c r="E53513" s="1" t="s">
        <v>14</v>
      </c>
      <c r="F53513">
        <v>252884</v>
      </c>
      <c r="G53513" s="1" t="s">
        <v>15</v>
      </c>
      <c r="H53513" s="1" t="s">
        <v>16</v>
      </c>
      <c r="I53513">
        <v>1</v>
      </c>
      <c r="J53513">
        <v>0</v>
      </c>
      <c r="K53513" s="1" t="s">
        <v>2066</v>
      </c>
      <c r="L53513">
        <v>1475177833</v>
      </c>
      <c r="M53513" s="1" t="s">
        <v>7346</v>
      </c>
    </row>
    <row r="53514" spans="1:13" x14ac:dyDescent="0.2">
      <c r="A53514" s="1" t="s">
        <v>12</v>
      </c>
      <c r="B53514">
        <v>1236226498</v>
      </c>
      <c r="C53514" s="1" t="s">
        <v>13</v>
      </c>
      <c r="D53514">
        <v>20191219</v>
      </c>
      <c r="E53514" s="1" t="s">
        <v>24</v>
      </c>
      <c r="F53514">
        <v>243926</v>
      </c>
      <c r="G53514" s="1" t="s">
        <v>19</v>
      </c>
      <c r="H53514" s="1" t="s">
        <v>16</v>
      </c>
      <c r="I53514">
        <v>1</v>
      </c>
      <c r="J53514">
        <v>1</v>
      </c>
      <c r="K53514" s="1" t="s">
        <v>2066</v>
      </c>
      <c r="L53514">
        <v>1236226498</v>
      </c>
      <c r="M53514" s="1" t="s">
        <v>6491</v>
      </c>
    </row>
    <row r="53515" spans="1:13" x14ac:dyDescent="0.2">
      <c r="A53515" s="1" t="s">
        <v>12</v>
      </c>
      <c r="B53515">
        <v>401151904</v>
      </c>
      <c r="C53515" s="1" t="s">
        <v>13</v>
      </c>
      <c r="D53515">
        <v>20191219</v>
      </c>
      <c r="E53515" s="1" t="s">
        <v>178</v>
      </c>
      <c r="F53515">
        <v>242797</v>
      </c>
      <c r="G53515" s="1" t="s">
        <v>103</v>
      </c>
      <c r="H53515" s="1" t="s">
        <v>16</v>
      </c>
      <c r="I53515">
        <v>1</v>
      </c>
      <c r="J53515">
        <v>0</v>
      </c>
      <c r="K53515" s="1" t="s">
        <v>2066</v>
      </c>
      <c r="L53515">
        <v>401151904</v>
      </c>
      <c r="M53515" s="1" t="s">
        <v>4640</v>
      </c>
    </row>
    <row r="53516" spans="1:13" x14ac:dyDescent="0.2">
      <c r="A53516" s="1" t="s">
        <v>12</v>
      </c>
      <c r="B53516">
        <v>80815277</v>
      </c>
      <c r="C53516" s="1" t="s">
        <v>13</v>
      </c>
      <c r="D53516">
        <v>20191219</v>
      </c>
      <c r="E53516" s="1" t="s">
        <v>178</v>
      </c>
      <c r="F53516">
        <v>241627</v>
      </c>
      <c r="G53516" s="1" t="s">
        <v>103</v>
      </c>
      <c r="H53516" s="1" t="s">
        <v>16</v>
      </c>
      <c r="I53516">
        <v>1</v>
      </c>
      <c r="J53516">
        <v>0</v>
      </c>
      <c r="K53516" s="1" t="s">
        <v>2066</v>
      </c>
      <c r="L53516">
        <v>80815277</v>
      </c>
      <c r="M53516" s="1" t="s">
        <v>7069</v>
      </c>
    </row>
    <row r="53517" spans="1:13" x14ac:dyDescent="0.2">
      <c r="A53517" s="1" t="s">
        <v>12</v>
      </c>
      <c r="B53517">
        <v>298997278</v>
      </c>
      <c r="C53517" s="1" t="s">
        <v>13</v>
      </c>
      <c r="D53517">
        <v>20191219</v>
      </c>
      <c r="E53517" s="1" t="s">
        <v>24</v>
      </c>
      <c r="F53517">
        <v>212573</v>
      </c>
      <c r="G53517" s="1" t="s">
        <v>15</v>
      </c>
      <c r="H53517" s="1" t="s">
        <v>16</v>
      </c>
      <c r="I53517">
        <v>1</v>
      </c>
      <c r="J53517">
        <v>0</v>
      </c>
      <c r="K53517" s="1" t="s">
        <v>2066</v>
      </c>
      <c r="L53517">
        <v>298997278</v>
      </c>
      <c r="M53517" s="1" t="s">
        <v>6803</v>
      </c>
    </row>
    <row r="53518" spans="1:13" x14ac:dyDescent="0.2">
      <c r="A53518" s="1" t="s">
        <v>12</v>
      </c>
      <c r="B53518">
        <v>1440858707</v>
      </c>
      <c r="C53518" s="1" t="s">
        <v>13</v>
      </c>
      <c r="D53518">
        <v>20191219</v>
      </c>
      <c r="E53518" s="1" t="s">
        <v>178</v>
      </c>
      <c r="F53518">
        <v>185781</v>
      </c>
      <c r="G53518" s="1" t="s">
        <v>103</v>
      </c>
      <c r="H53518" s="1" t="s">
        <v>16</v>
      </c>
      <c r="I53518">
        <v>1</v>
      </c>
      <c r="J53518">
        <v>0</v>
      </c>
      <c r="K53518" s="1" t="s">
        <v>2066</v>
      </c>
      <c r="L53518">
        <v>1440858707</v>
      </c>
      <c r="M53518" s="1" t="s">
        <v>7556</v>
      </c>
    </row>
    <row r="53519" spans="1:13" x14ac:dyDescent="0.2">
      <c r="A53519" s="1" t="s">
        <v>12</v>
      </c>
      <c r="B53519">
        <v>1440796325</v>
      </c>
      <c r="C53519" s="1" t="s">
        <v>13</v>
      </c>
      <c r="D53519">
        <v>20191219</v>
      </c>
      <c r="E53519" s="1" t="s">
        <v>327</v>
      </c>
      <c r="F53519">
        <v>158005</v>
      </c>
      <c r="G53519" s="1" t="s">
        <v>103</v>
      </c>
      <c r="H53519" s="1" t="s">
        <v>16</v>
      </c>
      <c r="I53519">
        <v>1</v>
      </c>
      <c r="J53519">
        <v>0</v>
      </c>
      <c r="K53519" s="1" t="s">
        <v>2066</v>
      </c>
      <c r="L53519">
        <v>1440796325</v>
      </c>
      <c r="M53519" s="1" t="s">
        <v>7261</v>
      </c>
    </row>
    <row r="53520" spans="1:13" x14ac:dyDescent="0.2">
      <c r="A53520" s="1" t="s">
        <v>12</v>
      </c>
      <c r="B53520">
        <v>1440808985</v>
      </c>
      <c r="C53520" s="1" t="s">
        <v>13</v>
      </c>
      <c r="D53520">
        <v>20191219</v>
      </c>
      <c r="E53520" s="1" t="s">
        <v>327</v>
      </c>
      <c r="F53520">
        <v>140026</v>
      </c>
      <c r="G53520" s="1" t="s">
        <v>19</v>
      </c>
      <c r="H53520" s="1" t="s">
        <v>16</v>
      </c>
      <c r="I53520">
        <v>1</v>
      </c>
      <c r="J53520">
        <v>1</v>
      </c>
      <c r="K53520" s="1" t="s">
        <v>2066</v>
      </c>
      <c r="L53520">
        <v>1440808985</v>
      </c>
      <c r="M53520" s="1" t="s">
        <v>7590</v>
      </c>
    </row>
    <row r="53521" spans="1:13" x14ac:dyDescent="0.2">
      <c r="A53521" s="1" t="s">
        <v>12</v>
      </c>
      <c r="B53521">
        <v>1489552680</v>
      </c>
      <c r="C53521" s="1" t="s">
        <v>13</v>
      </c>
      <c r="D53521">
        <v>20191219</v>
      </c>
      <c r="E53521" s="1" t="s">
        <v>14</v>
      </c>
      <c r="F53521">
        <v>82929</v>
      </c>
      <c r="G53521" s="1" t="s">
        <v>19</v>
      </c>
      <c r="H53521" s="1" t="s">
        <v>16</v>
      </c>
      <c r="I53521">
        <v>1</v>
      </c>
      <c r="J53521">
        <v>2</v>
      </c>
      <c r="K53521" s="1" t="s">
        <v>2066</v>
      </c>
      <c r="L53521">
        <v>1489552680</v>
      </c>
      <c r="M53521" s="1" t="s">
        <v>7746</v>
      </c>
    </row>
    <row r="53522" spans="1:13" x14ac:dyDescent="0.2">
      <c r="A53522" s="1" t="s">
        <v>12</v>
      </c>
      <c r="B53522">
        <v>1490945499</v>
      </c>
      <c r="C53522" s="1" t="s">
        <v>13</v>
      </c>
      <c r="D53522">
        <v>20191219</v>
      </c>
      <c r="E53522" s="1" t="s">
        <v>14</v>
      </c>
      <c r="F53522">
        <v>42208</v>
      </c>
      <c r="G53522" s="1" t="s">
        <v>103</v>
      </c>
      <c r="H53522" s="1" t="s">
        <v>16</v>
      </c>
      <c r="I53522">
        <v>1</v>
      </c>
      <c r="J53522">
        <v>0</v>
      </c>
      <c r="K53522" s="1" t="s">
        <v>2066</v>
      </c>
      <c r="L53522">
        <v>1490945499</v>
      </c>
      <c r="M53522" s="1" t="s">
        <v>7747</v>
      </c>
    </row>
    <row r="53523" spans="1:13" x14ac:dyDescent="0.2">
      <c r="A53523" s="1" t="s">
        <v>12</v>
      </c>
      <c r="B53523">
        <v>1489552683</v>
      </c>
      <c r="C53523" s="1" t="s">
        <v>13</v>
      </c>
      <c r="D53523">
        <v>20191219</v>
      </c>
      <c r="E53523" s="1" t="s">
        <v>14</v>
      </c>
      <c r="F53523">
        <v>0</v>
      </c>
      <c r="G53523" s="1" t="s">
        <v>19</v>
      </c>
      <c r="H53523" s="1" t="s">
        <v>16</v>
      </c>
      <c r="I53523">
        <v>0</v>
      </c>
      <c r="J53523">
        <v>1</v>
      </c>
      <c r="K53523" s="1" t="s">
        <v>2066</v>
      </c>
      <c r="L53523">
        <v>1489552683</v>
      </c>
      <c r="M53523" s="1" t="s">
        <v>7748</v>
      </c>
    </row>
    <row r="53524" spans="1:13" x14ac:dyDescent="0.2">
      <c r="A53524" s="1" t="s">
        <v>12</v>
      </c>
      <c r="B53524">
        <v>1421243623</v>
      </c>
      <c r="C53524" s="1" t="s">
        <v>13</v>
      </c>
      <c r="D53524">
        <v>20191219</v>
      </c>
      <c r="E53524" s="1" t="s">
        <v>327</v>
      </c>
      <c r="F53524">
        <v>0</v>
      </c>
      <c r="G53524" s="1" t="s">
        <v>19</v>
      </c>
      <c r="H53524" s="1" t="s">
        <v>16</v>
      </c>
      <c r="I53524">
        <v>0</v>
      </c>
      <c r="J53524">
        <v>1</v>
      </c>
      <c r="K53524" s="1" t="s">
        <v>2066</v>
      </c>
      <c r="L53524">
        <v>1421243623</v>
      </c>
      <c r="M53524" s="1" t="s">
        <v>4663</v>
      </c>
    </row>
    <row r="53525" spans="1:13" x14ac:dyDescent="0.2">
      <c r="A53525" s="1" t="s">
        <v>12</v>
      </c>
      <c r="B53525">
        <v>1441480836</v>
      </c>
      <c r="C53525" s="1" t="s">
        <v>13</v>
      </c>
      <c r="D53525">
        <v>20191220</v>
      </c>
      <c r="E53525" s="1" t="s">
        <v>119</v>
      </c>
      <c r="F53525">
        <v>262124</v>
      </c>
      <c r="G53525" s="1" t="s">
        <v>19</v>
      </c>
      <c r="H53525" s="1" t="s">
        <v>16</v>
      </c>
      <c r="I53525">
        <v>2</v>
      </c>
      <c r="J53525">
        <v>1</v>
      </c>
      <c r="K53525" s="1" t="s">
        <v>2066</v>
      </c>
      <c r="L53525">
        <v>1441480836</v>
      </c>
      <c r="M53525" s="1" t="s">
        <v>5574</v>
      </c>
    </row>
    <row r="53526" spans="1:13" x14ac:dyDescent="0.2">
      <c r="A53526" s="1" t="s">
        <v>12</v>
      </c>
      <c r="B53526">
        <v>1080141606</v>
      </c>
      <c r="C53526" s="1" t="s">
        <v>13</v>
      </c>
      <c r="D53526">
        <v>20191220</v>
      </c>
      <c r="E53526" s="1" t="s">
        <v>178</v>
      </c>
      <c r="F53526">
        <v>250997</v>
      </c>
      <c r="G53526" s="1" t="s">
        <v>15</v>
      </c>
      <c r="H53526" s="1" t="s">
        <v>16</v>
      </c>
      <c r="I53526">
        <v>1</v>
      </c>
      <c r="J53526">
        <v>0</v>
      </c>
      <c r="K53526" s="1" t="s">
        <v>2066</v>
      </c>
      <c r="L53526">
        <v>1080141606</v>
      </c>
      <c r="M53526" s="1" t="s">
        <v>1734</v>
      </c>
    </row>
    <row r="53527" spans="1:13" x14ac:dyDescent="0.2">
      <c r="A53527" s="1" t="s">
        <v>12</v>
      </c>
      <c r="B53527">
        <v>1440863652</v>
      </c>
      <c r="C53527" s="1" t="s">
        <v>13</v>
      </c>
      <c r="D53527">
        <v>20191220</v>
      </c>
      <c r="E53527" s="1" t="s">
        <v>178</v>
      </c>
      <c r="F53527">
        <v>242942</v>
      </c>
      <c r="G53527" s="1" t="s">
        <v>19</v>
      </c>
      <c r="H53527" s="1" t="s">
        <v>16</v>
      </c>
      <c r="I53527">
        <v>1</v>
      </c>
      <c r="J53527">
        <v>1</v>
      </c>
      <c r="K53527" s="1" t="s">
        <v>2066</v>
      </c>
      <c r="L53527">
        <v>1440863652</v>
      </c>
      <c r="M53527" s="1" t="s">
        <v>1752</v>
      </c>
    </row>
    <row r="53528" spans="1:13" x14ac:dyDescent="0.2">
      <c r="A53528" s="1" t="s">
        <v>12</v>
      </c>
      <c r="B53528">
        <v>298997278</v>
      </c>
      <c r="C53528" s="1" t="s">
        <v>13</v>
      </c>
      <c r="D53528">
        <v>20191220</v>
      </c>
      <c r="E53528" s="1" t="s">
        <v>327</v>
      </c>
      <c r="F53528">
        <v>212573</v>
      </c>
      <c r="G53528" s="1" t="s">
        <v>15</v>
      </c>
      <c r="H53528" s="1" t="s">
        <v>16</v>
      </c>
      <c r="I53528">
        <v>1</v>
      </c>
      <c r="J53528">
        <v>0</v>
      </c>
      <c r="K53528" s="1" t="s">
        <v>2066</v>
      </c>
      <c r="L53528">
        <v>298997278</v>
      </c>
      <c r="M53528" s="1" t="s">
        <v>6803</v>
      </c>
    </row>
    <row r="53529" spans="1:13" x14ac:dyDescent="0.2">
      <c r="A53529" s="1" t="s">
        <v>12</v>
      </c>
      <c r="B53529">
        <v>1489552680</v>
      </c>
      <c r="C53529" s="1" t="s">
        <v>13</v>
      </c>
      <c r="D53529">
        <v>20191220</v>
      </c>
      <c r="E53529" s="1" t="s">
        <v>6797</v>
      </c>
      <c r="F53529">
        <v>195127</v>
      </c>
      <c r="G53529" s="1" t="s">
        <v>103</v>
      </c>
      <c r="H53529" s="1" t="s">
        <v>16</v>
      </c>
      <c r="I53529">
        <v>3</v>
      </c>
      <c r="J53529">
        <v>4</v>
      </c>
      <c r="K53529" s="1" t="s">
        <v>2066</v>
      </c>
      <c r="L53529">
        <v>1489552680</v>
      </c>
      <c r="M53529" s="1" t="s">
        <v>7746</v>
      </c>
    </row>
    <row r="53530" spans="1:13" x14ac:dyDescent="0.2">
      <c r="A53530" s="1" t="s">
        <v>12</v>
      </c>
      <c r="B53530">
        <v>1440674160</v>
      </c>
      <c r="C53530" s="1" t="s">
        <v>13</v>
      </c>
      <c r="D53530">
        <v>20191220</v>
      </c>
      <c r="E53530" s="1" t="s">
        <v>178</v>
      </c>
      <c r="F53530">
        <v>187228</v>
      </c>
      <c r="G53530" s="1" t="s">
        <v>19</v>
      </c>
      <c r="H53530" s="1" t="s">
        <v>16</v>
      </c>
      <c r="I53530">
        <v>1</v>
      </c>
      <c r="J53530">
        <v>1</v>
      </c>
      <c r="K53530" s="1" t="s">
        <v>2066</v>
      </c>
      <c r="L53530">
        <v>1440674160</v>
      </c>
      <c r="M53530" s="1" t="s">
        <v>7749</v>
      </c>
    </row>
    <row r="53531" spans="1:13" x14ac:dyDescent="0.2">
      <c r="A53531" s="1" t="s">
        <v>12</v>
      </c>
      <c r="B53531">
        <v>1089859549</v>
      </c>
      <c r="C53531" s="1" t="s">
        <v>13</v>
      </c>
      <c r="D53531">
        <v>20191220</v>
      </c>
      <c r="E53531" s="1" t="s">
        <v>178</v>
      </c>
      <c r="F53531">
        <v>158677</v>
      </c>
      <c r="G53531" s="1" t="s">
        <v>19</v>
      </c>
      <c r="H53531" s="1" t="s">
        <v>16</v>
      </c>
      <c r="I53531">
        <v>1</v>
      </c>
      <c r="J53531">
        <v>1</v>
      </c>
      <c r="K53531" s="1" t="s">
        <v>2066</v>
      </c>
      <c r="L53531">
        <v>1089859549</v>
      </c>
      <c r="M53531" s="1" t="s">
        <v>778</v>
      </c>
    </row>
    <row r="53532" spans="1:13" x14ac:dyDescent="0.2">
      <c r="A53532" s="1" t="s">
        <v>12</v>
      </c>
      <c r="B53532">
        <v>401151904</v>
      </c>
      <c r="C53532" s="1" t="s">
        <v>13</v>
      </c>
      <c r="D53532">
        <v>20191220</v>
      </c>
      <c r="E53532" s="1" t="s">
        <v>327</v>
      </c>
      <c r="F53532">
        <v>154940</v>
      </c>
      <c r="G53532" s="1" t="s">
        <v>19</v>
      </c>
      <c r="H53532" s="1" t="s">
        <v>16</v>
      </c>
      <c r="I53532">
        <v>1</v>
      </c>
      <c r="J53532">
        <v>1</v>
      </c>
      <c r="K53532" s="1" t="s">
        <v>2066</v>
      </c>
      <c r="L53532">
        <v>401151904</v>
      </c>
      <c r="M53532" s="1" t="s">
        <v>4640</v>
      </c>
    </row>
    <row r="53533" spans="1:13" x14ac:dyDescent="0.2">
      <c r="A53533" s="1" t="s">
        <v>12</v>
      </c>
      <c r="B53533">
        <v>1484937103</v>
      </c>
      <c r="C53533" s="1" t="s">
        <v>13</v>
      </c>
      <c r="D53533">
        <v>20191220</v>
      </c>
      <c r="E53533" s="1" t="s">
        <v>3519</v>
      </c>
      <c r="F53533">
        <v>143951</v>
      </c>
      <c r="G53533" s="1" t="s">
        <v>19</v>
      </c>
      <c r="H53533" s="1" t="s">
        <v>16</v>
      </c>
      <c r="I53533">
        <v>2</v>
      </c>
      <c r="J53533">
        <v>2</v>
      </c>
      <c r="K53533" s="1" t="s">
        <v>2066</v>
      </c>
      <c r="L53533">
        <v>1484937103</v>
      </c>
      <c r="M53533" s="1" t="s">
        <v>7583</v>
      </c>
    </row>
    <row r="53534" spans="1:13" x14ac:dyDescent="0.2">
      <c r="A53534" s="1" t="s">
        <v>12</v>
      </c>
      <c r="B53534">
        <v>1113239443</v>
      </c>
      <c r="C53534" s="1" t="s">
        <v>13</v>
      </c>
      <c r="D53534">
        <v>20191220</v>
      </c>
      <c r="E53534" s="1" t="s">
        <v>92</v>
      </c>
      <c r="F53534">
        <v>125122</v>
      </c>
      <c r="G53534" s="1" t="s">
        <v>19</v>
      </c>
      <c r="H53534" s="1" t="s">
        <v>16</v>
      </c>
      <c r="I53534">
        <v>1</v>
      </c>
      <c r="J53534">
        <v>1</v>
      </c>
      <c r="K53534" s="1" t="s">
        <v>2066</v>
      </c>
      <c r="L53534">
        <v>1113239443</v>
      </c>
      <c r="M53534" s="1" t="s">
        <v>2647</v>
      </c>
    </row>
    <row r="53535" spans="1:13" x14ac:dyDescent="0.2">
      <c r="A53535" s="1" t="s">
        <v>12</v>
      </c>
      <c r="B53535">
        <v>1441480839</v>
      </c>
      <c r="C53535" s="1" t="s">
        <v>13</v>
      </c>
      <c r="D53535">
        <v>20191220</v>
      </c>
      <c r="E53535" s="1" t="s">
        <v>119</v>
      </c>
      <c r="F53535">
        <v>121630</v>
      </c>
      <c r="G53535" s="1" t="s">
        <v>15</v>
      </c>
      <c r="H53535" s="1" t="s">
        <v>16</v>
      </c>
      <c r="I53535">
        <v>1</v>
      </c>
      <c r="J53535">
        <v>0</v>
      </c>
      <c r="K53535" s="1" t="s">
        <v>2066</v>
      </c>
      <c r="L53535">
        <v>1441480839</v>
      </c>
      <c r="M53535" s="1" t="s">
        <v>5587</v>
      </c>
    </row>
    <row r="53536" spans="1:13" x14ac:dyDescent="0.2">
      <c r="A53536" s="1" t="s">
        <v>12</v>
      </c>
      <c r="B53536">
        <v>1475177818</v>
      </c>
      <c r="C53536" s="1" t="s">
        <v>13</v>
      </c>
      <c r="D53536">
        <v>20191220</v>
      </c>
      <c r="E53536" s="1" t="s">
        <v>92</v>
      </c>
      <c r="F53536">
        <v>110487</v>
      </c>
      <c r="G53536" s="1" t="s">
        <v>19</v>
      </c>
      <c r="H53536" s="1" t="s">
        <v>16</v>
      </c>
      <c r="I53536">
        <v>1</v>
      </c>
      <c r="J53536">
        <v>1</v>
      </c>
      <c r="K53536" s="1" t="s">
        <v>2066</v>
      </c>
      <c r="L53536">
        <v>1475177818</v>
      </c>
      <c r="M53536" s="1" t="s">
        <v>2556</v>
      </c>
    </row>
    <row r="53537" spans="1:13" x14ac:dyDescent="0.2">
      <c r="A53537" s="1" t="s">
        <v>12</v>
      </c>
      <c r="B53537">
        <v>1440831765</v>
      </c>
      <c r="C53537" s="1" t="s">
        <v>13</v>
      </c>
      <c r="D53537">
        <v>20191220</v>
      </c>
      <c r="E53537" s="1" t="s">
        <v>178</v>
      </c>
      <c r="F53537">
        <v>109691</v>
      </c>
      <c r="G53537" s="1" t="s">
        <v>19</v>
      </c>
      <c r="H53537" s="1" t="s">
        <v>16</v>
      </c>
      <c r="I53537">
        <v>1</v>
      </c>
      <c r="J53537">
        <v>1</v>
      </c>
      <c r="K53537" s="1" t="s">
        <v>2066</v>
      </c>
      <c r="L53537">
        <v>1440831765</v>
      </c>
      <c r="M53537" s="1" t="s">
        <v>628</v>
      </c>
    </row>
    <row r="53538" spans="1:13" x14ac:dyDescent="0.2">
      <c r="A53538" s="1" t="s">
        <v>12</v>
      </c>
      <c r="B53538">
        <v>1460430757</v>
      </c>
      <c r="C53538" s="1" t="s">
        <v>13</v>
      </c>
      <c r="D53538">
        <v>20191220</v>
      </c>
      <c r="E53538" s="1" t="s">
        <v>92</v>
      </c>
      <c r="F53538">
        <v>109319</v>
      </c>
      <c r="G53538" s="1" t="s">
        <v>19</v>
      </c>
      <c r="H53538" s="1" t="s">
        <v>16</v>
      </c>
      <c r="I53538">
        <v>1</v>
      </c>
      <c r="J53538">
        <v>1</v>
      </c>
      <c r="K53538" s="1" t="s">
        <v>2066</v>
      </c>
      <c r="L53538">
        <v>1460430757</v>
      </c>
      <c r="M53538" s="1" t="s">
        <v>6557</v>
      </c>
    </row>
    <row r="53539" spans="1:13" x14ac:dyDescent="0.2">
      <c r="A53539" s="1" t="s">
        <v>12</v>
      </c>
      <c r="B53539">
        <v>1440831573</v>
      </c>
      <c r="C53539" s="1" t="s">
        <v>13</v>
      </c>
      <c r="D53539">
        <v>20191220</v>
      </c>
      <c r="E53539" s="1" t="s">
        <v>178</v>
      </c>
      <c r="F53539">
        <v>97744</v>
      </c>
      <c r="G53539" s="1" t="s">
        <v>25</v>
      </c>
      <c r="H53539" s="1" t="s">
        <v>16</v>
      </c>
      <c r="I53539">
        <v>1</v>
      </c>
      <c r="J53539">
        <v>1</v>
      </c>
      <c r="K53539" s="1" t="s">
        <v>2066</v>
      </c>
      <c r="L53539">
        <v>1440831573</v>
      </c>
      <c r="M53539" s="1" t="s">
        <v>7750</v>
      </c>
    </row>
    <row r="53540" spans="1:13" x14ac:dyDescent="0.2">
      <c r="A53540" s="1" t="s">
        <v>12</v>
      </c>
      <c r="B53540">
        <v>1488557247</v>
      </c>
      <c r="C53540" s="1" t="s">
        <v>13</v>
      </c>
      <c r="D53540">
        <v>20191220</v>
      </c>
      <c r="E53540" s="1" t="s">
        <v>119</v>
      </c>
      <c r="F53540">
        <v>96506</v>
      </c>
      <c r="G53540" s="1" t="s">
        <v>19</v>
      </c>
      <c r="H53540" s="1" t="s">
        <v>16</v>
      </c>
      <c r="I53540">
        <v>1</v>
      </c>
      <c r="J53540">
        <v>1</v>
      </c>
      <c r="K53540" s="1" t="s">
        <v>2066</v>
      </c>
      <c r="L53540">
        <v>1488557247</v>
      </c>
      <c r="M53540" s="1" t="s">
        <v>7692</v>
      </c>
    </row>
    <row r="53541" spans="1:13" x14ac:dyDescent="0.2">
      <c r="A53541" s="1" t="s">
        <v>12</v>
      </c>
      <c r="B53541">
        <v>1468618077</v>
      </c>
      <c r="C53541" s="1" t="s">
        <v>13</v>
      </c>
      <c r="D53541">
        <v>20191220</v>
      </c>
      <c r="E53541" s="1" t="s">
        <v>226</v>
      </c>
      <c r="F53541">
        <v>92395</v>
      </c>
      <c r="G53541" s="1" t="s">
        <v>19</v>
      </c>
      <c r="H53541" s="1" t="s">
        <v>16</v>
      </c>
      <c r="I53541">
        <v>1</v>
      </c>
      <c r="J53541">
        <v>1</v>
      </c>
      <c r="K53541" s="1" t="s">
        <v>2066</v>
      </c>
      <c r="L53541">
        <v>1468618077</v>
      </c>
      <c r="M53541" s="1" t="s">
        <v>7066</v>
      </c>
    </row>
    <row r="53542" spans="1:13" x14ac:dyDescent="0.2">
      <c r="A53542" s="1" t="s">
        <v>12</v>
      </c>
      <c r="B53542">
        <v>983056541</v>
      </c>
      <c r="C53542" s="1" t="s">
        <v>13</v>
      </c>
      <c r="D53542">
        <v>20191220</v>
      </c>
      <c r="E53542" s="1" t="s">
        <v>92</v>
      </c>
      <c r="F53542">
        <v>80506</v>
      </c>
      <c r="G53542" s="1" t="s">
        <v>19</v>
      </c>
      <c r="H53542" s="1" t="s">
        <v>16</v>
      </c>
      <c r="I53542">
        <v>1</v>
      </c>
      <c r="J53542">
        <v>1</v>
      </c>
      <c r="K53542" s="1" t="s">
        <v>2066</v>
      </c>
      <c r="L53542">
        <v>983056541</v>
      </c>
      <c r="M53542" s="1" t="s">
        <v>4844</v>
      </c>
    </row>
    <row r="53543" spans="1:13" x14ac:dyDescent="0.2">
      <c r="A53543" s="1" t="s">
        <v>12</v>
      </c>
      <c r="B53543">
        <v>1450406004</v>
      </c>
      <c r="C53543" s="1" t="s">
        <v>13</v>
      </c>
      <c r="D53543">
        <v>20191220</v>
      </c>
      <c r="E53543" s="1" t="s">
        <v>92</v>
      </c>
      <c r="F53543">
        <v>77170</v>
      </c>
      <c r="G53543" s="1" t="s">
        <v>19</v>
      </c>
      <c r="H53543" s="1" t="s">
        <v>16</v>
      </c>
      <c r="I53543">
        <v>1</v>
      </c>
      <c r="J53543">
        <v>1</v>
      </c>
      <c r="K53543" s="1" t="s">
        <v>2066</v>
      </c>
      <c r="L53543">
        <v>1450406004</v>
      </c>
      <c r="M53543" s="1" t="s">
        <v>5958</v>
      </c>
    </row>
    <row r="53544" spans="1:13" x14ac:dyDescent="0.2">
      <c r="A53544" s="1" t="s">
        <v>12</v>
      </c>
      <c r="B53544">
        <v>1441480838</v>
      </c>
      <c r="C53544" s="1" t="s">
        <v>13</v>
      </c>
      <c r="D53544">
        <v>20191220</v>
      </c>
      <c r="E53544" s="1" t="s">
        <v>119</v>
      </c>
      <c r="F53544">
        <v>76974</v>
      </c>
      <c r="G53544" s="1" t="s">
        <v>15</v>
      </c>
      <c r="H53544" s="1" t="s">
        <v>16</v>
      </c>
      <c r="I53544">
        <v>1</v>
      </c>
      <c r="J53544">
        <v>0</v>
      </c>
      <c r="K53544" s="1" t="s">
        <v>2066</v>
      </c>
      <c r="L53544">
        <v>1441480838</v>
      </c>
      <c r="M53544" s="1" t="s">
        <v>5590</v>
      </c>
    </row>
    <row r="53545" spans="1:13" x14ac:dyDescent="0.2">
      <c r="A53545" s="1" t="s">
        <v>12</v>
      </c>
      <c r="B53545">
        <v>1466942491</v>
      </c>
      <c r="C53545" s="1" t="s">
        <v>13</v>
      </c>
      <c r="D53545">
        <v>20191220</v>
      </c>
      <c r="E53545" s="1" t="s">
        <v>92</v>
      </c>
      <c r="F53545">
        <v>73457</v>
      </c>
      <c r="G53545" s="1" t="s">
        <v>25</v>
      </c>
      <c r="H53545" s="1" t="s">
        <v>16</v>
      </c>
      <c r="I53545">
        <v>1</v>
      </c>
      <c r="J53545">
        <v>2</v>
      </c>
      <c r="K53545" s="1" t="s">
        <v>2066</v>
      </c>
      <c r="L53545">
        <v>1466942491</v>
      </c>
      <c r="M53545" s="1" t="s">
        <v>7751</v>
      </c>
    </row>
    <row r="53546" spans="1:13" x14ac:dyDescent="0.2">
      <c r="A53546" s="1" t="s">
        <v>12</v>
      </c>
      <c r="B53546">
        <v>430946819</v>
      </c>
      <c r="C53546" s="1" t="s">
        <v>13</v>
      </c>
      <c r="D53546">
        <v>20191220</v>
      </c>
      <c r="E53546" s="1" t="s">
        <v>92</v>
      </c>
      <c r="F53546">
        <v>67750</v>
      </c>
      <c r="G53546" s="1" t="s">
        <v>19</v>
      </c>
      <c r="H53546" s="1" t="s">
        <v>16</v>
      </c>
      <c r="I53546">
        <v>1</v>
      </c>
      <c r="J53546">
        <v>1</v>
      </c>
      <c r="K53546" s="1" t="s">
        <v>2066</v>
      </c>
      <c r="L53546">
        <v>430946819</v>
      </c>
      <c r="M53546" s="1" t="s">
        <v>4847</v>
      </c>
    </row>
    <row r="53547" spans="1:13" x14ac:dyDescent="0.2">
      <c r="A53547" s="1" t="s">
        <v>12</v>
      </c>
      <c r="B53547">
        <v>1441480840</v>
      </c>
      <c r="C53547" s="1" t="s">
        <v>13</v>
      </c>
      <c r="D53547">
        <v>20191220</v>
      </c>
      <c r="E53547" s="1" t="s">
        <v>119</v>
      </c>
      <c r="F53547">
        <v>65998</v>
      </c>
      <c r="G53547" s="1" t="s">
        <v>19</v>
      </c>
      <c r="H53547" s="1" t="s">
        <v>16</v>
      </c>
      <c r="I53547">
        <v>1</v>
      </c>
      <c r="J53547">
        <v>1</v>
      </c>
      <c r="K53547" s="1" t="s">
        <v>2066</v>
      </c>
      <c r="L53547">
        <v>1441480840</v>
      </c>
      <c r="M53547" s="1" t="s">
        <v>5576</v>
      </c>
    </row>
    <row r="53548" spans="1:13" x14ac:dyDescent="0.2">
      <c r="A53548" s="1" t="s">
        <v>12</v>
      </c>
      <c r="B53548">
        <v>375797497</v>
      </c>
      <c r="C53548" s="1" t="s">
        <v>13</v>
      </c>
      <c r="D53548">
        <v>20191220</v>
      </c>
      <c r="E53548" s="1" t="s">
        <v>119</v>
      </c>
      <c r="F53548">
        <v>60554</v>
      </c>
      <c r="G53548" s="1" t="s">
        <v>19</v>
      </c>
      <c r="H53548" s="1" t="s">
        <v>16</v>
      </c>
      <c r="I53548">
        <v>1</v>
      </c>
      <c r="J53548">
        <v>1</v>
      </c>
      <c r="K53548" s="1" t="s">
        <v>2066</v>
      </c>
      <c r="L53548">
        <v>375797497</v>
      </c>
      <c r="M53548" s="1" t="s">
        <v>737</v>
      </c>
    </row>
    <row r="53549" spans="1:13" x14ac:dyDescent="0.2">
      <c r="A53549" s="1" t="s">
        <v>12</v>
      </c>
      <c r="B53549">
        <v>1059084840</v>
      </c>
      <c r="C53549" s="1" t="s">
        <v>13</v>
      </c>
      <c r="D53549">
        <v>20191220</v>
      </c>
      <c r="E53549" s="1" t="s">
        <v>92</v>
      </c>
      <c r="F53549">
        <v>56980</v>
      </c>
      <c r="G53549" s="1" t="s">
        <v>19</v>
      </c>
      <c r="H53549" s="1" t="s">
        <v>16</v>
      </c>
      <c r="I53549">
        <v>1</v>
      </c>
      <c r="J53549">
        <v>1</v>
      </c>
      <c r="K53549" s="1" t="s">
        <v>2066</v>
      </c>
      <c r="L53549">
        <v>1059084840</v>
      </c>
      <c r="M53549" s="1" t="s">
        <v>3860</v>
      </c>
    </row>
    <row r="53550" spans="1:13" x14ac:dyDescent="0.2">
      <c r="A53550" s="1" t="s">
        <v>12</v>
      </c>
      <c r="B53550">
        <v>1078437470</v>
      </c>
      <c r="C53550" s="1" t="s">
        <v>13</v>
      </c>
      <c r="D53550">
        <v>20191220</v>
      </c>
      <c r="E53550" s="1" t="s">
        <v>178</v>
      </c>
      <c r="F53550">
        <v>54371</v>
      </c>
      <c r="G53550" s="1" t="s">
        <v>19</v>
      </c>
      <c r="H53550" s="1" t="s">
        <v>16</v>
      </c>
      <c r="I53550">
        <v>1</v>
      </c>
      <c r="J53550">
        <v>1</v>
      </c>
      <c r="K53550" s="1" t="s">
        <v>2066</v>
      </c>
      <c r="L53550">
        <v>1078437470</v>
      </c>
      <c r="M53550" s="1" t="s">
        <v>83</v>
      </c>
    </row>
    <row r="53551" spans="1:13" x14ac:dyDescent="0.2">
      <c r="A53551" s="1" t="s">
        <v>12</v>
      </c>
      <c r="B53551">
        <v>1108742704</v>
      </c>
      <c r="C53551" s="1" t="s">
        <v>13</v>
      </c>
      <c r="D53551">
        <v>20191220</v>
      </c>
      <c r="E53551" s="1" t="s">
        <v>92</v>
      </c>
      <c r="F53551">
        <v>54014</v>
      </c>
      <c r="G53551" s="1" t="s">
        <v>19</v>
      </c>
      <c r="H53551" s="1" t="s">
        <v>16</v>
      </c>
      <c r="I53551">
        <v>1</v>
      </c>
      <c r="J53551">
        <v>1</v>
      </c>
      <c r="K53551" s="1" t="s">
        <v>2066</v>
      </c>
      <c r="L53551">
        <v>1108742704</v>
      </c>
      <c r="M53551" s="1" t="s">
        <v>1402</v>
      </c>
    </row>
    <row r="53552" spans="1:13" x14ac:dyDescent="0.2">
      <c r="A53552" s="1" t="s">
        <v>12</v>
      </c>
      <c r="B53552">
        <v>1248378144</v>
      </c>
      <c r="C53552" s="1" t="s">
        <v>13</v>
      </c>
      <c r="D53552">
        <v>20191220</v>
      </c>
      <c r="E53552" s="1" t="s">
        <v>92</v>
      </c>
      <c r="F53552">
        <v>53505</v>
      </c>
      <c r="G53552" s="1" t="s">
        <v>103</v>
      </c>
      <c r="H53552" s="1" t="s">
        <v>16</v>
      </c>
      <c r="I53552">
        <v>1</v>
      </c>
      <c r="J53552">
        <v>0</v>
      </c>
      <c r="K53552" s="1" t="s">
        <v>2066</v>
      </c>
      <c r="L53552">
        <v>1248378144</v>
      </c>
      <c r="M53552" s="1" t="s">
        <v>5767</v>
      </c>
    </row>
    <row r="53553" spans="1:13" x14ac:dyDescent="0.2">
      <c r="A53553" s="1" t="s">
        <v>12</v>
      </c>
      <c r="B53553">
        <v>899733720</v>
      </c>
      <c r="C53553" s="1" t="s">
        <v>13</v>
      </c>
      <c r="D53553">
        <v>20191220</v>
      </c>
      <c r="E53553" s="1" t="s">
        <v>178</v>
      </c>
      <c r="F53553">
        <v>52166</v>
      </c>
      <c r="G53553" s="1" t="s">
        <v>19</v>
      </c>
      <c r="H53553" s="1" t="s">
        <v>16</v>
      </c>
      <c r="I53553">
        <v>1</v>
      </c>
      <c r="J53553">
        <v>1</v>
      </c>
      <c r="K53553" s="1" t="s">
        <v>2066</v>
      </c>
      <c r="L53553">
        <v>899733720</v>
      </c>
      <c r="M53553" s="1" t="s">
        <v>867</v>
      </c>
    </row>
    <row r="53554" spans="1:13" x14ac:dyDescent="0.2">
      <c r="A53554" s="1" t="s">
        <v>12</v>
      </c>
      <c r="B53554">
        <v>1399801101</v>
      </c>
      <c r="C53554" s="1" t="s">
        <v>13</v>
      </c>
      <c r="D53554">
        <v>20191220</v>
      </c>
      <c r="E53554" s="1" t="s">
        <v>119</v>
      </c>
      <c r="F53554">
        <v>51133</v>
      </c>
      <c r="G53554" s="1" t="s">
        <v>19</v>
      </c>
      <c r="H53554" s="1" t="s">
        <v>16</v>
      </c>
      <c r="I53554">
        <v>1</v>
      </c>
      <c r="J53554">
        <v>2</v>
      </c>
      <c r="K53554" s="1" t="s">
        <v>2066</v>
      </c>
      <c r="L53554">
        <v>1399801101</v>
      </c>
      <c r="M53554" s="1" t="s">
        <v>4326</v>
      </c>
    </row>
    <row r="53555" spans="1:13" x14ac:dyDescent="0.2">
      <c r="A53555" s="1" t="s">
        <v>12</v>
      </c>
      <c r="B53555">
        <v>1108742694</v>
      </c>
      <c r="C53555" s="1" t="s">
        <v>13</v>
      </c>
      <c r="D53555">
        <v>20191220</v>
      </c>
      <c r="E53555" s="1" t="s">
        <v>92</v>
      </c>
      <c r="F53555">
        <v>50677</v>
      </c>
      <c r="G53555" s="1" t="s">
        <v>19</v>
      </c>
      <c r="H53555" s="1" t="s">
        <v>16</v>
      </c>
      <c r="I53555">
        <v>1</v>
      </c>
      <c r="J53555">
        <v>1</v>
      </c>
      <c r="K53555" s="1" t="s">
        <v>2066</v>
      </c>
      <c r="L53555">
        <v>1108742694</v>
      </c>
      <c r="M53555" s="1" t="s">
        <v>1929</v>
      </c>
    </row>
    <row r="53556" spans="1:13" x14ac:dyDescent="0.2">
      <c r="A53556" s="1" t="s">
        <v>12</v>
      </c>
      <c r="B53556">
        <v>1421243638</v>
      </c>
      <c r="C53556" s="1" t="s">
        <v>13</v>
      </c>
      <c r="D53556">
        <v>20191220</v>
      </c>
      <c r="E53556" s="1" t="s">
        <v>226</v>
      </c>
      <c r="F53556">
        <v>46046</v>
      </c>
      <c r="G53556" s="1" t="s">
        <v>103</v>
      </c>
      <c r="H53556" s="1" t="s">
        <v>16</v>
      </c>
      <c r="I53556">
        <v>1</v>
      </c>
      <c r="J53556">
        <v>0</v>
      </c>
      <c r="K53556" s="1" t="s">
        <v>2066</v>
      </c>
      <c r="L53556">
        <v>1421243638</v>
      </c>
      <c r="M53556" s="1" t="s">
        <v>4661</v>
      </c>
    </row>
    <row r="53557" spans="1:13" x14ac:dyDescent="0.2">
      <c r="A53557" s="1" t="s">
        <v>12</v>
      </c>
      <c r="B53557">
        <v>1421242388</v>
      </c>
      <c r="C53557" s="1" t="s">
        <v>13</v>
      </c>
      <c r="D53557">
        <v>20191220</v>
      </c>
      <c r="E53557" s="1" t="s">
        <v>92</v>
      </c>
      <c r="F53557">
        <v>39983</v>
      </c>
      <c r="G53557" s="1" t="s">
        <v>19</v>
      </c>
      <c r="H53557" s="1" t="s">
        <v>16</v>
      </c>
      <c r="I53557">
        <v>1</v>
      </c>
      <c r="J53557">
        <v>1</v>
      </c>
      <c r="K53557" s="1" t="s">
        <v>2066</v>
      </c>
      <c r="L53557">
        <v>1421242388</v>
      </c>
      <c r="M53557" s="1" t="s">
        <v>4666</v>
      </c>
    </row>
    <row r="53558" spans="1:13" x14ac:dyDescent="0.2">
      <c r="A53558" s="1" t="s">
        <v>12</v>
      </c>
      <c r="B53558">
        <v>1440841380</v>
      </c>
      <c r="C53558" s="1" t="s">
        <v>13</v>
      </c>
      <c r="D53558">
        <v>20191220</v>
      </c>
      <c r="E53558" s="1" t="s">
        <v>178</v>
      </c>
      <c r="F53558">
        <v>32454</v>
      </c>
      <c r="G53558" s="1" t="s">
        <v>19</v>
      </c>
      <c r="H53558" s="1" t="s">
        <v>16</v>
      </c>
      <c r="I53558">
        <v>1</v>
      </c>
      <c r="J53558">
        <v>1</v>
      </c>
      <c r="K53558" s="1" t="s">
        <v>2066</v>
      </c>
      <c r="L53558">
        <v>1440841380</v>
      </c>
      <c r="M53558" s="1" t="s">
        <v>2072</v>
      </c>
    </row>
    <row r="53559" spans="1:13" x14ac:dyDescent="0.2">
      <c r="A53559" s="1" t="s">
        <v>12</v>
      </c>
      <c r="B53559">
        <v>1168507873</v>
      </c>
      <c r="C53559" s="1" t="s">
        <v>13</v>
      </c>
      <c r="D53559">
        <v>20191220</v>
      </c>
      <c r="E53559" s="1" t="s">
        <v>735</v>
      </c>
      <c r="F53559">
        <v>0</v>
      </c>
      <c r="G53559" s="1" t="s">
        <v>19</v>
      </c>
      <c r="H53559" s="1" t="s">
        <v>16</v>
      </c>
      <c r="I53559">
        <v>0</v>
      </c>
      <c r="J53559">
        <v>2</v>
      </c>
      <c r="K53559" s="1" t="s">
        <v>2066</v>
      </c>
      <c r="L53559">
        <v>1168507873</v>
      </c>
      <c r="M53559" s="1" t="s">
        <v>1910</v>
      </c>
    </row>
    <row r="53560" spans="1:13" x14ac:dyDescent="0.2">
      <c r="A53560" s="1" t="s">
        <v>12</v>
      </c>
      <c r="B53560">
        <v>1181455099</v>
      </c>
      <c r="C53560" s="1" t="s">
        <v>13</v>
      </c>
      <c r="D53560">
        <v>20191220</v>
      </c>
      <c r="E53560" s="1" t="s">
        <v>92</v>
      </c>
      <c r="F53560">
        <v>0</v>
      </c>
      <c r="G53560" s="1" t="s">
        <v>19</v>
      </c>
      <c r="H53560" s="1" t="s">
        <v>16</v>
      </c>
      <c r="I53560">
        <v>0</v>
      </c>
      <c r="J53560">
        <v>1</v>
      </c>
      <c r="K53560" s="1" t="s">
        <v>2066</v>
      </c>
      <c r="L53560">
        <v>1181455099</v>
      </c>
      <c r="M53560" s="1" t="s">
        <v>3751</v>
      </c>
    </row>
    <row r="53561" spans="1:13" x14ac:dyDescent="0.2">
      <c r="A53561" s="1" t="s">
        <v>12</v>
      </c>
      <c r="B53561">
        <v>479852382</v>
      </c>
      <c r="C53561" s="1" t="s">
        <v>13</v>
      </c>
      <c r="D53561">
        <v>20191220</v>
      </c>
      <c r="E53561" s="1" t="s">
        <v>92</v>
      </c>
      <c r="F53561">
        <v>0</v>
      </c>
      <c r="G53561" s="1" t="s">
        <v>19</v>
      </c>
      <c r="H53561" s="1" t="s">
        <v>16</v>
      </c>
      <c r="I53561">
        <v>0</v>
      </c>
      <c r="J53561">
        <v>1</v>
      </c>
      <c r="K53561" s="1" t="s">
        <v>2066</v>
      </c>
      <c r="L53561">
        <v>479852382</v>
      </c>
      <c r="M53561" s="1" t="s">
        <v>143</v>
      </c>
    </row>
    <row r="53562" spans="1:13" x14ac:dyDescent="0.2">
      <c r="A53562" s="1" t="s">
        <v>12</v>
      </c>
      <c r="B53562">
        <v>1421242807</v>
      </c>
      <c r="C53562" s="1" t="s">
        <v>13</v>
      </c>
      <c r="D53562">
        <v>20191220</v>
      </c>
      <c r="E53562" s="1" t="s">
        <v>119</v>
      </c>
      <c r="F53562">
        <v>0</v>
      </c>
      <c r="G53562" s="1" t="s">
        <v>19</v>
      </c>
      <c r="H53562" s="1" t="s">
        <v>16</v>
      </c>
      <c r="I53562">
        <v>0</v>
      </c>
      <c r="J53562">
        <v>1</v>
      </c>
      <c r="K53562" s="1" t="s">
        <v>2066</v>
      </c>
      <c r="L53562">
        <v>1421242807</v>
      </c>
      <c r="M53562" s="1" t="s">
        <v>4675</v>
      </c>
    </row>
    <row r="53563" spans="1:13" x14ac:dyDescent="0.2">
      <c r="A53563" s="1" t="s">
        <v>12</v>
      </c>
      <c r="B53563">
        <v>1441480831</v>
      </c>
      <c r="C53563" s="1" t="s">
        <v>13</v>
      </c>
      <c r="D53563">
        <v>20191220</v>
      </c>
      <c r="E53563" s="1" t="s">
        <v>119</v>
      </c>
      <c r="F53563">
        <v>0</v>
      </c>
      <c r="G53563" s="1" t="s">
        <v>19</v>
      </c>
      <c r="H53563" s="1" t="s">
        <v>16</v>
      </c>
      <c r="I53563">
        <v>0</v>
      </c>
      <c r="J53563">
        <v>2</v>
      </c>
      <c r="K53563" s="1" t="s">
        <v>2066</v>
      </c>
      <c r="L53563">
        <v>1441480831</v>
      </c>
      <c r="M53563" s="1" t="s">
        <v>5396</v>
      </c>
    </row>
    <row r="53564" spans="1:13" x14ac:dyDescent="0.2">
      <c r="A53564" s="1" t="s">
        <v>12</v>
      </c>
      <c r="B53564">
        <v>1223620263</v>
      </c>
      <c r="C53564" s="1" t="s">
        <v>13</v>
      </c>
      <c r="D53564">
        <v>20191220</v>
      </c>
      <c r="E53564" s="1" t="s">
        <v>92</v>
      </c>
      <c r="F53564">
        <v>0</v>
      </c>
      <c r="G53564" s="1" t="s">
        <v>19</v>
      </c>
      <c r="H53564" s="1" t="s">
        <v>16</v>
      </c>
      <c r="I53564">
        <v>0</v>
      </c>
      <c r="J53564">
        <v>1</v>
      </c>
      <c r="K53564" s="1" t="s">
        <v>2066</v>
      </c>
      <c r="L53564">
        <v>1223620263</v>
      </c>
      <c r="M53564" s="1" t="s">
        <v>597</v>
      </c>
    </row>
    <row r="53565" spans="1:13" x14ac:dyDescent="0.2">
      <c r="A53565" s="1" t="s">
        <v>12</v>
      </c>
      <c r="B53565">
        <v>1421242781</v>
      </c>
      <c r="C53565" s="1" t="s">
        <v>13</v>
      </c>
      <c r="D53565">
        <v>20191220</v>
      </c>
      <c r="E53565" s="1" t="s">
        <v>119</v>
      </c>
      <c r="F53565">
        <v>0</v>
      </c>
      <c r="G53565" s="1" t="s">
        <v>19</v>
      </c>
      <c r="H53565" s="1" t="s">
        <v>16</v>
      </c>
      <c r="I53565">
        <v>0</v>
      </c>
      <c r="J53565">
        <v>1</v>
      </c>
      <c r="K53565" s="1" t="s">
        <v>2066</v>
      </c>
      <c r="L53565">
        <v>1421242781</v>
      </c>
      <c r="M53565" s="1" t="s">
        <v>4660</v>
      </c>
    </row>
    <row r="53566" spans="1:13" x14ac:dyDescent="0.2">
      <c r="A53566" s="1" t="s">
        <v>12</v>
      </c>
      <c r="B53566">
        <v>1254572582</v>
      </c>
      <c r="C53566" s="1" t="s">
        <v>13</v>
      </c>
      <c r="D53566">
        <v>20191220</v>
      </c>
      <c r="E53566" s="1" t="s">
        <v>92</v>
      </c>
      <c r="F53566">
        <v>0</v>
      </c>
      <c r="G53566" s="1" t="s">
        <v>19</v>
      </c>
      <c r="H53566" s="1" t="s">
        <v>16</v>
      </c>
      <c r="I53566">
        <v>0</v>
      </c>
      <c r="J53566">
        <v>1</v>
      </c>
      <c r="K53566" s="1" t="s">
        <v>2066</v>
      </c>
      <c r="L53566">
        <v>1254572582</v>
      </c>
      <c r="M53566" s="1" t="s">
        <v>4850</v>
      </c>
    </row>
    <row r="53567" spans="1:13" x14ac:dyDescent="0.2">
      <c r="A53567" s="1" t="s">
        <v>12</v>
      </c>
      <c r="B53567">
        <v>1399801162</v>
      </c>
      <c r="C53567" s="1" t="s">
        <v>13</v>
      </c>
      <c r="D53567">
        <v>20191220</v>
      </c>
      <c r="E53567" s="1" t="s">
        <v>119</v>
      </c>
      <c r="F53567">
        <v>0</v>
      </c>
      <c r="G53567" s="1" t="s">
        <v>19</v>
      </c>
      <c r="H53567" s="1" t="s">
        <v>16</v>
      </c>
      <c r="I53567">
        <v>0</v>
      </c>
      <c r="J53567">
        <v>2</v>
      </c>
      <c r="K53567" s="1" t="s">
        <v>2066</v>
      </c>
      <c r="L53567">
        <v>1399801162</v>
      </c>
      <c r="M53567" s="1" t="s">
        <v>4315</v>
      </c>
    </row>
    <row r="53568" spans="1:13" x14ac:dyDescent="0.2">
      <c r="A53568" s="1" t="s">
        <v>12</v>
      </c>
      <c r="B53568">
        <v>1444876278</v>
      </c>
      <c r="C53568" s="1" t="s">
        <v>13</v>
      </c>
      <c r="D53568">
        <v>20191220</v>
      </c>
      <c r="E53568" s="1" t="s">
        <v>92</v>
      </c>
      <c r="F53568">
        <v>0</v>
      </c>
      <c r="G53568" s="1" t="s">
        <v>19</v>
      </c>
      <c r="H53568" s="1" t="s">
        <v>16</v>
      </c>
      <c r="I53568">
        <v>0</v>
      </c>
      <c r="J53568">
        <v>1</v>
      </c>
      <c r="K53568" s="1" t="s">
        <v>2066</v>
      </c>
      <c r="L53568">
        <v>1444876278</v>
      </c>
      <c r="M53568" s="1" t="s">
        <v>2154</v>
      </c>
    </row>
    <row r="53569" spans="1:13" x14ac:dyDescent="0.2">
      <c r="A53569" s="1" t="s">
        <v>12</v>
      </c>
      <c r="B53569">
        <v>1440712320</v>
      </c>
      <c r="C53569" s="1" t="s">
        <v>13</v>
      </c>
      <c r="D53569">
        <v>20191220</v>
      </c>
      <c r="E53569" s="1" t="s">
        <v>92</v>
      </c>
      <c r="F53569">
        <v>0</v>
      </c>
      <c r="G53569" s="1" t="s">
        <v>19</v>
      </c>
      <c r="H53569" s="1" t="s">
        <v>16</v>
      </c>
      <c r="I53569">
        <v>0</v>
      </c>
      <c r="J53569">
        <v>1</v>
      </c>
      <c r="K53569" s="1" t="s">
        <v>2066</v>
      </c>
      <c r="L53569">
        <v>1440712320</v>
      </c>
      <c r="M53569" s="1" t="s">
        <v>3918</v>
      </c>
    </row>
    <row r="53570" spans="1:13" x14ac:dyDescent="0.2">
      <c r="A53570" s="1" t="s">
        <v>12</v>
      </c>
      <c r="B53570">
        <v>1475177833</v>
      </c>
      <c r="C53570" s="1" t="s">
        <v>13</v>
      </c>
      <c r="D53570">
        <v>20191220</v>
      </c>
      <c r="E53570" s="1" t="s">
        <v>92</v>
      </c>
      <c r="F53570">
        <v>0</v>
      </c>
      <c r="G53570" s="1" t="s">
        <v>19</v>
      </c>
      <c r="H53570" s="1" t="s">
        <v>16</v>
      </c>
      <c r="I53570">
        <v>0</v>
      </c>
      <c r="J53570">
        <v>2</v>
      </c>
      <c r="K53570" s="1" t="s">
        <v>2066</v>
      </c>
      <c r="L53570">
        <v>1475177833</v>
      </c>
      <c r="M53570" s="1" t="s">
        <v>7346</v>
      </c>
    </row>
    <row r="53571" spans="1:13" x14ac:dyDescent="0.2">
      <c r="A53571" s="1" t="s">
        <v>12</v>
      </c>
      <c r="B53571">
        <v>1226530418</v>
      </c>
      <c r="C53571" s="1" t="s">
        <v>13</v>
      </c>
      <c r="D53571">
        <v>20191220</v>
      </c>
      <c r="E53571" s="1" t="s">
        <v>119</v>
      </c>
      <c r="F53571">
        <v>0</v>
      </c>
      <c r="G53571" s="1" t="s">
        <v>19</v>
      </c>
      <c r="H53571" s="1" t="s">
        <v>16</v>
      </c>
      <c r="I53571">
        <v>0</v>
      </c>
      <c r="J53571">
        <v>1</v>
      </c>
      <c r="K53571" s="1" t="s">
        <v>2066</v>
      </c>
      <c r="L53571">
        <v>1226530418</v>
      </c>
      <c r="M53571" s="1" t="s">
        <v>6882</v>
      </c>
    </row>
    <row r="53572" spans="1:13" x14ac:dyDescent="0.2">
      <c r="A53572" s="1" t="s">
        <v>12</v>
      </c>
      <c r="B53572">
        <v>1181455152</v>
      </c>
      <c r="C53572" s="1" t="s">
        <v>13</v>
      </c>
      <c r="D53572">
        <v>20191220</v>
      </c>
      <c r="E53572" s="1" t="s">
        <v>92</v>
      </c>
      <c r="F53572">
        <v>0</v>
      </c>
      <c r="G53572" s="1" t="s">
        <v>19</v>
      </c>
      <c r="H53572" s="1" t="s">
        <v>16</v>
      </c>
      <c r="I53572">
        <v>0</v>
      </c>
      <c r="J53572">
        <v>1</v>
      </c>
      <c r="K53572" s="1" t="s">
        <v>2066</v>
      </c>
      <c r="L53572">
        <v>1181455152</v>
      </c>
      <c r="M53572" s="1" t="s">
        <v>3719</v>
      </c>
    </row>
    <row r="53573" spans="1:13" x14ac:dyDescent="0.2">
      <c r="A53573" s="1" t="s">
        <v>12</v>
      </c>
      <c r="B53573">
        <v>1440844970</v>
      </c>
      <c r="C53573" s="1" t="s">
        <v>13</v>
      </c>
      <c r="D53573">
        <v>20191220</v>
      </c>
      <c r="E53573" s="1" t="s">
        <v>178</v>
      </c>
      <c r="F53573">
        <v>0</v>
      </c>
      <c r="G53573" s="1" t="s">
        <v>19</v>
      </c>
      <c r="H53573" s="1" t="s">
        <v>16</v>
      </c>
      <c r="I53573">
        <v>0</v>
      </c>
      <c r="J53573">
        <v>1</v>
      </c>
      <c r="K53573" s="1" t="s">
        <v>2066</v>
      </c>
      <c r="L53573">
        <v>1440844970</v>
      </c>
      <c r="M53573" s="1" t="s">
        <v>1057</v>
      </c>
    </row>
    <row r="53574" spans="1:13" x14ac:dyDescent="0.2">
      <c r="A53574" s="1" t="s">
        <v>12</v>
      </c>
      <c r="B53574">
        <v>1399801091</v>
      </c>
      <c r="C53574" s="1" t="s">
        <v>13</v>
      </c>
      <c r="D53574">
        <v>20191220</v>
      </c>
      <c r="E53574" s="1" t="s">
        <v>119</v>
      </c>
      <c r="F53574">
        <v>0</v>
      </c>
      <c r="G53574" s="1" t="s">
        <v>19</v>
      </c>
      <c r="H53574" s="1" t="s">
        <v>16</v>
      </c>
      <c r="I53574">
        <v>0</v>
      </c>
      <c r="J53574">
        <v>1</v>
      </c>
      <c r="K53574" s="1" t="s">
        <v>2066</v>
      </c>
      <c r="L53574">
        <v>1399801091</v>
      </c>
      <c r="M53574" s="1" t="s">
        <v>4307</v>
      </c>
    </row>
    <row r="53575" spans="1:13" x14ac:dyDescent="0.2">
      <c r="A53575" s="1" t="s">
        <v>12</v>
      </c>
      <c r="B53575">
        <v>1440891494</v>
      </c>
      <c r="C53575" s="1" t="s">
        <v>13</v>
      </c>
      <c r="D53575">
        <v>20191220</v>
      </c>
      <c r="E53575" s="1" t="s">
        <v>178</v>
      </c>
      <c r="F53575">
        <v>0</v>
      </c>
      <c r="G53575" s="1" t="s">
        <v>19</v>
      </c>
      <c r="H53575" s="1" t="s">
        <v>16</v>
      </c>
      <c r="I53575">
        <v>0</v>
      </c>
      <c r="J53575">
        <v>1</v>
      </c>
      <c r="K53575" s="1" t="s">
        <v>2066</v>
      </c>
      <c r="L53575">
        <v>1440891494</v>
      </c>
      <c r="M53575" s="1" t="s">
        <v>232</v>
      </c>
    </row>
    <row r="53576" spans="1:13" x14ac:dyDescent="0.2">
      <c r="A53576" s="1" t="s">
        <v>12</v>
      </c>
      <c r="B53576">
        <v>1440873165</v>
      </c>
      <c r="C53576" s="1" t="s">
        <v>13</v>
      </c>
      <c r="D53576">
        <v>20191220</v>
      </c>
      <c r="E53576" s="1" t="s">
        <v>178</v>
      </c>
      <c r="F53576">
        <v>0</v>
      </c>
      <c r="G53576" s="1" t="s">
        <v>19</v>
      </c>
      <c r="H53576" s="1" t="s">
        <v>16</v>
      </c>
      <c r="I53576">
        <v>0</v>
      </c>
      <c r="J53576">
        <v>2</v>
      </c>
      <c r="K53576" s="1" t="s">
        <v>2066</v>
      </c>
      <c r="L53576">
        <v>1440873165</v>
      </c>
      <c r="M53576" s="1" t="s">
        <v>258</v>
      </c>
    </row>
    <row r="53577" spans="1:13" x14ac:dyDescent="0.2">
      <c r="A53577" s="1" t="s">
        <v>12</v>
      </c>
      <c r="B53577">
        <v>1440892211</v>
      </c>
      <c r="C53577" s="1" t="s">
        <v>13</v>
      </c>
      <c r="D53577">
        <v>20191220</v>
      </c>
      <c r="E53577" s="1" t="s">
        <v>178</v>
      </c>
      <c r="F53577">
        <v>0</v>
      </c>
      <c r="G53577" s="1" t="s">
        <v>19</v>
      </c>
      <c r="H53577" s="1" t="s">
        <v>16</v>
      </c>
      <c r="I53577">
        <v>0</v>
      </c>
      <c r="J53577">
        <v>1</v>
      </c>
      <c r="K53577" s="1" t="s">
        <v>2066</v>
      </c>
      <c r="L53577">
        <v>1440892211</v>
      </c>
      <c r="M53577" s="1" t="s">
        <v>1681</v>
      </c>
    </row>
    <row r="53578" spans="1:13" x14ac:dyDescent="0.2">
      <c r="A53578" s="1" t="s">
        <v>12</v>
      </c>
      <c r="B53578">
        <v>1440891799</v>
      </c>
      <c r="C53578" s="1" t="s">
        <v>13</v>
      </c>
      <c r="D53578">
        <v>20191220</v>
      </c>
      <c r="E53578" s="1" t="s">
        <v>178</v>
      </c>
      <c r="F53578">
        <v>0</v>
      </c>
      <c r="G53578" s="1" t="s">
        <v>19</v>
      </c>
      <c r="H53578" s="1" t="s">
        <v>16</v>
      </c>
      <c r="I53578">
        <v>0</v>
      </c>
      <c r="J53578">
        <v>1</v>
      </c>
      <c r="K53578" s="1" t="s">
        <v>2066</v>
      </c>
      <c r="L53578">
        <v>1440891799</v>
      </c>
      <c r="M53578" s="1" t="s">
        <v>3020</v>
      </c>
    </row>
    <row r="53579" spans="1:13" x14ac:dyDescent="0.2">
      <c r="A53579" s="1" t="s">
        <v>12</v>
      </c>
      <c r="B53579">
        <v>1186969034</v>
      </c>
      <c r="C53579" s="1" t="s">
        <v>13</v>
      </c>
      <c r="D53579">
        <v>20191220</v>
      </c>
      <c r="E53579" s="1" t="s">
        <v>119</v>
      </c>
      <c r="F53579">
        <v>0</v>
      </c>
      <c r="G53579" s="1" t="s">
        <v>19</v>
      </c>
      <c r="H53579" s="1" t="s">
        <v>16</v>
      </c>
      <c r="I53579">
        <v>0</v>
      </c>
      <c r="J53579">
        <v>1</v>
      </c>
      <c r="K53579" s="1" t="s">
        <v>2066</v>
      </c>
      <c r="L53579">
        <v>1186969034</v>
      </c>
      <c r="M53579" s="1" t="s">
        <v>6885</v>
      </c>
    </row>
    <row r="53580" spans="1:13" x14ac:dyDescent="0.2">
      <c r="A53580" s="1" t="s">
        <v>12</v>
      </c>
      <c r="B53580">
        <v>1254572577</v>
      </c>
      <c r="C53580" s="1" t="s">
        <v>13</v>
      </c>
      <c r="D53580">
        <v>20191220</v>
      </c>
      <c r="E53580" s="1" t="s">
        <v>92</v>
      </c>
      <c r="F53580">
        <v>0</v>
      </c>
      <c r="G53580" s="1" t="s">
        <v>19</v>
      </c>
      <c r="H53580" s="1" t="s">
        <v>16</v>
      </c>
      <c r="I53580">
        <v>0</v>
      </c>
      <c r="J53580">
        <v>1</v>
      </c>
      <c r="K53580" s="1" t="s">
        <v>2066</v>
      </c>
      <c r="L53580">
        <v>1254572577</v>
      </c>
      <c r="M53580" s="1" t="s">
        <v>4870</v>
      </c>
    </row>
    <row r="53581" spans="1:13" x14ac:dyDescent="0.2">
      <c r="A53581" s="1" t="s">
        <v>12</v>
      </c>
      <c r="B53581">
        <v>1440643139</v>
      </c>
      <c r="C53581" s="1" t="s">
        <v>13</v>
      </c>
      <c r="D53581">
        <v>20191220</v>
      </c>
      <c r="E53581" s="1" t="s">
        <v>119</v>
      </c>
      <c r="F53581">
        <v>0</v>
      </c>
      <c r="G53581" s="1" t="s">
        <v>19</v>
      </c>
      <c r="H53581" s="1" t="s">
        <v>16</v>
      </c>
      <c r="I53581">
        <v>0</v>
      </c>
      <c r="J53581">
        <v>1</v>
      </c>
      <c r="K53581" s="1" t="s">
        <v>2066</v>
      </c>
      <c r="L53581">
        <v>1440643139</v>
      </c>
      <c r="M53581" s="1" t="s">
        <v>7734</v>
      </c>
    </row>
    <row r="53582" spans="1:13" x14ac:dyDescent="0.2">
      <c r="A53582" s="1" t="s">
        <v>12</v>
      </c>
      <c r="B53582">
        <v>1223125897</v>
      </c>
      <c r="C53582" s="1" t="s">
        <v>13</v>
      </c>
      <c r="D53582">
        <v>20191220</v>
      </c>
      <c r="E53582" s="1" t="s">
        <v>119</v>
      </c>
      <c r="F53582">
        <v>0</v>
      </c>
      <c r="G53582" s="1" t="s">
        <v>19</v>
      </c>
      <c r="H53582" s="1" t="s">
        <v>16</v>
      </c>
      <c r="I53582">
        <v>0</v>
      </c>
      <c r="J53582">
        <v>2</v>
      </c>
      <c r="K53582" s="1" t="s">
        <v>2066</v>
      </c>
      <c r="L53582">
        <v>1223125897</v>
      </c>
      <c r="M53582" s="1" t="s">
        <v>4953</v>
      </c>
    </row>
    <row r="53583" spans="1:13" x14ac:dyDescent="0.2">
      <c r="A53583" s="1" t="s">
        <v>12</v>
      </c>
      <c r="B53583">
        <v>1434770506</v>
      </c>
      <c r="C53583" s="1" t="s">
        <v>13</v>
      </c>
      <c r="D53583">
        <v>20191220</v>
      </c>
      <c r="E53583" s="1" t="s">
        <v>92</v>
      </c>
      <c r="F53583">
        <v>0</v>
      </c>
      <c r="G53583" s="1" t="s">
        <v>19</v>
      </c>
      <c r="H53583" s="1" t="s">
        <v>16</v>
      </c>
      <c r="I53583">
        <v>0</v>
      </c>
      <c r="J53583">
        <v>1</v>
      </c>
      <c r="K53583" s="1" t="s">
        <v>2066</v>
      </c>
      <c r="L53583">
        <v>1434770506</v>
      </c>
      <c r="M53583" s="1" t="s">
        <v>4806</v>
      </c>
    </row>
    <row r="53584" spans="1:13" x14ac:dyDescent="0.2">
      <c r="A53584" s="1" t="s">
        <v>12</v>
      </c>
      <c r="B53584">
        <v>375797526</v>
      </c>
      <c r="C53584" s="1" t="s">
        <v>13</v>
      </c>
      <c r="D53584">
        <v>20191220</v>
      </c>
      <c r="E53584" s="1" t="s">
        <v>92</v>
      </c>
      <c r="F53584">
        <v>0</v>
      </c>
      <c r="G53584" s="1" t="s">
        <v>19</v>
      </c>
      <c r="H53584" s="1" t="s">
        <v>16</v>
      </c>
      <c r="I53584">
        <v>0</v>
      </c>
      <c r="J53584">
        <v>1</v>
      </c>
      <c r="K53584" s="1" t="s">
        <v>2066</v>
      </c>
      <c r="L53584">
        <v>375797526</v>
      </c>
      <c r="M53584" s="1" t="s">
        <v>2044</v>
      </c>
    </row>
    <row r="53585" spans="1:13" x14ac:dyDescent="0.2">
      <c r="A53585" s="1" t="s">
        <v>12</v>
      </c>
      <c r="B53585">
        <v>375797504</v>
      </c>
      <c r="C53585" s="1" t="s">
        <v>13</v>
      </c>
      <c r="D53585">
        <v>20191220</v>
      </c>
      <c r="E53585" s="1" t="s">
        <v>92</v>
      </c>
      <c r="F53585">
        <v>0</v>
      </c>
      <c r="G53585" s="1" t="s">
        <v>19</v>
      </c>
      <c r="H53585" s="1" t="s">
        <v>16</v>
      </c>
      <c r="I53585">
        <v>0</v>
      </c>
      <c r="J53585">
        <v>1</v>
      </c>
      <c r="K53585" s="1" t="s">
        <v>2066</v>
      </c>
      <c r="L53585">
        <v>375797504</v>
      </c>
      <c r="M53585" s="1" t="s">
        <v>42</v>
      </c>
    </row>
    <row r="53586" spans="1:13" x14ac:dyDescent="0.2">
      <c r="A53586" s="1" t="s">
        <v>12</v>
      </c>
      <c r="B53586">
        <v>1113239250</v>
      </c>
      <c r="C53586" s="1" t="s">
        <v>13</v>
      </c>
      <c r="D53586">
        <v>20191220</v>
      </c>
      <c r="E53586" s="1" t="s">
        <v>92</v>
      </c>
      <c r="F53586">
        <v>0</v>
      </c>
      <c r="G53586" s="1" t="s">
        <v>19</v>
      </c>
      <c r="H53586" s="1" t="s">
        <v>16</v>
      </c>
      <c r="I53586">
        <v>0</v>
      </c>
      <c r="J53586">
        <v>1</v>
      </c>
      <c r="K53586" s="1" t="s">
        <v>2066</v>
      </c>
      <c r="L53586">
        <v>1113239250</v>
      </c>
      <c r="M53586" s="1" t="s">
        <v>2607</v>
      </c>
    </row>
    <row r="53587" spans="1:13" x14ac:dyDescent="0.2">
      <c r="A53587" s="1" t="s">
        <v>12</v>
      </c>
      <c r="B53587">
        <v>1181455100</v>
      </c>
      <c r="C53587" s="1" t="s">
        <v>13</v>
      </c>
      <c r="D53587">
        <v>20191220</v>
      </c>
      <c r="E53587" s="1" t="s">
        <v>92</v>
      </c>
      <c r="F53587">
        <v>0</v>
      </c>
      <c r="G53587" s="1" t="s">
        <v>19</v>
      </c>
      <c r="H53587" s="1" t="s">
        <v>16</v>
      </c>
      <c r="I53587">
        <v>0</v>
      </c>
      <c r="J53587">
        <v>1</v>
      </c>
      <c r="K53587" s="1" t="s">
        <v>2066</v>
      </c>
      <c r="L53587">
        <v>1181455100</v>
      </c>
      <c r="M53587" s="1" t="s">
        <v>3757</v>
      </c>
    </row>
    <row r="53588" spans="1:13" x14ac:dyDescent="0.2">
      <c r="A53588" s="1" t="s">
        <v>12</v>
      </c>
      <c r="B53588">
        <v>974112206</v>
      </c>
      <c r="C53588" s="1" t="s">
        <v>13</v>
      </c>
      <c r="D53588">
        <v>20191220</v>
      </c>
      <c r="E53588" s="1" t="s">
        <v>178</v>
      </c>
      <c r="F53588">
        <v>0</v>
      </c>
      <c r="G53588" s="1" t="s">
        <v>19</v>
      </c>
      <c r="H53588" s="1" t="s">
        <v>16</v>
      </c>
      <c r="I53588">
        <v>0</v>
      </c>
      <c r="J53588">
        <v>1</v>
      </c>
      <c r="K53588" s="1" t="s">
        <v>2066</v>
      </c>
      <c r="L53588">
        <v>974112206</v>
      </c>
      <c r="M53588" s="1" t="s">
        <v>278</v>
      </c>
    </row>
    <row r="53589" spans="1:13" x14ac:dyDescent="0.2">
      <c r="A53589" s="1" t="s">
        <v>12</v>
      </c>
      <c r="B53589">
        <v>1025126155</v>
      </c>
      <c r="C53589" s="1" t="s">
        <v>13</v>
      </c>
      <c r="D53589">
        <v>20191220</v>
      </c>
      <c r="E53589" s="1" t="s">
        <v>178</v>
      </c>
      <c r="F53589">
        <v>0</v>
      </c>
      <c r="G53589" s="1" t="s">
        <v>19</v>
      </c>
      <c r="H53589" s="1" t="s">
        <v>16</v>
      </c>
      <c r="I53589">
        <v>0</v>
      </c>
      <c r="J53589">
        <v>2</v>
      </c>
      <c r="K53589" s="1" t="s">
        <v>2066</v>
      </c>
      <c r="L53589">
        <v>1025126155</v>
      </c>
      <c r="M53589" s="1" t="s">
        <v>579</v>
      </c>
    </row>
    <row r="53590" spans="1:13" x14ac:dyDescent="0.2">
      <c r="A53590" s="1" t="s">
        <v>12</v>
      </c>
      <c r="B53590">
        <v>659219044</v>
      </c>
      <c r="C53590" s="1" t="s">
        <v>13</v>
      </c>
      <c r="D53590">
        <v>20191220</v>
      </c>
      <c r="E53590" s="1" t="s">
        <v>92</v>
      </c>
      <c r="F53590">
        <v>0</v>
      </c>
      <c r="G53590" s="1" t="s">
        <v>19</v>
      </c>
      <c r="H53590" s="1" t="s">
        <v>16</v>
      </c>
      <c r="I53590">
        <v>0</v>
      </c>
      <c r="J53590">
        <v>1</v>
      </c>
      <c r="K53590" s="1" t="s">
        <v>2066</v>
      </c>
      <c r="L53590">
        <v>659219044</v>
      </c>
      <c r="M53590" s="1" t="s">
        <v>147</v>
      </c>
    </row>
    <row r="53591" spans="1:13" x14ac:dyDescent="0.2">
      <c r="A53591" s="1" t="s">
        <v>12</v>
      </c>
      <c r="B53591">
        <v>1254572578</v>
      </c>
      <c r="C53591" s="1" t="s">
        <v>13</v>
      </c>
      <c r="D53591">
        <v>20191220</v>
      </c>
      <c r="E53591" s="1" t="s">
        <v>92</v>
      </c>
      <c r="F53591">
        <v>0</v>
      </c>
      <c r="G53591" s="1" t="s">
        <v>19</v>
      </c>
      <c r="H53591" s="1" t="s">
        <v>16</v>
      </c>
      <c r="I53591">
        <v>0</v>
      </c>
      <c r="J53591">
        <v>2</v>
      </c>
      <c r="K53591" s="1" t="s">
        <v>2066</v>
      </c>
      <c r="L53591">
        <v>1254572578</v>
      </c>
      <c r="M53591" s="1" t="s">
        <v>4872</v>
      </c>
    </row>
    <row r="53592" spans="1:13" x14ac:dyDescent="0.2">
      <c r="A53592" s="1" t="s">
        <v>12</v>
      </c>
      <c r="B53592">
        <v>1440841382</v>
      </c>
      <c r="C53592" s="1" t="s">
        <v>13</v>
      </c>
      <c r="D53592">
        <v>20191220</v>
      </c>
      <c r="E53592" s="1" t="s">
        <v>178</v>
      </c>
      <c r="F53592">
        <v>0</v>
      </c>
      <c r="G53592" s="1" t="s">
        <v>19</v>
      </c>
      <c r="H53592" s="1" t="s">
        <v>16</v>
      </c>
      <c r="I53592">
        <v>0</v>
      </c>
      <c r="J53592">
        <v>1</v>
      </c>
      <c r="K53592" s="1" t="s">
        <v>2066</v>
      </c>
      <c r="L53592">
        <v>1440841382</v>
      </c>
      <c r="M53592" s="1" t="s">
        <v>208</v>
      </c>
    </row>
    <row r="53593" spans="1:13" x14ac:dyDescent="0.2">
      <c r="A53593" s="1" t="s">
        <v>12</v>
      </c>
      <c r="B53593">
        <v>1434770514</v>
      </c>
      <c r="C53593" s="1" t="s">
        <v>13</v>
      </c>
      <c r="D53593">
        <v>20191220</v>
      </c>
      <c r="E53593" s="1" t="s">
        <v>92</v>
      </c>
      <c r="F53593">
        <v>0</v>
      </c>
      <c r="G53593" s="1" t="s">
        <v>19</v>
      </c>
      <c r="H53593" s="1" t="s">
        <v>16</v>
      </c>
      <c r="I53593">
        <v>0</v>
      </c>
      <c r="J53593">
        <v>1</v>
      </c>
      <c r="K53593" s="1" t="s">
        <v>2066</v>
      </c>
      <c r="L53593">
        <v>1434770514</v>
      </c>
      <c r="M53593" s="1" t="s">
        <v>4805</v>
      </c>
    </row>
    <row r="53594" spans="1:13" x14ac:dyDescent="0.2">
      <c r="A53594" s="1" t="s">
        <v>12</v>
      </c>
      <c r="B53594">
        <v>1434770473</v>
      </c>
      <c r="C53594" s="1" t="s">
        <v>13</v>
      </c>
      <c r="D53594">
        <v>20191220</v>
      </c>
      <c r="E53594" s="1" t="s">
        <v>92</v>
      </c>
      <c r="F53594">
        <v>0</v>
      </c>
      <c r="G53594" s="1" t="s">
        <v>19</v>
      </c>
      <c r="H53594" s="1" t="s">
        <v>16</v>
      </c>
      <c r="I53594">
        <v>0</v>
      </c>
      <c r="J53594">
        <v>1</v>
      </c>
      <c r="K53594" s="1" t="s">
        <v>2066</v>
      </c>
      <c r="L53594">
        <v>1434770473</v>
      </c>
      <c r="M53594" s="1" t="s">
        <v>4801</v>
      </c>
    </row>
    <row r="53595" spans="1:13" x14ac:dyDescent="0.2">
      <c r="A53595" s="1" t="s">
        <v>12</v>
      </c>
      <c r="B53595">
        <v>1254572583</v>
      </c>
      <c r="C53595" s="1" t="s">
        <v>13</v>
      </c>
      <c r="D53595">
        <v>20191220</v>
      </c>
      <c r="E53595" s="1" t="s">
        <v>92</v>
      </c>
      <c r="F53595">
        <v>0</v>
      </c>
      <c r="G53595" s="1" t="s">
        <v>19</v>
      </c>
      <c r="H53595" s="1" t="s">
        <v>16</v>
      </c>
      <c r="I53595">
        <v>0</v>
      </c>
      <c r="J53595">
        <v>1</v>
      </c>
      <c r="K53595" s="1" t="s">
        <v>2066</v>
      </c>
      <c r="L53595">
        <v>1254572583</v>
      </c>
      <c r="M53595" s="1" t="s">
        <v>5318</v>
      </c>
    </row>
    <row r="53596" spans="1:13" x14ac:dyDescent="0.2">
      <c r="A53596" s="1" t="s">
        <v>12</v>
      </c>
      <c r="B53596">
        <v>1434770516</v>
      </c>
      <c r="C53596" s="1" t="s">
        <v>13</v>
      </c>
      <c r="D53596">
        <v>20191220</v>
      </c>
      <c r="E53596" s="1" t="s">
        <v>92</v>
      </c>
      <c r="F53596">
        <v>0</v>
      </c>
      <c r="G53596" s="1" t="s">
        <v>19</v>
      </c>
      <c r="H53596" s="1" t="s">
        <v>16</v>
      </c>
      <c r="I53596">
        <v>0</v>
      </c>
      <c r="J53596">
        <v>1</v>
      </c>
      <c r="K53596" s="1" t="s">
        <v>2066</v>
      </c>
      <c r="L53596">
        <v>1434770516</v>
      </c>
      <c r="M53596" s="1" t="s">
        <v>4814</v>
      </c>
    </row>
    <row r="53597" spans="1:13" x14ac:dyDescent="0.2">
      <c r="A53597" s="1" t="s">
        <v>12</v>
      </c>
      <c r="B53597">
        <v>602831336</v>
      </c>
      <c r="C53597" s="1" t="s">
        <v>13</v>
      </c>
      <c r="D53597">
        <v>20191220</v>
      </c>
      <c r="E53597" s="1" t="s">
        <v>92</v>
      </c>
      <c r="F53597">
        <v>0</v>
      </c>
      <c r="G53597" s="1" t="s">
        <v>19</v>
      </c>
      <c r="H53597" s="1" t="s">
        <v>16</v>
      </c>
      <c r="I53597">
        <v>0</v>
      </c>
      <c r="J53597">
        <v>1</v>
      </c>
      <c r="K53597" s="1" t="s">
        <v>2066</v>
      </c>
      <c r="L53597">
        <v>602831336</v>
      </c>
      <c r="M53597" s="1" t="s">
        <v>4382</v>
      </c>
    </row>
    <row r="53598" spans="1:13" x14ac:dyDescent="0.2">
      <c r="A53598" s="1" t="s">
        <v>12</v>
      </c>
      <c r="B53598">
        <v>1440873039</v>
      </c>
      <c r="C53598" s="1" t="s">
        <v>13</v>
      </c>
      <c r="D53598">
        <v>20191220</v>
      </c>
      <c r="E53598" s="1" t="s">
        <v>178</v>
      </c>
      <c r="F53598">
        <v>0</v>
      </c>
      <c r="G53598" s="1" t="s">
        <v>19</v>
      </c>
      <c r="H53598" s="1" t="s">
        <v>16</v>
      </c>
      <c r="I53598">
        <v>0</v>
      </c>
      <c r="J53598">
        <v>1</v>
      </c>
      <c r="K53598" s="1" t="s">
        <v>2066</v>
      </c>
      <c r="L53598">
        <v>1440873039</v>
      </c>
      <c r="M53598" s="1" t="s">
        <v>922</v>
      </c>
    </row>
    <row r="53599" spans="1:13" x14ac:dyDescent="0.2">
      <c r="A53599" s="1" t="s">
        <v>12</v>
      </c>
      <c r="B53599">
        <v>1160921437</v>
      </c>
      <c r="C53599" s="1" t="s">
        <v>13</v>
      </c>
      <c r="D53599">
        <v>20191220</v>
      </c>
      <c r="E53599" s="1" t="s">
        <v>92</v>
      </c>
      <c r="F53599">
        <v>0</v>
      </c>
      <c r="G53599" s="1" t="s">
        <v>19</v>
      </c>
      <c r="H53599" s="1" t="s">
        <v>16</v>
      </c>
      <c r="I53599">
        <v>0</v>
      </c>
      <c r="J53599">
        <v>1</v>
      </c>
      <c r="K53599" s="1" t="s">
        <v>2066</v>
      </c>
      <c r="L53599">
        <v>1160921437</v>
      </c>
      <c r="M53599" s="1" t="s">
        <v>7647</v>
      </c>
    </row>
    <row r="53600" spans="1:13" x14ac:dyDescent="0.2">
      <c r="A53600" s="1" t="s">
        <v>12</v>
      </c>
      <c r="B53600">
        <v>1451142323</v>
      </c>
      <c r="C53600" s="1" t="s">
        <v>13</v>
      </c>
      <c r="D53600">
        <v>20191220</v>
      </c>
      <c r="E53600" s="1" t="s">
        <v>119</v>
      </c>
      <c r="F53600">
        <v>0</v>
      </c>
      <c r="G53600" s="1" t="s">
        <v>19</v>
      </c>
      <c r="H53600" s="1" t="s">
        <v>16</v>
      </c>
      <c r="I53600">
        <v>0</v>
      </c>
      <c r="J53600">
        <v>1</v>
      </c>
      <c r="K53600" s="1" t="s">
        <v>2066</v>
      </c>
      <c r="L53600">
        <v>1451142323</v>
      </c>
      <c r="M53600" s="1" t="s">
        <v>165</v>
      </c>
    </row>
    <row r="53601" spans="1:13" x14ac:dyDescent="0.2">
      <c r="A53601" s="1" t="s">
        <v>12</v>
      </c>
      <c r="B53601">
        <v>1452017960</v>
      </c>
      <c r="C53601" s="1" t="s">
        <v>13</v>
      </c>
      <c r="D53601">
        <v>20191220</v>
      </c>
      <c r="E53601" s="1" t="s">
        <v>92</v>
      </c>
      <c r="F53601">
        <v>0</v>
      </c>
      <c r="G53601" s="1" t="s">
        <v>19</v>
      </c>
      <c r="H53601" s="1" t="s">
        <v>16</v>
      </c>
      <c r="I53601">
        <v>0</v>
      </c>
      <c r="J53601">
        <v>1</v>
      </c>
      <c r="K53601" s="1" t="s">
        <v>2066</v>
      </c>
      <c r="L53601">
        <v>1452017960</v>
      </c>
      <c r="M53601" s="1" t="s">
        <v>6711</v>
      </c>
    </row>
    <row r="53602" spans="1:13" x14ac:dyDescent="0.2">
      <c r="A53602" s="1" t="s">
        <v>12</v>
      </c>
      <c r="B53602">
        <v>1089859552</v>
      </c>
      <c r="C53602" s="1" t="s">
        <v>13</v>
      </c>
      <c r="D53602">
        <v>20191220</v>
      </c>
      <c r="E53602" s="1" t="s">
        <v>119</v>
      </c>
      <c r="F53602">
        <v>0</v>
      </c>
      <c r="G53602" s="1" t="s">
        <v>19</v>
      </c>
      <c r="H53602" s="1" t="s">
        <v>16</v>
      </c>
      <c r="I53602">
        <v>0</v>
      </c>
      <c r="J53602">
        <v>1</v>
      </c>
      <c r="K53602" s="1" t="s">
        <v>2066</v>
      </c>
      <c r="L53602">
        <v>1089859552</v>
      </c>
      <c r="M53602" s="1" t="s">
        <v>27</v>
      </c>
    </row>
    <row r="53603" spans="1:13" x14ac:dyDescent="0.2">
      <c r="A53603" s="1" t="s">
        <v>12</v>
      </c>
      <c r="B53603">
        <v>659219054</v>
      </c>
      <c r="C53603" s="1" t="s">
        <v>13</v>
      </c>
      <c r="D53603">
        <v>20191220</v>
      </c>
      <c r="E53603" s="1" t="s">
        <v>92</v>
      </c>
      <c r="F53603">
        <v>0</v>
      </c>
      <c r="G53603" s="1" t="s">
        <v>19</v>
      </c>
      <c r="H53603" s="1" t="s">
        <v>16</v>
      </c>
      <c r="I53603">
        <v>0</v>
      </c>
      <c r="J53603">
        <v>1</v>
      </c>
      <c r="K53603" s="1" t="s">
        <v>2066</v>
      </c>
      <c r="L53603">
        <v>659219054</v>
      </c>
      <c r="M53603" s="1" t="s">
        <v>292</v>
      </c>
    </row>
    <row r="53604" spans="1:13" x14ac:dyDescent="0.2">
      <c r="A53604" s="1" t="s">
        <v>12</v>
      </c>
      <c r="B53604">
        <v>1489552680</v>
      </c>
      <c r="C53604" s="1" t="s">
        <v>13</v>
      </c>
      <c r="D53604">
        <v>20191221</v>
      </c>
      <c r="E53604" s="1" t="s">
        <v>7752</v>
      </c>
      <c r="F53604">
        <v>940683</v>
      </c>
      <c r="G53604" s="1" t="s">
        <v>103</v>
      </c>
      <c r="H53604" s="1" t="s">
        <v>16</v>
      </c>
      <c r="I53604">
        <v>5</v>
      </c>
      <c r="J53604">
        <v>2</v>
      </c>
      <c r="K53604" s="1" t="s">
        <v>2066</v>
      </c>
      <c r="L53604">
        <v>1489552680</v>
      </c>
      <c r="M53604" s="1" t="s">
        <v>7746</v>
      </c>
    </row>
    <row r="53605" spans="1:13" x14ac:dyDescent="0.2">
      <c r="A53605" s="1" t="s">
        <v>12</v>
      </c>
      <c r="B53605">
        <v>1440863652</v>
      </c>
      <c r="C53605" s="1" t="s">
        <v>13</v>
      </c>
      <c r="D53605">
        <v>20191221</v>
      </c>
      <c r="E53605" s="1" t="s">
        <v>704</v>
      </c>
      <c r="F53605">
        <v>631343</v>
      </c>
      <c r="G53605" s="1" t="s">
        <v>15</v>
      </c>
      <c r="H53605" s="1" t="s">
        <v>16</v>
      </c>
      <c r="I53605">
        <v>2</v>
      </c>
      <c r="J53605">
        <v>0</v>
      </c>
      <c r="K53605" s="1" t="s">
        <v>2066</v>
      </c>
      <c r="L53605">
        <v>1440863652</v>
      </c>
      <c r="M53605" s="1" t="s">
        <v>1752</v>
      </c>
    </row>
    <row r="53606" spans="1:13" x14ac:dyDescent="0.2">
      <c r="A53606" s="1" t="s">
        <v>12</v>
      </c>
      <c r="B53606">
        <v>983056541</v>
      </c>
      <c r="C53606" s="1" t="s">
        <v>13</v>
      </c>
      <c r="D53606">
        <v>20191221</v>
      </c>
      <c r="E53606" s="1" t="s">
        <v>220</v>
      </c>
      <c r="F53606">
        <v>385852</v>
      </c>
      <c r="G53606" s="1" t="s">
        <v>19</v>
      </c>
      <c r="H53606" s="1" t="s">
        <v>16</v>
      </c>
      <c r="I53606">
        <v>2</v>
      </c>
      <c r="J53606">
        <v>1</v>
      </c>
      <c r="K53606" s="1" t="s">
        <v>2066</v>
      </c>
      <c r="L53606">
        <v>983056541</v>
      </c>
      <c r="M53606" s="1" t="s">
        <v>4844</v>
      </c>
    </row>
    <row r="53607" spans="1:13" x14ac:dyDescent="0.2">
      <c r="A53607" s="1" t="s">
        <v>12</v>
      </c>
      <c r="B53607">
        <v>1418213282</v>
      </c>
      <c r="C53607" s="1" t="s">
        <v>13</v>
      </c>
      <c r="D53607">
        <v>20191221</v>
      </c>
      <c r="E53607" s="1" t="s">
        <v>1987</v>
      </c>
      <c r="F53607">
        <v>303483</v>
      </c>
      <c r="G53607" s="1" t="s">
        <v>19</v>
      </c>
      <c r="H53607" s="1" t="s">
        <v>16</v>
      </c>
      <c r="I53607">
        <v>2</v>
      </c>
      <c r="J53607">
        <v>1</v>
      </c>
      <c r="K53607" s="1" t="s">
        <v>2066</v>
      </c>
      <c r="L53607">
        <v>1418213282</v>
      </c>
      <c r="M53607" s="1" t="s">
        <v>5676</v>
      </c>
    </row>
    <row r="53608" spans="1:13" x14ac:dyDescent="0.2">
      <c r="A53608" s="1" t="s">
        <v>12</v>
      </c>
      <c r="B53608">
        <v>1123242168</v>
      </c>
      <c r="C53608" s="1" t="s">
        <v>13</v>
      </c>
      <c r="D53608">
        <v>20191221</v>
      </c>
      <c r="E53608" s="1" t="s">
        <v>226</v>
      </c>
      <c r="F53608">
        <v>251573</v>
      </c>
      <c r="G53608" s="1" t="s">
        <v>15</v>
      </c>
      <c r="H53608" s="1" t="s">
        <v>16</v>
      </c>
      <c r="I53608">
        <v>1</v>
      </c>
      <c r="J53608">
        <v>0</v>
      </c>
      <c r="K53608" s="1" t="s">
        <v>2066</v>
      </c>
      <c r="L53608">
        <v>1123242168</v>
      </c>
      <c r="M53608" s="1" t="s">
        <v>1313</v>
      </c>
    </row>
    <row r="53609" spans="1:13" x14ac:dyDescent="0.2">
      <c r="A53609" s="1" t="s">
        <v>12</v>
      </c>
      <c r="B53609">
        <v>416042665</v>
      </c>
      <c r="C53609" s="1" t="s">
        <v>13</v>
      </c>
      <c r="D53609">
        <v>20191221</v>
      </c>
      <c r="E53609" s="1" t="s">
        <v>14</v>
      </c>
      <c r="F53609">
        <v>249658</v>
      </c>
      <c r="G53609" s="1" t="s">
        <v>103</v>
      </c>
      <c r="H53609" s="1" t="s">
        <v>16</v>
      </c>
      <c r="I53609">
        <v>1</v>
      </c>
      <c r="J53609">
        <v>0</v>
      </c>
      <c r="K53609" s="1" t="s">
        <v>2066</v>
      </c>
      <c r="L53609">
        <v>416042665</v>
      </c>
      <c r="M53609" s="1" t="s">
        <v>1037</v>
      </c>
    </row>
    <row r="53610" spans="1:13" x14ac:dyDescent="0.2">
      <c r="A53610" s="1" t="s">
        <v>12</v>
      </c>
      <c r="B53610">
        <v>983056548</v>
      </c>
      <c r="C53610" s="1" t="s">
        <v>13</v>
      </c>
      <c r="D53610">
        <v>20191221</v>
      </c>
      <c r="E53610" s="1" t="s">
        <v>226</v>
      </c>
      <c r="F53610">
        <v>248544</v>
      </c>
      <c r="G53610" s="1" t="s">
        <v>15</v>
      </c>
      <c r="H53610" s="1" t="s">
        <v>16</v>
      </c>
      <c r="I53610">
        <v>1</v>
      </c>
      <c r="J53610">
        <v>0</v>
      </c>
      <c r="K53610" s="1" t="s">
        <v>2066</v>
      </c>
      <c r="L53610">
        <v>983056548</v>
      </c>
      <c r="M53610" s="1" t="s">
        <v>4869</v>
      </c>
    </row>
    <row r="53611" spans="1:13" x14ac:dyDescent="0.2">
      <c r="A53611" s="1" t="s">
        <v>12</v>
      </c>
      <c r="B53611">
        <v>1440831976</v>
      </c>
      <c r="C53611" s="1" t="s">
        <v>13</v>
      </c>
      <c r="D53611">
        <v>20191221</v>
      </c>
      <c r="E53611" s="1" t="s">
        <v>327</v>
      </c>
      <c r="F53611">
        <v>217416</v>
      </c>
      <c r="G53611" s="1" t="s">
        <v>19</v>
      </c>
      <c r="H53611" s="1" t="s">
        <v>16</v>
      </c>
      <c r="I53611">
        <v>1</v>
      </c>
      <c r="J53611">
        <v>1</v>
      </c>
      <c r="K53611" s="1" t="s">
        <v>2066</v>
      </c>
      <c r="L53611">
        <v>1440831976</v>
      </c>
      <c r="M53611" s="1" t="s">
        <v>6322</v>
      </c>
    </row>
    <row r="53612" spans="1:13" x14ac:dyDescent="0.2">
      <c r="A53612" s="1" t="s">
        <v>12</v>
      </c>
      <c r="B53612">
        <v>1415203739</v>
      </c>
      <c r="C53612" s="1" t="s">
        <v>13</v>
      </c>
      <c r="D53612">
        <v>20191221</v>
      </c>
      <c r="E53612" s="1" t="s">
        <v>14</v>
      </c>
      <c r="F53612">
        <v>209205</v>
      </c>
      <c r="G53612" s="1" t="s">
        <v>19</v>
      </c>
      <c r="H53612" s="1" t="s">
        <v>16</v>
      </c>
      <c r="I53612">
        <v>1</v>
      </c>
      <c r="J53612">
        <v>1</v>
      </c>
      <c r="K53612" s="1" t="s">
        <v>2066</v>
      </c>
      <c r="L53612">
        <v>1415203739</v>
      </c>
      <c r="M53612" s="1" t="s">
        <v>426</v>
      </c>
    </row>
    <row r="53613" spans="1:13" x14ac:dyDescent="0.2">
      <c r="A53613" s="1" t="s">
        <v>12</v>
      </c>
      <c r="B53613">
        <v>1254572582</v>
      </c>
      <c r="C53613" s="1" t="s">
        <v>13</v>
      </c>
      <c r="D53613">
        <v>20191221</v>
      </c>
      <c r="E53613" s="1" t="s">
        <v>226</v>
      </c>
      <c r="F53613">
        <v>186263</v>
      </c>
      <c r="G53613" s="1" t="s">
        <v>19</v>
      </c>
      <c r="H53613" s="1" t="s">
        <v>16</v>
      </c>
      <c r="I53613">
        <v>1</v>
      </c>
      <c r="J53613">
        <v>1</v>
      </c>
      <c r="K53613" s="1" t="s">
        <v>2066</v>
      </c>
      <c r="L53613">
        <v>1254572582</v>
      </c>
      <c r="M53613" s="1" t="s">
        <v>4850</v>
      </c>
    </row>
    <row r="53614" spans="1:13" x14ac:dyDescent="0.2">
      <c r="A53614" s="1" t="s">
        <v>12</v>
      </c>
      <c r="B53614">
        <v>1421243024</v>
      </c>
      <c r="C53614" s="1" t="s">
        <v>13</v>
      </c>
      <c r="D53614">
        <v>20191221</v>
      </c>
      <c r="E53614" s="1" t="s">
        <v>1112</v>
      </c>
      <c r="F53614">
        <v>142282</v>
      </c>
      <c r="G53614" s="1" t="s">
        <v>19</v>
      </c>
      <c r="H53614" s="1" t="s">
        <v>16</v>
      </c>
      <c r="I53614">
        <v>1</v>
      </c>
      <c r="J53614">
        <v>2</v>
      </c>
      <c r="K53614" s="1" t="s">
        <v>2066</v>
      </c>
      <c r="L53614">
        <v>1421243024</v>
      </c>
      <c r="M53614" s="1" t="s">
        <v>4673</v>
      </c>
    </row>
    <row r="53615" spans="1:13" x14ac:dyDescent="0.2">
      <c r="A53615" s="1" t="s">
        <v>12</v>
      </c>
      <c r="B53615">
        <v>1418213270</v>
      </c>
      <c r="C53615" s="1" t="s">
        <v>13</v>
      </c>
      <c r="D53615">
        <v>20191221</v>
      </c>
      <c r="E53615" s="1" t="s">
        <v>336</v>
      </c>
      <c r="F53615">
        <v>136842</v>
      </c>
      <c r="G53615" s="1" t="s">
        <v>19</v>
      </c>
      <c r="H53615" s="1" t="s">
        <v>16</v>
      </c>
      <c r="I53615">
        <v>1</v>
      </c>
      <c r="J53615">
        <v>2</v>
      </c>
      <c r="K53615" s="1" t="s">
        <v>2066</v>
      </c>
      <c r="L53615">
        <v>1418213270</v>
      </c>
      <c r="M53615" s="1" t="s">
        <v>4136</v>
      </c>
    </row>
    <row r="53616" spans="1:13" x14ac:dyDescent="0.2">
      <c r="A53616" s="1" t="s">
        <v>12</v>
      </c>
      <c r="B53616">
        <v>1484937103</v>
      </c>
      <c r="C53616" s="1" t="s">
        <v>13</v>
      </c>
      <c r="D53616">
        <v>20191221</v>
      </c>
      <c r="E53616" s="1" t="s">
        <v>1109</v>
      </c>
      <c r="F53616">
        <v>123111</v>
      </c>
      <c r="G53616" s="1" t="s">
        <v>19</v>
      </c>
      <c r="H53616" s="1" t="s">
        <v>16</v>
      </c>
      <c r="I53616">
        <v>2</v>
      </c>
      <c r="J53616">
        <v>2</v>
      </c>
      <c r="K53616" s="1" t="s">
        <v>2066</v>
      </c>
      <c r="L53616">
        <v>1484937103</v>
      </c>
      <c r="M53616" s="1" t="s">
        <v>7583</v>
      </c>
    </row>
    <row r="53617" spans="1:13" x14ac:dyDescent="0.2">
      <c r="A53617" s="1" t="s">
        <v>12</v>
      </c>
      <c r="B53617">
        <v>1440782139</v>
      </c>
      <c r="C53617" s="1" t="s">
        <v>13</v>
      </c>
      <c r="D53617">
        <v>20191221</v>
      </c>
      <c r="E53617" s="1" t="s">
        <v>327</v>
      </c>
      <c r="F53617">
        <v>110975</v>
      </c>
      <c r="G53617" s="1" t="s">
        <v>19</v>
      </c>
      <c r="H53617" s="1" t="s">
        <v>16</v>
      </c>
      <c r="I53617">
        <v>1</v>
      </c>
      <c r="J53617">
        <v>1</v>
      </c>
      <c r="K53617" s="1" t="s">
        <v>2066</v>
      </c>
      <c r="L53617">
        <v>1440782139</v>
      </c>
      <c r="M53617" s="1" t="s">
        <v>7722</v>
      </c>
    </row>
    <row r="53618" spans="1:13" x14ac:dyDescent="0.2">
      <c r="A53618" s="1" t="s">
        <v>12</v>
      </c>
      <c r="B53618">
        <v>1421243623</v>
      </c>
      <c r="C53618" s="1" t="s">
        <v>13</v>
      </c>
      <c r="D53618">
        <v>20191221</v>
      </c>
      <c r="E53618" s="1" t="s">
        <v>1171</v>
      </c>
      <c r="F53618">
        <v>94390</v>
      </c>
      <c r="G53618" s="1" t="s">
        <v>19</v>
      </c>
      <c r="H53618" s="1" t="s">
        <v>16</v>
      </c>
      <c r="I53618">
        <v>2</v>
      </c>
      <c r="J53618">
        <v>2</v>
      </c>
      <c r="K53618" s="1" t="s">
        <v>2066</v>
      </c>
      <c r="L53618">
        <v>1421243623</v>
      </c>
      <c r="M53618" s="1" t="s">
        <v>4663</v>
      </c>
    </row>
    <row r="53619" spans="1:13" x14ac:dyDescent="0.2">
      <c r="A53619" s="1" t="s">
        <v>12</v>
      </c>
      <c r="B53619">
        <v>1421243638</v>
      </c>
      <c r="C53619" s="1" t="s">
        <v>13</v>
      </c>
      <c r="D53619">
        <v>20191221</v>
      </c>
      <c r="E53619" s="1" t="s">
        <v>327</v>
      </c>
      <c r="F53619">
        <v>76774</v>
      </c>
      <c r="G53619" s="1" t="s">
        <v>19</v>
      </c>
      <c r="H53619" s="1" t="s">
        <v>16</v>
      </c>
      <c r="I53619">
        <v>1</v>
      </c>
      <c r="J53619">
        <v>1</v>
      </c>
      <c r="K53619" s="1" t="s">
        <v>2066</v>
      </c>
      <c r="L53619">
        <v>1421243638</v>
      </c>
      <c r="M53619" s="1" t="s">
        <v>4661</v>
      </c>
    </row>
    <row r="53620" spans="1:13" x14ac:dyDescent="0.2">
      <c r="A53620" s="1" t="s">
        <v>12</v>
      </c>
      <c r="B53620">
        <v>1475177820</v>
      </c>
      <c r="C53620" s="1" t="s">
        <v>13</v>
      </c>
      <c r="D53620">
        <v>20191221</v>
      </c>
      <c r="E53620" s="1" t="s">
        <v>455</v>
      </c>
      <c r="F53620">
        <v>75294</v>
      </c>
      <c r="G53620" s="1" t="s">
        <v>19</v>
      </c>
      <c r="H53620" s="1" t="s">
        <v>16</v>
      </c>
      <c r="I53620">
        <v>1</v>
      </c>
      <c r="J53620">
        <v>1</v>
      </c>
      <c r="K53620" s="1" t="s">
        <v>2066</v>
      </c>
      <c r="L53620">
        <v>1475177820</v>
      </c>
      <c r="M53620" s="1" t="s">
        <v>7352</v>
      </c>
    </row>
    <row r="53621" spans="1:13" x14ac:dyDescent="0.2">
      <c r="A53621" s="1" t="s">
        <v>12</v>
      </c>
      <c r="B53621">
        <v>1421243220</v>
      </c>
      <c r="C53621" s="1" t="s">
        <v>13</v>
      </c>
      <c r="D53621">
        <v>20191221</v>
      </c>
      <c r="E53621" s="1" t="s">
        <v>455</v>
      </c>
      <c r="F53621">
        <v>74729</v>
      </c>
      <c r="G53621" s="1" t="s">
        <v>19</v>
      </c>
      <c r="H53621" s="1" t="s">
        <v>16</v>
      </c>
      <c r="I53621">
        <v>1</v>
      </c>
      <c r="J53621">
        <v>1</v>
      </c>
      <c r="K53621" s="1" t="s">
        <v>2066</v>
      </c>
      <c r="L53621">
        <v>1421243220</v>
      </c>
      <c r="M53621" s="1" t="s">
        <v>4668</v>
      </c>
    </row>
    <row r="53622" spans="1:13" x14ac:dyDescent="0.2">
      <c r="A53622" s="1" t="s">
        <v>12</v>
      </c>
      <c r="B53622">
        <v>1440837921</v>
      </c>
      <c r="C53622" s="1" t="s">
        <v>13</v>
      </c>
      <c r="D53622">
        <v>20191221</v>
      </c>
      <c r="E53622" s="1" t="s">
        <v>455</v>
      </c>
      <c r="F53622">
        <v>64757</v>
      </c>
      <c r="G53622" s="1" t="s">
        <v>19</v>
      </c>
      <c r="H53622" s="1" t="s">
        <v>16</v>
      </c>
      <c r="I53622">
        <v>1</v>
      </c>
      <c r="J53622">
        <v>1</v>
      </c>
      <c r="K53622" s="1" t="s">
        <v>2066</v>
      </c>
      <c r="L53622">
        <v>1440837921</v>
      </c>
      <c r="M53622" s="1" t="s">
        <v>2740</v>
      </c>
    </row>
    <row r="53623" spans="1:13" x14ac:dyDescent="0.2">
      <c r="A53623" s="1" t="s">
        <v>12</v>
      </c>
      <c r="B53623">
        <v>1443138696</v>
      </c>
      <c r="C53623" s="1" t="s">
        <v>13</v>
      </c>
      <c r="D53623">
        <v>20191221</v>
      </c>
      <c r="E53623" s="1" t="s">
        <v>132</v>
      </c>
      <c r="F53623">
        <v>63932</v>
      </c>
      <c r="G53623" s="1" t="s">
        <v>19</v>
      </c>
      <c r="H53623" s="1" t="s">
        <v>16</v>
      </c>
      <c r="I53623">
        <v>1</v>
      </c>
      <c r="J53623">
        <v>1</v>
      </c>
      <c r="K53623" s="1" t="s">
        <v>2066</v>
      </c>
      <c r="L53623">
        <v>1443138696</v>
      </c>
      <c r="M53623" s="1" t="s">
        <v>7753</v>
      </c>
    </row>
    <row r="53624" spans="1:13" x14ac:dyDescent="0.2">
      <c r="A53624" s="1" t="s">
        <v>12</v>
      </c>
      <c r="B53624">
        <v>1123242228</v>
      </c>
      <c r="C53624" s="1" t="s">
        <v>13</v>
      </c>
      <c r="D53624">
        <v>20191221</v>
      </c>
      <c r="E53624" s="1" t="s">
        <v>238</v>
      </c>
      <c r="F53624">
        <v>61381</v>
      </c>
      <c r="G53624" s="1" t="s">
        <v>19</v>
      </c>
      <c r="H53624" s="1" t="s">
        <v>16</v>
      </c>
      <c r="I53624">
        <v>1</v>
      </c>
      <c r="J53624">
        <v>1</v>
      </c>
      <c r="K53624" s="1" t="s">
        <v>2066</v>
      </c>
      <c r="L53624">
        <v>1123242228</v>
      </c>
      <c r="M53624" s="1" t="s">
        <v>34</v>
      </c>
    </row>
    <row r="53625" spans="1:13" x14ac:dyDescent="0.2">
      <c r="A53625" s="1" t="s">
        <v>12</v>
      </c>
      <c r="B53625">
        <v>1440841390</v>
      </c>
      <c r="C53625" s="1" t="s">
        <v>13</v>
      </c>
      <c r="D53625">
        <v>20191221</v>
      </c>
      <c r="E53625" s="1" t="s">
        <v>132</v>
      </c>
      <c r="F53625">
        <v>48104</v>
      </c>
      <c r="G53625" s="1" t="s">
        <v>19</v>
      </c>
      <c r="H53625" s="1" t="s">
        <v>16</v>
      </c>
      <c r="I53625">
        <v>1</v>
      </c>
      <c r="J53625">
        <v>1</v>
      </c>
      <c r="K53625" s="1" t="s">
        <v>2066</v>
      </c>
      <c r="L53625">
        <v>1440841390</v>
      </c>
      <c r="M53625" s="1" t="s">
        <v>200</v>
      </c>
    </row>
    <row r="53626" spans="1:13" x14ac:dyDescent="0.2">
      <c r="A53626" s="1" t="s">
        <v>12</v>
      </c>
      <c r="B53626">
        <v>983056551</v>
      </c>
      <c r="C53626" s="1" t="s">
        <v>13</v>
      </c>
      <c r="D53626">
        <v>20191221</v>
      </c>
      <c r="E53626" s="1" t="s">
        <v>226</v>
      </c>
      <c r="F53626">
        <v>42226</v>
      </c>
      <c r="G53626" s="1" t="s">
        <v>103</v>
      </c>
      <c r="H53626" s="1" t="s">
        <v>16</v>
      </c>
      <c r="I53626">
        <v>1</v>
      </c>
      <c r="J53626">
        <v>0</v>
      </c>
      <c r="K53626" s="1" t="s">
        <v>2066</v>
      </c>
      <c r="L53626">
        <v>983056551</v>
      </c>
      <c r="M53626" s="1" t="s">
        <v>4874</v>
      </c>
    </row>
    <row r="53627" spans="1:13" x14ac:dyDescent="0.2">
      <c r="A53627" s="1" t="s">
        <v>12</v>
      </c>
      <c r="B53627">
        <v>1440642999</v>
      </c>
      <c r="C53627" s="1" t="s">
        <v>13</v>
      </c>
      <c r="D53627">
        <v>20191221</v>
      </c>
      <c r="E53627" s="1" t="s">
        <v>251</v>
      </c>
      <c r="F53627">
        <v>41509</v>
      </c>
      <c r="G53627" s="1" t="s">
        <v>103</v>
      </c>
      <c r="H53627" s="1" t="s">
        <v>16</v>
      </c>
      <c r="I53627">
        <v>1</v>
      </c>
      <c r="J53627">
        <v>0</v>
      </c>
      <c r="K53627" s="1" t="s">
        <v>2066</v>
      </c>
      <c r="L53627">
        <v>1440642999</v>
      </c>
      <c r="M53627" s="1" t="s">
        <v>2788</v>
      </c>
    </row>
    <row r="53628" spans="1:13" x14ac:dyDescent="0.2">
      <c r="A53628" s="1" t="s">
        <v>12</v>
      </c>
      <c r="B53628">
        <v>1123242186</v>
      </c>
      <c r="C53628" s="1" t="s">
        <v>13</v>
      </c>
      <c r="D53628">
        <v>20191221</v>
      </c>
      <c r="E53628" s="1" t="s">
        <v>226</v>
      </c>
      <c r="F53628">
        <v>41115</v>
      </c>
      <c r="G53628" s="1" t="s">
        <v>19</v>
      </c>
      <c r="H53628" s="1" t="s">
        <v>16</v>
      </c>
      <c r="I53628">
        <v>1</v>
      </c>
      <c r="J53628">
        <v>1</v>
      </c>
      <c r="K53628" s="1" t="s">
        <v>2066</v>
      </c>
      <c r="L53628">
        <v>1123242186</v>
      </c>
      <c r="M53628" s="1" t="s">
        <v>1309</v>
      </c>
    </row>
    <row r="53629" spans="1:13" x14ac:dyDescent="0.2">
      <c r="A53629" s="1" t="s">
        <v>12</v>
      </c>
      <c r="B53629">
        <v>1123242161</v>
      </c>
      <c r="C53629" s="1" t="s">
        <v>13</v>
      </c>
      <c r="D53629">
        <v>20191221</v>
      </c>
      <c r="E53629" s="1" t="s">
        <v>226</v>
      </c>
      <c r="F53629">
        <v>34250</v>
      </c>
      <c r="G53629" s="1" t="s">
        <v>19</v>
      </c>
      <c r="H53629" s="1" t="s">
        <v>16</v>
      </c>
      <c r="I53629">
        <v>1</v>
      </c>
      <c r="J53629">
        <v>1</v>
      </c>
      <c r="K53629" s="1" t="s">
        <v>2066</v>
      </c>
      <c r="L53629">
        <v>1123242161</v>
      </c>
      <c r="M53629" s="1" t="s">
        <v>1317</v>
      </c>
    </row>
    <row r="53630" spans="1:13" x14ac:dyDescent="0.2">
      <c r="A53630" s="1" t="s">
        <v>12</v>
      </c>
      <c r="B53630">
        <v>1467205598</v>
      </c>
      <c r="C53630" s="1" t="s">
        <v>13</v>
      </c>
      <c r="D53630">
        <v>20191221</v>
      </c>
      <c r="E53630" s="1" t="s">
        <v>327</v>
      </c>
      <c r="F53630">
        <v>33741</v>
      </c>
      <c r="G53630" s="1" t="s">
        <v>19</v>
      </c>
      <c r="H53630" s="1" t="s">
        <v>16</v>
      </c>
      <c r="I53630">
        <v>1</v>
      </c>
      <c r="J53630">
        <v>1</v>
      </c>
      <c r="K53630" s="1" t="s">
        <v>2066</v>
      </c>
      <c r="L53630">
        <v>1467205598</v>
      </c>
      <c r="M53630" s="1" t="s">
        <v>6963</v>
      </c>
    </row>
    <row r="53631" spans="1:13" x14ac:dyDescent="0.2">
      <c r="A53631" s="1" t="s">
        <v>12</v>
      </c>
      <c r="B53631">
        <v>1108742961</v>
      </c>
      <c r="C53631" s="1" t="s">
        <v>13</v>
      </c>
      <c r="D53631">
        <v>20191221</v>
      </c>
      <c r="E53631" s="1" t="s">
        <v>226</v>
      </c>
      <c r="F53631">
        <v>0</v>
      </c>
      <c r="G53631" s="1" t="s">
        <v>19</v>
      </c>
      <c r="H53631" s="1" t="s">
        <v>16</v>
      </c>
      <c r="I53631">
        <v>0</v>
      </c>
      <c r="J53631">
        <v>1</v>
      </c>
      <c r="K53631" s="1" t="s">
        <v>2066</v>
      </c>
      <c r="L53631">
        <v>1108742961</v>
      </c>
      <c r="M53631" s="1" t="s">
        <v>896</v>
      </c>
    </row>
    <row r="53632" spans="1:13" x14ac:dyDescent="0.2">
      <c r="A53632" s="1" t="s">
        <v>12</v>
      </c>
      <c r="B53632">
        <v>1444858676</v>
      </c>
      <c r="C53632" s="1" t="s">
        <v>13</v>
      </c>
      <c r="D53632">
        <v>20191221</v>
      </c>
      <c r="E53632" s="1" t="s">
        <v>327</v>
      </c>
      <c r="F53632">
        <v>0</v>
      </c>
      <c r="G53632" s="1" t="s">
        <v>19</v>
      </c>
      <c r="H53632" s="1" t="s">
        <v>16</v>
      </c>
      <c r="I53632">
        <v>0</v>
      </c>
      <c r="J53632">
        <v>1</v>
      </c>
      <c r="K53632" s="1" t="s">
        <v>2066</v>
      </c>
      <c r="L53632">
        <v>1444858676</v>
      </c>
      <c r="M53632" s="1" t="s">
        <v>7754</v>
      </c>
    </row>
    <row r="53633" spans="1:13" x14ac:dyDescent="0.2">
      <c r="A53633" s="1" t="s">
        <v>12</v>
      </c>
      <c r="B53633">
        <v>64729579</v>
      </c>
      <c r="C53633" s="1" t="s">
        <v>13</v>
      </c>
      <c r="D53633">
        <v>20191221</v>
      </c>
      <c r="E53633" s="1" t="s">
        <v>226</v>
      </c>
      <c r="F53633">
        <v>0</v>
      </c>
      <c r="G53633" s="1" t="s">
        <v>19</v>
      </c>
      <c r="H53633" s="1" t="s">
        <v>16</v>
      </c>
      <c r="I53633">
        <v>0</v>
      </c>
      <c r="J53633">
        <v>1</v>
      </c>
      <c r="K53633" s="1" t="s">
        <v>2066</v>
      </c>
      <c r="L53633">
        <v>64729579</v>
      </c>
      <c r="M53633" s="1" t="s">
        <v>7162</v>
      </c>
    </row>
    <row r="53634" spans="1:13" x14ac:dyDescent="0.2">
      <c r="A53634" s="1" t="s">
        <v>12</v>
      </c>
      <c r="B53634">
        <v>1440841371</v>
      </c>
      <c r="C53634" s="1" t="s">
        <v>13</v>
      </c>
      <c r="D53634">
        <v>20191221</v>
      </c>
      <c r="E53634" s="1" t="s">
        <v>251</v>
      </c>
      <c r="F53634">
        <v>0</v>
      </c>
      <c r="G53634" s="1" t="s">
        <v>19</v>
      </c>
      <c r="H53634" s="1" t="s">
        <v>16</v>
      </c>
      <c r="I53634">
        <v>0</v>
      </c>
      <c r="J53634">
        <v>1</v>
      </c>
      <c r="K53634" s="1" t="s">
        <v>2066</v>
      </c>
      <c r="L53634">
        <v>1440841371</v>
      </c>
      <c r="M53634" s="1" t="s">
        <v>1932</v>
      </c>
    </row>
    <row r="53635" spans="1:13" x14ac:dyDescent="0.2">
      <c r="A53635" s="1" t="s">
        <v>12</v>
      </c>
      <c r="B53635">
        <v>1421243049</v>
      </c>
      <c r="C53635" s="1" t="s">
        <v>13</v>
      </c>
      <c r="D53635">
        <v>20191221</v>
      </c>
      <c r="E53635" s="1" t="s">
        <v>1171</v>
      </c>
      <c r="F53635">
        <v>0</v>
      </c>
      <c r="G53635" s="1" t="s">
        <v>19</v>
      </c>
      <c r="H53635" s="1" t="s">
        <v>16</v>
      </c>
      <c r="I53635">
        <v>0</v>
      </c>
      <c r="J53635">
        <v>2</v>
      </c>
      <c r="K53635" s="1" t="s">
        <v>2066</v>
      </c>
      <c r="L53635">
        <v>1421243049</v>
      </c>
      <c r="M53635" s="1" t="s">
        <v>4677</v>
      </c>
    </row>
    <row r="53636" spans="1:13" x14ac:dyDescent="0.2">
      <c r="A53636" s="1" t="s">
        <v>12</v>
      </c>
      <c r="B53636">
        <v>1384782182</v>
      </c>
      <c r="C53636" s="1" t="s">
        <v>13</v>
      </c>
      <c r="D53636">
        <v>20191221</v>
      </c>
      <c r="E53636" s="1" t="s">
        <v>327</v>
      </c>
      <c r="F53636">
        <v>0</v>
      </c>
      <c r="G53636" s="1" t="s">
        <v>19</v>
      </c>
      <c r="H53636" s="1" t="s">
        <v>16</v>
      </c>
      <c r="I53636">
        <v>0</v>
      </c>
      <c r="J53636">
        <v>1</v>
      </c>
      <c r="K53636" s="1" t="s">
        <v>2066</v>
      </c>
      <c r="L53636">
        <v>1384782182</v>
      </c>
      <c r="M53636" s="1" t="s">
        <v>6072</v>
      </c>
    </row>
    <row r="53637" spans="1:13" x14ac:dyDescent="0.2">
      <c r="A53637" s="1" t="s">
        <v>12</v>
      </c>
      <c r="B53637">
        <v>479852382</v>
      </c>
      <c r="C53637" s="1" t="s">
        <v>13</v>
      </c>
      <c r="D53637">
        <v>20191221</v>
      </c>
      <c r="E53637" s="1" t="s">
        <v>327</v>
      </c>
      <c r="F53637">
        <v>0</v>
      </c>
      <c r="G53637" s="1" t="s">
        <v>19</v>
      </c>
      <c r="H53637" s="1" t="s">
        <v>16</v>
      </c>
      <c r="I53637">
        <v>0</v>
      </c>
      <c r="J53637">
        <v>1</v>
      </c>
      <c r="K53637" s="1" t="s">
        <v>2066</v>
      </c>
      <c r="L53637">
        <v>479852382</v>
      </c>
      <c r="M53637" s="1" t="s">
        <v>143</v>
      </c>
    </row>
    <row r="53638" spans="1:13" x14ac:dyDescent="0.2">
      <c r="A53638" s="1" t="s">
        <v>12</v>
      </c>
      <c r="B53638">
        <v>1123242128</v>
      </c>
      <c r="C53638" s="1" t="s">
        <v>13</v>
      </c>
      <c r="D53638">
        <v>20191221</v>
      </c>
      <c r="E53638" s="1" t="s">
        <v>226</v>
      </c>
      <c r="F53638">
        <v>0</v>
      </c>
      <c r="G53638" s="1" t="s">
        <v>19</v>
      </c>
      <c r="H53638" s="1" t="s">
        <v>16</v>
      </c>
      <c r="I53638">
        <v>0</v>
      </c>
      <c r="J53638">
        <v>1</v>
      </c>
      <c r="K53638" s="1" t="s">
        <v>2066</v>
      </c>
      <c r="L53638">
        <v>1123242128</v>
      </c>
      <c r="M53638" s="1" t="s">
        <v>281</v>
      </c>
    </row>
    <row r="53639" spans="1:13" x14ac:dyDescent="0.2">
      <c r="A53639" s="1" t="s">
        <v>12</v>
      </c>
      <c r="B53639">
        <v>1150135924</v>
      </c>
      <c r="C53639" s="1" t="s">
        <v>13</v>
      </c>
      <c r="D53639">
        <v>20191221</v>
      </c>
      <c r="E53639" s="1" t="s">
        <v>455</v>
      </c>
      <c r="F53639">
        <v>0</v>
      </c>
      <c r="G53639" s="1" t="s">
        <v>19</v>
      </c>
      <c r="H53639" s="1" t="s">
        <v>16</v>
      </c>
      <c r="I53639">
        <v>0</v>
      </c>
      <c r="J53639">
        <v>1</v>
      </c>
      <c r="K53639" s="1" t="s">
        <v>2066</v>
      </c>
      <c r="L53639">
        <v>1150135924</v>
      </c>
      <c r="M53639" s="1" t="s">
        <v>49</v>
      </c>
    </row>
    <row r="53640" spans="1:13" x14ac:dyDescent="0.2">
      <c r="A53640" s="1" t="s">
        <v>12</v>
      </c>
      <c r="B53640">
        <v>1444876278</v>
      </c>
      <c r="C53640" s="1" t="s">
        <v>13</v>
      </c>
      <c r="D53640">
        <v>20191221</v>
      </c>
      <c r="E53640" s="1" t="s">
        <v>327</v>
      </c>
      <c r="F53640">
        <v>0</v>
      </c>
      <c r="G53640" s="1" t="s">
        <v>19</v>
      </c>
      <c r="H53640" s="1" t="s">
        <v>16</v>
      </c>
      <c r="I53640">
        <v>0</v>
      </c>
      <c r="J53640">
        <v>1</v>
      </c>
      <c r="K53640" s="1" t="s">
        <v>2066</v>
      </c>
      <c r="L53640">
        <v>1444876278</v>
      </c>
      <c r="M53640" s="1" t="s">
        <v>2154</v>
      </c>
    </row>
    <row r="53641" spans="1:13" x14ac:dyDescent="0.2">
      <c r="A53641" s="1" t="s">
        <v>12</v>
      </c>
      <c r="B53641">
        <v>1440643139</v>
      </c>
      <c r="C53641" s="1" t="s">
        <v>13</v>
      </c>
      <c r="D53641">
        <v>20191221</v>
      </c>
      <c r="E53641" s="1" t="s">
        <v>327</v>
      </c>
      <c r="F53641">
        <v>0</v>
      </c>
      <c r="G53641" s="1" t="s">
        <v>19</v>
      </c>
      <c r="H53641" s="1" t="s">
        <v>16</v>
      </c>
      <c r="I53641">
        <v>0</v>
      </c>
      <c r="J53641">
        <v>1</v>
      </c>
      <c r="K53641" s="1" t="s">
        <v>2066</v>
      </c>
      <c r="L53641">
        <v>1440643139</v>
      </c>
      <c r="M53641" s="1" t="s">
        <v>7734</v>
      </c>
    </row>
    <row r="53642" spans="1:13" x14ac:dyDescent="0.2">
      <c r="A53642" s="1" t="s">
        <v>12</v>
      </c>
      <c r="B53642">
        <v>479852369</v>
      </c>
      <c r="C53642" s="1" t="s">
        <v>13</v>
      </c>
      <c r="D53642">
        <v>20191221</v>
      </c>
      <c r="E53642" s="1" t="s">
        <v>251</v>
      </c>
      <c r="F53642">
        <v>0</v>
      </c>
      <c r="G53642" s="1" t="s">
        <v>19</v>
      </c>
      <c r="H53642" s="1" t="s">
        <v>16</v>
      </c>
      <c r="I53642">
        <v>0</v>
      </c>
      <c r="J53642">
        <v>1</v>
      </c>
      <c r="K53642" s="1" t="s">
        <v>2066</v>
      </c>
      <c r="L53642">
        <v>479852369</v>
      </c>
      <c r="M53642" s="1" t="s">
        <v>876</v>
      </c>
    </row>
    <row r="53643" spans="1:13" x14ac:dyDescent="0.2">
      <c r="A53643" s="1" t="s">
        <v>12</v>
      </c>
      <c r="B53643">
        <v>1108742782</v>
      </c>
      <c r="C53643" s="1" t="s">
        <v>13</v>
      </c>
      <c r="D53643">
        <v>20191221</v>
      </c>
      <c r="E53643" s="1" t="s">
        <v>251</v>
      </c>
      <c r="F53643">
        <v>0</v>
      </c>
      <c r="G53643" s="1" t="s">
        <v>19</v>
      </c>
      <c r="H53643" s="1" t="s">
        <v>16</v>
      </c>
      <c r="I53643">
        <v>0</v>
      </c>
      <c r="J53643">
        <v>1</v>
      </c>
      <c r="K53643" s="1" t="s">
        <v>2066</v>
      </c>
      <c r="L53643">
        <v>1108742782</v>
      </c>
      <c r="M53643" s="1" t="s">
        <v>2072</v>
      </c>
    </row>
    <row r="53644" spans="1:13" x14ac:dyDescent="0.2">
      <c r="A53644" s="1" t="s">
        <v>12</v>
      </c>
      <c r="B53644">
        <v>1418213269</v>
      </c>
      <c r="C53644" s="1" t="s">
        <v>13</v>
      </c>
      <c r="D53644">
        <v>20191221</v>
      </c>
      <c r="E53644" s="1" t="s">
        <v>251</v>
      </c>
      <c r="F53644">
        <v>0</v>
      </c>
      <c r="G53644" s="1" t="s">
        <v>19</v>
      </c>
      <c r="H53644" s="1" t="s">
        <v>16</v>
      </c>
      <c r="I53644">
        <v>0</v>
      </c>
      <c r="J53644">
        <v>1</v>
      </c>
      <c r="K53644" s="1" t="s">
        <v>2066</v>
      </c>
      <c r="L53644">
        <v>1418213269</v>
      </c>
      <c r="M53644" s="1" t="s">
        <v>3259</v>
      </c>
    </row>
    <row r="53645" spans="1:13" x14ac:dyDescent="0.2">
      <c r="A53645" s="1" t="s">
        <v>12</v>
      </c>
      <c r="B53645">
        <v>1440841725</v>
      </c>
      <c r="C53645" s="1" t="s">
        <v>13</v>
      </c>
      <c r="D53645">
        <v>20191221</v>
      </c>
      <c r="E53645" s="1" t="s">
        <v>226</v>
      </c>
      <c r="F53645">
        <v>0</v>
      </c>
      <c r="G53645" s="1" t="s">
        <v>19</v>
      </c>
      <c r="H53645" s="1" t="s">
        <v>16</v>
      </c>
      <c r="I53645">
        <v>0</v>
      </c>
      <c r="J53645">
        <v>1</v>
      </c>
      <c r="K53645" s="1" t="s">
        <v>2066</v>
      </c>
      <c r="L53645">
        <v>1440841725</v>
      </c>
      <c r="M53645" s="1" t="s">
        <v>904</v>
      </c>
    </row>
    <row r="53646" spans="1:13" x14ac:dyDescent="0.2">
      <c r="A53646" s="1" t="s">
        <v>12</v>
      </c>
      <c r="B53646">
        <v>1418213267</v>
      </c>
      <c r="C53646" s="1" t="s">
        <v>13</v>
      </c>
      <c r="D53646">
        <v>20191221</v>
      </c>
      <c r="E53646" s="1" t="s">
        <v>251</v>
      </c>
      <c r="F53646">
        <v>0</v>
      </c>
      <c r="G53646" s="1" t="s">
        <v>19</v>
      </c>
      <c r="H53646" s="1" t="s">
        <v>16</v>
      </c>
      <c r="I53646">
        <v>0</v>
      </c>
      <c r="J53646">
        <v>1</v>
      </c>
      <c r="K53646" s="1" t="s">
        <v>2066</v>
      </c>
      <c r="L53646">
        <v>1418213267</v>
      </c>
      <c r="M53646" s="1" t="s">
        <v>4398</v>
      </c>
    </row>
    <row r="53647" spans="1:13" x14ac:dyDescent="0.2">
      <c r="A53647" s="1" t="s">
        <v>12</v>
      </c>
      <c r="B53647">
        <v>1475177833</v>
      </c>
      <c r="C53647" s="1" t="s">
        <v>13</v>
      </c>
      <c r="D53647">
        <v>20191221</v>
      </c>
      <c r="E53647" s="1" t="s">
        <v>327</v>
      </c>
      <c r="F53647">
        <v>0</v>
      </c>
      <c r="G53647" s="1" t="s">
        <v>19</v>
      </c>
      <c r="H53647" s="1" t="s">
        <v>16</v>
      </c>
      <c r="I53647">
        <v>0</v>
      </c>
      <c r="J53647">
        <v>1</v>
      </c>
      <c r="K53647" s="1" t="s">
        <v>2066</v>
      </c>
      <c r="L53647">
        <v>1475177833</v>
      </c>
      <c r="M53647" s="1" t="s">
        <v>7346</v>
      </c>
    </row>
    <row r="53648" spans="1:13" x14ac:dyDescent="0.2">
      <c r="A53648" s="1" t="s">
        <v>12</v>
      </c>
      <c r="B53648">
        <v>1440642731</v>
      </c>
      <c r="C53648" s="1" t="s">
        <v>13</v>
      </c>
      <c r="D53648">
        <v>20191221</v>
      </c>
      <c r="E53648" s="1" t="s">
        <v>327</v>
      </c>
      <c r="F53648">
        <v>0</v>
      </c>
      <c r="G53648" s="1" t="s">
        <v>19</v>
      </c>
      <c r="H53648" s="1" t="s">
        <v>16</v>
      </c>
      <c r="I53648">
        <v>0</v>
      </c>
      <c r="J53648">
        <v>1</v>
      </c>
      <c r="K53648" s="1" t="s">
        <v>2066</v>
      </c>
      <c r="L53648">
        <v>1440642731</v>
      </c>
      <c r="M53648" s="1" t="s">
        <v>877</v>
      </c>
    </row>
    <row r="53649" spans="1:13" x14ac:dyDescent="0.2">
      <c r="A53649" s="1" t="s">
        <v>12</v>
      </c>
      <c r="B53649">
        <v>1418213279</v>
      </c>
      <c r="C53649" s="1" t="s">
        <v>13</v>
      </c>
      <c r="D53649">
        <v>20191221</v>
      </c>
      <c r="E53649" s="1" t="s">
        <v>251</v>
      </c>
      <c r="F53649">
        <v>0</v>
      </c>
      <c r="G53649" s="1" t="s">
        <v>19</v>
      </c>
      <c r="H53649" s="1" t="s">
        <v>16</v>
      </c>
      <c r="I53649">
        <v>0</v>
      </c>
      <c r="J53649">
        <v>1</v>
      </c>
      <c r="K53649" s="1" t="s">
        <v>2066</v>
      </c>
      <c r="L53649">
        <v>1418213279</v>
      </c>
      <c r="M53649" s="1" t="s">
        <v>4400</v>
      </c>
    </row>
    <row r="53650" spans="1:13" x14ac:dyDescent="0.2">
      <c r="A53650" s="1" t="s">
        <v>12</v>
      </c>
      <c r="B53650">
        <v>1475177819</v>
      </c>
      <c r="C53650" s="1" t="s">
        <v>13</v>
      </c>
      <c r="D53650">
        <v>20191221</v>
      </c>
      <c r="E53650" s="1" t="s">
        <v>327</v>
      </c>
      <c r="F53650">
        <v>0</v>
      </c>
      <c r="G53650" s="1" t="s">
        <v>19</v>
      </c>
      <c r="H53650" s="1" t="s">
        <v>16</v>
      </c>
      <c r="I53650">
        <v>0</v>
      </c>
      <c r="J53650">
        <v>1</v>
      </c>
      <c r="K53650" s="1" t="s">
        <v>2066</v>
      </c>
      <c r="L53650">
        <v>1475177819</v>
      </c>
      <c r="M53650" s="1" t="s">
        <v>7350</v>
      </c>
    </row>
    <row r="53651" spans="1:13" x14ac:dyDescent="0.2">
      <c r="A53651" s="1" t="s">
        <v>12</v>
      </c>
      <c r="B53651">
        <v>1443297729</v>
      </c>
      <c r="C53651" s="1" t="s">
        <v>13</v>
      </c>
      <c r="D53651">
        <v>20191221</v>
      </c>
      <c r="E53651" s="1" t="s">
        <v>327</v>
      </c>
      <c r="F53651">
        <v>0</v>
      </c>
      <c r="G53651" s="1" t="s">
        <v>19</v>
      </c>
      <c r="H53651" s="1" t="s">
        <v>16</v>
      </c>
      <c r="I53651">
        <v>0</v>
      </c>
      <c r="J53651">
        <v>1</v>
      </c>
      <c r="K53651" s="1" t="s">
        <v>2066</v>
      </c>
      <c r="L53651">
        <v>1443297729</v>
      </c>
      <c r="M53651" s="1" t="s">
        <v>7598</v>
      </c>
    </row>
    <row r="53652" spans="1:13" x14ac:dyDescent="0.2">
      <c r="A53652" s="1" t="s">
        <v>12</v>
      </c>
      <c r="B53652">
        <v>1421242781</v>
      </c>
      <c r="C53652" s="1" t="s">
        <v>13</v>
      </c>
      <c r="D53652">
        <v>20191221</v>
      </c>
      <c r="E53652" s="1" t="s">
        <v>327</v>
      </c>
      <c r="F53652">
        <v>0</v>
      </c>
      <c r="G53652" s="1" t="s">
        <v>19</v>
      </c>
      <c r="H53652" s="1" t="s">
        <v>16</v>
      </c>
      <c r="I53652">
        <v>0</v>
      </c>
      <c r="J53652">
        <v>1</v>
      </c>
      <c r="K53652" s="1" t="s">
        <v>2066</v>
      </c>
      <c r="L53652">
        <v>1421242781</v>
      </c>
      <c r="M53652" s="1" t="s">
        <v>4660</v>
      </c>
    </row>
    <row r="53653" spans="1:13" x14ac:dyDescent="0.2">
      <c r="A53653" s="1" t="s">
        <v>12</v>
      </c>
      <c r="B53653">
        <v>1418213286</v>
      </c>
      <c r="C53653" s="1" t="s">
        <v>13</v>
      </c>
      <c r="D53653">
        <v>20191221</v>
      </c>
      <c r="E53653" s="1" t="s">
        <v>226</v>
      </c>
      <c r="F53653">
        <v>0</v>
      </c>
      <c r="G53653" s="1" t="s">
        <v>19</v>
      </c>
      <c r="H53653" s="1" t="s">
        <v>16</v>
      </c>
      <c r="I53653">
        <v>0</v>
      </c>
      <c r="J53653">
        <v>1</v>
      </c>
      <c r="K53653" s="1" t="s">
        <v>2066</v>
      </c>
      <c r="L53653">
        <v>1418213286</v>
      </c>
      <c r="M53653" s="1" t="s">
        <v>4402</v>
      </c>
    </row>
    <row r="53654" spans="1:13" x14ac:dyDescent="0.2">
      <c r="A53654" s="1" t="s">
        <v>12</v>
      </c>
      <c r="B53654">
        <v>375797767</v>
      </c>
      <c r="C53654" s="1" t="s">
        <v>13</v>
      </c>
      <c r="D53654">
        <v>20191221</v>
      </c>
      <c r="E53654" s="1" t="s">
        <v>327</v>
      </c>
      <c r="F53654">
        <v>0</v>
      </c>
      <c r="G53654" s="1" t="s">
        <v>19</v>
      </c>
      <c r="H53654" s="1" t="s">
        <v>16</v>
      </c>
      <c r="I53654">
        <v>0</v>
      </c>
      <c r="J53654">
        <v>1</v>
      </c>
      <c r="K53654" s="1" t="s">
        <v>2066</v>
      </c>
      <c r="L53654">
        <v>375797767</v>
      </c>
      <c r="M53654" s="1" t="s">
        <v>2130</v>
      </c>
    </row>
    <row r="53655" spans="1:13" x14ac:dyDescent="0.2">
      <c r="A53655" s="1" t="s">
        <v>12</v>
      </c>
      <c r="B53655">
        <v>1108742704</v>
      </c>
      <c r="C53655" s="1" t="s">
        <v>13</v>
      </c>
      <c r="D53655">
        <v>20191221</v>
      </c>
      <c r="E53655" s="1" t="s">
        <v>251</v>
      </c>
      <c r="F53655">
        <v>0</v>
      </c>
      <c r="G53655" s="1" t="s">
        <v>19</v>
      </c>
      <c r="H53655" s="1" t="s">
        <v>16</v>
      </c>
      <c r="I53655">
        <v>0</v>
      </c>
      <c r="J53655">
        <v>1</v>
      </c>
      <c r="K53655" s="1" t="s">
        <v>2066</v>
      </c>
      <c r="L53655">
        <v>1108742704</v>
      </c>
      <c r="M53655" s="1" t="s">
        <v>1402</v>
      </c>
    </row>
    <row r="53656" spans="1:13" x14ac:dyDescent="0.2">
      <c r="A53656" s="1" t="s">
        <v>12</v>
      </c>
      <c r="B53656">
        <v>479852407</v>
      </c>
      <c r="C53656" s="1" t="s">
        <v>13</v>
      </c>
      <c r="D53656">
        <v>20191221</v>
      </c>
      <c r="E53656" s="1" t="s">
        <v>251</v>
      </c>
      <c r="F53656">
        <v>0</v>
      </c>
      <c r="G53656" s="1" t="s">
        <v>19</v>
      </c>
      <c r="H53656" s="1" t="s">
        <v>16</v>
      </c>
      <c r="I53656">
        <v>0</v>
      </c>
      <c r="J53656">
        <v>1</v>
      </c>
      <c r="K53656" s="1" t="s">
        <v>2066</v>
      </c>
      <c r="L53656">
        <v>479852407</v>
      </c>
      <c r="M53656" s="1" t="s">
        <v>3460</v>
      </c>
    </row>
    <row r="53657" spans="1:13" x14ac:dyDescent="0.2">
      <c r="A53657" s="1" t="s">
        <v>12</v>
      </c>
      <c r="B53657">
        <v>1418213268</v>
      </c>
      <c r="C53657" s="1" t="s">
        <v>13</v>
      </c>
      <c r="D53657">
        <v>20191221</v>
      </c>
      <c r="E53657" s="1" t="s">
        <v>2516</v>
      </c>
      <c r="F53657">
        <v>0</v>
      </c>
      <c r="G53657" s="1" t="s">
        <v>19</v>
      </c>
      <c r="H53657" s="1" t="s">
        <v>16</v>
      </c>
      <c r="I53657">
        <v>0</v>
      </c>
      <c r="J53657">
        <v>2</v>
      </c>
      <c r="K53657" s="1" t="s">
        <v>2066</v>
      </c>
      <c r="L53657">
        <v>1418213268</v>
      </c>
      <c r="M53657" s="1" t="s">
        <v>4407</v>
      </c>
    </row>
    <row r="53658" spans="1:13" x14ac:dyDescent="0.2">
      <c r="A53658" s="1" t="s">
        <v>12</v>
      </c>
      <c r="B53658">
        <v>1418213383</v>
      </c>
      <c r="C53658" s="1" t="s">
        <v>13</v>
      </c>
      <c r="D53658">
        <v>20191221</v>
      </c>
      <c r="E53658" s="1" t="s">
        <v>251</v>
      </c>
      <c r="F53658">
        <v>0</v>
      </c>
      <c r="G53658" s="1" t="s">
        <v>19</v>
      </c>
      <c r="H53658" s="1" t="s">
        <v>16</v>
      </c>
      <c r="I53658">
        <v>0</v>
      </c>
      <c r="J53658">
        <v>1</v>
      </c>
      <c r="K53658" s="1" t="s">
        <v>2066</v>
      </c>
      <c r="L53658">
        <v>1418213383</v>
      </c>
      <c r="M53658" s="1" t="s">
        <v>4032</v>
      </c>
    </row>
    <row r="53659" spans="1:13" x14ac:dyDescent="0.2">
      <c r="A53659" s="1" t="s">
        <v>12</v>
      </c>
      <c r="B53659">
        <v>1421242388</v>
      </c>
      <c r="C53659" s="1" t="s">
        <v>13</v>
      </c>
      <c r="D53659">
        <v>20191221</v>
      </c>
      <c r="E53659" s="1" t="s">
        <v>327</v>
      </c>
      <c r="F53659">
        <v>0</v>
      </c>
      <c r="G53659" s="1" t="s">
        <v>19</v>
      </c>
      <c r="H53659" s="1" t="s">
        <v>16</v>
      </c>
      <c r="I53659">
        <v>0</v>
      </c>
      <c r="J53659">
        <v>1</v>
      </c>
      <c r="K53659" s="1" t="s">
        <v>2066</v>
      </c>
      <c r="L53659">
        <v>1421242388</v>
      </c>
      <c r="M53659" s="1" t="s">
        <v>4666</v>
      </c>
    </row>
    <row r="53660" spans="1:13" x14ac:dyDescent="0.2">
      <c r="A53660" s="1" t="s">
        <v>12</v>
      </c>
      <c r="B53660">
        <v>1440841370</v>
      </c>
      <c r="C53660" s="1" t="s">
        <v>13</v>
      </c>
      <c r="D53660">
        <v>20191222</v>
      </c>
      <c r="E53660" s="1" t="s">
        <v>535</v>
      </c>
      <c r="F53660">
        <v>1013008</v>
      </c>
      <c r="G53660" s="1" t="s">
        <v>15</v>
      </c>
      <c r="H53660" s="1" t="s">
        <v>16</v>
      </c>
      <c r="I53660">
        <v>2</v>
      </c>
      <c r="J53660">
        <v>1</v>
      </c>
      <c r="K53660" s="1" t="s">
        <v>2066</v>
      </c>
      <c r="L53660">
        <v>1440841370</v>
      </c>
      <c r="M53660" s="1" t="s">
        <v>1929</v>
      </c>
    </row>
    <row r="53661" spans="1:13" x14ac:dyDescent="0.2">
      <c r="A53661" s="1" t="s">
        <v>12</v>
      </c>
      <c r="B53661">
        <v>416042665</v>
      </c>
      <c r="C53661" s="1" t="s">
        <v>13</v>
      </c>
      <c r="D53661">
        <v>20191222</v>
      </c>
      <c r="E53661" s="1" t="s">
        <v>14</v>
      </c>
      <c r="F53661">
        <v>907041</v>
      </c>
      <c r="G53661" s="1" t="s">
        <v>15</v>
      </c>
      <c r="H53661" s="1" t="s">
        <v>16</v>
      </c>
      <c r="I53661">
        <v>3</v>
      </c>
      <c r="J53661">
        <v>0</v>
      </c>
      <c r="K53661" s="1" t="s">
        <v>2066</v>
      </c>
      <c r="L53661">
        <v>416042665</v>
      </c>
      <c r="M53661" s="1" t="s">
        <v>1037</v>
      </c>
    </row>
    <row r="53662" spans="1:13" x14ac:dyDescent="0.2">
      <c r="A53662" s="1" t="s">
        <v>12</v>
      </c>
      <c r="B53662">
        <v>1489552680</v>
      </c>
      <c r="C53662" s="1" t="s">
        <v>13</v>
      </c>
      <c r="D53662">
        <v>20191222</v>
      </c>
      <c r="E53662" s="1" t="s">
        <v>535</v>
      </c>
      <c r="F53662">
        <v>557965</v>
      </c>
      <c r="G53662" s="1" t="s">
        <v>19</v>
      </c>
      <c r="H53662" s="1" t="s">
        <v>16</v>
      </c>
      <c r="I53662">
        <v>2</v>
      </c>
      <c r="J53662">
        <v>2</v>
      </c>
      <c r="K53662" s="1" t="s">
        <v>2066</v>
      </c>
      <c r="L53662">
        <v>1489552680</v>
      </c>
      <c r="M53662" s="1" t="s">
        <v>7746</v>
      </c>
    </row>
    <row r="53663" spans="1:13" x14ac:dyDescent="0.2">
      <c r="A53663" s="1" t="s">
        <v>12</v>
      </c>
      <c r="B53663">
        <v>1475948311</v>
      </c>
      <c r="C53663" s="1" t="s">
        <v>13</v>
      </c>
      <c r="D53663">
        <v>20191222</v>
      </c>
      <c r="E53663" s="1" t="s">
        <v>7755</v>
      </c>
      <c r="F53663">
        <v>387723</v>
      </c>
      <c r="G53663" s="1" t="s">
        <v>19</v>
      </c>
      <c r="H53663" s="1" t="s">
        <v>16</v>
      </c>
      <c r="I53663">
        <v>2</v>
      </c>
      <c r="J53663">
        <v>2</v>
      </c>
      <c r="K53663" s="1" t="s">
        <v>2066</v>
      </c>
      <c r="L53663">
        <v>1475948311</v>
      </c>
      <c r="M53663" s="1" t="s">
        <v>688</v>
      </c>
    </row>
    <row r="53664" spans="1:13" x14ac:dyDescent="0.2">
      <c r="A53664" s="1" t="s">
        <v>12</v>
      </c>
      <c r="B53664">
        <v>1415203739</v>
      </c>
      <c r="C53664" s="1" t="s">
        <v>13</v>
      </c>
      <c r="D53664">
        <v>20191222</v>
      </c>
      <c r="E53664" s="1" t="s">
        <v>455</v>
      </c>
      <c r="F53664">
        <v>279227</v>
      </c>
      <c r="G53664" s="1" t="s">
        <v>15</v>
      </c>
      <c r="H53664" s="1" t="s">
        <v>16</v>
      </c>
      <c r="I53664">
        <v>1</v>
      </c>
      <c r="J53664">
        <v>0</v>
      </c>
      <c r="K53664" s="1" t="s">
        <v>2066</v>
      </c>
      <c r="L53664">
        <v>1415203739</v>
      </c>
      <c r="M53664" s="1" t="s">
        <v>426</v>
      </c>
    </row>
    <row r="53665" spans="1:13" x14ac:dyDescent="0.2">
      <c r="A53665" s="1" t="s">
        <v>12</v>
      </c>
      <c r="B53665">
        <v>1440777166</v>
      </c>
      <c r="C53665" s="1" t="s">
        <v>13</v>
      </c>
      <c r="D53665">
        <v>20191222</v>
      </c>
      <c r="E53665" s="1" t="s">
        <v>814</v>
      </c>
      <c r="F53665">
        <v>273394</v>
      </c>
      <c r="G53665" s="1" t="s">
        <v>103</v>
      </c>
      <c r="H53665" s="1" t="s">
        <v>16</v>
      </c>
      <c r="I53665">
        <v>1</v>
      </c>
      <c r="J53665">
        <v>0</v>
      </c>
      <c r="K53665" s="1" t="s">
        <v>2066</v>
      </c>
      <c r="L53665">
        <v>1440777166</v>
      </c>
      <c r="M53665" s="1" t="s">
        <v>407</v>
      </c>
    </row>
    <row r="53666" spans="1:13" x14ac:dyDescent="0.2">
      <c r="A53666" s="1" t="s">
        <v>12</v>
      </c>
      <c r="B53666">
        <v>1225119941</v>
      </c>
      <c r="C53666" s="1" t="s">
        <v>13</v>
      </c>
      <c r="D53666">
        <v>20191222</v>
      </c>
      <c r="E53666" s="1" t="s">
        <v>1987</v>
      </c>
      <c r="F53666">
        <v>264753</v>
      </c>
      <c r="G53666" s="1" t="s">
        <v>19</v>
      </c>
      <c r="H53666" s="1" t="s">
        <v>16</v>
      </c>
      <c r="I53666">
        <v>1</v>
      </c>
      <c r="J53666">
        <v>1</v>
      </c>
      <c r="K53666" s="1" t="s">
        <v>2066</v>
      </c>
      <c r="L53666">
        <v>1225119941</v>
      </c>
      <c r="M53666" s="1" t="s">
        <v>3618</v>
      </c>
    </row>
    <row r="53667" spans="1:13" x14ac:dyDescent="0.2">
      <c r="A53667" s="1" t="s">
        <v>12</v>
      </c>
      <c r="B53667">
        <v>1440841371</v>
      </c>
      <c r="C53667" s="1" t="s">
        <v>13</v>
      </c>
      <c r="D53667">
        <v>20191222</v>
      </c>
      <c r="E53667" s="1" t="s">
        <v>119</v>
      </c>
      <c r="F53667">
        <v>240656</v>
      </c>
      <c r="G53667" s="1" t="s">
        <v>15</v>
      </c>
      <c r="H53667" s="1" t="s">
        <v>16</v>
      </c>
      <c r="I53667">
        <v>1</v>
      </c>
      <c r="J53667">
        <v>0</v>
      </c>
      <c r="K53667" s="1" t="s">
        <v>2066</v>
      </c>
      <c r="L53667">
        <v>1440841371</v>
      </c>
      <c r="M53667" s="1" t="s">
        <v>1932</v>
      </c>
    </row>
    <row r="53668" spans="1:13" x14ac:dyDescent="0.2">
      <c r="A53668" s="1" t="s">
        <v>12</v>
      </c>
      <c r="B53668">
        <v>1475177818</v>
      </c>
      <c r="C53668" s="1" t="s">
        <v>13</v>
      </c>
      <c r="D53668">
        <v>20191222</v>
      </c>
      <c r="E53668" s="1" t="s">
        <v>535</v>
      </c>
      <c r="F53668">
        <v>191238</v>
      </c>
      <c r="G53668" s="1" t="s">
        <v>19</v>
      </c>
      <c r="H53668" s="1" t="s">
        <v>16</v>
      </c>
      <c r="I53668">
        <v>1</v>
      </c>
      <c r="J53668">
        <v>2</v>
      </c>
      <c r="K53668" s="1" t="s">
        <v>2066</v>
      </c>
      <c r="L53668">
        <v>1475177818</v>
      </c>
      <c r="M53668" s="1" t="s">
        <v>2556</v>
      </c>
    </row>
    <row r="53669" spans="1:13" x14ac:dyDescent="0.2">
      <c r="A53669" s="1" t="s">
        <v>12</v>
      </c>
      <c r="B53669">
        <v>1440882895</v>
      </c>
      <c r="C53669" s="1" t="s">
        <v>13</v>
      </c>
      <c r="D53669">
        <v>20191222</v>
      </c>
      <c r="E53669" s="1" t="s">
        <v>21</v>
      </c>
      <c r="F53669">
        <v>189549</v>
      </c>
      <c r="G53669" s="1" t="s">
        <v>19</v>
      </c>
      <c r="H53669" s="1" t="s">
        <v>16</v>
      </c>
      <c r="I53669">
        <v>1</v>
      </c>
      <c r="J53669">
        <v>1</v>
      </c>
      <c r="K53669" s="1" t="s">
        <v>2066</v>
      </c>
      <c r="L53669">
        <v>1440882895</v>
      </c>
      <c r="M53669" s="1" t="s">
        <v>7593</v>
      </c>
    </row>
    <row r="53670" spans="1:13" x14ac:dyDescent="0.2">
      <c r="A53670" s="1" t="s">
        <v>12</v>
      </c>
      <c r="B53670">
        <v>899733720</v>
      </c>
      <c r="C53670" s="1" t="s">
        <v>13</v>
      </c>
      <c r="D53670">
        <v>20191222</v>
      </c>
      <c r="E53670" s="1" t="s">
        <v>814</v>
      </c>
      <c r="F53670">
        <v>129559</v>
      </c>
      <c r="G53670" s="1" t="s">
        <v>19</v>
      </c>
      <c r="H53670" s="1" t="s">
        <v>16</v>
      </c>
      <c r="I53670">
        <v>1</v>
      </c>
      <c r="J53670">
        <v>1</v>
      </c>
      <c r="K53670" s="1" t="s">
        <v>2066</v>
      </c>
      <c r="L53670">
        <v>899733720</v>
      </c>
      <c r="M53670" s="1" t="s">
        <v>867</v>
      </c>
    </row>
    <row r="53671" spans="1:13" x14ac:dyDescent="0.2">
      <c r="A53671" s="1" t="s">
        <v>12</v>
      </c>
      <c r="B53671">
        <v>1059084840</v>
      </c>
      <c r="C53671" s="1" t="s">
        <v>13</v>
      </c>
      <c r="D53671">
        <v>20191222</v>
      </c>
      <c r="E53671" s="1" t="s">
        <v>1987</v>
      </c>
      <c r="F53671">
        <v>125890</v>
      </c>
      <c r="G53671" s="1" t="s">
        <v>19</v>
      </c>
      <c r="H53671" s="1" t="s">
        <v>16</v>
      </c>
      <c r="I53671">
        <v>2</v>
      </c>
      <c r="J53671">
        <v>1</v>
      </c>
      <c r="K53671" s="1" t="s">
        <v>2066</v>
      </c>
      <c r="L53671">
        <v>1059084840</v>
      </c>
      <c r="M53671" s="1" t="s">
        <v>3860</v>
      </c>
    </row>
    <row r="53672" spans="1:13" x14ac:dyDescent="0.2">
      <c r="A53672" s="1" t="s">
        <v>12</v>
      </c>
      <c r="B53672">
        <v>1421243024</v>
      </c>
      <c r="C53672" s="1" t="s">
        <v>13</v>
      </c>
      <c r="D53672">
        <v>20191222</v>
      </c>
      <c r="E53672" s="1" t="s">
        <v>814</v>
      </c>
      <c r="F53672">
        <v>110775</v>
      </c>
      <c r="G53672" s="1" t="s">
        <v>19</v>
      </c>
      <c r="H53672" s="1" t="s">
        <v>16</v>
      </c>
      <c r="I53672">
        <v>1</v>
      </c>
      <c r="J53672">
        <v>1</v>
      </c>
      <c r="K53672" s="1" t="s">
        <v>2066</v>
      </c>
      <c r="L53672">
        <v>1421243024</v>
      </c>
      <c r="M53672" s="1" t="s">
        <v>4673</v>
      </c>
    </row>
    <row r="53673" spans="1:13" x14ac:dyDescent="0.2">
      <c r="A53673" s="1" t="s">
        <v>12</v>
      </c>
      <c r="B53673">
        <v>1460430757</v>
      </c>
      <c r="C53673" s="1" t="s">
        <v>13</v>
      </c>
      <c r="D53673">
        <v>20191222</v>
      </c>
      <c r="E53673" s="1" t="s">
        <v>1180</v>
      </c>
      <c r="F53673">
        <v>107858</v>
      </c>
      <c r="G53673" s="1" t="s">
        <v>19</v>
      </c>
      <c r="H53673" s="1" t="s">
        <v>16</v>
      </c>
      <c r="I53673">
        <v>1</v>
      </c>
      <c r="J53673">
        <v>2</v>
      </c>
      <c r="K53673" s="1" t="s">
        <v>2066</v>
      </c>
      <c r="L53673">
        <v>1460430757</v>
      </c>
      <c r="M53673" s="1" t="s">
        <v>6557</v>
      </c>
    </row>
    <row r="53674" spans="1:13" x14ac:dyDescent="0.2">
      <c r="A53674" s="1" t="s">
        <v>12</v>
      </c>
      <c r="B53674">
        <v>1440837921</v>
      </c>
      <c r="C53674" s="1" t="s">
        <v>13</v>
      </c>
      <c r="D53674">
        <v>20191222</v>
      </c>
      <c r="E53674" s="1" t="s">
        <v>327</v>
      </c>
      <c r="F53674">
        <v>93256</v>
      </c>
      <c r="G53674" s="1" t="s">
        <v>19</v>
      </c>
      <c r="H53674" s="1" t="s">
        <v>16</v>
      </c>
      <c r="I53674">
        <v>1</v>
      </c>
      <c r="J53674">
        <v>1</v>
      </c>
      <c r="K53674" s="1" t="s">
        <v>2066</v>
      </c>
      <c r="L53674">
        <v>1440837921</v>
      </c>
      <c r="M53674" s="1" t="s">
        <v>2740</v>
      </c>
    </row>
    <row r="53675" spans="1:13" x14ac:dyDescent="0.2">
      <c r="A53675" s="1" t="s">
        <v>12</v>
      </c>
      <c r="B53675">
        <v>1123242167</v>
      </c>
      <c r="C53675" s="1" t="s">
        <v>13</v>
      </c>
      <c r="D53675">
        <v>20191222</v>
      </c>
      <c r="E53675" s="1" t="s">
        <v>327</v>
      </c>
      <c r="F53675">
        <v>88659</v>
      </c>
      <c r="G53675" s="1" t="s">
        <v>19</v>
      </c>
      <c r="H53675" s="1" t="s">
        <v>16</v>
      </c>
      <c r="I53675">
        <v>1</v>
      </c>
      <c r="J53675">
        <v>1</v>
      </c>
      <c r="K53675" s="1" t="s">
        <v>2066</v>
      </c>
      <c r="L53675">
        <v>1123242167</v>
      </c>
      <c r="M53675" s="1" t="s">
        <v>1316</v>
      </c>
    </row>
    <row r="53676" spans="1:13" x14ac:dyDescent="0.2">
      <c r="A53676" s="1" t="s">
        <v>12</v>
      </c>
      <c r="B53676">
        <v>1363310482</v>
      </c>
      <c r="C53676" s="1" t="s">
        <v>13</v>
      </c>
      <c r="D53676">
        <v>20191222</v>
      </c>
      <c r="E53676" s="1" t="s">
        <v>327</v>
      </c>
      <c r="F53676">
        <v>84012</v>
      </c>
      <c r="G53676" s="1" t="s">
        <v>19</v>
      </c>
      <c r="H53676" s="1" t="s">
        <v>16</v>
      </c>
      <c r="I53676">
        <v>1</v>
      </c>
      <c r="J53676">
        <v>1</v>
      </c>
      <c r="K53676" s="1" t="s">
        <v>2066</v>
      </c>
      <c r="L53676">
        <v>1363310482</v>
      </c>
      <c r="M53676" s="1" t="s">
        <v>3749</v>
      </c>
    </row>
    <row r="53677" spans="1:13" x14ac:dyDescent="0.2">
      <c r="A53677" s="1" t="s">
        <v>12</v>
      </c>
      <c r="B53677">
        <v>1475948316</v>
      </c>
      <c r="C53677" s="1" t="s">
        <v>13</v>
      </c>
      <c r="D53677">
        <v>20191222</v>
      </c>
      <c r="E53677" s="1" t="s">
        <v>814</v>
      </c>
      <c r="F53677">
        <v>83469</v>
      </c>
      <c r="G53677" s="1" t="s">
        <v>19</v>
      </c>
      <c r="H53677" s="1" t="s">
        <v>16</v>
      </c>
      <c r="I53677">
        <v>1</v>
      </c>
      <c r="J53677">
        <v>2</v>
      </c>
      <c r="K53677" s="1" t="s">
        <v>2066</v>
      </c>
      <c r="L53677">
        <v>1475948316</v>
      </c>
      <c r="M53677" s="1" t="s">
        <v>7756</v>
      </c>
    </row>
    <row r="53678" spans="1:13" x14ac:dyDescent="0.2">
      <c r="A53678" s="1" t="s">
        <v>12</v>
      </c>
      <c r="B53678">
        <v>1440841374</v>
      </c>
      <c r="C53678" s="1" t="s">
        <v>13</v>
      </c>
      <c r="D53678">
        <v>20191222</v>
      </c>
      <c r="E53678" s="1" t="s">
        <v>119</v>
      </c>
      <c r="F53678">
        <v>81432</v>
      </c>
      <c r="G53678" s="1" t="s">
        <v>103</v>
      </c>
      <c r="H53678" s="1" t="s">
        <v>16</v>
      </c>
      <c r="I53678">
        <v>1</v>
      </c>
      <c r="J53678">
        <v>0</v>
      </c>
      <c r="K53678" s="1" t="s">
        <v>2066</v>
      </c>
      <c r="L53678">
        <v>1440841374</v>
      </c>
      <c r="M53678" s="1" t="s">
        <v>696</v>
      </c>
    </row>
    <row r="53679" spans="1:13" x14ac:dyDescent="0.2">
      <c r="A53679" s="1" t="s">
        <v>12</v>
      </c>
      <c r="B53679">
        <v>1484937103</v>
      </c>
      <c r="C53679" s="1" t="s">
        <v>13</v>
      </c>
      <c r="D53679">
        <v>20191222</v>
      </c>
      <c r="E53679" s="1" t="s">
        <v>132</v>
      </c>
      <c r="F53679">
        <v>79803</v>
      </c>
      <c r="G53679" s="1" t="s">
        <v>19</v>
      </c>
      <c r="H53679" s="1" t="s">
        <v>16</v>
      </c>
      <c r="I53679">
        <v>1</v>
      </c>
      <c r="J53679">
        <v>1</v>
      </c>
      <c r="K53679" s="1" t="s">
        <v>2066</v>
      </c>
      <c r="L53679">
        <v>1484937103</v>
      </c>
      <c r="M53679" s="1" t="s">
        <v>7583</v>
      </c>
    </row>
    <row r="53680" spans="1:13" x14ac:dyDescent="0.2">
      <c r="A53680" s="1" t="s">
        <v>12</v>
      </c>
      <c r="B53680">
        <v>1467275978</v>
      </c>
      <c r="C53680" s="1" t="s">
        <v>13</v>
      </c>
      <c r="D53680">
        <v>20191222</v>
      </c>
      <c r="E53680" s="1" t="s">
        <v>119</v>
      </c>
      <c r="F53680">
        <v>72919</v>
      </c>
      <c r="G53680" s="1" t="s">
        <v>19</v>
      </c>
      <c r="H53680" s="1" t="s">
        <v>16</v>
      </c>
      <c r="I53680">
        <v>1</v>
      </c>
      <c r="J53680">
        <v>1</v>
      </c>
      <c r="K53680" s="1" t="s">
        <v>2066</v>
      </c>
      <c r="L53680">
        <v>1467275978</v>
      </c>
      <c r="M53680" s="1" t="s">
        <v>7757</v>
      </c>
    </row>
    <row r="53681" spans="1:13" x14ac:dyDescent="0.2">
      <c r="A53681" s="1" t="s">
        <v>12</v>
      </c>
      <c r="B53681">
        <v>1475948314</v>
      </c>
      <c r="C53681" s="1" t="s">
        <v>13</v>
      </c>
      <c r="D53681">
        <v>20191222</v>
      </c>
      <c r="E53681" s="1" t="s">
        <v>814</v>
      </c>
      <c r="F53681">
        <v>50373</v>
      </c>
      <c r="G53681" s="1" t="s">
        <v>19</v>
      </c>
      <c r="H53681" s="1" t="s">
        <v>16</v>
      </c>
      <c r="I53681">
        <v>1</v>
      </c>
      <c r="J53681">
        <v>2</v>
      </c>
      <c r="K53681" s="1" t="s">
        <v>2066</v>
      </c>
      <c r="L53681">
        <v>1475948314</v>
      </c>
      <c r="M53681" s="1" t="s">
        <v>72</v>
      </c>
    </row>
    <row r="53682" spans="1:13" x14ac:dyDescent="0.2">
      <c r="A53682" s="1" t="s">
        <v>12</v>
      </c>
      <c r="B53682">
        <v>1421243638</v>
      </c>
      <c r="C53682" s="1" t="s">
        <v>13</v>
      </c>
      <c r="D53682">
        <v>20191222</v>
      </c>
      <c r="E53682" s="1" t="s">
        <v>467</v>
      </c>
      <c r="F53682">
        <v>42561</v>
      </c>
      <c r="G53682" s="1" t="s">
        <v>19</v>
      </c>
      <c r="H53682" s="1" t="s">
        <v>16</v>
      </c>
      <c r="I53682">
        <v>1</v>
      </c>
      <c r="J53682">
        <v>1</v>
      </c>
      <c r="K53682" s="1" t="s">
        <v>2066</v>
      </c>
      <c r="L53682">
        <v>1421243638</v>
      </c>
      <c r="M53682" s="1" t="s">
        <v>4661</v>
      </c>
    </row>
    <row r="53683" spans="1:13" x14ac:dyDescent="0.2">
      <c r="A53683" s="1" t="s">
        <v>12</v>
      </c>
      <c r="B53683">
        <v>1475948319</v>
      </c>
      <c r="C53683" s="1" t="s">
        <v>13</v>
      </c>
      <c r="D53683">
        <v>20191222</v>
      </c>
      <c r="E53683" s="1" t="s">
        <v>814</v>
      </c>
      <c r="F53683">
        <v>0</v>
      </c>
      <c r="G53683" s="1" t="s">
        <v>19</v>
      </c>
      <c r="H53683" s="1" t="s">
        <v>16</v>
      </c>
      <c r="I53683">
        <v>0</v>
      </c>
      <c r="J53683">
        <v>2</v>
      </c>
      <c r="K53683" s="1" t="s">
        <v>2066</v>
      </c>
      <c r="L53683">
        <v>1475948319</v>
      </c>
      <c r="M53683" s="1" t="s">
        <v>57</v>
      </c>
    </row>
    <row r="53684" spans="1:13" x14ac:dyDescent="0.2">
      <c r="A53684" s="1" t="s">
        <v>12</v>
      </c>
      <c r="B53684">
        <v>1440777515</v>
      </c>
      <c r="C53684" s="1" t="s">
        <v>13</v>
      </c>
      <c r="D53684">
        <v>20191222</v>
      </c>
      <c r="E53684" s="1" t="s">
        <v>226</v>
      </c>
      <c r="F53684">
        <v>0</v>
      </c>
      <c r="G53684" s="1" t="s">
        <v>19</v>
      </c>
      <c r="H53684" s="1" t="s">
        <v>16</v>
      </c>
      <c r="I53684">
        <v>0</v>
      </c>
      <c r="J53684">
        <v>1</v>
      </c>
      <c r="K53684" s="1" t="s">
        <v>2066</v>
      </c>
      <c r="L53684">
        <v>1440777515</v>
      </c>
      <c r="M53684" s="1" t="s">
        <v>335</v>
      </c>
    </row>
    <row r="53685" spans="1:13" x14ac:dyDescent="0.2">
      <c r="A53685" s="1" t="s">
        <v>12</v>
      </c>
      <c r="B53685">
        <v>1475177824</v>
      </c>
      <c r="C53685" s="1" t="s">
        <v>13</v>
      </c>
      <c r="D53685">
        <v>20191222</v>
      </c>
      <c r="E53685" s="1" t="s">
        <v>327</v>
      </c>
      <c r="F53685">
        <v>0</v>
      </c>
      <c r="G53685" s="1" t="s">
        <v>19</v>
      </c>
      <c r="H53685" s="1" t="s">
        <v>16</v>
      </c>
      <c r="I53685">
        <v>0</v>
      </c>
      <c r="J53685">
        <v>1</v>
      </c>
      <c r="K53685" s="1" t="s">
        <v>2066</v>
      </c>
      <c r="L53685">
        <v>1475177824</v>
      </c>
      <c r="M53685" s="1" t="s">
        <v>7725</v>
      </c>
    </row>
    <row r="53686" spans="1:13" x14ac:dyDescent="0.2">
      <c r="A53686" s="1" t="s">
        <v>12</v>
      </c>
      <c r="B53686">
        <v>1108742783</v>
      </c>
      <c r="C53686" s="1" t="s">
        <v>13</v>
      </c>
      <c r="D53686">
        <v>20191222</v>
      </c>
      <c r="E53686" s="1" t="s">
        <v>226</v>
      </c>
      <c r="F53686">
        <v>0</v>
      </c>
      <c r="G53686" s="1" t="s">
        <v>19</v>
      </c>
      <c r="H53686" s="1" t="s">
        <v>16</v>
      </c>
      <c r="I53686">
        <v>0</v>
      </c>
      <c r="J53686">
        <v>1</v>
      </c>
      <c r="K53686" s="1" t="s">
        <v>2066</v>
      </c>
      <c r="L53686">
        <v>1108742783</v>
      </c>
      <c r="M53686" s="1" t="s">
        <v>208</v>
      </c>
    </row>
    <row r="53687" spans="1:13" x14ac:dyDescent="0.2">
      <c r="A53687" s="1" t="s">
        <v>12</v>
      </c>
      <c r="B53687">
        <v>602831336</v>
      </c>
      <c r="C53687" s="1" t="s">
        <v>13</v>
      </c>
      <c r="D53687">
        <v>20191222</v>
      </c>
      <c r="E53687" s="1" t="s">
        <v>814</v>
      </c>
      <c r="F53687">
        <v>0</v>
      </c>
      <c r="G53687" s="1" t="s">
        <v>19</v>
      </c>
      <c r="H53687" s="1" t="s">
        <v>16</v>
      </c>
      <c r="I53687">
        <v>0</v>
      </c>
      <c r="J53687">
        <v>1</v>
      </c>
      <c r="K53687" s="1" t="s">
        <v>2066</v>
      </c>
      <c r="L53687">
        <v>602831336</v>
      </c>
      <c r="M53687" s="1" t="s">
        <v>4382</v>
      </c>
    </row>
    <row r="53688" spans="1:13" x14ac:dyDescent="0.2">
      <c r="A53688" s="1" t="s">
        <v>12</v>
      </c>
      <c r="B53688">
        <v>1475948315</v>
      </c>
      <c r="C53688" s="1" t="s">
        <v>13</v>
      </c>
      <c r="D53688">
        <v>20191222</v>
      </c>
      <c r="E53688" s="1" t="s">
        <v>814</v>
      </c>
      <c r="F53688">
        <v>0</v>
      </c>
      <c r="G53688" s="1" t="s">
        <v>19</v>
      </c>
      <c r="H53688" s="1" t="s">
        <v>16</v>
      </c>
      <c r="I53688">
        <v>0</v>
      </c>
      <c r="J53688">
        <v>1</v>
      </c>
      <c r="K53688" s="1" t="s">
        <v>2066</v>
      </c>
      <c r="L53688">
        <v>1475948315</v>
      </c>
      <c r="M53688" s="1" t="s">
        <v>54</v>
      </c>
    </row>
    <row r="53689" spans="1:13" x14ac:dyDescent="0.2">
      <c r="A53689" s="1" t="s">
        <v>12</v>
      </c>
      <c r="B53689">
        <v>1475948320</v>
      </c>
      <c r="C53689" s="1" t="s">
        <v>13</v>
      </c>
      <c r="D53689">
        <v>20191222</v>
      </c>
      <c r="E53689" s="1" t="s">
        <v>814</v>
      </c>
      <c r="F53689">
        <v>0</v>
      </c>
      <c r="G53689" s="1" t="s">
        <v>19</v>
      </c>
      <c r="H53689" s="1" t="s">
        <v>16</v>
      </c>
      <c r="I53689">
        <v>0</v>
      </c>
      <c r="J53689">
        <v>1</v>
      </c>
      <c r="K53689" s="1" t="s">
        <v>2066</v>
      </c>
      <c r="L53689">
        <v>1475948320</v>
      </c>
      <c r="M53689" s="1" t="s">
        <v>7758</v>
      </c>
    </row>
    <row r="53690" spans="1:13" x14ac:dyDescent="0.2">
      <c r="A53690" s="1" t="s">
        <v>12</v>
      </c>
      <c r="B53690">
        <v>940845268</v>
      </c>
      <c r="C53690" s="1" t="s">
        <v>13</v>
      </c>
      <c r="D53690">
        <v>20191222</v>
      </c>
      <c r="E53690" s="1" t="s">
        <v>814</v>
      </c>
      <c r="F53690">
        <v>0</v>
      </c>
      <c r="G53690" s="1" t="s">
        <v>19</v>
      </c>
      <c r="H53690" s="1" t="s">
        <v>16</v>
      </c>
      <c r="I53690">
        <v>0</v>
      </c>
      <c r="J53690">
        <v>1</v>
      </c>
      <c r="K53690" s="1" t="s">
        <v>2066</v>
      </c>
      <c r="L53690">
        <v>940845268</v>
      </c>
      <c r="M53690" s="1" t="s">
        <v>644</v>
      </c>
    </row>
    <row r="53691" spans="1:13" x14ac:dyDescent="0.2">
      <c r="A53691" s="1" t="s">
        <v>12</v>
      </c>
      <c r="B53691">
        <v>1440873495</v>
      </c>
      <c r="C53691" s="1" t="s">
        <v>13</v>
      </c>
      <c r="D53691">
        <v>20191222</v>
      </c>
      <c r="E53691" s="1" t="s">
        <v>814</v>
      </c>
      <c r="F53691">
        <v>0</v>
      </c>
      <c r="G53691" s="1" t="s">
        <v>19</v>
      </c>
      <c r="H53691" s="1" t="s">
        <v>16</v>
      </c>
      <c r="I53691">
        <v>0</v>
      </c>
      <c r="J53691">
        <v>1</v>
      </c>
      <c r="K53691" s="1" t="s">
        <v>2066</v>
      </c>
      <c r="L53691">
        <v>1440873495</v>
      </c>
      <c r="M53691" s="1" t="s">
        <v>2556</v>
      </c>
    </row>
    <row r="53692" spans="1:13" x14ac:dyDescent="0.2">
      <c r="A53692" s="1" t="s">
        <v>12</v>
      </c>
      <c r="B53692">
        <v>1475948325</v>
      </c>
      <c r="C53692" s="1" t="s">
        <v>13</v>
      </c>
      <c r="D53692">
        <v>20191222</v>
      </c>
      <c r="E53692" s="1" t="s">
        <v>814</v>
      </c>
      <c r="F53692">
        <v>0</v>
      </c>
      <c r="G53692" s="1" t="s">
        <v>19</v>
      </c>
      <c r="H53692" s="1" t="s">
        <v>16</v>
      </c>
      <c r="I53692">
        <v>0</v>
      </c>
      <c r="J53692">
        <v>1</v>
      </c>
      <c r="K53692" s="1" t="s">
        <v>2066</v>
      </c>
      <c r="L53692">
        <v>1475948325</v>
      </c>
      <c r="M53692" s="1" t="s">
        <v>7759</v>
      </c>
    </row>
    <row r="53693" spans="1:13" x14ac:dyDescent="0.2">
      <c r="A53693" s="1" t="s">
        <v>12</v>
      </c>
      <c r="B53693">
        <v>1475948312</v>
      </c>
      <c r="C53693" s="1" t="s">
        <v>13</v>
      </c>
      <c r="D53693">
        <v>20191222</v>
      </c>
      <c r="E53693" s="1" t="s">
        <v>814</v>
      </c>
      <c r="F53693">
        <v>0</v>
      </c>
      <c r="G53693" s="1" t="s">
        <v>19</v>
      </c>
      <c r="H53693" s="1" t="s">
        <v>16</v>
      </c>
      <c r="I53693">
        <v>0</v>
      </c>
      <c r="J53693">
        <v>1</v>
      </c>
      <c r="K53693" s="1" t="s">
        <v>2066</v>
      </c>
      <c r="L53693">
        <v>1475948312</v>
      </c>
      <c r="M53693" s="1" t="s">
        <v>59</v>
      </c>
    </row>
    <row r="53694" spans="1:13" x14ac:dyDescent="0.2">
      <c r="A53694" s="1" t="s">
        <v>12</v>
      </c>
      <c r="B53694">
        <v>940845257</v>
      </c>
      <c r="C53694" s="1" t="s">
        <v>13</v>
      </c>
      <c r="D53694">
        <v>20191222</v>
      </c>
      <c r="E53694" s="1" t="s">
        <v>814</v>
      </c>
      <c r="F53694">
        <v>0</v>
      </c>
      <c r="G53694" s="1" t="s">
        <v>19</v>
      </c>
      <c r="H53694" s="1" t="s">
        <v>16</v>
      </c>
      <c r="I53694">
        <v>0</v>
      </c>
      <c r="J53694">
        <v>1</v>
      </c>
      <c r="K53694" s="1" t="s">
        <v>2066</v>
      </c>
      <c r="L53694">
        <v>940845257</v>
      </c>
      <c r="M53694" s="1" t="s">
        <v>20</v>
      </c>
    </row>
    <row r="53695" spans="1:13" x14ac:dyDescent="0.2">
      <c r="A53695" s="1" t="s">
        <v>12</v>
      </c>
      <c r="B53695">
        <v>1440863652</v>
      </c>
      <c r="C53695" s="1" t="s">
        <v>13</v>
      </c>
      <c r="D53695">
        <v>20191223</v>
      </c>
      <c r="E53695" s="1" t="s">
        <v>178</v>
      </c>
      <c r="F53695">
        <v>285884</v>
      </c>
      <c r="G53695" s="1" t="s">
        <v>15</v>
      </c>
      <c r="H53695" s="1" t="s">
        <v>16</v>
      </c>
      <c r="I53695">
        <v>1</v>
      </c>
      <c r="J53695">
        <v>0</v>
      </c>
      <c r="K53695" s="1" t="s">
        <v>2066</v>
      </c>
      <c r="L53695">
        <v>1440863652</v>
      </c>
      <c r="M53695" s="1" t="s">
        <v>1752</v>
      </c>
    </row>
    <row r="53696" spans="1:13" x14ac:dyDescent="0.2">
      <c r="A53696" s="1" t="s">
        <v>12</v>
      </c>
      <c r="B53696">
        <v>1475177818</v>
      </c>
      <c r="C53696" s="1" t="s">
        <v>13</v>
      </c>
      <c r="D53696">
        <v>20191223</v>
      </c>
      <c r="E53696" s="1" t="s">
        <v>327</v>
      </c>
      <c r="F53696">
        <v>240957</v>
      </c>
      <c r="G53696" s="1" t="s">
        <v>15</v>
      </c>
      <c r="H53696" s="1" t="s">
        <v>372</v>
      </c>
      <c r="I53696">
        <v>1</v>
      </c>
      <c r="J53696">
        <v>0</v>
      </c>
      <c r="K53696" s="1" t="s">
        <v>2066</v>
      </c>
      <c r="L53696">
        <v>1475177818</v>
      </c>
      <c r="M53696" s="1" t="s">
        <v>2556</v>
      </c>
    </row>
    <row r="53697" spans="1:13" x14ac:dyDescent="0.2">
      <c r="A53697" s="1" t="s">
        <v>12</v>
      </c>
      <c r="B53697">
        <v>1475177819</v>
      </c>
      <c r="C53697" s="1" t="s">
        <v>13</v>
      </c>
      <c r="D53697">
        <v>20191223</v>
      </c>
      <c r="E53697" s="1" t="s">
        <v>327</v>
      </c>
      <c r="F53697">
        <v>114987</v>
      </c>
      <c r="G53697" s="1" t="s">
        <v>103</v>
      </c>
      <c r="H53697" s="1" t="s">
        <v>372</v>
      </c>
      <c r="I53697">
        <v>1</v>
      </c>
      <c r="J53697">
        <v>0</v>
      </c>
      <c r="K53697" s="1" t="s">
        <v>2066</v>
      </c>
      <c r="L53697">
        <v>1475177819</v>
      </c>
      <c r="M53697" s="1" t="s">
        <v>7350</v>
      </c>
    </row>
    <row r="53698" spans="1:13" x14ac:dyDescent="0.2">
      <c r="A53698" s="1" t="s">
        <v>12</v>
      </c>
      <c r="B53698">
        <v>1475948311</v>
      </c>
      <c r="C53698" s="1" t="s">
        <v>13</v>
      </c>
      <c r="D53698">
        <v>20191223</v>
      </c>
      <c r="E53698" s="1" t="s">
        <v>317</v>
      </c>
      <c r="F53698">
        <v>83943</v>
      </c>
      <c r="G53698" s="1" t="s">
        <v>19</v>
      </c>
      <c r="H53698" s="1" t="s">
        <v>16</v>
      </c>
      <c r="I53698">
        <v>1</v>
      </c>
      <c r="J53698">
        <v>1</v>
      </c>
      <c r="K53698" s="1" t="s">
        <v>2066</v>
      </c>
      <c r="L53698">
        <v>1475948311</v>
      </c>
      <c r="M53698" s="1" t="s">
        <v>688</v>
      </c>
    </row>
    <row r="53699" spans="1:13" x14ac:dyDescent="0.2">
      <c r="A53699" s="1" t="s">
        <v>12</v>
      </c>
      <c r="B53699">
        <v>957544705</v>
      </c>
      <c r="C53699" s="1" t="s">
        <v>13</v>
      </c>
      <c r="D53699">
        <v>20191223</v>
      </c>
      <c r="E53699" s="1" t="s">
        <v>344</v>
      </c>
      <c r="F53699">
        <v>71780</v>
      </c>
      <c r="G53699" s="1" t="s">
        <v>19</v>
      </c>
      <c r="H53699" s="1" t="s">
        <v>16</v>
      </c>
      <c r="I53699">
        <v>1</v>
      </c>
      <c r="J53699">
        <v>1</v>
      </c>
      <c r="K53699" s="1" t="s">
        <v>2066</v>
      </c>
      <c r="L53699">
        <v>957544705</v>
      </c>
      <c r="M53699" s="1" t="s">
        <v>7760</v>
      </c>
    </row>
    <row r="53700" spans="1:13" x14ac:dyDescent="0.2">
      <c r="A53700" s="1" t="s">
        <v>12</v>
      </c>
      <c r="B53700">
        <v>1475948314</v>
      </c>
      <c r="C53700" s="1" t="s">
        <v>13</v>
      </c>
      <c r="D53700">
        <v>20191223</v>
      </c>
      <c r="E53700" s="1" t="s">
        <v>178</v>
      </c>
      <c r="F53700">
        <v>0</v>
      </c>
      <c r="G53700" s="1" t="s">
        <v>19</v>
      </c>
      <c r="H53700" s="1" t="s">
        <v>16</v>
      </c>
      <c r="I53700">
        <v>0</v>
      </c>
      <c r="J53700">
        <v>1</v>
      </c>
      <c r="K53700" s="1" t="s">
        <v>2066</v>
      </c>
      <c r="L53700">
        <v>1475948314</v>
      </c>
      <c r="M53700" s="1" t="s">
        <v>72</v>
      </c>
    </row>
    <row r="53701" spans="1:13" x14ac:dyDescent="0.2">
      <c r="A53701" s="1" t="s">
        <v>12</v>
      </c>
      <c r="B53701">
        <v>1444019624</v>
      </c>
      <c r="C53701" s="1" t="s">
        <v>13</v>
      </c>
      <c r="D53701">
        <v>20191224</v>
      </c>
      <c r="E53701" s="1" t="s">
        <v>519</v>
      </c>
      <c r="F53701">
        <v>1124932</v>
      </c>
      <c r="G53701" s="1" t="s">
        <v>19</v>
      </c>
      <c r="H53701" s="1" t="s">
        <v>16</v>
      </c>
      <c r="I53701">
        <v>2</v>
      </c>
      <c r="J53701">
        <v>1</v>
      </c>
      <c r="K53701" s="1" t="s">
        <v>2066</v>
      </c>
      <c r="L53701">
        <v>1444019624</v>
      </c>
      <c r="M53701" s="1" t="s">
        <v>7723</v>
      </c>
    </row>
    <row r="53702" spans="1:13" x14ac:dyDescent="0.2">
      <c r="A53702" s="1" t="s">
        <v>12</v>
      </c>
      <c r="B53702">
        <v>1440922634</v>
      </c>
      <c r="C53702" s="1" t="s">
        <v>13</v>
      </c>
      <c r="D53702">
        <v>20191224</v>
      </c>
      <c r="E53702" s="1" t="s">
        <v>21</v>
      </c>
      <c r="F53702">
        <v>906120</v>
      </c>
      <c r="G53702" s="1" t="s">
        <v>15</v>
      </c>
      <c r="H53702" s="1" t="s">
        <v>16</v>
      </c>
      <c r="I53702">
        <v>3</v>
      </c>
      <c r="J53702">
        <v>0</v>
      </c>
      <c r="K53702" s="1" t="s">
        <v>2066</v>
      </c>
      <c r="L53702">
        <v>1440922634</v>
      </c>
      <c r="M53702" s="1" t="s">
        <v>7761</v>
      </c>
    </row>
    <row r="53703" spans="1:13" x14ac:dyDescent="0.2">
      <c r="A53703" s="1" t="s">
        <v>12</v>
      </c>
      <c r="B53703">
        <v>1440863652</v>
      </c>
      <c r="C53703" s="1" t="s">
        <v>13</v>
      </c>
      <c r="D53703">
        <v>20191224</v>
      </c>
      <c r="E53703" s="1" t="s">
        <v>135</v>
      </c>
      <c r="F53703">
        <v>571768</v>
      </c>
      <c r="G53703" s="1" t="s">
        <v>15</v>
      </c>
      <c r="H53703" s="1" t="s">
        <v>16</v>
      </c>
      <c r="I53703">
        <v>2</v>
      </c>
      <c r="J53703">
        <v>0</v>
      </c>
      <c r="K53703" s="1" t="s">
        <v>2066</v>
      </c>
      <c r="L53703">
        <v>1440863652</v>
      </c>
      <c r="M53703" s="1" t="s">
        <v>1752</v>
      </c>
    </row>
    <row r="53704" spans="1:13" x14ac:dyDescent="0.2">
      <c r="A53704" s="1" t="s">
        <v>12</v>
      </c>
      <c r="B53704">
        <v>1123242224</v>
      </c>
      <c r="C53704" s="1" t="s">
        <v>13</v>
      </c>
      <c r="D53704">
        <v>20191224</v>
      </c>
      <c r="E53704" s="1" t="s">
        <v>24</v>
      </c>
      <c r="F53704">
        <v>557266</v>
      </c>
      <c r="G53704" s="1" t="s">
        <v>19</v>
      </c>
      <c r="H53704" s="1" t="s">
        <v>16</v>
      </c>
      <c r="I53704">
        <v>1</v>
      </c>
      <c r="J53704">
        <v>1</v>
      </c>
      <c r="K53704" s="1" t="s">
        <v>2066</v>
      </c>
      <c r="L53704">
        <v>1123242224</v>
      </c>
      <c r="M53704" s="1" t="s">
        <v>1820</v>
      </c>
    </row>
    <row r="53705" spans="1:13" x14ac:dyDescent="0.2">
      <c r="A53705" s="1" t="s">
        <v>12</v>
      </c>
      <c r="B53705">
        <v>1489552680</v>
      </c>
      <c r="C53705" s="1" t="s">
        <v>13</v>
      </c>
      <c r="D53705">
        <v>20191224</v>
      </c>
      <c r="E53705" s="1" t="s">
        <v>7762</v>
      </c>
      <c r="F53705">
        <v>443864</v>
      </c>
      <c r="G53705" s="1" t="s">
        <v>19</v>
      </c>
      <c r="H53705" s="1" t="s">
        <v>16</v>
      </c>
      <c r="I53705">
        <v>3</v>
      </c>
      <c r="J53705">
        <v>1</v>
      </c>
      <c r="K53705" s="1" t="s">
        <v>2066</v>
      </c>
      <c r="L53705">
        <v>1489552680</v>
      </c>
      <c r="M53705" s="1" t="s">
        <v>7746</v>
      </c>
    </row>
    <row r="53706" spans="1:13" x14ac:dyDescent="0.2">
      <c r="A53706" s="1" t="s">
        <v>12</v>
      </c>
      <c r="B53706">
        <v>1475948311</v>
      </c>
      <c r="C53706" s="1" t="s">
        <v>13</v>
      </c>
      <c r="D53706">
        <v>20191224</v>
      </c>
      <c r="E53706" s="1" t="s">
        <v>348</v>
      </c>
      <c r="F53706">
        <v>311073</v>
      </c>
      <c r="G53706" s="1" t="s">
        <v>19</v>
      </c>
      <c r="H53706" s="1" t="s">
        <v>16</v>
      </c>
      <c r="I53706">
        <v>2</v>
      </c>
      <c r="J53706">
        <v>2</v>
      </c>
      <c r="K53706" s="1" t="s">
        <v>2066</v>
      </c>
      <c r="L53706">
        <v>1475948311</v>
      </c>
      <c r="M53706" s="1" t="s">
        <v>688</v>
      </c>
    </row>
    <row r="53707" spans="1:13" x14ac:dyDescent="0.2">
      <c r="A53707" s="1" t="s">
        <v>12</v>
      </c>
      <c r="B53707">
        <v>1475948314</v>
      </c>
      <c r="C53707" s="1" t="s">
        <v>13</v>
      </c>
      <c r="D53707">
        <v>20191224</v>
      </c>
      <c r="E53707" s="1" t="s">
        <v>124</v>
      </c>
      <c r="F53707">
        <v>266067</v>
      </c>
      <c r="G53707" s="1" t="s">
        <v>19</v>
      </c>
      <c r="H53707" s="1" t="s">
        <v>16</v>
      </c>
      <c r="I53707">
        <v>1</v>
      </c>
      <c r="J53707">
        <v>1</v>
      </c>
      <c r="K53707" s="1" t="s">
        <v>2066</v>
      </c>
      <c r="L53707">
        <v>1475948314</v>
      </c>
      <c r="M53707" s="1" t="s">
        <v>72</v>
      </c>
    </row>
    <row r="53708" spans="1:13" x14ac:dyDescent="0.2">
      <c r="A53708" s="1" t="s">
        <v>12</v>
      </c>
      <c r="B53708">
        <v>1440832912</v>
      </c>
      <c r="C53708" s="1" t="s">
        <v>13</v>
      </c>
      <c r="D53708">
        <v>20191224</v>
      </c>
      <c r="E53708" s="1" t="s">
        <v>21</v>
      </c>
      <c r="F53708">
        <v>158507</v>
      </c>
      <c r="G53708" s="1" t="s">
        <v>15</v>
      </c>
      <c r="H53708" s="1" t="s">
        <v>16</v>
      </c>
      <c r="I53708">
        <v>1</v>
      </c>
      <c r="J53708">
        <v>0</v>
      </c>
      <c r="K53708" s="1" t="s">
        <v>2066</v>
      </c>
      <c r="L53708">
        <v>1440832912</v>
      </c>
      <c r="M53708" s="1" t="s">
        <v>7539</v>
      </c>
    </row>
    <row r="53709" spans="1:13" x14ac:dyDescent="0.2">
      <c r="A53709" s="1" t="s">
        <v>12</v>
      </c>
      <c r="B53709">
        <v>68210790</v>
      </c>
      <c r="C53709" s="1" t="s">
        <v>13</v>
      </c>
      <c r="D53709">
        <v>20191224</v>
      </c>
      <c r="E53709" s="1" t="s">
        <v>21</v>
      </c>
      <c r="F53709">
        <v>88797</v>
      </c>
      <c r="G53709" s="1" t="s">
        <v>19</v>
      </c>
      <c r="H53709" s="1" t="s">
        <v>16</v>
      </c>
      <c r="I53709">
        <v>1</v>
      </c>
      <c r="J53709">
        <v>1</v>
      </c>
      <c r="K53709" s="1" t="s">
        <v>2066</v>
      </c>
      <c r="L53709">
        <v>68210790</v>
      </c>
      <c r="M53709" s="1" t="s">
        <v>7341</v>
      </c>
    </row>
    <row r="53710" spans="1:13" x14ac:dyDescent="0.2">
      <c r="A53710" s="1" t="s">
        <v>12</v>
      </c>
      <c r="B53710">
        <v>1475948315</v>
      </c>
      <c r="C53710" s="1" t="s">
        <v>13</v>
      </c>
      <c r="D53710">
        <v>20191224</v>
      </c>
      <c r="E53710" s="1" t="s">
        <v>102</v>
      </c>
      <c r="F53710">
        <v>76448</v>
      </c>
      <c r="G53710" s="1" t="s">
        <v>19</v>
      </c>
      <c r="H53710" s="1" t="s">
        <v>16</v>
      </c>
      <c r="I53710">
        <v>1</v>
      </c>
      <c r="J53710">
        <v>1</v>
      </c>
      <c r="K53710" s="1" t="s">
        <v>2066</v>
      </c>
      <c r="L53710">
        <v>1475948315</v>
      </c>
      <c r="M53710" s="1" t="s">
        <v>54</v>
      </c>
    </row>
    <row r="53711" spans="1:13" x14ac:dyDescent="0.2">
      <c r="A53711" s="1" t="s">
        <v>12</v>
      </c>
      <c r="B53711">
        <v>375797504</v>
      </c>
      <c r="C53711" s="1" t="s">
        <v>13</v>
      </c>
      <c r="D53711">
        <v>20191224</v>
      </c>
      <c r="E53711" s="1" t="s">
        <v>24</v>
      </c>
      <c r="F53711">
        <v>61117</v>
      </c>
      <c r="G53711" s="1" t="s">
        <v>103</v>
      </c>
      <c r="H53711" s="1" t="s">
        <v>16</v>
      </c>
      <c r="I53711">
        <v>1</v>
      </c>
      <c r="J53711">
        <v>0</v>
      </c>
      <c r="K53711" s="1" t="s">
        <v>2066</v>
      </c>
      <c r="L53711">
        <v>375797504</v>
      </c>
      <c r="M53711" s="1" t="s">
        <v>42</v>
      </c>
    </row>
    <row r="53712" spans="1:13" x14ac:dyDescent="0.2">
      <c r="A53712" s="1" t="s">
        <v>12</v>
      </c>
      <c r="B53712">
        <v>1475177820</v>
      </c>
      <c r="C53712" s="1" t="s">
        <v>13</v>
      </c>
      <c r="D53712">
        <v>20191224</v>
      </c>
      <c r="E53712" s="1" t="s">
        <v>24</v>
      </c>
      <c r="F53712">
        <v>0</v>
      </c>
      <c r="G53712" s="1" t="s">
        <v>19</v>
      </c>
      <c r="H53712" s="1" t="s">
        <v>16</v>
      </c>
      <c r="I53712">
        <v>0</v>
      </c>
      <c r="J53712">
        <v>1</v>
      </c>
      <c r="K53712" s="1" t="s">
        <v>2066</v>
      </c>
      <c r="L53712">
        <v>1475177820</v>
      </c>
      <c r="M53712" s="1" t="s">
        <v>7352</v>
      </c>
    </row>
    <row r="53713" spans="1:13" x14ac:dyDescent="0.2">
      <c r="A53713" s="1" t="s">
        <v>12</v>
      </c>
      <c r="B53713">
        <v>1475948316</v>
      </c>
      <c r="C53713" s="1" t="s">
        <v>13</v>
      </c>
      <c r="D53713">
        <v>20191224</v>
      </c>
      <c r="E53713" s="1" t="s">
        <v>661</v>
      </c>
      <c r="F53713">
        <v>0</v>
      </c>
      <c r="G53713" s="1" t="s">
        <v>19</v>
      </c>
      <c r="H53713" s="1" t="s">
        <v>16</v>
      </c>
      <c r="I53713">
        <v>0</v>
      </c>
      <c r="J53713">
        <v>3</v>
      </c>
      <c r="K53713" s="1" t="s">
        <v>2066</v>
      </c>
      <c r="L53713">
        <v>1475948316</v>
      </c>
      <c r="M53713" s="1" t="s">
        <v>7756</v>
      </c>
    </row>
    <row r="53714" spans="1:13" x14ac:dyDescent="0.2">
      <c r="A53714" s="1" t="s">
        <v>12</v>
      </c>
      <c r="B53714">
        <v>1475177833</v>
      </c>
      <c r="C53714" s="1" t="s">
        <v>13</v>
      </c>
      <c r="D53714">
        <v>20191224</v>
      </c>
      <c r="E53714" s="1" t="s">
        <v>24</v>
      </c>
      <c r="F53714">
        <v>0</v>
      </c>
      <c r="G53714" s="1" t="s">
        <v>19</v>
      </c>
      <c r="H53714" s="1" t="s">
        <v>16</v>
      </c>
      <c r="I53714">
        <v>0</v>
      </c>
      <c r="J53714">
        <v>1</v>
      </c>
      <c r="K53714" s="1" t="s">
        <v>2066</v>
      </c>
      <c r="L53714">
        <v>1475177833</v>
      </c>
      <c r="M53714" s="1" t="s">
        <v>7346</v>
      </c>
    </row>
    <row r="53715" spans="1:13" x14ac:dyDescent="0.2">
      <c r="A53715" s="1" t="s">
        <v>12</v>
      </c>
      <c r="B53715">
        <v>1440865968</v>
      </c>
      <c r="C53715" s="1" t="s">
        <v>13</v>
      </c>
      <c r="D53715">
        <v>20191224</v>
      </c>
      <c r="E53715" s="1" t="s">
        <v>21</v>
      </c>
      <c r="F53715">
        <v>0</v>
      </c>
      <c r="G53715" s="1" t="s">
        <v>19</v>
      </c>
      <c r="H53715" s="1" t="s">
        <v>16</v>
      </c>
      <c r="I53715">
        <v>0</v>
      </c>
      <c r="J53715">
        <v>1</v>
      </c>
      <c r="K53715" s="1" t="s">
        <v>2066</v>
      </c>
      <c r="L53715">
        <v>1440865968</v>
      </c>
      <c r="M53715" s="1" t="s">
        <v>7763</v>
      </c>
    </row>
    <row r="53716" spans="1:13" x14ac:dyDescent="0.2">
      <c r="A53716" s="1" t="s">
        <v>12</v>
      </c>
      <c r="B53716">
        <v>1475177819</v>
      </c>
      <c r="C53716" s="1" t="s">
        <v>13</v>
      </c>
      <c r="D53716">
        <v>20191224</v>
      </c>
      <c r="E53716" s="1" t="s">
        <v>24</v>
      </c>
      <c r="F53716">
        <v>0</v>
      </c>
      <c r="G53716" s="1" t="s">
        <v>19</v>
      </c>
      <c r="H53716" s="1" t="s">
        <v>16</v>
      </c>
      <c r="I53716">
        <v>0</v>
      </c>
      <c r="J53716">
        <v>1</v>
      </c>
      <c r="K53716" s="1" t="s">
        <v>2066</v>
      </c>
      <c r="L53716">
        <v>1475177819</v>
      </c>
      <c r="M53716" s="1" t="s">
        <v>7350</v>
      </c>
    </row>
    <row r="53717" spans="1:13" x14ac:dyDescent="0.2">
      <c r="A53717" s="1" t="s">
        <v>12</v>
      </c>
      <c r="B53717">
        <v>479852390</v>
      </c>
      <c r="C53717" s="1" t="s">
        <v>13</v>
      </c>
      <c r="D53717">
        <v>20191224</v>
      </c>
      <c r="E53717" s="1" t="s">
        <v>132</v>
      </c>
      <c r="F53717">
        <v>0</v>
      </c>
      <c r="G53717" s="1" t="s">
        <v>19</v>
      </c>
      <c r="H53717" s="1" t="s">
        <v>16</v>
      </c>
      <c r="I53717">
        <v>0</v>
      </c>
      <c r="J53717">
        <v>1</v>
      </c>
      <c r="K53717" s="1" t="s">
        <v>2066</v>
      </c>
      <c r="L53717">
        <v>479852390</v>
      </c>
      <c r="M53717" s="1" t="s">
        <v>31</v>
      </c>
    </row>
    <row r="53718" spans="1:13" x14ac:dyDescent="0.2">
      <c r="A53718" s="1" t="s">
        <v>12</v>
      </c>
      <c r="B53718">
        <v>1475177818</v>
      </c>
      <c r="C53718" s="1" t="s">
        <v>13</v>
      </c>
      <c r="D53718">
        <v>20191224</v>
      </c>
      <c r="E53718" s="1" t="s">
        <v>24</v>
      </c>
      <c r="F53718">
        <v>0</v>
      </c>
      <c r="G53718" s="1" t="s">
        <v>19</v>
      </c>
      <c r="H53718" s="1" t="s">
        <v>16</v>
      </c>
      <c r="I53718">
        <v>0</v>
      </c>
      <c r="J53718">
        <v>1</v>
      </c>
      <c r="K53718" s="1" t="s">
        <v>2066</v>
      </c>
      <c r="L53718">
        <v>1475177818</v>
      </c>
      <c r="M53718" s="1" t="s">
        <v>2556</v>
      </c>
    </row>
    <row r="53719" spans="1:13" x14ac:dyDescent="0.2">
      <c r="A53719" s="1" t="s">
        <v>12</v>
      </c>
      <c r="B53719">
        <v>1209160061</v>
      </c>
      <c r="C53719" s="1" t="s">
        <v>13</v>
      </c>
      <c r="D53719">
        <v>20191224</v>
      </c>
      <c r="E53719" s="1" t="s">
        <v>21</v>
      </c>
      <c r="F53719">
        <v>0</v>
      </c>
      <c r="G53719" s="1" t="s">
        <v>19</v>
      </c>
      <c r="H53719" s="1" t="s">
        <v>16</v>
      </c>
      <c r="I53719">
        <v>0</v>
      </c>
      <c r="J53719">
        <v>1</v>
      </c>
      <c r="K53719" s="1" t="s">
        <v>2066</v>
      </c>
      <c r="L53719">
        <v>1209160061</v>
      </c>
      <c r="M53719" s="1" t="s">
        <v>7764</v>
      </c>
    </row>
    <row r="53720" spans="1:13" x14ac:dyDescent="0.2">
      <c r="A53720" s="1" t="s">
        <v>12</v>
      </c>
      <c r="B53720">
        <v>1460373530</v>
      </c>
      <c r="C53720" s="1" t="s">
        <v>13</v>
      </c>
      <c r="D53720">
        <v>20191224</v>
      </c>
      <c r="E53720" s="1" t="s">
        <v>21</v>
      </c>
      <c r="F53720">
        <v>0</v>
      </c>
      <c r="G53720" s="1" t="s">
        <v>19</v>
      </c>
      <c r="H53720" s="1" t="s">
        <v>16</v>
      </c>
      <c r="I53720">
        <v>0</v>
      </c>
      <c r="J53720">
        <v>1</v>
      </c>
      <c r="K53720" s="1" t="s">
        <v>2066</v>
      </c>
      <c r="L53720">
        <v>1460373530</v>
      </c>
      <c r="M53720" s="1" t="s">
        <v>7765</v>
      </c>
    </row>
    <row r="53721" spans="1:13" x14ac:dyDescent="0.2">
      <c r="A53721" s="1" t="s">
        <v>12</v>
      </c>
      <c r="B53721">
        <v>1440922634</v>
      </c>
      <c r="C53721" s="1" t="s">
        <v>13</v>
      </c>
      <c r="D53721">
        <v>20191225</v>
      </c>
      <c r="E53721" s="1" t="s">
        <v>7766</v>
      </c>
      <c r="F53721">
        <v>1293195</v>
      </c>
      <c r="G53721" s="1" t="s">
        <v>15</v>
      </c>
      <c r="H53721" s="1" t="s">
        <v>16</v>
      </c>
      <c r="I53721">
        <v>5</v>
      </c>
      <c r="J53721">
        <v>3</v>
      </c>
      <c r="K53721" s="1" t="s">
        <v>2066</v>
      </c>
      <c r="L53721">
        <v>1440922634</v>
      </c>
      <c r="M53721" s="1" t="s">
        <v>7761</v>
      </c>
    </row>
    <row r="53722" spans="1:13" x14ac:dyDescent="0.2">
      <c r="A53722" s="1" t="s">
        <v>12</v>
      </c>
      <c r="B53722">
        <v>1049108510</v>
      </c>
      <c r="C53722" s="1" t="s">
        <v>13</v>
      </c>
      <c r="D53722">
        <v>20191225</v>
      </c>
      <c r="E53722" s="1" t="s">
        <v>14</v>
      </c>
      <c r="F53722">
        <v>562212</v>
      </c>
      <c r="G53722" s="1" t="s">
        <v>103</v>
      </c>
      <c r="H53722" s="1" t="s">
        <v>16</v>
      </c>
      <c r="I53722">
        <v>2</v>
      </c>
      <c r="J53722">
        <v>0</v>
      </c>
      <c r="K53722" s="1" t="s">
        <v>2066</v>
      </c>
      <c r="L53722">
        <v>1049108510</v>
      </c>
      <c r="M53722" s="1" t="s">
        <v>2200</v>
      </c>
    </row>
    <row r="53723" spans="1:13" x14ac:dyDescent="0.2">
      <c r="A53723" s="1" t="s">
        <v>12</v>
      </c>
      <c r="B53723">
        <v>1489552680</v>
      </c>
      <c r="C53723" s="1" t="s">
        <v>13</v>
      </c>
      <c r="D53723">
        <v>20191225</v>
      </c>
      <c r="E53723" s="1" t="s">
        <v>1049</v>
      </c>
      <c r="F53723">
        <v>350557</v>
      </c>
      <c r="G53723" s="1" t="s">
        <v>15</v>
      </c>
      <c r="H53723" s="1" t="s">
        <v>16</v>
      </c>
      <c r="I53723">
        <v>2</v>
      </c>
      <c r="J53723">
        <v>1</v>
      </c>
      <c r="K53723" s="1" t="s">
        <v>2066</v>
      </c>
      <c r="L53723">
        <v>1489552680</v>
      </c>
      <c r="M53723" s="1" t="s">
        <v>7746</v>
      </c>
    </row>
    <row r="53724" spans="1:13" x14ac:dyDescent="0.2">
      <c r="A53724" s="1" t="s">
        <v>12</v>
      </c>
      <c r="B53724">
        <v>1450406004</v>
      </c>
      <c r="C53724" s="1" t="s">
        <v>13</v>
      </c>
      <c r="D53724">
        <v>20191225</v>
      </c>
      <c r="E53724" s="1" t="s">
        <v>344</v>
      </c>
      <c r="F53724">
        <v>213594</v>
      </c>
      <c r="G53724" s="1" t="s">
        <v>15</v>
      </c>
      <c r="H53724" s="1" t="s">
        <v>16</v>
      </c>
      <c r="I53724">
        <v>1</v>
      </c>
      <c r="J53724">
        <v>0</v>
      </c>
      <c r="K53724" s="1" t="s">
        <v>2066</v>
      </c>
      <c r="L53724">
        <v>1450406004</v>
      </c>
      <c r="M53724" s="1" t="s">
        <v>5958</v>
      </c>
    </row>
    <row r="53725" spans="1:13" x14ac:dyDescent="0.2">
      <c r="A53725" s="1" t="s">
        <v>12</v>
      </c>
      <c r="B53725">
        <v>726378511</v>
      </c>
      <c r="C53725" s="1" t="s">
        <v>13</v>
      </c>
      <c r="D53725">
        <v>20191225</v>
      </c>
      <c r="E53725" s="1" t="s">
        <v>344</v>
      </c>
      <c r="F53725">
        <v>121337</v>
      </c>
      <c r="G53725" s="1" t="s">
        <v>103</v>
      </c>
      <c r="H53725" s="1" t="s">
        <v>16</v>
      </c>
      <c r="I53725">
        <v>1</v>
      </c>
      <c r="J53725">
        <v>0</v>
      </c>
      <c r="K53725" s="1" t="s">
        <v>2066</v>
      </c>
      <c r="L53725">
        <v>726378511</v>
      </c>
      <c r="M53725" s="1" t="s">
        <v>7767</v>
      </c>
    </row>
    <row r="53726" spans="1:13" x14ac:dyDescent="0.2">
      <c r="A53726" s="1" t="s">
        <v>12</v>
      </c>
      <c r="B53726">
        <v>1444019624</v>
      </c>
      <c r="C53726" s="1" t="s">
        <v>13</v>
      </c>
      <c r="D53726">
        <v>20191225</v>
      </c>
      <c r="E53726" s="1" t="s">
        <v>344</v>
      </c>
      <c r="F53726">
        <v>114026</v>
      </c>
      <c r="G53726" s="1" t="s">
        <v>19</v>
      </c>
      <c r="H53726" s="1" t="s">
        <v>16</v>
      </c>
      <c r="I53726">
        <v>1</v>
      </c>
      <c r="J53726">
        <v>1</v>
      </c>
      <c r="K53726" s="1" t="s">
        <v>2066</v>
      </c>
      <c r="L53726">
        <v>1444019624</v>
      </c>
      <c r="M53726" s="1" t="s">
        <v>7723</v>
      </c>
    </row>
    <row r="53727" spans="1:13" x14ac:dyDescent="0.2">
      <c r="A53727" s="1" t="s">
        <v>12</v>
      </c>
      <c r="B53727">
        <v>1484937103</v>
      </c>
      <c r="C53727" s="1" t="s">
        <v>13</v>
      </c>
      <c r="D53727">
        <v>20191225</v>
      </c>
      <c r="E53727" s="1" t="s">
        <v>344</v>
      </c>
      <c r="F53727">
        <v>104591</v>
      </c>
      <c r="G53727" s="1" t="s">
        <v>15</v>
      </c>
      <c r="H53727" s="1" t="s">
        <v>16</v>
      </c>
      <c r="I53727">
        <v>1</v>
      </c>
      <c r="J53727">
        <v>0</v>
      </c>
      <c r="K53727" s="1" t="s">
        <v>2066</v>
      </c>
      <c r="L53727">
        <v>1484937103</v>
      </c>
      <c r="M53727" s="1" t="s">
        <v>7583</v>
      </c>
    </row>
    <row r="53728" spans="1:13" x14ac:dyDescent="0.2">
      <c r="A53728" s="1" t="s">
        <v>12</v>
      </c>
      <c r="B53728">
        <v>1219120823</v>
      </c>
      <c r="C53728" s="1" t="s">
        <v>13</v>
      </c>
      <c r="D53728">
        <v>20191225</v>
      </c>
      <c r="E53728" s="1" t="s">
        <v>344</v>
      </c>
      <c r="F53728">
        <v>103132</v>
      </c>
      <c r="G53728" s="1" t="s">
        <v>19</v>
      </c>
      <c r="H53728" s="1" t="s">
        <v>16</v>
      </c>
      <c r="I53728">
        <v>1</v>
      </c>
      <c r="J53728">
        <v>1</v>
      </c>
      <c r="K53728" s="1" t="s">
        <v>2066</v>
      </c>
      <c r="L53728">
        <v>1219120823</v>
      </c>
      <c r="M53728" s="1" t="s">
        <v>1060</v>
      </c>
    </row>
    <row r="53729" spans="1:13" x14ac:dyDescent="0.2">
      <c r="A53729" s="1" t="s">
        <v>12</v>
      </c>
      <c r="B53729">
        <v>1411756740</v>
      </c>
      <c r="C53729" s="1" t="s">
        <v>13</v>
      </c>
      <c r="D53729">
        <v>20191225</v>
      </c>
      <c r="E53729" s="1" t="s">
        <v>21</v>
      </c>
      <c r="F53729">
        <v>100955</v>
      </c>
      <c r="G53729" s="1" t="s">
        <v>19</v>
      </c>
      <c r="H53729" s="1" t="s">
        <v>16</v>
      </c>
      <c r="I53729">
        <v>1</v>
      </c>
      <c r="J53729">
        <v>1</v>
      </c>
      <c r="K53729" s="1" t="s">
        <v>2066</v>
      </c>
      <c r="L53729">
        <v>1411756740</v>
      </c>
      <c r="M53729" s="1" t="s">
        <v>7768</v>
      </c>
    </row>
    <row r="53730" spans="1:13" x14ac:dyDescent="0.2">
      <c r="A53730" s="1" t="s">
        <v>12</v>
      </c>
      <c r="B53730">
        <v>1465154498</v>
      </c>
      <c r="C53730" s="1" t="s">
        <v>13</v>
      </c>
      <c r="D53730">
        <v>20191225</v>
      </c>
      <c r="E53730" s="1" t="s">
        <v>344</v>
      </c>
      <c r="F53730">
        <v>100514</v>
      </c>
      <c r="G53730" s="1" t="s">
        <v>19</v>
      </c>
      <c r="H53730" s="1" t="s">
        <v>16</v>
      </c>
      <c r="I53730">
        <v>1</v>
      </c>
      <c r="J53730">
        <v>1</v>
      </c>
      <c r="K53730" s="1" t="s">
        <v>2066</v>
      </c>
      <c r="L53730">
        <v>1465154498</v>
      </c>
      <c r="M53730" s="1" t="s">
        <v>6786</v>
      </c>
    </row>
    <row r="53731" spans="1:13" x14ac:dyDescent="0.2">
      <c r="A53731" s="1" t="s">
        <v>12</v>
      </c>
      <c r="B53731">
        <v>1421243638</v>
      </c>
      <c r="C53731" s="1" t="s">
        <v>13</v>
      </c>
      <c r="D53731">
        <v>20191225</v>
      </c>
      <c r="E53731" s="1" t="s">
        <v>344</v>
      </c>
      <c r="F53731">
        <v>77550</v>
      </c>
      <c r="G53731" s="1" t="s">
        <v>19</v>
      </c>
      <c r="H53731" s="1" t="s">
        <v>16</v>
      </c>
      <c r="I53731">
        <v>1</v>
      </c>
      <c r="J53731">
        <v>1</v>
      </c>
      <c r="K53731" s="1" t="s">
        <v>2066</v>
      </c>
      <c r="L53731">
        <v>1421243638</v>
      </c>
      <c r="M53731" s="1" t="s">
        <v>4661</v>
      </c>
    </row>
    <row r="53732" spans="1:13" x14ac:dyDescent="0.2">
      <c r="A53732" s="1" t="s">
        <v>12</v>
      </c>
      <c r="B53732">
        <v>1108742793</v>
      </c>
      <c r="C53732" s="1" t="s">
        <v>13</v>
      </c>
      <c r="D53732">
        <v>20191225</v>
      </c>
      <c r="E53732" s="1" t="s">
        <v>344</v>
      </c>
      <c r="F53732">
        <v>69893</v>
      </c>
      <c r="G53732" s="1" t="s">
        <v>19</v>
      </c>
      <c r="H53732" s="1" t="s">
        <v>16</v>
      </c>
      <c r="I53732">
        <v>1</v>
      </c>
      <c r="J53732">
        <v>1</v>
      </c>
      <c r="K53732" s="1" t="s">
        <v>2066</v>
      </c>
      <c r="L53732">
        <v>1108742793</v>
      </c>
      <c r="M53732" s="1" t="s">
        <v>99</v>
      </c>
    </row>
    <row r="53733" spans="1:13" x14ac:dyDescent="0.2">
      <c r="A53733" s="1" t="s">
        <v>12</v>
      </c>
      <c r="B53733">
        <v>1411707793</v>
      </c>
      <c r="C53733" s="1" t="s">
        <v>13</v>
      </c>
      <c r="D53733">
        <v>20191225</v>
      </c>
      <c r="E53733" s="1" t="s">
        <v>21</v>
      </c>
      <c r="F53733">
        <v>69008</v>
      </c>
      <c r="G53733" s="1" t="s">
        <v>19</v>
      </c>
      <c r="H53733" s="1" t="s">
        <v>16</v>
      </c>
      <c r="I53733">
        <v>1</v>
      </c>
      <c r="J53733">
        <v>1</v>
      </c>
      <c r="K53733" s="1" t="s">
        <v>2066</v>
      </c>
      <c r="L53733">
        <v>1411707793</v>
      </c>
      <c r="M53733" s="1" t="s">
        <v>7769</v>
      </c>
    </row>
    <row r="53734" spans="1:13" x14ac:dyDescent="0.2">
      <c r="A53734" s="1" t="s">
        <v>12</v>
      </c>
      <c r="B53734">
        <v>659219054</v>
      </c>
      <c r="C53734" s="1" t="s">
        <v>13</v>
      </c>
      <c r="D53734">
        <v>20191225</v>
      </c>
      <c r="E53734" s="1" t="s">
        <v>344</v>
      </c>
      <c r="F53734">
        <v>51411</v>
      </c>
      <c r="G53734" s="1" t="s">
        <v>103</v>
      </c>
      <c r="H53734" s="1" t="s">
        <v>16</v>
      </c>
      <c r="I53734">
        <v>1</v>
      </c>
      <c r="J53734">
        <v>0</v>
      </c>
      <c r="K53734" s="1" t="s">
        <v>2066</v>
      </c>
      <c r="L53734">
        <v>659219054</v>
      </c>
      <c r="M53734" s="1" t="s">
        <v>292</v>
      </c>
    </row>
    <row r="53735" spans="1:13" x14ac:dyDescent="0.2">
      <c r="A53735" s="1" t="s">
        <v>12</v>
      </c>
      <c r="B53735">
        <v>1442998821</v>
      </c>
      <c r="C53735" s="1" t="s">
        <v>13</v>
      </c>
      <c r="D53735">
        <v>20191225</v>
      </c>
      <c r="E53735" s="1" t="s">
        <v>14</v>
      </c>
      <c r="F53735">
        <v>49584</v>
      </c>
      <c r="G53735" s="1" t="s">
        <v>19</v>
      </c>
      <c r="H53735" s="1" t="s">
        <v>16</v>
      </c>
      <c r="I53735">
        <v>1</v>
      </c>
      <c r="J53735">
        <v>1</v>
      </c>
      <c r="K53735" s="1" t="s">
        <v>2066</v>
      </c>
      <c r="L53735">
        <v>1442998821</v>
      </c>
      <c r="M53735" s="1" t="s">
        <v>2535</v>
      </c>
    </row>
    <row r="53736" spans="1:13" x14ac:dyDescent="0.2">
      <c r="A53736" s="1" t="s">
        <v>12</v>
      </c>
      <c r="B53736">
        <v>1440921941</v>
      </c>
      <c r="C53736" s="1" t="s">
        <v>13</v>
      </c>
      <c r="D53736">
        <v>20191225</v>
      </c>
      <c r="E53736" s="1" t="s">
        <v>344</v>
      </c>
      <c r="F53736">
        <v>41458</v>
      </c>
      <c r="G53736" s="1" t="s">
        <v>19</v>
      </c>
      <c r="H53736" s="1" t="s">
        <v>16</v>
      </c>
      <c r="I53736">
        <v>1</v>
      </c>
      <c r="J53736">
        <v>1</v>
      </c>
      <c r="K53736" s="1" t="s">
        <v>2066</v>
      </c>
      <c r="L53736">
        <v>1440921941</v>
      </c>
      <c r="M53736" s="1" t="s">
        <v>7616</v>
      </c>
    </row>
    <row r="53737" spans="1:13" x14ac:dyDescent="0.2">
      <c r="A53737" s="1" t="s">
        <v>12</v>
      </c>
      <c r="B53737">
        <v>1475948314</v>
      </c>
      <c r="C53737" s="1" t="s">
        <v>13</v>
      </c>
      <c r="D53737">
        <v>20191225</v>
      </c>
      <c r="E53737" s="1" t="s">
        <v>344</v>
      </c>
      <c r="F53737">
        <v>33409</v>
      </c>
      <c r="G53737" s="1" t="s">
        <v>19</v>
      </c>
      <c r="H53737" s="1" t="s">
        <v>16</v>
      </c>
      <c r="I53737">
        <v>1</v>
      </c>
      <c r="J53737">
        <v>1</v>
      </c>
      <c r="K53737" s="1" t="s">
        <v>2066</v>
      </c>
      <c r="L53737">
        <v>1475948314</v>
      </c>
      <c r="M53737" s="1" t="s">
        <v>72</v>
      </c>
    </row>
    <row r="53738" spans="1:13" x14ac:dyDescent="0.2">
      <c r="A53738" s="1" t="s">
        <v>12</v>
      </c>
      <c r="B53738">
        <v>1123242161</v>
      </c>
      <c r="C53738" s="1" t="s">
        <v>13</v>
      </c>
      <c r="D53738">
        <v>20191225</v>
      </c>
      <c r="E53738" s="1" t="s">
        <v>344</v>
      </c>
      <c r="F53738">
        <v>0</v>
      </c>
      <c r="G53738" s="1" t="s">
        <v>19</v>
      </c>
      <c r="H53738" s="1" t="s">
        <v>16</v>
      </c>
      <c r="I53738">
        <v>0</v>
      </c>
      <c r="J53738">
        <v>1</v>
      </c>
      <c r="K53738" s="1" t="s">
        <v>2066</v>
      </c>
      <c r="L53738">
        <v>1123242161</v>
      </c>
      <c r="M53738" s="1" t="s">
        <v>1317</v>
      </c>
    </row>
    <row r="53739" spans="1:13" x14ac:dyDescent="0.2">
      <c r="A53739" s="1" t="s">
        <v>12</v>
      </c>
      <c r="B53739">
        <v>1442987022</v>
      </c>
      <c r="C53739" s="1" t="s">
        <v>13</v>
      </c>
      <c r="D53739">
        <v>20191225</v>
      </c>
      <c r="E53739" s="1" t="s">
        <v>14</v>
      </c>
      <c r="F53739">
        <v>0</v>
      </c>
      <c r="G53739" s="1" t="s">
        <v>19</v>
      </c>
      <c r="H53739" s="1" t="s">
        <v>16</v>
      </c>
      <c r="I53739">
        <v>0</v>
      </c>
      <c r="J53739">
        <v>1</v>
      </c>
      <c r="K53739" s="1" t="s">
        <v>2066</v>
      </c>
      <c r="L53739">
        <v>1442987022</v>
      </c>
      <c r="M53739" s="1" t="s">
        <v>2535</v>
      </c>
    </row>
    <row r="53740" spans="1:13" x14ac:dyDescent="0.2">
      <c r="A53740" s="1" t="s">
        <v>12</v>
      </c>
      <c r="B53740">
        <v>1108742784</v>
      </c>
      <c r="C53740" s="1" t="s">
        <v>13</v>
      </c>
      <c r="D53740">
        <v>20191225</v>
      </c>
      <c r="E53740" s="1" t="s">
        <v>344</v>
      </c>
      <c r="F53740">
        <v>0</v>
      </c>
      <c r="G53740" s="1" t="s">
        <v>19</v>
      </c>
      <c r="H53740" s="1" t="s">
        <v>16</v>
      </c>
      <c r="I53740">
        <v>0</v>
      </c>
      <c r="J53740">
        <v>1</v>
      </c>
      <c r="K53740" s="1" t="s">
        <v>2066</v>
      </c>
      <c r="L53740">
        <v>1108742784</v>
      </c>
      <c r="M53740" s="1" t="s">
        <v>56</v>
      </c>
    </row>
    <row r="53741" spans="1:13" x14ac:dyDescent="0.2">
      <c r="A53741" s="1" t="s">
        <v>12</v>
      </c>
      <c r="B53741">
        <v>1484937109</v>
      </c>
      <c r="C53741" s="1" t="s">
        <v>13</v>
      </c>
      <c r="D53741">
        <v>20191225</v>
      </c>
      <c r="E53741" s="1" t="s">
        <v>344</v>
      </c>
      <c r="F53741">
        <v>0</v>
      </c>
      <c r="G53741" s="1" t="s">
        <v>19</v>
      </c>
      <c r="H53741" s="1" t="s">
        <v>16</v>
      </c>
      <c r="I53741">
        <v>0</v>
      </c>
      <c r="J53741">
        <v>1</v>
      </c>
      <c r="K53741" s="1" t="s">
        <v>2066</v>
      </c>
      <c r="L53741">
        <v>1484937109</v>
      </c>
      <c r="M53741" s="1" t="s">
        <v>7585</v>
      </c>
    </row>
    <row r="53742" spans="1:13" x14ac:dyDescent="0.2">
      <c r="A53742" s="1" t="s">
        <v>12</v>
      </c>
      <c r="B53742">
        <v>659219042</v>
      </c>
      <c r="C53742" s="1" t="s">
        <v>13</v>
      </c>
      <c r="D53742">
        <v>20191225</v>
      </c>
      <c r="E53742" s="1" t="s">
        <v>344</v>
      </c>
      <c r="F53742">
        <v>0</v>
      </c>
      <c r="G53742" s="1" t="s">
        <v>19</v>
      </c>
      <c r="H53742" s="1" t="s">
        <v>16</v>
      </c>
      <c r="I53742">
        <v>0</v>
      </c>
      <c r="J53742">
        <v>1</v>
      </c>
      <c r="K53742" s="1" t="s">
        <v>2066</v>
      </c>
      <c r="L53742">
        <v>659219042</v>
      </c>
      <c r="M53742" s="1" t="s">
        <v>36</v>
      </c>
    </row>
    <row r="53743" spans="1:13" x14ac:dyDescent="0.2">
      <c r="A53743" s="1" t="s">
        <v>12</v>
      </c>
      <c r="B53743">
        <v>479852407</v>
      </c>
      <c r="C53743" s="1" t="s">
        <v>13</v>
      </c>
      <c r="D53743">
        <v>20191225</v>
      </c>
      <c r="E53743" s="1" t="s">
        <v>344</v>
      </c>
      <c r="F53743">
        <v>0</v>
      </c>
      <c r="G53743" s="1" t="s">
        <v>19</v>
      </c>
      <c r="H53743" s="1" t="s">
        <v>16</v>
      </c>
      <c r="I53743">
        <v>0</v>
      </c>
      <c r="J53743">
        <v>1</v>
      </c>
      <c r="K53743" s="1" t="s">
        <v>2066</v>
      </c>
      <c r="L53743">
        <v>479852407</v>
      </c>
      <c r="M53743" s="1" t="s">
        <v>3460</v>
      </c>
    </row>
    <row r="53744" spans="1:13" x14ac:dyDescent="0.2">
      <c r="A53744" s="1" t="s">
        <v>12</v>
      </c>
      <c r="B53744">
        <v>1460430757</v>
      </c>
      <c r="C53744" s="1" t="s">
        <v>13</v>
      </c>
      <c r="D53744">
        <v>20191225</v>
      </c>
      <c r="E53744" s="1" t="s">
        <v>344</v>
      </c>
      <c r="F53744">
        <v>0</v>
      </c>
      <c r="G53744" s="1" t="s">
        <v>19</v>
      </c>
      <c r="H53744" s="1" t="s">
        <v>16</v>
      </c>
      <c r="I53744">
        <v>0</v>
      </c>
      <c r="J53744">
        <v>1</v>
      </c>
      <c r="K53744" s="1" t="s">
        <v>2066</v>
      </c>
      <c r="L53744">
        <v>1460430757</v>
      </c>
      <c r="M53744" s="1" t="s">
        <v>6557</v>
      </c>
    </row>
    <row r="53745" spans="1:13" x14ac:dyDescent="0.2">
      <c r="A53745" s="1" t="s">
        <v>12</v>
      </c>
      <c r="B53745">
        <v>1440922634</v>
      </c>
      <c r="C53745" s="1" t="s">
        <v>13</v>
      </c>
      <c r="D53745">
        <v>20191226</v>
      </c>
      <c r="E53745" s="1" t="s">
        <v>5173</v>
      </c>
      <c r="F53745">
        <v>1003464</v>
      </c>
      <c r="G53745" s="1" t="s">
        <v>15</v>
      </c>
      <c r="H53745" s="1" t="s">
        <v>16</v>
      </c>
      <c r="I53745">
        <v>4</v>
      </c>
      <c r="J53745">
        <v>2</v>
      </c>
      <c r="K53745" s="1" t="s">
        <v>2066</v>
      </c>
      <c r="L53745">
        <v>1440922634</v>
      </c>
      <c r="M53745" s="1" t="s">
        <v>7761</v>
      </c>
    </row>
    <row r="53746" spans="1:13" x14ac:dyDescent="0.2">
      <c r="A53746" s="1" t="s">
        <v>12</v>
      </c>
      <c r="B53746">
        <v>1049108510</v>
      </c>
      <c r="C53746" s="1" t="s">
        <v>13</v>
      </c>
      <c r="D53746">
        <v>20191226</v>
      </c>
      <c r="E53746" s="1" t="s">
        <v>692</v>
      </c>
      <c r="F53746">
        <v>475935</v>
      </c>
      <c r="G53746" s="1" t="s">
        <v>15</v>
      </c>
      <c r="H53746" s="1" t="s">
        <v>16</v>
      </c>
      <c r="I53746">
        <v>2</v>
      </c>
      <c r="J53746">
        <v>1</v>
      </c>
      <c r="K53746" s="1" t="s">
        <v>2066</v>
      </c>
      <c r="L53746">
        <v>1049108510</v>
      </c>
      <c r="M53746" s="1" t="s">
        <v>2200</v>
      </c>
    </row>
    <row r="53747" spans="1:13" x14ac:dyDescent="0.2">
      <c r="A53747" s="1" t="s">
        <v>12</v>
      </c>
      <c r="B53747">
        <v>1440865710</v>
      </c>
      <c r="C53747" s="1" t="s">
        <v>13</v>
      </c>
      <c r="D53747">
        <v>20191226</v>
      </c>
      <c r="E53747" s="1" t="s">
        <v>455</v>
      </c>
      <c r="F53747">
        <v>471701</v>
      </c>
      <c r="G53747" s="1" t="s">
        <v>15</v>
      </c>
      <c r="H53747" s="1" t="s">
        <v>16</v>
      </c>
      <c r="I53747">
        <v>2</v>
      </c>
      <c r="J53747">
        <v>1</v>
      </c>
      <c r="K53747" s="1" t="s">
        <v>2066</v>
      </c>
      <c r="L53747">
        <v>1440865710</v>
      </c>
      <c r="M53747" s="1" t="s">
        <v>7593</v>
      </c>
    </row>
    <row r="53748" spans="1:13" x14ac:dyDescent="0.2">
      <c r="A53748" s="1" t="s">
        <v>12</v>
      </c>
      <c r="B53748">
        <v>1440891516</v>
      </c>
      <c r="C53748" s="1" t="s">
        <v>13</v>
      </c>
      <c r="D53748">
        <v>20191226</v>
      </c>
      <c r="E53748" s="1" t="s">
        <v>344</v>
      </c>
      <c r="F53748">
        <v>347934</v>
      </c>
      <c r="G53748" s="1" t="s">
        <v>15</v>
      </c>
      <c r="H53748" s="1" t="s">
        <v>16</v>
      </c>
      <c r="I53748">
        <v>1</v>
      </c>
      <c r="J53748">
        <v>0</v>
      </c>
      <c r="K53748" s="1" t="s">
        <v>2066</v>
      </c>
      <c r="L53748">
        <v>1440891516</v>
      </c>
      <c r="M53748" s="1" t="s">
        <v>1775</v>
      </c>
    </row>
    <row r="53749" spans="1:13" x14ac:dyDescent="0.2">
      <c r="A53749" s="1" t="s">
        <v>12</v>
      </c>
      <c r="B53749">
        <v>1415203739</v>
      </c>
      <c r="C53749" s="1" t="s">
        <v>13</v>
      </c>
      <c r="D53749">
        <v>20191226</v>
      </c>
      <c r="E53749" s="1" t="s">
        <v>455</v>
      </c>
      <c r="F53749">
        <v>279227</v>
      </c>
      <c r="G53749" s="1" t="s">
        <v>15</v>
      </c>
      <c r="H53749" s="1" t="s">
        <v>16</v>
      </c>
      <c r="I53749">
        <v>1</v>
      </c>
      <c r="J53749">
        <v>0</v>
      </c>
      <c r="K53749" s="1" t="s">
        <v>2066</v>
      </c>
      <c r="L53749">
        <v>1415203739</v>
      </c>
      <c r="M53749" s="1" t="s">
        <v>426</v>
      </c>
    </row>
    <row r="53750" spans="1:13" x14ac:dyDescent="0.2">
      <c r="A53750" s="1" t="s">
        <v>12</v>
      </c>
      <c r="B53750">
        <v>1216996996</v>
      </c>
      <c r="C53750" s="1" t="s">
        <v>13</v>
      </c>
      <c r="D53750">
        <v>20191226</v>
      </c>
      <c r="E53750" s="1" t="s">
        <v>344</v>
      </c>
      <c r="F53750">
        <v>250337</v>
      </c>
      <c r="G53750" s="1" t="s">
        <v>15</v>
      </c>
      <c r="H53750" s="1" t="s">
        <v>16</v>
      </c>
      <c r="I53750">
        <v>1</v>
      </c>
      <c r="J53750">
        <v>0</v>
      </c>
      <c r="K53750" s="1" t="s">
        <v>2066</v>
      </c>
      <c r="L53750">
        <v>1216996996</v>
      </c>
      <c r="M53750" s="1" t="s">
        <v>1778</v>
      </c>
    </row>
    <row r="53751" spans="1:13" x14ac:dyDescent="0.2">
      <c r="A53751" s="1" t="s">
        <v>12</v>
      </c>
      <c r="B53751">
        <v>1128398044</v>
      </c>
      <c r="C53751" s="1" t="s">
        <v>13</v>
      </c>
      <c r="D53751">
        <v>20191226</v>
      </c>
      <c r="E53751" s="1" t="s">
        <v>344</v>
      </c>
      <c r="F53751">
        <v>197547</v>
      </c>
      <c r="G53751" s="1" t="s">
        <v>15</v>
      </c>
      <c r="H53751" s="1" t="s">
        <v>16</v>
      </c>
      <c r="I53751">
        <v>1</v>
      </c>
      <c r="J53751">
        <v>0</v>
      </c>
      <c r="K53751" s="1" t="s">
        <v>2066</v>
      </c>
      <c r="L53751">
        <v>1128398044</v>
      </c>
      <c r="M53751" s="1" t="s">
        <v>6937</v>
      </c>
    </row>
    <row r="53752" spans="1:13" x14ac:dyDescent="0.2">
      <c r="A53752" s="1" t="s">
        <v>12</v>
      </c>
      <c r="B53752">
        <v>1475177818</v>
      </c>
      <c r="C53752" s="1" t="s">
        <v>13</v>
      </c>
      <c r="D53752">
        <v>20191226</v>
      </c>
      <c r="E53752" s="1" t="s">
        <v>344</v>
      </c>
      <c r="F53752">
        <v>154427</v>
      </c>
      <c r="G53752" s="1" t="s">
        <v>19</v>
      </c>
      <c r="H53752" s="1" t="s">
        <v>16</v>
      </c>
      <c r="I53752">
        <v>1</v>
      </c>
      <c r="J53752">
        <v>1</v>
      </c>
      <c r="K53752" s="1" t="s">
        <v>2066</v>
      </c>
      <c r="L53752">
        <v>1475177818</v>
      </c>
      <c r="M53752" s="1" t="s">
        <v>2556</v>
      </c>
    </row>
    <row r="53753" spans="1:13" x14ac:dyDescent="0.2">
      <c r="A53753" s="1" t="s">
        <v>12</v>
      </c>
      <c r="B53753">
        <v>1444876278</v>
      </c>
      <c r="C53753" s="1" t="s">
        <v>13</v>
      </c>
      <c r="D53753">
        <v>20191226</v>
      </c>
      <c r="E53753" s="1" t="s">
        <v>344</v>
      </c>
      <c r="F53753">
        <v>139711</v>
      </c>
      <c r="G53753" s="1" t="s">
        <v>103</v>
      </c>
      <c r="H53753" s="1" t="s">
        <v>16</v>
      </c>
      <c r="I53753">
        <v>1</v>
      </c>
      <c r="J53753">
        <v>0</v>
      </c>
      <c r="K53753" s="1" t="s">
        <v>2066</v>
      </c>
      <c r="L53753">
        <v>1444876278</v>
      </c>
      <c r="M53753" s="1" t="s">
        <v>2154</v>
      </c>
    </row>
    <row r="53754" spans="1:13" x14ac:dyDescent="0.2">
      <c r="A53754" s="1" t="s">
        <v>12</v>
      </c>
      <c r="B53754">
        <v>400667114</v>
      </c>
      <c r="C53754" s="1" t="s">
        <v>13</v>
      </c>
      <c r="D53754">
        <v>20191226</v>
      </c>
      <c r="E53754" s="1" t="s">
        <v>344</v>
      </c>
      <c r="F53754">
        <v>137330</v>
      </c>
      <c r="G53754" s="1" t="s">
        <v>19</v>
      </c>
      <c r="H53754" s="1" t="s">
        <v>16</v>
      </c>
      <c r="I53754">
        <v>1</v>
      </c>
      <c r="J53754">
        <v>1</v>
      </c>
      <c r="K53754" s="1" t="s">
        <v>2066</v>
      </c>
      <c r="L53754">
        <v>400667114</v>
      </c>
      <c r="M53754" s="1" t="s">
        <v>1274</v>
      </c>
    </row>
    <row r="53755" spans="1:13" x14ac:dyDescent="0.2">
      <c r="A53755" s="1" t="s">
        <v>12</v>
      </c>
      <c r="B53755">
        <v>1215274156</v>
      </c>
      <c r="C53755" s="1" t="s">
        <v>13</v>
      </c>
      <c r="D53755">
        <v>20191226</v>
      </c>
      <c r="E53755" s="1" t="s">
        <v>344</v>
      </c>
      <c r="F53755">
        <v>121779</v>
      </c>
      <c r="G53755" s="1" t="s">
        <v>19</v>
      </c>
      <c r="H53755" s="1" t="s">
        <v>16</v>
      </c>
      <c r="I53755">
        <v>1</v>
      </c>
      <c r="J53755">
        <v>1</v>
      </c>
      <c r="K53755" s="1" t="s">
        <v>2066</v>
      </c>
      <c r="L53755">
        <v>1215274156</v>
      </c>
      <c r="M53755" s="1" t="s">
        <v>7770</v>
      </c>
    </row>
    <row r="53756" spans="1:13" x14ac:dyDescent="0.2">
      <c r="A53756" s="1" t="s">
        <v>12</v>
      </c>
      <c r="B53756">
        <v>1460430757</v>
      </c>
      <c r="C53756" s="1" t="s">
        <v>13</v>
      </c>
      <c r="D53756">
        <v>20191226</v>
      </c>
      <c r="E53756" s="1" t="s">
        <v>344</v>
      </c>
      <c r="F53756">
        <v>109188</v>
      </c>
      <c r="G53756" s="1" t="s">
        <v>103</v>
      </c>
      <c r="H53756" s="1" t="s">
        <v>16</v>
      </c>
      <c r="I53756">
        <v>1</v>
      </c>
      <c r="J53756">
        <v>0</v>
      </c>
      <c r="K53756" s="1" t="s">
        <v>2066</v>
      </c>
      <c r="L53756">
        <v>1460430757</v>
      </c>
      <c r="M53756" s="1" t="s">
        <v>6557</v>
      </c>
    </row>
    <row r="53757" spans="1:13" x14ac:dyDescent="0.2">
      <c r="A53757" s="1" t="s">
        <v>12</v>
      </c>
      <c r="B53757">
        <v>1484937103</v>
      </c>
      <c r="C53757" s="1" t="s">
        <v>13</v>
      </c>
      <c r="D53757">
        <v>20191226</v>
      </c>
      <c r="E53757" s="1" t="s">
        <v>344</v>
      </c>
      <c r="F53757">
        <v>99941</v>
      </c>
      <c r="G53757" s="1" t="s">
        <v>19</v>
      </c>
      <c r="H53757" s="1" t="s">
        <v>16</v>
      </c>
      <c r="I53757">
        <v>1</v>
      </c>
      <c r="J53757">
        <v>1</v>
      </c>
      <c r="K53757" s="1" t="s">
        <v>2066</v>
      </c>
      <c r="L53757">
        <v>1484937103</v>
      </c>
      <c r="M53757" s="1" t="s">
        <v>7583</v>
      </c>
    </row>
    <row r="53758" spans="1:13" x14ac:dyDescent="0.2">
      <c r="A53758" s="1" t="s">
        <v>12</v>
      </c>
      <c r="B53758">
        <v>292962754</v>
      </c>
      <c r="C53758" s="1" t="s">
        <v>13</v>
      </c>
      <c r="D53758">
        <v>20191226</v>
      </c>
      <c r="E53758" s="1" t="s">
        <v>344</v>
      </c>
      <c r="F53758">
        <v>98671</v>
      </c>
      <c r="G53758" s="1" t="s">
        <v>19</v>
      </c>
      <c r="H53758" s="1" t="s">
        <v>16</v>
      </c>
      <c r="I53758">
        <v>1</v>
      </c>
      <c r="J53758">
        <v>1</v>
      </c>
      <c r="K53758" s="1" t="s">
        <v>2066</v>
      </c>
      <c r="L53758">
        <v>292962754</v>
      </c>
      <c r="M53758" s="1" t="s">
        <v>5264</v>
      </c>
    </row>
    <row r="53759" spans="1:13" x14ac:dyDescent="0.2">
      <c r="A53759" s="1" t="s">
        <v>12</v>
      </c>
      <c r="B53759">
        <v>1465154498</v>
      </c>
      <c r="C53759" s="1" t="s">
        <v>13</v>
      </c>
      <c r="D53759">
        <v>20191226</v>
      </c>
      <c r="E53759" s="1" t="s">
        <v>344</v>
      </c>
      <c r="F53759">
        <v>97249</v>
      </c>
      <c r="G53759" s="1" t="s">
        <v>19</v>
      </c>
      <c r="H53759" s="1" t="s">
        <v>16</v>
      </c>
      <c r="I53759">
        <v>1</v>
      </c>
      <c r="J53759">
        <v>1</v>
      </c>
      <c r="K53759" s="1" t="s">
        <v>2066</v>
      </c>
      <c r="L53759">
        <v>1465154498</v>
      </c>
      <c r="M53759" s="1" t="s">
        <v>6786</v>
      </c>
    </row>
    <row r="53760" spans="1:13" x14ac:dyDescent="0.2">
      <c r="A53760" s="1" t="s">
        <v>12</v>
      </c>
      <c r="B53760">
        <v>1216996929</v>
      </c>
      <c r="C53760" s="1" t="s">
        <v>13</v>
      </c>
      <c r="D53760">
        <v>20191226</v>
      </c>
      <c r="E53760" s="1" t="s">
        <v>344</v>
      </c>
      <c r="F53760">
        <v>97035</v>
      </c>
      <c r="G53760" s="1" t="s">
        <v>19</v>
      </c>
      <c r="H53760" s="1" t="s">
        <v>16</v>
      </c>
      <c r="I53760">
        <v>1</v>
      </c>
      <c r="J53760">
        <v>1</v>
      </c>
      <c r="K53760" s="1" t="s">
        <v>2066</v>
      </c>
      <c r="L53760">
        <v>1216996929</v>
      </c>
      <c r="M53760" s="1" t="s">
        <v>232</v>
      </c>
    </row>
    <row r="53761" spans="1:13" x14ac:dyDescent="0.2">
      <c r="A53761" s="1" t="s">
        <v>12</v>
      </c>
      <c r="B53761">
        <v>1488412681</v>
      </c>
      <c r="C53761" s="1" t="s">
        <v>13</v>
      </c>
      <c r="D53761">
        <v>20191226</v>
      </c>
      <c r="E53761" s="1" t="s">
        <v>344</v>
      </c>
      <c r="F53761">
        <v>92637</v>
      </c>
      <c r="G53761" s="1" t="s">
        <v>19</v>
      </c>
      <c r="H53761" s="1" t="s">
        <v>16</v>
      </c>
      <c r="I53761">
        <v>1</v>
      </c>
      <c r="J53761">
        <v>1</v>
      </c>
      <c r="K53761" s="1" t="s">
        <v>2066</v>
      </c>
      <c r="L53761">
        <v>1488412681</v>
      </c>
      <c r="M53761" s="1" t="s">
        <v>7684</v>
      </c>
    </row>
    <row r="53762" spans="1:13" x14ac:dyDescent="0.2">
      <c r="A53762" s="1" t="s">
        <v>12</v>
      </c>
      <c r="B53762">
        <v>1421243623</v>
      </c>
      <c r="C53762" s="1" t="s">
        <v>13</v>
      </c>
      <c r="D53762">
        <v>20191226</v>
      </c>
      <c r="E53762" s="1" t="s">
        <v>344</v>
      </c>
      <c r="F53762">
        <v>91227</v>
      </c>
      <c r="G53762" s="1" t="s">
        <v>19</v>
      </c>
      <c r="H53762" s="1" t="s">
        <v>16</v>
      </c>
      <c r="I53762">
        <v>1</v>
      </c>
      <c r="J53762">
        <v>1</v>
      </c>
      <c r="K53762" s="1" t="s">
        <v>2066</v>
      </c>
      <c r="L53762">
        <v>1421243623</v>
      </c>
      <c r="M53762" s="1" t="s">
        <v>4663</v>
      </c>
    </row>
    <row r="53763" spans="1:13" x14ac:dyDescent="0.2">
      <c r="A53763" s="1" t="s">
        <v>12</v>
      </c>
      <c r="B53763">
        <v>1359293315</v>
      </c>
      <c r="C53763" s="1" t="s">
        <v>13</v>
      </c>
      <c r="D53763">
        <v>20191226</v>
      </c>
      <c r="E53763" s="1" t="s">
        <v>344</v>
      </c>
      <c r="F53763">
        <v>88673</v>
      </c>
      <c r="G53763" s="1" t="s">
        <v>19</v>
      </c>
      <c r="H53763" s="1" t="s">
        <v>16</v>
      </c>
      <c r="I53763">
        <v>1</v>
      </c>
      <c r="J53763">
        <v>1</v>
      </c>
      <c r="K53763" s="1" t="s">
        <v>2066</v>
      </c>
      <c r="L53763">
        <v>1359293315</v>
      </c>
      <c r="M53763" s="1" t="s">
        <v>4055</v>
      </c>
    </row>
    <row r="53764" spans="1:13" x14ac:dyDescent="0.2">
      <c r="A53764" s="1" t="s">
        <v>12</v>
      </c>
      <c r="B53764">
        <v>585972803</v>
      </c>
      <c r="C53764" s="1" t="s">
        <v>13</v>
      </c>
      <c r="D53764">
        <v>20191226</v>
      </c>
      <c r="E53764" s="1" t="s">
        <v>455</v>
      </c>
      <c r="F53764">
        <v>76337</v>
      </c>
      <c r="G53764" s="1" t="s">
        <v>19</v>
      </c>
      <c r="H53764" s="1" t="s">
        <v>16</v>
      </c>
      <c r="I53764">
        <v>1</v>
      </c>
      <c r="J53764">
        <v>1</v>
      </c>
      <c r="K53764" s="1" t="s">
        <v>2066</v>
      </c>
      <c r="L53764">
        <v>585972803</v>
      </c>
      <c r="M53764" s="1" t="s">
        <v>7771</v>
      </c>
    </row>
    <row r="53765" spans="1:13" x14ac:dyDescent="0.2">
      <c r="A53765" s="1" t="s">
        <v>12</v>
      </c>
      <c r="B53765">
        <v>1233842593</v>
      </c>
      <c r="C53765" s="1" t="s">
        <v>13</v>
      </c>
      <c r="D53765">
        <v>20191226</v>
      </c>
      <c r="E53765" s="1" t="s">
        <v>344</v>
      </c>
      <c r="F53765">
        <v>64316</v>
      </c>
      <c r="G53765" s="1" t="s">
        <v>19</v>
      </c>
      <c r="H53765" s="1" t="s">
        <v>16</v>
      </c>
      <c r="I53765">
        <v>1</v>
      </c>
      <c r="J53765">
        <v>1</v>
      </c>
      <c r="K53765" s="1" t="s">
        <v>2066</v>
      </c>
      <c r="L53765">
        <v>1233842593</v>
      </c>
      <c r="M53765" s="1" t="s">
        <v>1627</v>
      </c>
    </row>
    <row r="53766" spans="1:13" x14ac:dyDescent="0.2">
      <c r="A53766" s="1" t="s">
        <v>12</v>
      </c>
      <c r="B53766">
        <v>1108742694</v>
      </c>
      <c r="C53766" s="1" t="s">
        <v>13</v>
      </c>
      <c r="D53766">
        <v>20191226</v>
      </c>
      <c r="E53766" s="1" t="s">
        <v>344</v>
      </c>
      <c r="F53766">
        <v>49145</v>
      </c>
      <c r="G53766" s="1" t="s">
        <v>19</v>
      </c>
      <c r="H53766" s="1" t="s">
        <v>16</v>
      </c>
      <c r="I53766">
        <v>1</v>
      </c>
      <c r="J53766">
        <v>1</v>
      </c>
      <c r="K53766" s="1" t="s">
        <v>2066</v>
      </c>
      <c r="L53766">
        <v>1108742694</v>
      </c>
      <c r="M53766" s="1" t="s">
        <v>1929</v>
      </c>
    </row>
    <row r="53767" spans="1:13" x14ac:dyDescent="0.2">
      <c r="A53767" s="1" t="s">
        <v>12</v>
      </c>
      <c r="B53767">
        <v>1387635035</v>
      </c>
      <c r="C53767" s="1" t="s">
        <v>13</v>
      </c>
      <c r="D53767">
        <v>20191226</v>
      </c>
      <c r="E53767" s="1" t="s">
        <v>344</v>
      </c>
      <c r="F53767">
        <v>47448</v>
      </c>
      <c r="G53767" s="1" t="s">
        <v>19</v>
      </c>
      <c r="H53767" s="1" t="s">
        <v>16</v>
      </c>
      <c r="I53767">
        <v>1</v>
      </c>
      <c r="J53767">
        <v>1</v>
      </c>
      <c r="K53767" s="1" t="s">
        <v>2066</v>
      </c>
      <c r="L53767">
        <v>1387635035</v>
      </c>
      <c r="M53767" s="1" t="s">
        <v>4100</v>
      </c>
    </row>
    <row r="53768" spans="1:13" x14ac:dyDescent="0.2">
      <c r="A53768" s="1" t="s">
        <v>12</v>
      </c>
      <c r="B53768">
        <v>1216997007</v>
      </c>
      <c r="C53768" s="1" t="s">
        <v>13</v>
      </c>
      <c r="D53768">
        <v>20191226</v>
      </c>
      <c r="E53768" s="1" t="s">
        <v>132</v>
      </c>
      <c r="F53768">
        <v>47126</v>
      </c>
      <c r="G53768" s="1" t="s">
        <v>25</v>
      </c>
      <c r="H53768" s="1" t="s">
        <v>16</v>
      </c>
      <c r="I53768">
        <v>1</v>
      </c>
      <c r="J53768">
        <v>1</v>
      </c>
      <c r="K53768" s="1" t="s">
        <v>2066</v>
      </c>
      <c r="L53768">
        <v>1216997007</v>
      </c>
      <c r="M53768" s="1" t="s">
        <v>176</v>
      </c>
    </row>
    <row r="53769" spans="1:13" x14ac:dyDescent="0.2">
      <c r="A53769" s="1" t="s">
        <v>12</v>
      </c>
      <c r="B53769">
        <v>1437592171</v>
      </c>
      <c r="C53769" s="1" t="s">
        <v>13</v>
      </c>
      <c r="D53769">
        <v>20191226</v>
      </c>
      <c r="E53769" s="1" t="s">
        <v>344</v>
      </c>
      <c r="F53769">
        <v>47001</v>
      </c>
      <c r="G53769" s="1" t="s">
        <v>19</v>
      </c>
      <c r="H53769" s="1" t="s">
        <v>16</v>
      </c>
      <c r="I53769">
        <v>1</v>
      </c>
      <c r="J53769">
        <v>1</v>
      </c>
      <c r="K53769" s="1" t="s">
        <v>2066</v>
      </c>
      <c r="L53769">
        <v>1437592171</v>
      </c>
      <c r="M53769" s="1" t="s">
        <v>5026</v>
      </c>
    </row>
    <row r="53770" spans="1:13" x14ac:dyDescent="0.2">
      <c r="A53770" s="1" t="s">
        <v>12</v>
      </c>
      <c r="B53770">
        <v>1024970265</v>
      </c>
      <c r="C53770" s="1" t="s">
        <v>13</v>
      </c>
      <c r="D53770">
        <v>20191226</v>
      </c>
      <c r="E53770" s="1" t="s">
        <v>92</v>
      </c>
      <c r="F53770">
        <v>0</v>
      </c>
      <c r="G53770" s="1" t="s">
        <v>19</v>
      </c>
      <c r="H53770" s="1" t="s">
        <v>16</v>
      </c>
      <c r="I53770">
        <v>0</v>
      </c>
      <c r="J53770">
        <v>1</v>
      </c>
      <c r="K53770" s="1" t="s">
        <v>2066</v>
      </c>
      <c r="L53770">
        <v>1024970265</v>
      </c>
      <c r="M53770" s="1" t="s">
        <v>443</v>
      </c>
    </row>
    <row r="53771" spans="1:13" x14ac:dyDescent="0.2">
      <c r="A53771" s="1" t="s">
        <v>12</v>
      </c>
      <c r="B53771">
        <v>1489417551</v>
      </c>
      <c r="C53771" s="1" t="s">
        <v>13</v>
      </c>
      <c r="D53771">
        <v>20191226</v>
      </c>
      <c r="E53771" s="1" t="s">
        <v>344</v>
      </c>
      <c r="F53771">
        <v>0</v>
      </c>
      <c r="G53771" s="1" t="s">
        <v>19</v>
      </c>
      <c r="H53771" s="1" t="s">
        <v>16</v>
      </c>
      <c r="I53771">
        <v>0</v>
      </c>
      <c r="J53771">
        <v>1</v>
      </c>
      <c r="K53771" s="1" t="s">
        <v>2066</v>
      </c>
      <c r="L53771">
        <v>1489417551</v>
      </c>
      <c r="M53771" s="1" t="s">
        <v>7772</v>
      </c>
    </row>
    <row r="53772" spans="1:13" x14ac:dyDescent="0.2">
      <c r="A53772" s="1" t="s">
        <v>12</v>
      </c>
      <c r="B53772">
        <v>1221996572</v>
      </c>
      <c r="C53772" s="1" t="s">
        <v>13</v>
      </c>
      <c r="D53772">
        <v>20191226</v>
      </c>
      <c r="E53772" s="1" t="s">
        <v>92</v>
      </c>
      <c r="F53772">
        <v>0</v>
      </c>
      <c r="G53772" s="1" t="s">
        <v>19</v>
      </c>
      <c r="H53772" s="1" t="s">
        <v>16</v>
      </c>
      <c r="I53772">
        <v>0</v>
      </c>
      <c r="J53772">
        <v>1</v>
      </c>
      <c r="K53772" s="1" t="s">
        <v>2066</v>
      </c>
      <c r="L53772">
        <v>1221996572</v>
      </c>
      <c r="M53772" s="1" t="s">
        <v>7510</v>
      </c>
    </row>
    <row r="53773" spans="1:13" x14ac:dyDescent="0.2">
      <c r="A53773" s="1" t="s">
        <v>12</v>
      </c>
      <c r="B53773">
        <v>1445606851</v>
      </c>
      <c r="C53773" s="1" t="s">
        <v>13</v>
      </c>
      <c r="D53773">
        <v>20191226</v>
      </c>
      <c r="E53773" s="1" t="s">
        <v>455</v>
      </c>
      <c r="F53773">
        <v>0</v>
      </c>
      <c r="G53773" s="1" t="s">
        <v>19</v>
      </c>
      <c r="H53773" s="1" t="s">
        <v>16</v>
      </c>
      <c r="I53773">
        <v>0</v>
      </c>
      <c r="J53773">
        <v>1</v>
      </c>
      <c r="K53773" s="1" t="s">
        <v>2066</v>
      </c>
      <c r="L53773">
        <v>1445606851</v>
      </c>
      <c r="M53773" s="1" t="s">
        <v>6062</v>
      </c>
    </row>
    <row r="53774" spans="1:13" x14ac:dyDescent="0.2">
      <c r="A53774" s="1" t="s">
        <v>12</v>
      </c>
      <c r="B53774">
        <v>1489417562</v>
      </c>
      <c r="C53774" s="1" t="s">
        <v>13</v>
      </c>
      <c r="D53774">
        <v>20191226</v>
      </c>
      <c r="E53774" s="1" t="s">
        <v>344</v>
      </c>
      <c r="F53774">
        <v>0</v>
      </c>
      <c r="G53774" s="1" t="s">
        <v>19</v>
      </c>
      <c r="H53774" s="1" t="s">
        <v>16</v>
      </c>
      <c r="I53774">
        <v>0</v>
      </c>
      <c r="J53774">
        <v>1</v>
      </c>
      <c r="K53774" s="1" t="s">
        <v>2066</v>
      </c>
      <c r="L53774">
        <v>1489417562</v>
      </c>
      <c r="M53774" s="1" t="s">
        <v>7773</v>
      </c>
    </row>
    <row r="53775" spans="1:13" x14ac:dyDescent="0.2">
      <c r="A53775" s="1" t="s">
        <v>12</v>
      </c>
      <c r="B53775">
        <v>1216997150</v>
      </c>
      <c r="C53775" s="1" t="s">
        <v>13</v>
      </c>
      <c r="D53775">
        <v>20191226</v>
      </c>
      <c r="E53775" s="1" t="s">
        <v>92</v>
      </c>
      <c r="F53775">
        <v>0</v>
      </c>
      <c r="G53775" s="1" t="s">
        <v>19</v>
      </c>
      <c r="H53775" s="1" t="s">
        <v>16</v>
      </c>
      <c r="I53775">
        <v>0</v>
      </c>
      <c r="J53775">
        <v>1</v>
      </c>
      <c r="K53775" s="1" t="s">
        <v>2066</v>
      </c>
      <c r="L53775">
        <v>1216997150</v>
      </c>
      <c r="M53775" s="1" t="s">
        <v>1804</v>
      </c>
    </row>
    <row r="53776" spans="1:13" x14ac:dyDescent="0.2">
      <c r="A53776" s="1" t="s">
        <v>12</v>
      </c>
      <c r="B53776">
        <v>417289494</v>
      </c>
      <c r="C53776" s="1" t="s">
        <v>13</v>
      </c>
      <c r="D53776">
        <v>20191226</v>
      </c>
      <c r="E53776" s="1" t="s">
        <v>92</v>
      </c>
      <c r="F53776">
        <v>0</v>
      </c>
      <c r="G53776" s="1" t="s">
        <v>19</v>
      </c>
      <c r="H53776" s="1" t="s">
        <v>16</v>
      </c>
      <c r="I53776">
        <v>0</v>
      </c>
      <c r="J53776">
        <v>1</v>
      </c>
      <c r="K53776" s="1" t="s">
        <v>2066</v>
      </c>
      <c r="L53776">
        <v>417289494</v>
      </c>
      <c r="M53776" s="1" t="s">
        <v>745</v>
      </c>
    </row>
    <row r="53777" spans="1:13" x14ac:dyDescent="0.2">
      <c r="A53777" s="1" t="s">
        <v>12</v>
      </c>
      <c r="B53777">
        <v>20913096</v>
      </c>
      <c r="C53777" s="1" t="s">
        <v>13</v>
      </c>
      <c r="D53777">
        <v>20191226</v>
      </c>
      <c r="E53777" s="1" t="s">
        <v>455</v>
      </c>
      <c r="F53777">
        <v>0</v>
      </c>
      <c r="G53777" s="1" t="s">
        <v>19</v>
      </c>
      <c r="H53777" s="1" t="s">
        <v>16</v>
      </c>
      <c r="I53777">
        <v>0</v>
      </c>
      <c r="J53777">
        <v>1</v>
      </c>
      <c r="K53777" s="1" t="s">
        <v>2066</v>
      </c>
      <c r="L53777">
        <v>20913096</v>
      </c>
      <c r="M53777" s="1" t="s">
        <v>1646</v>
      </c>
    </row>
    <row r="53778" spans="1:13" x14ac:dyDescent="0.2">
      <c r="A53778" s="1" t="s">
        <v>12</v>
      </c>
      <c r="B53778">
        <v>1249168253</v>
      </c>
      <c r="C53778" s="1" t="s">
        <v>13</v>
      </c>
      <c r="D53778">
        <v>20191226</v>
      </c>
      <c r="E53778" s="1" t="s">
        <v>92</v>
      </c>
      <c r="F53778">
        <v>0</v>
      </c>
      <c r="G53778" s="1" t="s">
        <v>19</v>
      </c>
      <c r="H53778" s="1" t="s">
        <v>16</v>
      </c>
      <c r="I53778">
        <v>0</v>
      </c>
      <c r="J53778">
        <v>1</v>
      </c>
      <c r="K53778" s="1" t="s">
        <v>2066</v>
      </c>
      <c r="L53778">
        <v>1249168253</v>
      </c>
      <c r="M53778" s="1" t="s">
        <v>1054</v>
      </c>
    </row>
    <row r="53779" spans="1:13" x14ac:dyDescent="0.2">
      <c r="A53779" s="1" t="s">
        <v>12</v>
      </c>
      <c r="B53779">
        <v>1444019624</v>
      </c>
      <c r="C53779" s="1" t="s">
        <v>13</v>
      </c>
      <c r="D53779">
        <v>20191226</v>
      </c>
      <c r="E53779" s="1" t="s">
        <v>21</v>
      </c>
      <c r="F53779">
        <v>0</v>
      </c>
      <c r="G53779" s="1" t="s">
        <v>19</v>
      </c>
      <c r="H53779" s="1" t="s">
        <v>16</v>
      </c>
      <c r="I53779">
        <v>0</v>
      </c>
      <c r="J53779">
        <v>1</v>
      </c>
      <c r="K53779" s="1" t="s">
        <v>2066</v>
      </c>
      <c r="L53779">
        <v>1444019624</v>
      </c>
      <c r="M53779" s="1" t="s">
        <v>7723</v>
      </c>
    </row>
    <row r="53780" spans="1:13" x14ac:dyDescent="0.2">
      <c r="A53780" s="1" t="s">
        <v>12</v>
      </c>
      <c r="B53780">
        <v>1475177818</v>
      </c>
      <c r="C53780" s="1" t="s">
        <v>13</v>
      </c>
      <c r="D53780">
        <v>20191227</v>
      </c>
      <c r="E53780" s="1" t="s">
        <v>2354</v>
      </c>
      <c r="F53780">
        <v>370917</v>
      </c>
      <c r="G53780" s="1" t="s">
        <v>15</v>
      </c>
      <c r="H53780" s="1" t="s">
        <v>16</v>
      </c>
      <c r="I53780">
        <v>2</v>
      </c>
      <c r="J53780">
        <v>1</v>
      </c>
      <c r="K53780" s="1" t="s">
        <v>2066</v>
      </c>
      <c r="L53780">
        <v>1475177818</v>
      </c>
      <c r="M53780" s="1" t="s">
        <v>2556</v>
      </c>
    </row>
    <row r="53781" spans="1:13" x14ac:dyDescent="0.2">
      <c r="A53781" s="1" t="s">
        <v>12</v>
      </c>
      <c r="B53781">
        <v>1252807074</v>
      </c>
      <c r="C53781" s="1" t="s">
        <v>13</v>
      </c>
      <c r="D53781">
        <v>20191227</v>
      </c>
      <c r="E53781" s="1" t="s">
        <v>238</v>
      </c>
      <c r="F53781">
        <v>348706</v>
      </c>
      <c r="G53781" s="1" t="s">
        <v>15</v>
      </c>
      <c r="H53781" s="1" t="s">
        <v>16</v>
      </c>
      <c r="I53781">
        <v>1</v>
      </c>
      <c r="J53781">
        <v>0</v>
      </c>
      <c r="K53781" s="1" t="s">
        <v>2066</v>
      </c>
      <c r="L53781">
        <v>1252807074</v>
      </c>
      <c r="M53781" s="1" t="s">
        <v>394</v>
      </c>
    </row>
    <row r="53782" spans="1:13" x14ac:dyDescent="0.2">
      <c r="A53782" s="1" t="s">
        <v>12</v>
      </c>
      <c r="B53782">
        <v>79222373</v>
      </c>
      <c r="C53782" s="1" t="s">
        <v>13</v>
      </c>
      <c r="D53782">
        <v>20191227</v>
      </c>
      <c r="E53782" s="1" t="s">
        <v>238</v>
      </c>
      <c r="F53782">
        <v>272160</v>
      </c>
      <c r="G53782" s="1" t="s">
        <v>19</v>
      </c>
      <c r="H53782" s="1" t="s">
        <v>16</v>
      </c>
      <c r="I53782">
        <v>1</v>
      </c>
      <c r="J53782">
        <v>1</v>
      </c>
      <c r="K53782" s="1" t="s">
        <v>2066</v>
      </c>
      <c r="L53782">
        <v>79222373</v>
      </c>
      <c r="M53782" s="1" t="s">
        <v>994</v>
      </c>
    </row>
    <row r="53783" spans="1:13" x14ac:dyDescent="0.2">
      <c r="A53783" s="1" t="s">
        <v>12</v>
      </c>
      <c r="B53783">
        <v>1489552680</v>
      </c>
      <c r="C53783" s="1" t="s">
        <v>13</v>
      </c>
      <c r="D53783">
        <v>20191227</v>
      </c>
      <c r="E53783" s="1" t="s">
        <v>761</v>
      </c>
      <c r="F53783">
        <v>267918</v>
      </c>
      <c r="G53783" s="1" t="s">
        <v>19</v>
      </c>
      <c r="H53783" s="1" t="s">
        <v>16</v>
      </c>
      <c r="I53783">
        <v>2</v>
      </c>
      <c r="J53783">
        <v>2</v>
      </c>
      <c r="K53783" s="1" t="s">
        <v>2066</v>
      </c>
      <c r="L53783">
        <v>1489552680</v>
      </c>
      <c r="M53783" s="1" t="s">
        <v>7746</v>
      </c>
    </row>
    <row r="53784" spans="1:13" x14ac:dyDescent="0.2">
      <c r="A53784" s="1" t="s">
        <v>12</v>
      </c>
      <c r="B53784">
        <v>1440841371</v>
      </c>
      <c r="C53784" s="1" t="s">
        <v>13</v>
      </c>
      <c r="D53784">
        <v>20191227</v>
      </c>
      <c r="E53784" s="1" t="s">
        <v>262</v>
      </c>
      <c r="F53784">
        <v>211794</v>
      </c>
      <c r="G53784" s="1" t="s">
        <v>19</v>
      </c>
      <c r="H53784" s="1" t="s">
        <v>16</v>
      </c>
      <c r="I53784">
        <v>1</v>
      </c>
      <c r="J53784">
        <v>1</v>
      </c>
      <c r="K53784" s="1" t="s">
        <v>2066</v>
      </c>
      <c r="L53784">
        <v>1440841371</v>
      </c>
      <c r="M53784" s="1" t="s">
        <v>1932</v>
      </c>
    </row>
    <row r="53785" spans="1:13" x14ac:dyDescent="0.2">
      <c r="A53785" s="1" t="s">
        <v>12</v>
      </c>
      <c r="B53785">
        <v>1484937103</v>
      </c>
      <c r="C53785" s="1" t="s">
        <v>13</v>
      </c>
      <c r="D53785">
        <v>20191227</v>
      </c>
      <c r="E53785" s="1" t="s">
        <v>226</v>
      </c>
      <c r="F53785">
        <v>173254</v>
      </c>
      <c r="G53785" s="1" t="s">
        <v>19</v>
      </c>
      <c r="H53785" s="1" t="s">
        <v>16</v>
      </c>
      <c r="I53785">
        <v>1</v>
      </c>
      <c r="J53785">
        <v>1</v>
      </c>
      <c r="K53785" s="1" t="s">
        <v>2066</v>
      </c>
      <c r="L53785">
        <v>1484937103</v>
      </c>
      <c r="M53785" s="1" t="s">
        <v>7583</v>
      </c>
    </row>
    <row r="53786" spans="1:13" x14ac:dyDescent="0.2">
      <c r="A53786" s="1" t="s">
        <v>12</v>
      </c>
      <c r="B53786">
        <v>1475177820</v>
      </c>
      <c r="C53786" s="1" t="s">
        <v>13</v>
      </c>
      <c r="D53786">
        <v>20191227</v>
      </c>
      <c r="E53786" s="1" t="s">
        <v>262</v>
      </c>
      <c r="F53786">
        <v>104509</v>
      </c>
      <c r="G53786" s="1" t="s">
        <v>103</v>
      </c>
      <c r="H53786" s="1" t="s">
        <v>16</v>
      </c>
      <c r="I53786">
        <v>1</v>
      </c>
      <c r="J53786">
        <v>0</v>
      </c>
      <c r="K53786" s="1" t="s">
        <v>2066</v>
      </c>
      <c r="L53786">
        <v>1475177820</v>
      </c>
      <c r="M53786" s="1" t="s">
        <v>7352</v>
      </c>
    </row>
    <row r="53787" spans="1:13" x14ac:dyDescent="0.2">
      <c r="A53787" s="1" t="s">
        <v>12</v>
      </c>
      <c r="B53787">
        <v>1089859549</v>
      </c>
      <c r="C53787" s="1" t="s">
        <v>13</v>
      </c>
      <c r="D53787">
        <v>20191227</v>
      </c>
      <c r="E53787" s="1" t="s">
        <v>262</v>
      </c>
      <c r="F53787">
        <v>42858</v>
      </c>
      <c r="G53787" s="1" t="s">
        <v>19</v>
      </c>
      <c r="H53787" s="1" t="s">
        <v>16</v>
      </c>
      <c r="I53787">
        <v>1</v>
      </c>
      <c r="J53787">
        <v>1</v>
      </c>
      <c r="K53787" s="1" t="s">
        <v>2066</v>
      </c>
      <c r="L53787">
        <v>1089859549</v>
      </c>
      <c r="M53787" s="1" t="s">
        <v>778</v>
      </c>
    </row>
    <row r="53788" spans="1:13" x14ac:dyDescent="0.2">
      <c r="A53788" s="1" t="s">
        <v>12</v>
      </c>
      <c r="B53788">
        <v>1108742784</v>
      </c>
      <c r="C53788" s="1" t="s">
        <v>13</v>
      </c>
      <c r="D53788">
        <v>20191227</v>
      </c>
      <c r="E53788" s="1" t="s">
        <v>262</v>
      </c>
      <c r="F53788">
        <v>0</v>
      </c>
      <c r="G53788" s="1" t="s">
        <v>19</v>
      </c>
      <c r="H53788" s="1" t="s">
        <v>16</v>
      </c>
      <c r="I53788">
        <v>0</v>
      </c>
      <c r="J53788">
        <v>1</v>
      </c>
      <c r="K53788" s="1" t="s">
        <v>2066</v>
      </c>
      <c r="L53788">
        <v>1108742784</v>
      </c>
      <c r="M53788" s="1" t="s">
        <v>56</v>
      </c>
    </row>
    <row r="53789" spans="1:13" x14ac:dyDescent="0.2">
      <c r="A53789" s="1" t="s">
        <v>12</v>
      </c>
      <c r="B53789">
        <v>1108742783</v>
      </c>
      <c r="C53789" s="1" t="s">
        <v>13</v>
      </c>
      <c r="D53789">
        <v>20191227</v>
      </c>
      <c r="E53789" s="1" t="s">
        <v>262</v>
      </c>
      <c r="F53789">
        <v>0</v>
      </c>
      <c r="G53789" s="1" t="s">
        <v>19</v>
      </c>
      <c r="H53789" s="1" t="s">
        <v>16</v>
      </c>
      <c r="I53789">
        <v>0</v>
      </c>
      <c r="J53789">
        <v>1</v>
      </c>
      <c r="K53789" s="1" t="s">
        <v>2066</v>
      </c>
      <c r="L53789">
        <v>1108742783</v>
      </c>
      <c r="M53789" s="1" t="s">
        <v>208</v>
      </c>
    </row>
    <row r="53790" spans="1:13" x14ac:dyDescent="0.2">
      <c r="A53790" s="1" t="s">
        <v>12</v>
      </c>
      <c r="B53790">
        <v>1475177824</v>
      </c>
      <c r="C53790" s="1" t="s">
        <v>13</v>
      </c>
      <c r="D53790">
        <v>20191227</v>
      </c>
      <c r="E53790" s="1" t="s">
        <v>220</v>
      </c>
      <c r="F53790">
        <v>0</v>
      </c>
      <c r="G53790" s="1" t="s">
        <v>19</v>
      </c>
      <c r="H53790" s="1" t="s">
        <v>16</v>
      </c>
      <c r="I53790">
        <v>0</v>
      </c>
      <c r="J53790">
        <v>2</v>
      </c>
      <c r="K53790" s="1" t="s">
        <v>2066</v>
      </c>
      <c r="L53790">
        <v>1475177824</v>
      </c>
      <c r="M53790" s="1" t="s">
        <v>7725</v>
      </c>
    </row>
    <row r="53791" spans="1:13" x14ac:dyDescent="0.2">
      <c r="A53791" s="1" t="s">
        <v>12</v>
      </c>
      <c r="B53791">
        <v>1089859552</v>
      </c>
      <c r="C53791" s="1" t="s">
        <v>13</v>
      </c>
      <c r="D53791">
        <v>20191227</v>
      </c>
      <c r="E53791" s="1" t="s">
        <v>262</v>
      </c>
      <c r="F53791">
        <v>0</v>
      </c>
      <c r="G53791" s="1" t="s">
        <v>81</v>
      </c>
      <c r="H53791" s="1" t="s">
        <v>16</v>
      </c>
      <c r="I53791">
        <v>0</v>
      </c>
      <c r="J53791">
        <v>1</v>
      </c>
      <c r="K53791" s="1" t="s">
        <v>2066</v>
      </c>
      <c r="L53791">
        <v>1089859552</v>
      </c>
      <c r="M53791" s="1" t="s">
        <v>27</v>
      </c>
    </row>
    <row r="53792" spans="1:13" x14ac:dyDescent="0.2">
      <c r="A53792" s="1" t="s">
        <v>12</v>
      </c>
      <c r="B53792">
        <v>1475177833</v>
      </c>
      <c r="C53792" s="1" t="s">
        <v>13</v>
      </c>
      <c r="D53792">
        <v>20191227</v>
      </c>
      <c r="E53792" s="1" t="s">
        <v>226</v>
      </c>
      <c r="F53792">
        <v>0</v>
      </c>
      <c r="G53792" s="1" t="s">
        <v>19</v>
      </c>
      <c r="H53792" s="1" t="s">
        <v>16</v>
      </c>
      <c r="I53792">
        <v>0</v>
      </c>
      <c r="J53792">
        <v>1</v>
      </c>
      <c r="K53792" s="1" t="s">
        <v>2066</v>
      </c>
      <c r="L53792">
        <v>1475177833</v>
      </c>
      <c r="M53792" s="1" t="s">
        <v>7346</v>
      </c>
    </row>
    <row r="53793" spans="1:13" x14ac:dyDescent="0.2">
      <c r="A53793" s="1" t="s">
        <v>12</v>
      </c>
      <c r="B53793">
        <v>1475948314</v>
      </c>
      <c r="C53793" s="1" t="s">
        <v>13</v>
      </c>
      <c r="D53793">
        <v>20191227</v>
      </c>
      <c r="E53793" s="1" t="s">
        <v>238</v>
      </c>
      <c r="F53793">
        <v>0</v>
      </c>
      <c r="G53793" s="1" t="s">
        <v>19</v>
      </c>
      <c r="H53793" s="1" t="s">
        <v>16</v>
      </c>
      <c r="I53793">
        <v>0</v>
      </c>
      <c r="J53793">
        <v>1</v>
      </c>
      <c r="K53793" s="1" t="s">
        <v>2066</v>
      </c>
      <c r="L53793">
        <v>1475948314</v>
      </c>
      <c r="M53793" s="1" t="s">
        <v>72</v>
      </c>
    </row>
    <row r="53794" spans="1:13" x14ac:dyDescent="0.2">
      <c r="A53794" s="1" t="s">
        <v>12</v>
      </c>
      <c r="B53794">
        <v>1108742782</v>
      </c>
      <c r="C53794" s="1" t="s">
        <v>13</v>
      </c>
      <c r="D53794">
        <v>20191227</v>
      </c>
      <c r="E53794" s="1" t="s">
        <v>262</v>
      </c>
      <c r="F53794">
        <v>0</v>
      </c>
      <c r="G53794" s="1" t="s">
        <v>19</v>
      </c>
      <c r="H53794" s="1" t="s">
        <v>16</v>
      </c>
      <c r="I53794">
        <v>0</v>
      </c>
      <c r="J53794">
        <v>1</v>
      </c>
      <c r="K53794" s="1" t="s">
        <v>2066</v>
      </c>
      <c r="L53794">
        <v>1108742782</v>
      </c>
      <c r="M53794" s="1" t="s">
        <v>2072</v>
      </c>
    </row>
    <row r="53795" spans="1:13" x14ac:dyDescent="0.2">
      <c r="A53795" s="1" t="s">
        <v>12</v>
      </c>
      <c r="B53795">
        <v>1475948315</v>
      </c>
      <c r="C53795" s="1" t="s">
        <v>13</v>
      </c>
      <c r="D53795">
        <v>20191227</v>
      </c>
      <c r="E53795" s="1" t="s">
        <v>238</v>
      </c>
      <c r="F53795">
        <v>0</v>
      </c>
      <c r="G53795" s="1" t="s">
        <v>19</v>
      </c>
      <c r="H53795" s="1" t="s">
        <v>16</v>
      </c>
      <c r="I53795">
        <v>0</v>
      </c>
      <c r="J53795">
        <v>1</v>
      </c>
      <c r="K53795" s="1" t="s">
        <v>2066</v>
      </c>
      <c r="L53795">
        <v>1475948315</v>
      </c>
      <c r="M53795" s="1" t="s">
        <v>54</v>
      </c>
    </row>
    <row r="53796" spans="1:13" x14ac:dyDescent="0.2">
      <c r="A53796" s="1" t="s">
        <v>12</v>
      </c>
      <c r="B53796">
        <v>1233842593</v>
      </c>
      <c r="C53796" s="1" t="s">
        <v>13</v>
      </c>
      <c r="D53796">
        <v>20191229</v>
      </c>
      <c r="E53796" s="1" t="s">
        <v>21</v>
      </c>
      <c r="F53796">
        <v>272659</v>
      </c>
      <c r="G53796" s="1" t="s">
        <v>15</v>
      </c>
      <c r="H53796" s="1" t="s">
        <v>16</v>
      </c>
      <c r="I53796">
        <v>1</v>
      </c>
      <c r="J53796">
        <v>0</v>
      </c>
      <c r="K53796" s="1" t="s">
        <v>2066</v>
      </c>
      <c r="L53796">
        <v>1233842593</v>
      </c>
      <c r="M53796" s="1" t="s">
        <v>1627</v>
      </c>
    </row>
    <row r="53797" spans="1:13" x14ac:dyDescent="0.2">
      <c r="A53797" s="1" t="s">
        <v>12</v>
      </c>
      <c r="B53797">
        <v>1156443745</v>
      </c>
      <c r="C53797" s="1" t="s">
        <v>13</v>
      </c>
      <c r="D53797">
        <v>20191229</v>
      </c>
      <c r="E53797" s="1" t="s">
        <v>21</v>
      </c>
      <c r="F53797">
        <v>231358</v>
      </c>
      <c r="G53797" s="1" t="s">
        <v>15</v>
      </c>
      <c r="H53797" s="1" t="s">
        <v>16</v>
      </c>
      <c r="I53797">
        <v>1</v>
      </c>
      <c r="J53797">
        <v>0</v>
      </c>
      <c r="K53797" s="1" t="s">
        <v>2066</v>
      </c>
      <c r="L53797">
        <v>1156443745</v>
      </c>
      <c r="M53797" s="1" t="s">
        <v>254</v>
      </c>
    </row>
    <row r="53798" spans="1:13" x14ac:dyDescent="0.2">
      <c r="A53798" s="1" t="s">
        <v>12</v>
      </c>
      <c r="B53798">
        <v>1049108510</v>
      </c>
      <c r="C53798" s="1" t="s">
        <v>13</v>
      </c>
      <c r="D53798">
        <v>20191229</v>
      </c>
      <c r="E53798" s="1" t="s">
        <v>24</v>
      </c>
      <c r="F53798">
        <v>166443</v>
      </c>
      <c r="G53798" s="1" t="s">
        <v>19</v>
      </c>
      <c r="H53798" s="1" t="s">
        <v>16</v>
      </c>
      <c r="I53798">
        <v>1</v>
      </c>
      <c r="J53798">
        <v>1</v>
      </c>
      <c r="K53798" s="1" t="s">
        <v>2066</v>
      </c>
      <c r="L53798">
        <v>1049108510</v>
      </c>
      <c r="M53798" s="1" t="s">
        <v>2200</v>
      </c>
    </row>
    <row r="53799" spans="1:13" x14ac:dyDescent="0.2">
      <c r="A53799" s="1" t="s">
        <v>12</v>
      </c>
      <c r="B53799">
        <v>1440841371</v>
      </c>
      <c r="C53799" s="1" t="s">
        <v>13</v>
      </c>
      <c r="D53799">
        <v>20191229</v>
      </c>
      <c r="E53799" s="1" t="s">
        <v>21</v>
      </c>
      <c r="F53799">
        <v>165489</v>
      </c>
      <c r="G53799" s="1" t="s">
        <v>19</v>
      </c>
      <c r="H53799" s="1" t="s">
        <v>16</v>
      </c>
      <c r="I53799">
        <v>1</v>
      </c>
      <c r="J53799">
        <v>1</v>
      </c>
      <c r="K53799" s="1" t="s">
        <v>2066</v>
      </c>
      <c r="L53799">
        <v>1440841371</v>
      </c>
      <c r="M53799" s="1" t="s">
        <v>1932</v>
      </c>
    </row>
    <row r="53800" spans="1:13" x14ac:dyDescent="0.2">
      <c r="A53800" s="1" t="s">
        <v>12</v>
      </c>
      <c r="B53800">
        <v>1440899447</v>
      </c>
      <c r="C53800" s="1" t="s">
        <v>13</v>
      </c>
      <c r="D53800">
        <v>20191229</v>
      </c>
      <c r="E53800" s="1" t="s">
        <v>24</v>
      </c>
      <c r="F53800">
        <v>163853</v>
      </c>
      <c r="G53800" s="1" t="s">
        <v>19</v>
      </c>
      <c r="H53800" s="1" t="s">
        <v>16</v>
      </c>
      <c r="I53800">
        <v>1</v>
      </c>
      <c r="J53800">
        <v>1</v>
      </c>
      <c r="K53800" s="1" t="s">
        <v>2066</v>
      </c>
      <c r="L53800">
        <v>1440899447</v>
      </c>
      <c r="M53800" s="1" t="s">
        <v>7311</v>
      </c>
    </row>
    <row r="53801" spans="1:13" x14ac:dyDescent="0.2">
      <c r="A53801" s="1" t="s">
        <v>12</v>
      </c>
      <c r="B53801">
        <v>1475177818</v>
      </c>
      <c r="C53801" s="1" t="s">
        <v>13</v>
      </c>
      <c r="D53801">
        <v>20191229</v>
      </c>
      <c r="E53801" s="1" t="s">
        <v>21</v>
      </c>
      <c r="F53801">
        <v>157499</v>
      </c>
      <c r="G53801" s="1" t="s">
        <v>19</v>
      </c>
      <c r="H53801" s="1" t="s">
        <v>16</v>
      </c>
      <c r="I53801">
        <v>1</v>
      </c>
      <c r="J53801">
        <v>1</v>
      </c>
      <c r="K53801" s="1" t="s">
        <v>2066</v>
      </c>
      <c r="L53801">
        <v>1475177818</v>
      </c>
      <c r="M53801" s="1" t="s">
        <v>2556</v>
      </c>
    </row>
    <row r="53802" spans="1:13" x14ac:dyDescent="0.2">
      <c r="A53802" s="1" t="s">
        <v>12</v>
      </c>
      <c r="B53802">
        <v>1418213270</v>
      </c>
      <c r="C53802" s="1" t="s">
        <v>13</v>
      </c>
      <c r="D53802">
        <v>20191229</v>
      </c>
      <c r="E53802" s="1" t="s">
        <v>24</v>
      </c>
      <c r="F53802">
        <v>129050</v>
      </c>
      <c r="G53802" s="1" t="s">
        <v>19</v>
      </c>
      <c r="H53802" s="1" t="s">
        <v>16</v>
      </c>
      <c r="I53802">
        <v>1</v>
      </c>
      <c r="J53802">
        <v>1</v>
      </c>
      <c r="K53802" s="1" t="s">
        <v>2066</v>
      </c>
      <c r="L53802">
        <v>1418213270</v>
      </c>
      <c r="M53802" s="1" t="s">
        <v>4136</v>
      </c>
    </row>
    <row r="53803" spans="1:13" x14ac:dyDescent="0.2">
      <c r="A53803" s="1" t="s">
        <v>12</v>
      </c>
      <c r="B53803">
        <v>940845268</v>
      </c>
      <c r="C53803" s="1" t="s">
        <v>13</v>
      </c>
      <c r="D53803">
        <v>20191229</v>
      </c>
      <c r="E53803" s="1" t="s">
        <v>21</v>
      </c>
      <c r="F53803">
        <v>106169</v>
      </c>
      <c r="G53803" s="1" t="s">
        <v>19</v>
      </c>
      <c r="H53803" s="1" t="s">
        <v>16</v>
      </c>
      <c r="I53803">
        <v>1</v>
      </c>
      <c r="J53803">
        <v>1</v>
      </c>
      <c r="K53803" s="1" t="s">
        <v>2066</v>
      </c>
      <c r="L53803">
        <v>940845268</v>
      </c>
      <c r="M53803" s="1" t="s">
        <v>644</v>
      </c>
    </row>
    <row r="53804" spans="1:13" x14ac:dyDescent="0.2">
      <c r="A53804" s="1" t="s">
        <v>12</v>
      </c>
      <c r="B53804">
        <v>1141606567</v>
      </c>
      <c r="C53804" s="1" t="s">
        <v>13</v>
      </c>
      <c r="D53804">
        <v>20191229</v>
      </c>
      <c r="E53804" s="1" t="s">
        <v>21</v>
      </c>
      <c r="F53804">
        <v>97639</v>
      </c>
      <c r="G53804" s="1" t="s">
        <v>19</v>
      </c>
      <c r="H53804" s="1" t="s">
        <v>16</v>
      </c>
      <c r="I53804">
        <v>1</v>
      </c>
      <c r="J53804">
        <v>1</v>
      </c>
      <c r="K53804" s="1" t="s">
        <v>2066</v>
      </c>
      <c r="L53804">
        <v>1141606567</v>
      </c>
      <c r="M53804" s="1" t="s">
        <v>955</v>
      </c>
    </row>
    <row r="53805" spans="1:13" x14ac:dyDescent="0.2">
      <c r="A53805" s="1" t="s">
        <v>12</v>
      </c>
      <c r="B53805">
        <v>1108742704</v>
      </c>
      <c r="C53805" s="1" t="s">
        <v>13</v>
      </c>
      <c r="D53805">
        <v>20191229</v>
      </c>
      <c r="E53805" s="1" t="s">
        <v>21</v>
      </c>
      <c r="F53805">
        <v>51712</v>
      </c>
      <c r="G53805" s="1" t="s">
        <v>19</v>
      </c>
      <c r="H53805" s="1" t="s">
        <v>16</v>
      </c>
      <c r="I53805">
        <v>1</v>
      </c>
      <c r="J53805">
        <v>1</v>
      </c>
      <c r="K53805" s="1" t="s">
        <v>2066</v>
      </c>
      <c r="L53805">
        <v>1108742704</v>
      </c>
      <c r="M53805" s="1" t="s">
        <v>1402</v>
      </c>
    </row>
    <row r="53806" spans="1:13" x14ac:dyDescent="0.2">
      <c r="A53806" s="1" t="s">
        <v>12</v>
      </c>
      <c r="B53806">
        <v>1440871708</v>
      </c>
      <c r="C53806" s="1" t="s">
        <v>13</v>
      </c>
      <c r="D53806">
        <v>20191229</v>
      </c>
      <c r="E53806" s="1" t="s">
        <v>21</v>
      </c>
      <c r="F53806">
        <v>0</v>
      </c>
      <c r="G53806" s="1" t="s">
        <v>25</v>
      </c>
      <c r="H53806" s="1" t="s">
        <v>16</v>
      </c>
      <c r="I53806">
        <v>0</v>
      </c>
      <c r="J53806">
        <v>1</v>
      </c>
      <c r="K53806" s="1" t="s">
        <v>2066</v>
      </c>
      <c r="L53806">
        <v>1440871708</v>
      </c>
      <c r="M53806" s="1" t="s">
        <v>1619</v>
      </c>
    </row>
    <row r="53807" spans="1:13" x14ac:dyDescent="0.2">
      <c r="A53807" s="1" t="s">
        <v>12</v>
      </c>
      <c r="B53807">
        <v>1156443639</v>
      </c>
      <c r="C53807" s="1" t="s">
        <v>13</v>
      </c>
      <c r="D53807">
        <v>20191229</v>
      </c>
      <c r="E53807" s="1" t="s">
        <v>21</v>
      </c>
      <c r="F53807">
        <v>0</v>
      </c>
      <c r="G53807" s="1" t="s">
        <v>25</v>
      </c>
      <c r="H53807" s="1" t="s">
        <v>16</v>
      </c>
      <c r="I53807">
        <v>0</v>
      </c>
      <c r="J53807">
        <v>1</v>
      </c>
      <c r="K53807" s="1" t="s">
        <v>2066</v>
      </c>
      <c r="L53807">
        <v>1156443639</v>
      </c>
      <c r="M53807" s="1" t="s">
        <v>1679</v>
      </c>
    </row>
    <row r="53808" spans="1:13" x14ac:dyDescent="0.2">
      <c r="A53808" s="1" t="s">
        <v>12</v>
      </c>
      <c r="B53808">
        <v>1156443745</v>
      </c>
      <c r="C53808" s="1" t="s">
        <v>13</v>
      </c>
      <c r="D53808">
        <v>20191230</v>
      </c>
      <c r="E53808" s="1" t="s">
        <v>909</v>
      </c>
      <c r="F53808">
        <v>412181</v>
      </c>
      <c r="G53808" s="1" t="s">
        <v>19</v>
      </c>
      <c r="H53808" s="1" t="s">
        <v>16</v>
      </c>
      <c r="I53808">
        <v>2</v>
      </c>
      <c r="J53808">
        <v>1</v>
      </c>
      <c r="K53808" s="1" t="s">
        <v>2066</v>
      </c>
      <c r="L53808">
        <v>1156443745</v>
      </c>
      <c r="M53808" s="1" t="s">
        <v>254</v>
      </c>
    </row>
    <row r="53809" spans="1:13" x14ac:dyDescent="0.2">
      <c r="A53809" s="1" t="s">
        <v>12</v>
      </c>
      <c r="B53809">
        <v>693996306</v>
      </c>
      <c r="C53809" s="1" t="s">
        <v>13</v>
      </c>
      <c r="D53809">
        <v>20191230</v>
      </c>
      <c r="E53809" s="1" t="s">
        <v>455</v>
      </c>
      <c r="F53809">
        <v>302540</v>
      </c>
      <c r="G53809" s="1" t="s">
        <v>19</v>
      </c>
      <c r="H53809" s="1" t="s">
        <v>16</v>
      </c>
      <c r="I53809">
        <v>1</v>
      </c>
      <c r="J53809">
        <v>1</v>
      </c>
      <c r="K53809" s="1" t="s">
        <v>2066</v>
      </c>
      <c r="L53809">
        <v>693996306</v>
      </c>
      <c r="M53809" s="1" t="s">
        <v>550</v>
      </c>
    </row>
    <row r="53810" spans="1:13" x14ac:dyDescent="0.2">
      <c r="A53810" s="1" t="s">
        <v>12</v>
      </c>
      <c r="B53810">
        <v>860579290</v>
      </c>
      <c r="C53810" s="1" t="s">
        <v>13</v>
      </c>
      <c r="D53810">
        <v>20191230</v>
      </c>
      <c r="E53810" s="1" t="s">
        <v>14</v>
      </c>
      <c r="F53810">
        <v>290167</v>
      </c>
      <c r="G53810" s="1" t="s">
        <v>103</v>
      </c>
      <c r="H53810" s="1" t="s">
        <v>16</v>
      </c>
      <c r="I53810">
        <v>1</v>
      </c>
      <c r="J53810">
        <v>0</v>
      </c>
      <c r="K53810" s="1" t="s">
        <v>2066</v>
      </c>
      <c r="L53810">
        <v>860579290</v>
      </c>
      <c r="M53810" s="1" t="s">
        <v>7124</v>
      </c>
    </row>
    <row r="53811" spans="1:13" x14ac:dyDescent="0.2">
      <c r="A53811" s="1" t="s">
        <v>12</v>
      </c>
      <c r="B53811">
        <v>1095446798</v>
      </c>
      <c r="C53811" s="1" t="s">
        <v>13</v>
      </c>
      <c r="D53811">
        <v>20191230</v>
      </c>
      <c r="E53811" s="1" t="s">
        <v>14</v>
      </c>
      <c r="F53811">
        <v>273405</v>
      </c>
      <c r="G53811" s="1" t="s">
        <v>19</v>
      </c>
      <c r="H53811" s="1" t="s">
        <v>16</v>
      </c>
      <c r="I53811">
        <v>2</v>
      </c>
      <c r="J53811">
        <v>2</v>
      </c>
      <c r="K53811" s="1" t="s">
        <v>2066</v>
      </c>
      <c r="L53811">
        <v>1095446798</v>
      </c>
      <c r="M53811" s="1" t="s">
        <v>6932</v>
      </c>
    </row>
    <row r="53812" spans="1:13" x14ac:dyDescent="0.2">
      <c r="A53812" s="1" t="s">
        <v>12</v>
      </c>
      <c r="B53812">
        <v>489420336</v>
      </c>
      <c r="C53812" s="1" t="s">
        <v>13</v>
      </c>
      <c r="D53812">
        <v>20191230</v>
      </c>
      <c r="E53812" s="1" t="s">
        <v>455</v>
      </c>
      <c r="F53812">
        <v>236170</v>
      </c>
      <c r="G53812" s="1" t="s">
        <v>19</v>
      </c>
      <c r="H53812" s="1" t="s">
        <v>16</v>
      </c>
      <c r="I53812">
        <v>1</v>
      </c>
      <c r="J53812">
        <v>1</v>
      </c>
      <c r="K53812" s="1" t="s">
        <v>2066</v>
      </c>
      <c r="L53812">
        <v>489420336</v>
      </c>
      <c r="M53812" s="1" t="s">
        <v>7292</v>
      </c>
    </row>
    <row r="53813" spans="1:13" x14ac:dyDescent="0.2">
      <c r="A53813" s="1" t="s">
        <v>12</v>
      </c>
      <c r="B53813">
        <v>499332123</v>
      </c>
      <c r="C53813" s="1" t="s">
        <v>13</v>
      </c>
      <c r="D53813">
        <v>20191230</v>
      </c>
      <c r="E53813" s="1" t="s">
        <v>14</v>
      </c>
      <c r="F53813">
        <v>235172</v>
      </c>
      <c r="G53813" s="1" t="s">
        <v>15</v>
      </c>
      <c r="H53813" s="1" t="s">
        <v>16</v>
      </c>
      <c r="I53813">
        <v>1</v>
      </c>
      <c r="J53813">
        <v>0</v>
      </c>
      <c r="K53813" s="1" t="s">
        <v>2066</v>
      </c>
      <c r="L53813">
        <v>499332123</v>
      </c>
      <c r="M53813" s="1" t="s">
        <v>584</v>
      </c>
    </row>
    <row r="53814" spans="1:13" x14ac:dyDescent="0.2">
      <c r="A53814" s="1" t="s">
        <v>12</v>
      </c>
      <c r="B53814">
        <v>1437330531</v>
      </c>
      <c r="C53814" s="1" t="s">
        <v>13</v>
      </c>
      <c r="D53814">
        <v>20191230</v>
      </c>
      <c r="E53814" s="1" t="s">
        <v>14</v>
      </c>
      <c r="F53814">
        <v>232203</v>
      </c>
      <c r="G53814" s="1" t="s">
        <v>103</v>
      </c>
      <c r="H53814" s="1" t="s">
        <v>16</v>
      </c>
      <c r="I53814">
        <v>1</v>
      </c>
      <c r="J53814">
        <v>0</v>
      </c>
      <c r="K53814" s="1" t="s">
        <v>2066</v>
      </c>
      <c r="L53814">
        <v>1437330531</v>
      </c>
      <c r="M53814" s="1" t="s">
        <v>5462</v>
      </c>
    </row>
    <row r="53815" spans="1:13" x14ac:dyDescent="0.2">
      <c r="A53815" s="1" t="s">
        <v>12</v>
      </c>
      <c r="B53815">
        <v>589283809</v>
      </c>
      <c r="C53815" s="1" t="s">
        <v>13</v>
      </c>
      <c r="D53815">
        <v>20191230</v>
      </c>
      <c r="E53815" s="1" t="s">
        <v>455</v>
      </c>
      <c r="F53815">
        <v>229872</v>
      </c>
      <c r="G53815" s="1" t="s">
        <v>103</v>
      </c>
      <c r="H53815" s="1" t="s">
        <v>16</v>
      </c>
      <c r="I53815">
        <v>1</v>
      </c>
      <c r="J53815">
        <v>0</v>
      </c>
      <c r="K53815" s="1" t="s">
        <v>2066</v>
      </c>
      <c r="L53815">
        <v>589283809</v>
      </c>
      <c r="M53815" s="1" t="s">
        <v>3868</v>
      </c>
    </row>
    <row r="53816" spans="1:13" x14ac:dyDescent="0.2">
      <c r="A53816" s="1" t="s">
        <v>12</v>
      </c>
      <c r="B53816">
        <v>1440830120</v>
      </c>
      <c r="C53816" s="1" t="s">
        <v>13</v>
      </c>
      <c r="D53816">
        <v>20191230</v>
      </c>
      <c r="E53816" s="1" t="s">
        <v>14</v>
      </c>
      <c r="F53816">
        <v>222920</v>
      </c>
      <c r="G53816" s="1" t="s">
        <v>15</v>
      </c>
      <c r="H53816" s="1" t="s">
        <v>16</v>
      </c>
      <c r="I53816">
        <v>1</v>
      </c>
      <c r="J53816">
        <v>0</v>
      </c>
      <c r="K53816" s="1" t="s">
        <v>2066</v>
      </c>
      <c r="L53816">
        <v>1440830120</v>
      </c>
      <c r="M53816" s="1" t="s">
        <v>7188</v>
      </c>
    </row>
    <row r="53817" spans="1:13" x14ac:dyDescent="0.2">
      <c r="A53817" s="1" t="s">
        <v>12</v>
      </c>
      <c r="B53817">
        <v>585060859</v>
      </c>
      <c r="C53817" s="1" t="s">
        <v>13</v>
      </c>
      <c r="D53817">
        <v>20191230</v>
      </c>
      <c r="E53817" s="1" t="s">
        <v>14</v>
      </c>
      <c r="F53817">
        <v>218380</v>
      </c>
      <c r="G53817" s="1" t="s">
        <v>19</v>
      </c>
      <c r="H53817" s="1" t="s">
        <v>16</v>
      </c>
      <c r="I53817">
        <v>1</v>
      </c>
      <c r="J53817">
        <v>2</v>
      </c>
      <c r="K53817" s="1" t="s">
        <v>2066</v>
      </c>
      <c r="L53817">
        <v>585060859</v>
      </c>
      <c r="M53817" s="1" t="s">
        <v>6367</v>
      </c>
    </row>
    <row r="53818" spans="1:13" x14ac:dyDescent="0.2">
      <c r="A53818" s="1" t="s">
        <v>12</v>
      </c>
      <c r="B53818">
        <v>257928946</v>
      </c>
      <c r="C53818" s="1" t="s">
        <v>13</v>
      </c>
      <c r="D53818">
        <v>20191230</v>
      </c>
      <c r="E53818" s="1" t="s">
        <v>14</v>
      </c>
      <c r="F53818">
        <v>212866</v>
      </c>
      <c r="G53818" s="1" t="s">
        <v>19</v>
      </c>
      <c r="H53818" s="1" t="s">
        <v>16</v>
      </c>
      <c r="I53818">
        <v>1</v>
      </c>
      <c r="J53818">
        <v>1</v>
      </c>
      <c r="K53818" s="1" t="s">
        <v>2066</v>
      </c>
      <c r="L53818">
        <v>257928946</v>
      </c>
      <c r="M53818" s="1" t="s">
        <v>7774</v>
      </c>
    </row>
    <row r="53819" spans="1:13" x14ac:dyDescent="0.2">
      <c r="A53819" s="1" t="s">
        <v>12</v>
      </c>
      <c r="B53819">
        <v>961379929</v>
      </c>
      <c r="C53819" s="1" t="s">
        <v>13</v>
      </c>
      <c r="D53819">
        <v>20191230</v>
      </c>
      <c r="E53819" s="1" t="s">
        <v>455</v>
      </c>
      <c r="F53819">
        <v>187299</v>
      </c>
      <c r="G53819" s="1" t="s">
        <v>103</v>
      </c>
      <c r="H53819" s="1" t="s">
        <v>16</v>
      </c>
      <c r="I53819">
        <v>1</v>
      </c>
      <c r="J53819">
        <v>0</v>
      </c>
      <c r="K53819" s="1" t="s">
        <v>2066</v>
      </c>
      <c r="L53819">
        <v>961379929</v>
      </c>
      <c r="M53819" s="1" t="s">
        <v>1484</v>
      </c>
    </row>
    <row r="53820" spans="1:13" x14ac:dyDescent="0.2">
      <c r="A53820" s="1" t="s">
        <v>12</v>
      </c>
      <c r="B53820">
        <v>1363310482</v>
      </c>
      <c r="C53820" s="1" t="s">
        <v>13</v>
      </c>
      <c r="D53820">
        <v>20191230</v>
      </c>
      <c r="E53820" s="1" t="s">
        <v>21</v>
      </c>
      <c r="F53820">
        <v>174283</v>
      </c>
      <c r="G53820" s="1" t="s">
        <v>19</v>
      </c>
      <c r="H53820" s="1" t="s">
        <v>16</v>
      </c>
      <c r="I53820">
        <v>1</v>
      </c>
      <c r="J53820">
        <v>1</v>
      </c>
      <c r="K53820" s="1" t="s">
        <v>2066</v>
      </c>
      <c r="L53820">
        <v>1363310482</v>
      </c>
      <c r="M53820" s="1" t="s">
        <v>3749</v>
      </c>
    </row>
    <row r="53821" spans="1:13" x14ac:dyDescent="0.2">
      <c r="A53821" s="1" t="s">
        <v>12</v>
      </c>
      <c r="B53821">
        <v>1148112679</v>
      </c>
      <c r="C53821" s="1" t="s">
        <v>13</v>
      </c>
      <c r="D53821">
        <v>20191230</v>
      </c>
      <c r="E53821" s="1" t="s">
        <v>14</v>
      </c>
      <c r="F53821">
        <v>160856</v>
      </c>
      <c r="G53821" s="1" t="s">
        <v>103</v>
      </c>
      <c r="H53821" s="1" t="s">
        <v>16</v>
      </c>
      <c r="I53821">
        <v>1</v>
      </c>
      <c r="J53821">
        <v>0</v>
      </c>
      <c r="K53821" s="1" t="s">
        <v>2066</v>
      </c>
      <c r="L53821">
        <v>1148112679</v>
      </c>
      <c r="M53821" s="1" t="s">
        <v>808</v>
      </c>
    </row>
    <row r="53822" spans="1:13" x14ac:dyDescent="0.2">
      <c r="A53822" s="1" t="s">
        <v>12</v>
      </c>
      <c r="B53822">
        <v>705910988</v>
      </c>
      <c r="C53822" s="1" t="s">
        <v>13</v>
      </c>
      <c r="D53822">
        <v>20191230</v>
      </c>
      <c r="E53822" s="1" t="s">
        <v>14</v>
      </c>
      <c r="F53822">
        <v>144765</v>
      </c>
      <c r="G53822" s="1" t="s">
        <v>19</v>
      </c>
      <c r="H53822" s="1" t="s">
        <v>16</v>
      </c>
      <c r="I53822">
        <v>1</v>
      </c>
      <c r="J53822">
        <v>1</v>
      </c>
      <c r="K53822" s="1" t="s">
        <v>2066</v>
      </c>
      <c r="L53822">
        <v>705910988</v>
      </c>
      <c r="M53822" s="1" t="s">
        <v>46</v>
      </c>
    </row>
    <row r="53823" spans="1:13" x14ac:dyDescent="0.2">
      <c r="A53823" s="1" t="s">
        <v>12</v>
      </c>
      <c r="B53823">
        <v>1491164655</v>
      </c>
      <c r="C53823" s="1" t="s">
        <v>13</v>
      </c>
      <c r="D53823">
        <v>20191230</v>
      </c>
      <c r="E53823" s="1" t="s">
        <v>14</v>
      </c>
      <c r="F53823">
        <v>142199</v>
      </c>
      <c r="G53823" s="1" t="s">
        <v>19</v>
      </c>
      <c r="H53823" s="1" t="s">
        <v>16</v>
      </c>
      <c r="I53823">
        <v>1</v>
      </c>
      <c r="J53823">
        <v>1</v>
      </c>
      <c r="K53823" s="1" t="s">
        <v>2066</v>
      </c>
      <c r="L53823">
        <v>1491164655</v>
      </c>
      <c r="M53823" s="1" t="s">
        <v>7775</v>
      </c>
    </row>
    <row r="53824" spans="1:13" x14ac:dyDescent="0.2">
      <c r="A53824" s="1" t="s">
        <v>12</v>
      </c>
      <c r="B53824">
        <v>1488018719</v>
      </c>
      <c r="C53824" s="1" t="s">
        <v>13</v>
      </c>
      <c r="D53824">
        <v>20191230</v>
      </c>
      <c r="E53824" s="1" t="s">
        <v>455</v>
      </c>
      <c r="F53824">
        <v>139066</v>
      </c>
      <c r="G53824" s="1" t="s">
        <v>103</v>
      </c>
      <c r="H53824" s="1" t="s">
        <v>16</v>
      </c>
      <c r="I53824">
        <v>1</v>
      </c>
      <c r="J53824">
        <v>0</v>
      </c>
      <c r="K53824" s="1" t="s">
        <v>2066</v>
      </c>
      <c r="L53824">
        <v>1488018719</v>
      </c>
      <c r="M53824" s="1" t="s">
        <v>7663</v>
      </c>
    </row>
    <row r="53825" spans="1:13" x14ac:dyDescent="0.2">
      <c r="A53825" s="1" t="s">
        <v>12</v>
      </c>
      <c r="B53825">
        <v>585077589</v>
      </c>
      <c r="C53825" s="1" t="s">
        <v>13</v>
      </c>
      <c r="D53825">
        <v>20191230</v>
      </c>
      <c r="E53825" s="1" t="s">
        <v>14</v>
      </c>
      <c r="F53825">
        <v>119160</v>
      </c>
      <c r="G53825" s="1" t="s">
        <v>19</v>
      </c>
      <c r="H53825" s="1" t="s">
        <v>16</v>
      </c>
      <c r="I53825">
        <v>1</v>
      </c>
      <c r="J53825">
        <v>1</v>
      </c>
      <c r="K53825" s="1" t="s">
        <v>2066</v>
      </c>
      <c r="L53825">
        <v>585077589</v>
      </c>
      <c r="M53825" s="1" t="s">
        <v>7776</v>
      </c>
    </row>
    <row r="53826" spans="1:13" x14ac:dyDescent="0.2">
      <c r="A53826" s="1" t="s">
        <v>12</v>
      </c>
      <c r="B53826">
        <v>1349742253</v>
      </c>
      <c r="C53826" s="1" t="s">
        <v>13</v>
      </c>
      <c r="D53826">
        <v>20191230</v>
      </c>
      <c r="E53826" s="1" t="s">
        <v>14</v>
      </c>
      <c r="F53826">
        <v>112531</v>
      </c>
      <c r="G53826" s="1" t="s">
        <v>19</v>
      </c>
      <c r="H53826" s="1" t="s">
        <v>16</v>
      </c>
      <c r="I53826">
        <v>1</v>
      </c>
      <c r="J53826">
        <v>1</v>
      </c>
      <c r="K53826" s="1" t="s">
        <v>2066</v>
      </c>
      <c r="L53826">
        <v>1349742253</v>
      </c>
      <c r="M53826" s="1" t="s">
        <v>3692</v>
      </c>
    </row>
    <row r="53827" spans="1:13" x14ac:dyDescent="0.2">
      <c r="A53827" s="1" t="s">
        <v>12</v>
      </c>
      <c r="B53827">
        <v>1215274156</v>
      </c>
      <c r="C53827" s="1" t="s">
        <v>13</v>
      </c>
      <c r="D53827">
        <v>20191230</v>
      </c>
      <c r="E53827" s="1" t="s">
        <v>14</v>
      </c>
      <c r="F53827">
        <v>87063</v>
      </c>
      <c r="G53827" s="1" t="s">
        <v>19</v>
      </c>
      <c r="H53827" s="1" t="s">
        <v>16</v>
      </c>
      <c r="I53827">
        <v>1</v>
      </c>
      <c r="J53827">
        <v>1</v>
      </c>
      <c r="K53827" s="1" t="s">
        <v>2066</v>
      </c>
      <c r="L53827">
        <v>1215274156</v>
      </c>
      <c r="M53827" s="1" t="s">
        <v>7770</v>
      </c>
    </row>
    <row r="53828" spans="1:13" x14ac:dyDescent="0.2">
      <c r="A53828" s="1" t="s">
        <v>12</v>
      </c>
      <c r="B53828">
        <v>1359293318</v>
      </c>
      <c r="C53828" s="1" t="s">
        <v>13</v>
      </c>
      <c r="D53828">
        <v>20191230</v>
      </c>
      <c r="E53828" s="1" t="s">
        <v>14</v>
      </c>
      <c r="F53828">
        <v>80650</v>
      </c>
      <c r="G53828" s="1" t="s">
        <v>19</v>
      </c>
      <c r="H53828" s="1" t="s">
        <v>16</v>
      </c>
      <c r="I53828">
        <v>1</v>
      </c>
      <c r="J53828">
        <v>1</v>
      </c>
      <c r="K53828" s="1" t="s">
        <v>2066</v>
      </c>
      <c r="L53828">
        <v>1359293318</v>
      </c>
      <c r="M53828" s="1" t="s">
        <v>4049</v>
      </c>
    </row>
    <row r="53829" spans="1:13" x14ac:dyDescent="0.2">
      <c r="A53829" s="1" t="s">
        <v>12</v>
      </c>
      <c r="B53829">
        <v>1486342907</v>
      </c>
      <c r="C53829" s="1" t="s">
        <v>13</v>
      </c>
      <c r="D53829">
        <v>20191230</v>
      </c>
      <c r="E53829" s="1" t="s">
        <v>14</v>
      </c>
      <c r="F53829">
        <v>64938</v>
      </c>
      <c r="G53829" s="1" t="s">
        <v>19</v>
      </c>
      <c r="H53829" s="1" t="s">
        <v>16</v>
      </c>
      <c r="I53829">
        <v>1</v>
      </c>
      <c r="J53829">
        <v>2</v>
      </c>
      <c r="K53829" s="1" t="s">
        <v>2066</v>
      </c>
      <c r="L53829">
        <v>1486342907</v>
      </c>
      <c r="M53829" s="1" t="s">
        <v>7777</v>
      </c>
    </row>
    <row r="53830" spans="1:13" x14ac:dyDescent="0.2">
      <c r="A53830" s="1" t="s">
        <v>12</v>
      </c>
      <c r="B53830">
        <v>1254351757</v>
      </c>
      <c r="C53830" s="1" t="s">
        <v>13</v>
      </c>
      <c r="D53830">
        <v>20191230</v>
      </c>
      <c r="E53830" s="1" t="s">
        <v>455</v>
      </c>
      <c r="F53830">
        <v>64059</v>
      </c>
      <c r="G53830" s="1" t="s">
        <v>19</v>
      </c>
      <c r="H53830" s="1" t="s">
        <v>16</v>
      </c>
      <c r="I53830">
        <v>1</v>
      </c>
      <c r="J53830">
        <v>1</v>
      </c>
      <c r="K53830" s="1" t="s">
        <v>2066</v>
      </c>
      <c r="L53830">
        <v>1254351757</v>
      </c>
      <c r="M53830" s="1" t="s">
        <v>1723</v>
      </c>
    </row>
    <row r="53831" spans="1:13" x14ac:dyDescent="0.2">
      <c r="A53831" s="1" t="s">
        <v>12</v>
      </c>
      <c r="B53831">
        <v>1453941332</v>
      </c>
      <c r="C53831" s="1" t="s">
        <v>13</v>
      </c>
      <c r="D53831">
        <v>20191230</v>
      </c>
      <c r="E53831" s="1" t="s">
        <v>21</v>
      </c>
      <c r="F53831">
        <v>61060</v>
      </c>
      <c r="G53831" s="1" t="s">
        <v>19</v>
      </c>
      <c r="H53831" s="1" t="s">
        <v>16</v>
      </c>
      <c r="I53831">
        <v>1</v>
      </c>
      <c r="J53831">
        <v>1</v>
      </c>
      <c r="K53831" s="1" t="s">
        <v>2066</v>
      </c>
      <c r="L53831">
        <v>1453941332</v>
      </c>
      <c r="M53831" s="1" t="s">
        <v>6130</v>
      </c>
    </row>
    <row r="53832" spans="1:13" x14ac:dyDescent="0.2">
      <c r="A53832" s="1" t="s">
        <v>12</v>
      </c>
      <c r="B53832">
        <v>1274653781</v>
      </c>
      <c r="C53832" s="1" t="s">
        <v>13</v>
      </c>
      <c r="D53832">
        <v>20191230</v>
      </c>
      <c r="E53832" s="1" t="s">
        <v>21</v>
      </c>
      <c r="F53832">
        <v>52655</v>
      </c>
      <c r="G53832" s="1" t="s">
        <v>19</v>
      </c>
      <c r="H53832" s="1" t="s">
        <v>16</v>
      </c>
      <c r="I53832">
        <v>1</v>
      </c>
      <c r="J53832">
        <v>1</v>
      </c>
      <c r="K53832" s="1" t="s">
        <v>2066</v>
      </c>
      <c r="L53832">
        <v>1274653781</v>
      </c>
      <c r="M53832" s="1" t="s">
        <v>1121</v>
      </c>
    </row>
    <row r="53833" spans="1:13" x14ac:dyDescent="0.2">
      <c r="A53833" s="1" t="s">
        <v>12</v>
      </c>
      <c r="B53833">
        <v>380937270</v>
      </c>
      <c r="C53833" s="1" t="s">
        <v>13</v>
      </c>
      <c r="D53833">
        <v>20191230</v>
      </c>
      <c r="E53833" s="1" t="s">
        <v>24</v>
      </c>
      <c r="F53833">
        <v>51779</v>
      </c>
      <c r="G53833" s="1" t="s">
        <v>103</v>
      </c>
      <c r="H53833" s="1" t="s">
        <v>16</v>
      </c>
      <c r="I53833">
        <v>1</v>
      </c>
      <c r="J53833">
        <v>0</v>
      </c>
      <c r="K53833" s="1" t="s">
        <v>2066</v>
      </c>
      <c r="L53833">
        <v>380937270</v>
      </c>
      <c r="M53833" s="1" t="s">
        <v>277</v>
      </c>
    </row>
    <row r="53834" spans="1:13" x14ac:dyDescent="0.2">
      <c r="A53834" s="1" t="s">
        <v>12</v>
      </c>
      <c r="B53834">
        <v>1451142486</v>
      </c>
      <c r="C53834" s="1" t="s">
        <v>13</v>
      </c>
      <c r="D53834">
        <v>20191230</v>
      </c>
      <c r="E53834" s="1" t="s">
        <v>14</v>
      </c>
      <c r="F53834">
        <v>50524</v>
      </c>
      <c r="G53834" s="1" t="s">
        <v>19</v>
      </c>
      <c r="H53834" s="1" t="s">
        <v>16</v>
      </c>
      <c r="I53834">
        <v>1</v>
      </c>
      <c r="J53834">
        <v>1</v>
      </c>
      <c r="K53834" s="1" t="s">
        <v>2066</v>
      </c>
      <c r="L53834">
        <v>1451142486</v>
      </c>
      <c r="M53834" s="1" t="s">
        <v>7148</v>
      </c>
    </row>
    <row r="53835" spans="1:13" x14ac:dyDescent="0.2">
      <c r="A53835" s="1" t="s">
        <v>12</v>
      </c>
      <c r="B53835">
        <v>1107254996</v>
      </c>
      <c r="C53835" s="1" t="s">
        <v>13</v>
      </c>
      <c r="D53835">
        <v>20191230</v>
      </c>
      <c r="E53835" s="1" t="s">
        <v>21</v>
      </c>
      <c r="F53835">
        <v>45100</v>
      </c>
      <c r="G53835" s="1" t="s">
        <v>19</v>
      </c>
      <c r="H53835" s="1" t="s">
        <v>16</v>
      </c>
      <c r="I53835">
        <v>1</v>
      </c>
      <c r="J53835">
        <v>1</v>
      </c>
      <c r="K53835" s="1" t="s">
        <v>2066</v>
      </c>
      <c r="L53835">
        <v>1107254996</v>
      </c>
      <c r="M53835" s="1" t="s">
        <v>7646</v>
      </c>
    </row>
    <row r="53836" spans="1:13" x14ac:dyDescent="0.2">
      <c r="A53836" s="1" t="s">
        <v>12</v>
      </c>
      <c r="B53836">
        <v>1336282299</v>
      </c>
      <c r="C53836" s="1" t="s">
        <v>13</v>
      </c>
      <c r="D53836">
        <v>20191230</v>
      </c>
      <c r="E53836" s="1" t="s">
        <v>14</v>
      </c>
      <c r="F53836">
        <v>0</v>
      </c>
      <c r="G53836" s="1" t="s">
        <v>19</v>
      </c>
      <c r="H53836" s="1" t="s">
        <v>16</v>
      </c>
      <c r="I53836">
        <v>0</v>
      </c>
      <c r="J53836">
        <v>1</v>
      </c>
      <c r="K53836" s="1" t="s">
        <v>2066</v>
      </c>
      <c r="L53836">
        <v>1336282299</v>
      </c>
      <c r="M53836" s="1" t="s">
        <v>7034</v>
      </c>
    </row>
    <row r="53837" spans="1:13" x14ac:dyDescent="0.2">
      <c r="A53837" s="1" t="s">
        <v>12</v>
      </c>
      <c r="B53837">
        <v>590644378</v>
      </c>
      <c r="C53837" s="1" t="s">
        <v>13</v>
      </c>
      <c r="D53837">
        <v>20191230</v>
      </c>
      <c r="E53837" s="1" t="s">
        <v>14</v>
      </c>
      <c r="F53837">
        <v>0</v>
      </c>
      <c r="G53837" s="1" t="s">
        <v>19</v>
      </c>
      <c r="H53837" s="1" t="s">
        <v>16</v>
      </c>
      <c r="I53837">
        <v>0</v>
      </c>
      <c r="J53837">
        <v>1</v>
      </c>
      <c r="K53837" s="1" t="s">
        <v>2066</v>
      </c>
      <c r="L53837">
        <v>590644378</v>
      </c>
      <c r="M53837" s="1" t="s">
        <v>6987</v>
      </c>
    </row>
    <row r="53838" spans="1:13" x14ac:dyDescent="0.2">
      <c r="A53838" s="1" t="s">
        <v>12</v>
      </c>
      <c r="B53838">
        <v>1445920105</v>
      </c>
      <c r="C53838" s="1" t="s">
        <v>13</v>
      </c>
      <c r="D53838">
        <v>20191231</v>
      </c>
      <c r="E53838" s="1" t="s">
        <v>310</v>
      </c>
      <c r="F53838">
        <v>231240</v>
      </c>
      <c r="G53838" s="1" t="s">
        <v>15</v>
      </c>
      <c r="H53838" s="1" t="s">
        <v>16</v>
      </c>
      <c r="I53838">
        <v>1</v>
      </c>
      <c r="J53838">
        <v>0</v>
      </c>
      <c r="K53838" s="1" t="s">
        <v>2066</v>
      </c>
      <c r="L53838">
        <v>1445920105</v>
      </c>
      <c r="M53838" s="1" t="s">
        <v>7778</v>
      </c>
    </row>
    <row r="53839" spans="1:13" x14ac:dyDescent="0.2">
      <c r="A53839" s="1" t="s">
        <v>12</v>
      </c>
      <c r="B53839">
        <v>940845268</v>
      </c>
      <c r="C53839" s="1" t="s">
        <v>13</v>
      </c>
      <c r="D53839">
        <v>20191231</v>
      </c>
      <c r="E53839" s="1" t="s">
        <v>310</v>
      </c>
      <c r="F53839">
        <v>228864</v>
      </c>
      <c r="G53839" s="1" t="s">
        <v>19</v>
      </c>
      <c r="H53839" s="1" t="s">
        <v>16</v>
      </c>
      <c r="I53839">
        <v>1</v>
      </c>
      <c r="J53839">
        <v>1</v>
      </c>
      <c r="K53839" s="1" t="s">
        <v>2066</v>
      </c>
      <c r="L53839">
        <v>940845268</v>
      </c>
      <c r="M53839" s="1" t="s">
        <v>644</v>
      </c>
    </row>
    <row r="53840" spans="1:13" x14ac:dyDescent="0.2">
      <c r="A53840" s="1" t="s">
        <v>12</v>
      </c>
      <c r="B53840">
        <v>1487953560</v>
      </c>
      <c r="C53840" s="1" t="s">
        <v>13</v>
      </c>
      <c r="D53840">
        <v>20191231</v>
      </c>
      <c r="E53840" s="1" t="s">
        <v>21</v>
      </c>
      <c r="F53840">
        <v>226707</v>
      </c>
      <c r="G53840" s="1" t="s">
        <v>103</v>
      </c>
      <c r="H53840" s="1" t="s">
        <v>16</v>
      </c>
      <c r="I53840">
        <v>2</v>
      </c>
      <c r="J53840">
        <v>0</v>
      </c>
      <c r="K53840" s="1" t="s">
        <v>2066</v>
      </c>
      <c r="L53840">
        <v>1487953560</v>
      </c>
      <c r="M53840" s="1" t="s">
        <v>7779</v>
      </c>
    </row>
    <row r="53841" spans="1:13" x14ac:dyDescent="0.2">
      <c r="A53841" s="1" t="s">
        <v>12</v>
      </c>
      <c r="B53841">
        <v>1299272605</v>
      </c>
      <c r="C53841" s="1" t="s">
        <v>13</v>
      </c>
      <c r="D53841">
        <v>20191231</v>
      </c>
      <c r="E53841" s="1" t="s">
        <v>310</v>
      </c>
      <c r="F53841">
        <v>225154</v>
      </c>
      <c r="G53841" s="1" t="s">
        <v>15</v>
      </c>
      <c r="H53841" s="1" t="s">
        <v>16</v>
      </c>
      <c r="I53841">
        <v>1</v>
      </c>
      <c r="J53841">
        <v>0</v>
      </c>
      <c r="K53841" s="1" t="s">
        <v>2066</v>
      </c>
      <c r="L53841">
        <v>1299272605</v>
      </c>
      <c r="M53841" s="1" t="s">
        <v>3973</v>
      </c>
    </row>
    <row r="53842" spans="1:13" x14ac:dyDescent="0.2">
      <c r="A53842" s="1" t="s">
        <v>12</v>
      </c>
      <c r="B53842">
        <v>659219065</v>
      </c>
      <c r="C53842" s="1" t="s">
        <v>13</v>
      </c>
      <c r="D53842">
        <v>20191231</v>
      </c>
      <c r="E53842" s="1" t="s">
        <v>310</v>
      </c>
      <c r="F53842">
        <v>215210</v>
      </c>
      <c r="G53842" s="1" t="s">
        <v>19</v>
      </c>
      <c r="H53842" s="1" t="s">
        <v>16</v>
      </c>
      <c r="I53842">
        <v>1</v>
      </c>
      <c r="J53842">
        <v>1</v>
      </c>
      <c r="K53842" s="1" t="s">
        <v>2066</v>
      </c>
      <c r="L53842">
        <v>659219065</v>
      </c>
      <c r="M53842" s="1" t="s">
        <v>1087</v>
      </c>
    </row>
    <row r="53843" spans="1:13" x14ac:dyDescent="0.2">
      <c r="A53843" s="1" t="s">
        <v>12</v>
      </c>
      <c r="B53843">
        <v>1211881450</v>
      </c>
      <c r="C53843" s="1" t="s">
        <v>13</v>
      </c>
      <c r="D53843">
        <v>20191231</v>
      </c>
      <c r="E53843" s="1" t="s">
        <v>310</v>
      </c>
      <c r="F53843">
        <v>209180</v>
      </c>
      <c r="G53843" s="1" t="s">
        <v>103</v>
      </c>
      <c r="H53843" s="1" t="s">
        <v>16</v>
      </c>
      <c r="I53843">
        <v>1</v>
      </c>
      <c r="J53843">
        <v>0</v>
      </c>
      <c r="K53843" s="1" t="s">
        <v>2066</v>
      </c>
      <c r="L53843">
        <v>1211881450</v>
      </c>
      <c r="M53843" s="1" t="s">
        <v>2117</v>
      </c>
    </row>
    <row r="53844" spans="1:13" x14ac:dyDescent="0.2">
      <c r="A53844" s="1" t="s">
        <v>12</v>
      </c>
      <c r="B53844">
        <v>1450690316</v>
      </c>
      <c r="C53844" s="1" t="s">
        <v>13</v>
      </c>
      <c r="D53844">
        <v>20191231</v>
      </c>
      <c r="E53844" s="1" t="s">
        <v>310</v>
      </c>
      <c r="F53844">
        <v>144562</v>
      </c>
      <c r="G53844" s="1" t="s">
        <v>19</v>
      </c>
      <c r="H53844" s="1" t="s">
        <v>16</v>
      </c>
      <c r="I53844">
        <v>1</v>
      </c>
      <c r="J53844">
        <v>1</v>
      </c>
      <c r="K53844" s="1" t="s">
        <v>2066</v>
      </c>
      <c r="L53844">
        <v>1450690316</v>
      </c>
      <c r="M53844" s="1" t="s">
        <v>3934</v>
      </c>
    </row>
    <row r="53845" spans="1:13" x14ac:dyDescent="0.2">
      <c r="A53845" s="1" t="s">
        <v>12</v>
      </c>
      <c r="B53845">
        <v>1316706688</v>
      </c>
      <c r="C53845" s="1" t="s">
        <v>13</v>
      </c>
      <c r="D53845">
        <v>20191231</v>
      </c>
      <c r="E53845" s="1" t="s">
        <v>310</v>
      </c>
      <c r="F53845">
        <v>112896</v>
      </c>
      <c r="G53845" s="1" t="s">
        <v>19</v>
      </c>
      <c r="H53845" s="1" t="s">
        <v>16</v>
      </c>
      <c r="I53845">
        <v>1</v>
      </c>
      <c r="J53845">
        <v>1</v>
      </c>
      <c r="K53845" s="1" t="s">
        <v>2066</v>
      </c>
      <c r="L53845">
        <v>1316706688</v>
      </c>
      <c r="M53845" s="1" t="s">
        <v>6398</v>
      </c>
    </row>
    <row r="53846" spans="1:13" x14ac:dyDescent="0.2">
      <c r="A53846" s="1" t="s">
        <v>12</v>
      </c>
      <c r="B53846">
        <v>1418213266</v>
      </c>
      <c r="C53846" s="1" t="s">
        <v>13</v>
      </c>
      <c r="D53846">
        <v>20191231</v>
      </c>
      <c r="E53846" s="1" t="s">
        <v>310</v>
      </c>
      <c r="F53846">
        <v>89060</v>
      </c>
      <c r="G53846" s="1" t="s">
        <v>19</v>
      </c>
      <c r="H53846" s="1" t="s">
        <v>16</v>
      </c>
      <c r="I53846">
        <v>1</v>
      </c>
      <c r="J53846">
        <v>1</v>
      </c>
      <c r="K53846" s="1" t="s">
        <v>2066</v>
      </c>
      <c r="L53846">
        <v>1418213266</v>
      </c>
      <c r="M53846" s="1" t="s">
        <v>4421</v>
      </c>
    </row>
    <row r="53847" spans="1:13" x14ac:dyDescent="0.2">
      <c r="A53847" s="1" t="s">
        <v>12</v>
      </c>
      <c r="B53847">
        <v>1089859546</v>
      </c>
      <c r="C53847" s="1" t="s">
        <v>13</v>
      </c>
      <c r="D53847">
        <v>20191231</v>
      </c>
      <c r="E53847" s="1" t="s">
        <v>21</v>
      </c>
      <c r="F53847">
        <v>88781</v>
      </c>
      <c r="G53847" s="1" t="s">
        <v>103</v>
      </c>
      <c r="H53847" s="1" t="s">
        <v>16</v>
      </c>
      <c r="I53847">
        <v>1</v>
      </c>
      <c r="J53847">
        <v>0</v>
      </c>
      <c r="K53847" s="1" t="s">
        <v>2066</v>
      </c>
      <c r="L53847">
        <v>1089859546</v>
      </c>
      <c r="M53847" s="1" t="s">
        <v>65</v>
      </c>
    </row>
    <row r="53848" spans="1:13" x14ac:dyDescent="0.2">
      <c r="A53848" s="1" t="s">
        <v>12</v>
      </c>
      <c r="B53848">
        <v>1450406004</v>
      </c>
      <c r="C53848" s="1" t="s">
        <v>13</v>
      </c>
      <c r="D53848">
        <v>20191231</v>
      </c>
      <c r="E53848" s="1" t="s">
        <v>310</v>
      </c>
      <c r="F53848">
        <v>78662</v>
      </c>
      <c r="G53848" s="1" t="s">
        <v>19</v>
      </c>
      <c r="H53848" s="1" t="s">
        <v>16</v>
      </c>
      <c r="I53848">
        <v>1</v>
      </c>
      <c r="J53848">
        <v>1</v>
      </c>
      <c r="K53848" s="1" t="s">
        <v>2066</v>
      </c>
      <c r="L53848">
        <v>1450406004</v>
      </c>
      <c r="M53848" s="1" t="s">
        <v>5958</v>
      </c>
    </row>
    <row r="53849" spans="1:13" x14ac:dyDescent="0.2">
      <c r="A53849" s="1" t="s">
        <v>12</v>
      </c>
      <c r="B53849">
        <v>1440883524</v>
      </c>
      <c r="C53849" s="1" t="s">
        <v>13</v>
      </c>
      <c r="D53849">
        <v>20191231</v>
      </c>
      <c r="E53849" s="1" t="s">
        <v>21</v>
      </c>
      <c r="F53849">
        <v>41272</v>
      </c>
      <c r="G53849" s="1" t="s">
        <v>103</v>
      </c>
      <c r="H53849" s="1" t="s">
        <v>16</v>
      </c>
      <c r="I53849">
        <v>1</v>
      </c>
      <c r="J53849">
        <v>0</v>
      </c>
      <c r="K53849" s="1" t="s">
        <v>2066</v>
      </c>
      <c r="L53849">
        <v>1440883524</v>
      </c>
      <c r="M53849" s="1" t="s">
        <v>7049</v>
      </c>
    </row>
    <row r="53850" spans="1:13" x14ac:dyDescent="0.2">
      <c r="A53850" s="1" t="s">
        <v>12</v>
      </c>
      <c r="B53850">
        <v>961379929</v>
      </c>
      <c r="C53850" s="1" t="s">
        <v>13</v>
      </c>
      <c r="D53850">
        <v>20191231</v>
      </c>
      <c r="E53850" s="1" t="s">
        <v>310</v>
      </c>
      <c r="F53850">
        <v>32683</v>
      </c>
      <c r="G53850" s="1" t="s">
        <v>19</v>
      </c>
      <c r="H53850" s="1" t="s">
        <v>16</v>
      </c>
      <c r="I53850">
        <v>1</v>
      </c>
      <c r="J53850">
        <v>1</v>
      </c>
      <c r="K53850" s="1" t="s">
        <v>2066</v>
      </c>
      <c r="L53850">
        <v>961379929</v>
      </c>
      <c r="M53850" s="1" t="s">
        <v>1484</v>
      </c>
    </row>
    <row r="53851" spans="1:13" x14ac:dyDescent="0.2">
      <c r="A53851" s="1" t="s">
        <v>12</v>
      </c>
      <c r="B53851">
        <v>1481874619</v>
      </c>
      <c r="C53851" s="1" t="s">
        <v>13</v>
      </c>
      <c r="D53851">
        <v>20191231</v>
      </c>
      <c r="E53851" s="1" t="s">
        <v>310</v>
      </c>
      <c r="F53851">
        <v>31727</v>
      </c>
      <c r="G53851" s="1" t="s">
        <v>19</v>
      </c>
      <c r="H53851" s="1" t="s">
        <v>16</v>
      </c>
      <c r="I53851">
        <v>1</v>
      </c>
      <c r="J53851">
        <v>1</v>
      </c>
      <c r="K53851" s="1" t="s">
        <v>2066</v>
      </c>
      <c r="L53851">
        <v>1481874619</v>
      </c>
      <c r="M53851" s="1" t="s">
        <v>7553</v>
      </c>
    </row>
    <row r="53852" spans="1:13" x14ac:dyDescent="0.2">
      <c r="A53852" s="1" t="s">
        <v>12</v>
      </c>
      <c r="B53852">
        <v>1489552680</v>
      </c>
      <c r="C53852" s="1" t="s">
        <v>13</v>
      </c>
      <c r="D53852">
        <v>20191231</v>
      </c>
      <c r="E53852" s="1" t="s">
        <v>21</v>
      </c>
      <c r="F53852">
        <v>30938</v>
      </c>
      <c r="G53852" s="1" t="s">
        <v>19</v>
      </c>
      <c r="H53852" s="1" t="s">
        <v>16</v>
      </c>
      <c r="I53852">
        <v>1</v>
      </c>
      <c r="J53852">
        <v>1</v>
      </c>
      <c r="K53852" s="1" t="s">
        <v>2066</v>
      </c>
      <c r="L53852">
        <v>1489552680</v>
      </c>
      <c r="M53852" s="1" t="s">
        <v>7746</v>
      </c>
    </row>
    <row r="53853" spans="1:13" x14ac:dyDescent="0.2">
      <c r="A53853" s="1" t="s">
        <v>12</v>
      </c>
      <c r="B53853">
        <v>1440797616</v>
      </c>
      <c r="C53853" s="1" t="s">
        <v>13</v>
      </c>
      <c r="D53853">
        <v>20191231</v>
      </c>
      <c r="E53853" s="1" t="s">
        <v>21</v>
      </c>
      <c r="F53853">
        <v>0</v>
      </c>
      <c r="G53853" s="1" t="s">
        <v>19</v>
      </c>
      <c r="H53853" s="1" t="s">
        <v>16</v>
      </c>
      <c r="I53853">
        <v>0</v>
      </c>
      <c r="J53853">
        <v>1</v>
      </c>
      <c r="K53853" s="1" t="s">
        <v>2066</v>
      </c>
      <c r="L53853">
        <v>1440797616</v>
      </c>
      <c r="M53853" s="1" t="s">
        <v>7780</v>
      </c>
    </row>
    <row r="53854" spans="1:13" x14ac:dyDescent="0.2">
      <c r="A53854" s="1" t="s">
        <v>12</v>
      </c>
      <c r="B53854">
        <v>1387635031</v>
      </c>
      <c r="C53854" s="1" t="s">
        <v>13</v>
      </c>
      <c r="D53854">
        <v>20191231</v>
      </c>
      <c r="E53854" s="1" t="s">
        <v>310</v>
      </c>
      <c r="F53854">
        <v>0</v>
      </c>
      <c r="G53854" s="1" t="s">
        <v>19</v>
      </c>
      <c r="H53854" s="1" t="s">
        <v>16</v>
      </c>
      <c r="I53854">
        <v>0</v>
      </c>
      <c r="J53854">
        <v>1</v>
      </c>
      <c r="K53854" s="1" t="s">
        <v>2066</v>
      </c>
      <c r="L53854">
        <v>1387635031</v>
      </c>
      <c r="M53854" s="1" t="s">
        <v>4104</v>
      </c>
    </row>
    <row r="53855" spans="1:13" x14ac:dyDescent="0.2">
      <c r="A53855" s="1" t="s">
        <v>12</v>
      </c>
      <c r="B53855">
        <v>1475177824</v>
      </c>
      <c r="C53855" s="1" t="s">
        <v>13</v>
      </c>
      <c r="D53855">
        <v>20191231</v>
      </c>
      <c r="E53855" s="1" t="s">
        <v>21</v>
      </c>
      <c r="F53855">
        <v>0</v>
      </c>
      <c r="G53855" s="1" t="s">
        <v>19</v>
      </c>
      <c r="H53855" s="1" t="s">
        <v>16</v>
      </c>
      <c r="I53855">
        <v>0</v>
      </c>
      <c r="J53855">
        <v>1</v>
      </c>
      <c r="K53855" s="1" t="s">
        <v>2066</v>
      </c>
      <c r="L53855">
        <v>1475177824</v>
      </c>
      <c r="M53855" s="1" t="s">
        <v>7725</v>
      </c>
    </row>
    <row r="53856" spans="1:13" x14ac:dyDescent="0.2">
      <c r="A53856" s="1" t="s">
        <v>12</v>
      </c>
      <c r="B53856">
        <v>1440910130</v>
      </c>
      <c r="C53856" s="1" t="s">
        <v>13</v>
      </c>
      <c r="D53856">
        <v>20191231</v>
      </c>
      <c r="E53856" s="1" t="s">
        <v>21</v>
      </c>
      <c r="F53856">
        <v>0</v>
      </c>
      <c r="G53856" s="1" t="s">
        <v>19</v>
      </c>
      <c r="H53856" s="1" t="s">
        <v>16</v>
      </c>
      <c r="I53856">
        <v>0</v>
      </c>
      <c r="J53856">
        <v>1</v>
      </c>
      <c r="K53856" s="1" t="s">
        <v>2066</v>
      </c>
      <c r="L53856">
        <v>1440910130</v>
      </c>
      <c r="M53856" s="1" t="s">
        <v>7781</v>
      </c>
    </row>
    <row r="53857" spans="1:13" x14ac:dyDescent="0.2">
      <c r="A53857" s="1" t="s">
        <v>12</v>
      </c>
      <c r="B53857">
        <v>1475177820</v>
      </c>
      <c r="C53857" s="1" t="s">
        <v>13</v>
      </c>
      <c r="D53857">
        <v>20191231</v>
      </c>
      <c r="E53857" s="1" t="s">
        <v>21</v>
      </c>
      <c r="F53857">
        <v>0</v>
      </c>
      <c r="G53857" s="1" t="s">
        <v>19</v>
      </c>
      <c r="H53857" s="1" t="s">
        <v>16</v>
      </c>
      <c r="I53857">
        <v>0</v>
      </c>
      <c r="J53857">
        <v>1</v>
      </c>
      <c r="K53857" s="1" t="s">
        <v>2066</v>
      </c>
      <c r="L53857">
        <v>1475177820</v>
      </c>
      <c r="M53857" s="1" t="s">
        <v>7352</v>
      </c>
    </row>
    <row r="53858" spans="1:13" x14ac:dyDescent="0.2">
      <c r="A53858" s="1" t="s">
        <v>12</v>
      </c>
      <c r="B53858">
        <v>1440812144</v>
      </c>
      <c r="C53858" s="1" t="s">
        <v>13</v>
      </c>
      <c r="D53858">
        <v>20191231</v>
      </c>
      <c r="E53858" s="1" t="s">
        <v>21</v>
      </c>
      <c r="F53858">
        <v>0</v>
      </c>
      <c r="G53858" s="1" t="s">
        <v>19</v>
      </c>
      <c r="H53858" s="1" t="s">
        <v>16</v>
      </c>
      <c r="I53858">
        <v>0</v>
      </c>
      <c r="J53858">
        <v>1</v>
      </c>
      <c r="K53858" s="1" t="s">
        <v>2066</v>
      </c>
      <c r="L53858">
        <v>1440812144</v>
      </c>
      <c r="M53858" s="1" t="s">
        <v>7782</v>
      </c>
    </row>
    <row r="53859" spans="1:13" x14ac:dyDescent="0.2">
      <c r="A53859" s="1" t="s">
        <v>12</v>
      </c>
      <c r="B53859">
        <v>1440666060</v>
      </c>
      <c r="C53859" s="1" t="s">
        <v>13</v>
      </c>
      <c r="D53859">
        <v>20191231</v>
      </c>
      <c r="E53859" s="1" t="s">
        <v>21</v>
      </c>
      <c r="F53859">
        <v>0</v>
      </c>
      <c r="G53859" s="1" t="s">
        <v>19</v>
      </c>
      <c r="H53859" s="1" t="s">
        <v>16</v>
      </c>
      <c r="I53859">
        <v>0</v>
      </c>
      <c r="J53859">
        <v>1</v>
      </c>
      <c r="K53859" s="1" t="s">
        <v>2066</v>
      </c>
      <c r="L53859">
        <v>1440666060</v>
      </c>
      <c r="M53859" s="1" t="s">
        <v>2535</v>
      </c>
    </row>
    <row r="53860" spans="1:13" x14ac:dyDescent="0.2">
      <c r="A53860" s="1" t="s">
        <v>12</v>
      </c>
      <c r="B53860">
        <v>1475177818</v>
      </c>
      <c r="C53860" s="1" t="s">
        <v>13</v>
      </c>
      <c r="D53860">
        <v>20191231</v>
      </c>
      <c r="E53860" s="1" t="s">
        <v>21</v>
      </c>
      <c r="F53860">
        <v>0</v>
      </c>
      <c r="G53860" s="1" t="s">
        <v>19</v>
      </c>
      <c r="H53860" s="1" t="s">
        <v>16</v>
      </c>
      <c r="I53860">
        <v>0</v>
      </c>
      <c r="J53860">
        <v>1</v>
      </c>
      <c r="K53860" s="1" t="s">
        <v>2066</v>
      </c>
      <c r="L53860">
        <v>1475177818</v>
      </c>
      <c r="M53860" s="1" t="s">
        <v>2556</v>
      </c>
    </row>
    <row r="53861" spans="1:13" x14ac:dyDescent="0.2">
      <c r="A53861" s="1" t="s">
        <v>12</v>
      </c>
      <c r="B53861">
        <v>1440844970</v>
      </c>
      <c r="C53861" s="1" t="s">
        <v>13</v>
      </c>
      <c r="D53861">
        <v>20191231</v>
      </c>
      <c r="E53861" s="1" t="s">
        <v>21</v>
      </c>
      <c r="F53861">
        <v>0</v>
      </c>
      <c r="G53861" s="1" t="s">
        <v>19</v>
      </c>
      <c r="H53861" s="1" t="s">
        <v>16</v>
      </c>
      <c r="I53861">
        <v>0</v>
      </c>
      <c r="J53861">
        <v>2</v>
      </c>
      <c r="K53861" s="1" t="s">
        <v>2066</v>
      </c>
      <c r="L53861">
        <v>1440844970</v>
      </c>
      <c r="M53861" s="1" t="s">
        <v>1057</v>
      </c>
    </row>
    <row r="53862" spans="1:13" x14ac:dyDescent="0.2">
      <c r="A53862" s="1" t="s">
        <v>12</v>
      </c>
      <c r="B53862">
        <v>1487953560</v>
      </c>
      <c r="C53862" s="1" t="s">
        <v>13</v>
      </c>
      <c r="D53862">
        <v>20200101</v>
      </c>
      <c r="E53862" s="1" t="s">
        <v>180</v>
      </c>
      <c r="F53862">
        <v>189089</v>
      </c>
      <c r="G53862" s="1" t="s">
        <v>103</v>
      </c>
      <c r="H53862" s="1" t="s">
        <v>16</v>
      </c>
      <c r="I53862">
        <v>2</v>
      </c>
      <c r="J53862">
        <v>1</v>
      </c>
      <c r="K53862" s="1" t="s">
        <v>2066</v>
      </c>
      <c r="L53862">
        <v>1487953560</v>
      </c>
      <c r="M53862" s="1" t="s">
        <v>7779</v>
      </c>
    </row>
    <row r="53863" spans="1:13" x14ac:dyDescent="0.2">
      <c r="A53863" s="1" t="s">
        <v>12</v>
      </c>
      <c r="B53863">
        <v>1440871952</v>
      </c>
      <c r="C53863" s="1" t="s">
        <v>13</v>
      </c>
      <c r="D53863">
        <v>20200101</v>
      </c>
      <c r="E53863" s="1" t="s">
        <v>186</v>
      </c>
      <c r="F53863">
        <v>126913</v>
      </c>
      <c r="G53863" s="1" t="s">
        <v>103</v>
      </c>
      <c r="H53863" s="1" t="s">
        <v>16</v>
      </c>
      <c r="I53863">
        <v>1</v>
      </c>
      <c r="J53863">
        <v>0</v>
      </c>
      <c r="K53863" s="1" t="s">
        <v>2066</v>
      </c>
      <c r="L53863">
        <v>1440871952</v>
      </c>
      <c r="M53863" s="1" t="s">
        <v>254</v>
      </c>
    </row>
    <row r="53864" spans="1:13" x14ac:dyDescent="0.2">
      <c r="A53864" s="1" t="s">
        <v>12</v>
      </c>
      <c r="B53864">
        <v>1440831286</v>
      </c>
      <c r="C53864" s="1" t="s">
        <v>13</v>
      </c>
      <c r="D53864">
        <v>20200101</v>
      </c>
      <c r="E53864" s="1" t="s">
        <v>226</v>
      </c>
      <c r="F53864">
        <v>92639</v>
      </c>
      <c r="G53864" s="1" t="s">
        <v>19</v>
      </c>
      <c r="H53864" s="1" t="s">
        <v>16</v>
      </c>
      <c r="I53864">
        <v>1</v>
      </c>
      <c r="J53864">
        <v>1</v>
      </c>
      <c r="K53864" s="1" t="s">
        <v>2066</v>
      </c>
      <c r="L53864">
        <v>1440831286</v>
      </c>
      <c r="M53864" s="1" t="s">
        <v>5464</v>
      </c>
    </row>
    <row r="53865" spans="1:13" x14ac:dyDescent="0.2">
      <c r="A53865" s="1" t="s">
        <v>12</v>
      </c>
      <c r="B53865">
        <v>327417057</v>
      </c>
      <c r="C53865" s="1" t="s">
        <v>13</v>
      </c>
      <c r="D53865">
        <v>20200101</v>
      </c>
      <c r="E53865" s="1" t="s">
        <v>21</v>
      </c>
      <c r="F53865">
        <v>85634</v>
      </c>
      <c r="G53865" s="1" t="s">
        <v>103</v>
      </c>
      <c r="H53865" s="1" t="s">
        <v>16</v>
      </c>
      <c r="I53865">
        <v>1</v>
      </c>
      <c r="J53865">
        <v>0</v>
      </c>
      <c r="K53865" s="1" t="s">
        <v>2066</v>
      </c>
      <c r="L53865">
        <v>327417057</v>
      </c>
      <c r="M53865" s="1" t="s">
        <v>7783</v>
      </c>
    </row>
    <row r="53866" spans="1:13" x14ac:dyDescent="0.2">
      <c r="A53866" s="1" t="s">
        <v>12</v>
      </c>
      <c r="B53866">
        <v>1440883524</v>
      </c>
      <c r="C53866" s="1" t="s">
        <v>13</v>
      </c>
      <c r="D53866">
        <v>20200101</v>
      </c>
      <c r="E53866" s="1" t="s">
        <v>238</v>
      </c>
      <c r="F53866">
        <v>56770</v>
      </c>
      <c r="G53866" s="1" t="s">
        <v>103</v>
      </c>
      <c r="H53866" s="1" t="s">
        <v>16</v>
      </c>
      <c r="I53866">
        <v>1</v>
      </c>
      <c r="J53866">
        <v>0</v>
      </c>
      <c r="K53866" s="1" t="s">
        <v>2066</v>
      </c>
      <c r="L53866">
        <v>1440883524</v>
      </c>
      <c r="M53866" s="1" t="s">
        <v>7049</v>
      </c>
    </row>
    <row r="53867" spans="1:13" x14ac:dyDescent="0.2">
      <c r="A53867" s="1" t="s">
        <v>12</v>
      </c>
      <c r="B53867">
        <v>1472327264</v>
      </c>
      <c r="C53867" s="1" t="s">
        <v>13</v>
      </c>
      <c r="D53867">
        <v>20200101</v>
      </c>
      <c r="E53867" s="1" t="s">
        <v>226</v>
      </c>
      <c r="F53867">
        <v>0</v>
      </c>
      <c r="G53867" s="1" t="s">
        <v>19</v>
      </c>
      <c r="H53867" s="1" t="s">
        <v>16</v>
      </c>
      <c r="I53867">
        <v>0</v>
      </c>
      <c r="J53867">
        <v>1</v>
      </c>
      <c r="K53867" s="1" t="s">
        <v>2066</v>
      </c>
      <c r="L53867">
        <v>1472327264</v>
      </c>
      <c r="M53867" s="1" t="s">
        <v>7784</v>
      </c>
    </row>
    <row r="53868" spans="1:13" x14ac:dyDescent="0.2">
      <c r="A53868" s="1" t="s">
        <v>12</v>
      </c>
      <c r="B53868">
        <v>726390552</v>
      </c>
      <c r="C53868" s="1" t="s">
        <v>13</v>
      </c>
      <c r="D53868">
        <v>20200101</v>
      </c>
      <c r="E53868" s="1" t="s">
        <v>186</v>
      </c>
      <c r="F53868">
        <v>0</v>
      </c>
      <c r="G53868" s="1" t="s">
        <v>19</v>
      </c>
      <c r="H53868" s="1" t="s">
        <v>16</v>
      </c>
      <c r="I53868">
        <v>0</v>
      </c>
      <c r="J53868">
        <v>1</v>
      </c>
      <c r="K53868" s="1" t="s">
        <v>2066</v>
      </c>
      <c r="L53868">
        <v>726390552</v>
      </c>
      <c r="M53868" s="1" t="s">
        <v>2737</v>
      </c>
    </row>
    <row r="53869" spans="1:13" x14ac:dyDescent="0.2">
      <c r="A53869" s="1" t="s">
        <v>12</v>
      </c>
      <c r="B53869">
        <v>1440863652</v>
      </c>
      <c r="C53869" s="1" t="s">
        <v>13</v>
      </c>
      <c r="D53869">
        <v>20200101</v>
      </c>
      <c r="E53869" s="1" t="s">
        <v>238</v>
      </c>
      <c r="F53869">
        <v>0</v>
      </c>
      <c r="G53869" s="1" t="s">
        <v>19</v>
      </c>
      <c r="H53869" s="1" t="s">
        <v>16</v>
      </c>
      <c r="I53869">
        <v>0</v>
      </c>
      <c r="J53869">
        <v>1</v>
      </c>
      <c r="K53869" s="1" t="s">
        <v>2066</v>
      </c>
      <c r="L53869">
        <v>1440863652</v>
      </c>
      <c r="M53869" s="1" t="s">
        <v>1752</v>
      </c>
    </row>
    <row r="53870" spans="1:13" x14ac:dyDescent="0.2">
      <c r="A53870" s="1" t="s">
        <v>12</v>
      </c>
      <c r="B53870">
        <v>1440674160</v>
      </c>
      <c r="C53870" s="1" t="s">
        <v>13</v>
      </c>
      <c r="D53870">
        <v>20200102</v>
      </c>
      <c r="E53870" s="1" t="s">
        <v>186</v>
      </c>
      <c r="F53870">
        <v>425297</v>
      </c>
      <c r="G53870" s="1" t="s">
        <v>19</v>
      </c>
      <c r="H53870" s="1" t="s">
        <v>16</v>
      </c>
      <c r="I53870">
        <v>2</v>
      </c>
      <c r="J53870">
        <v>1</v>
      </c>
      <c r="K53870" s="1" t="s">
        <v>2066</v>
      </c>
      <c r="L53870">
        <v>1440674160</v>
      </c>
      <c r="M53870" s="1" t="s">
        <v>7749</v>
      </c>
    </row>
    <row r="53871" spans="1:13" x14ac:dyDescent="0.2">
      <c r="A53871" s="1" t="s">
        <v>12</v>
      </c>
      <c r="B53871">
        <v>327417057</v>
      </c>
      <c r="C53871" s="1" t="s">
        <v>13</v>
      </c>
      <c r="D53871">
        <v>20200102</v>
      </c>
      <c r="E53871" s="1" t="s">
        <v>220</v>
      </c>
      <c r="F53871">
        <v>418355</v>
      </c>
      <c r="G53871" s="1" t="s">
        <v>15</v>
      </c>
      <c r="H53871" s="1" t="s">
        <v>16</v>
      </c>
      <c r="I53871">
        <v>2</v>
      </c>
      <c r="J53871">
        <v>1</v>
      </c>
      <c r="K53871" s="1" t="s">
        <v>2066</v>
      </c>
      <c r="L53871">
        <v>327417057</v>
      </c>
      <c r="M53871" s="1" t="s">
        <v>7783</v>
      </c>
    </row>
    <row r="53872" spans="1:13" x14ac:dyDescent="0.2">
      <c r="A53872" s="1" t="s">
        <v>12</v>
      </c>
      <c r="B53872">
        <v>1475177818</v>
      </c>
      <c r="C53872" s="1" t="s">
        <v>13</v>
      </c>
      <c r="D53872">
        <v>20200102</v>
      </c>
      <c r="E53872" s="1" t="s">
        <v>234</v>
      </c>
      <c r="F53872">
        <v>240067</v>
      </c>
      <c r="G53872" s="1" t="s">
        <v>19</v>
      </c>
      <c r="H53872" s="1" t="s">
        <v>16</v>
      </c>
      <c r="I53872">
        <v>2</v>
      </c>
      <c r="J53872">
        <v>2</v>
      </c>
      <c r="K53872" s="1" t="s">
        <v>2066</v>
      </c>
      <c r="L53872">
        <v>1475177818</v>
      </c>
      <c r="M53872" s="1" t="s">
        <v>2556</v>
      </c>
    </row>
    <row r="53873" spans="1:13" x14ac:dyDescent="0.2">
      <c r="A53873" s="1" t="s">
        <v>12</v>
      </c>
      <c r="B53873">
        <v>1440883524</v>
      </c>
      <c r="C53873" s="1" t="s">
        <v>13</v>
      </c>
      <c r="D53873">
        <v>20200102</v>
      </c>
      <c r="E53873" s="1" t="s">
        <v>226</v>
      </c>
      <c r="F53873">
        <v>233120</v>
      </c>
      <c r="G53873" s="1" t="s">
        <v>19</v>
      </c>
      <c r="H53873" s="1" t="s">
        <v>16</v>
      </c>
      <c r="I53873">
        <v>1</v>
      </c>
      <c r="J53873">
        <v>1</v>
      </c>
      <c r="K53873" s="1" t="s">
        <v>2066</v>
      </c>
      <c r="L53873">
        <v>1440883524</v>
      </c>
      <c r="M53873" s="1" t="s">
        <v>7049</v>
      </c>
    </row>
    <row r="53874" spans="1:13" x14ac:dyDescent="0.2">
      <c r="A53874" s="1" t="s">
        <v>12</v>
      </c>
      <c r="B53874">
        <v>1156443745</v>
      </c>
      <c r="C53874" s="1" t="s">
        <v>13</v>
      </c>
      <c r="D53874">
        <v>20200102</v>
      </c>
      <c r="E53874" s="1" t="s">
        <v>238</v>
      </c>
      <c r="F53874">
        <v>213796</v>
      </c>
      <c r="G53874" s="1" t="s">
        <v>19</v>
      </c>
      <c r="H53874" s="1" t="s">
        <v>16</v>
      </c>
      <c r="I53874">
        <v>1</v>
      </c>
      <c r="J53874">
        <v>1</v>
      </c>
      <c r="K53874" s="1" t="s">
        <v>2066</v>
      </c>
      <c r="L53874">
        <v>1156443745</v>
      </c>
      <c r="M53874" s="1" t="s">
        <v>254</v>
      </c>
    </row>
    <row r="53875" spans="1:13" x14ac:dyDescent="0.2">
      <c r="A53875" s="1" t="s">
        <v>12</v>
      </c>
      <c r="B53875">
        <v>1211881450</v>
      </c>
      <c r="C53875" s="1" t="s">
        <v>13</v>
      </c>
      <c r="D53875">
        <v>20200102</v>
      </c>
      <c r="E53875" s="1" t="s">
        <v>238</v>
      </c>
      <c r="F53875">
        <v>209269</v>
      </c>
      <c r="G53875" s="1" t="s">
        <v>15</v>
      </c>
      <c r="H53875" s="1" t="s">
        <v>16</v>
      </c>
      <c r="I53875">
        <v>1</v>
      </c>
      <c r="J53875">
        <v>0</v>
      </c>
      <c r="K53875" s="1" t="s">
        <v>2066</v>
      </c>
      <c r="L53875">
        <v>1211881450</v>
      </c>
      <c r="M53875" s="1" t="s">
        <v>2117</v>
      </c>
    </row>
    <row r="53876" spans="1:13" x14ac:dyDescent="0.2">
      <c r="A53876" s="1" t="s">
        <v>12</v>
      </c>
      <c r="B53876">
        <v>1487953560</v>
      </c>
      <c r="C53876" s="1" t="s">
        <v>13</v>
      </c>
      <c r="D53876">
        <v>20200102</v>
      </c>
      <c r="E53876" s="1" t="s">
        <v>602</v>
      </c>
      <c r="F53876">
        <v>199687</v>
      </c>
      <c r="G53876" s="1" t="s">
        <v>25</v>
      </c>
      <c r="H53876" s="1" t="s">
        <v>16</v>
      </c>
      <c r="I53876">
        <v>3</v>
      </c>
      <c r="J53876">
        <v>2</v>
      </c>
      <c r="K53876" s="1" t="s">
        <v>2066</v>
      </c>
      <c r="L53876">
        <v>1487953560</v>
      </c>
      <c r="M53876" s="1" t="s">
        <v>7779</v>
      </c>
    </row>
    <row r="53877" spans="1:13" x14ac:dyDescent="0.2">
      <c r="A53877" s="1" t="s">
        <v>12</v>
      </c>
      <c r="B53877">
        <v>1450690316</v>
      </c>
      <c r="C53877" s="1" t="s">
        <v>13</v>
      </c>
      <c r="D53877">
        <v>20200102</v>
      </c>
      <c r="E53877" s="1" t="s">
        <v>186</v>
      </c>
      <c r="F53877">
        <v>168051</v>
      </c>
      <c r="G53877" s="1" t="s">
        <v>19</v>
      </c>
      <c r="H53877" s="1" t="s">
        <v>16</v>
      </c>
      <c r="I53877">
        <v>1</v>
      </c>
      <c r="J53877">
        <v>1</v>
      </c>
      <c r="K53877" s="1" t="s">
        <v>2066</v>
      </c>
      <c r="L53877">
        <v>1450690316</v>
      </c>
      <c r="M53877" s="1" t="s">
        <v>3934</v>
      </c>
    </row>
    <row r="53878" spans="1:13" x14ac:dyDescent="0.2">
      <c r="A53878" s="1" t="s">
        <v>12</v>
      </c>
      <c r="B53878">
        <v>1421242380</v>
      </c>
      <c r="C53878" s="1" t="s">
        <v>13</v>
      </c>
      <c r="D53878">
        <v>20200102</v>
      </c>
      <c r="E53878" s="1" t="s">
        <v>238</v>
      </c>
      <c r="F53878">
        <v>105031</v>
      </c>
      <c r="G53878" s="1" t="s">
        <v>19</v>
      </c>
      <c r="H53878" s="1" t="s">
        <v>16</v>
      </c>
      <c r="I53878">
        <v>1</v>
      </c>
      <c r="J53878">
        <v>1</v>
      </c>
      <c r="K53878" s="1" t="s">
        <v>2066</v>
      </c>
      <c r="L53878">
        <v>1421242380</v>
      </c>
      <c r="M53878" s="1" t="s">
        <v>4665</v>
      </c>
    </row>
    <row r="53879" spans="1:13" x14ac:dyDescent="0.2">
      <c r="A53879" s="1" t="s">
        <v>12</v>
      </c>
      <c r="B53879">
        <v>1475948314</v>
      </c>
      <c r="C53879" s="1" t="s">
        <v>13</v>
      </c>
      <c r="D53879">
        <v>20200102</v>
      </c>
      <c r="E53879" s="1" t="s">
        <v>673</v>
      </c>
      <c r="F53879">
        <v>64172</v>
      </c>
      <c r="G53879" s="1" t="s">
        <v>19</v>
      </c>
      <c r="H53879" s="1" t="s">
        <v>16</v>
      </c>
      <c r="I53879">
        <v>1</v>
      </c>
      <c r="J53879">
        <v>1</v>
      </c>
      <c r="K53879" s="1" t="s">
        <v>2066</v>
      </c>
      <c r="L53879">
        <v>1475948314</v>
      </c>
      <c r="M53879" s="1" t="s">
        <v>72</v>
      </c>
    </row>
    <row r="53880" spans="1:13" x14ac:dyDescent="0.2">
      <c r="A53880" s="1" t="s">
        <v>12</v>
      </c>
      <c r="B53880">
        <v>1489552680</v>
      </c>
      <c r="C53880" s="1" t="s">
        <v>13</v>
      </c>
      <c r="D53880">
        <v>20200102</v>
      </c>
      <c r="E53880" s="1" t="s">
        <v>186</v>
      </c>
      <c r="F53880">
        <v>48321</v>
      </c>
      <c r="G53880" s="1" t="s">
        <v>19</v>
      </c>
      <c r="H53880" s="1" t="s">
        <v>16</v>
      </c>
      <c r="I53880">
        <v>1</v>
      </c>
      <c r="J53880">
        <v>1</v>
      </c>
      <c r="K53880" s="1" t="s">
        <v>2066</v>
      </c>
      <c r="L53880">
        <v>1489552680</v>
      </c>
      <c r="M53880" s="1" t="s">
        <v>7746</v>
      </c>
    </row>
    <row r="53881" spans="1:13" x14ac:dyDescent="0.2">
      <c r="A53881" s="1" t="s">
        <v>12</v>
      </c>
      <c r="B53881">
        <v>1444749997</v>
      </c>
      <c r="C53881" s="1" t="s">
        <v>13</v>
      </c>
      <c r="D53881">
        <v>20200102</v>
      </c>
      <c r="E53881" s="1" t="s">
        <v>310</v>
      </c>
      <c r="F53881">
        <v>0</v>
      </c>
      <c r="G53881" s="1" t="s">
        <v>19</v>
      </c>
      <c r="H53881" s="1" t="s">
        <v>16</v>
      </c>
      <c r="I53881">
        <v>0</v>
      </c>
      <c r="J53881">
        <v>1</v>
      </c>
      <c r="K53881" s="1" t="s">
        <v>2066</v>
      </c>
      <c r="L53881">
        <v>1444749997</v>
      </c>
      <c r="M53881" s="1" t="s">
        <v>7785</v>
      </c>
    </row>
    <row r="53882" spans="1:13" x14ac:dyDescent="0.2">
      <c r="A53882" s="1" t="s">
        <v>12</v>
      </c>
      <c r="B53882">
        <v>1450690214</v>
      </c>
      <c r="C53882" s="1" t="s">
        <v>13</v>
      </c>
      <c r="D53882">
        <v>20200102</v>
      </c>
      <c r="E53882" s="1" t="s">
        <v>186</v>
      </c>
      <c r="F53882">
        <v>0</v>
      </c>
      <c r="G53882" s="1" t="s">
        <v>19</v>
      </c>
      <c r="H53882" s="1" t="s">
        <v>16</v>
      </c>
      <c r="I53882">
        <v>0</v>
      </c>
      <c r="J53882">
        <v>1</v>
      </c>
      <c r="K53882" s="1" t="s">
        <v>2066</v>
      </c>
      <c r="L53882">
        <v>1450690214</v>
      </c>
      <c r="M53882" s="1" t="s">
        <v>6226</v>
      </c>
    </row>
    <row r="53883" spans="1:13" x14ac:dyDescent="0.2">
      <c r="A53883" s="1" t="s">
        <v>12</v>
      </c>
      <c r="B53883">
        <v>1223620979</v>
      </c>
      <c r="C53883" s="1" t="s">
        <v>13</v>
      </c>
      <c r="D53883">
        <v>20200102</v>
      </c>
      <c r="E53883" s="1" t="s">
        <v>310</v>
      </c>
      <c r="F53883">
        <v>0</v>
      </c>
      <c r="G53883" s="1" t="s">
        <v>19</v>
      </c>
      <c r="H53883" s="1" t="s">
        <v>16</v>
      </c>
      <c r="I53883">
        <v>0</v>
      </c>
      <c r="J53883">
        <v>1</v>
      </c>
      <c r="K53883" s="1" t="s">
        <v>2066</v>
      </c>
      <c r="L53883">
        <v>1223620979</v>
      </c>
      <c r="M53883" s="1" t="s">
        <v>120</v>
      </c>
    </row>
    <row r="53884" spans="1:13" x14ac:dyDescent="0.2">
      <c r="A53884" s="1" t="s">
        <v>12</v>
      </c>
      <c r="B53884">
        <v>327417096</v>
      </c>
      <c r="C53884" s="1" t="s">
        <v>13</v>
      </c>
      <c r="D53884">
        <v>20200102</v>
      </c>
      <c r="E53884" s="1" t="s">
        <v>238</v>
      </c>
      <c r="F53884">
        <v>0</v>
      </c>
      <c r="G53884" s="1" t="s">
        <v>19</v>
      </c>
      <c r="H53884" s="1" t="s">
        <v>16</v>
      </c>
      <c r="I53884">
        <v>0</v>
      </c>
      <c r="J53884">
        <v>1</v>
      </c>
      <c r="K53884" s="1" t="s">
        <v>2066</v>
      </c>
      <c r="L53884">
        <v>327417096</v>
      </c>
      <c r="M53884" s="1" t="s">
        <v>7786</v>
      </c>
    </row>
    <row r="53885" spans="1:13" x14ac:dyDescent="0.2">
      <c r="A53885" s="1" t="s">
        <v>12</v>
      </c>
      <c r="B53885">
        <v>1421242807</v>
      </c>
      <c r="C53885" s="1" t="s">
        <v>13</v>
      </c>
      <c r="D53885">
        <v>20200102</v>
      </c>
      <c r="E53885" s="1" t="s">
        <v>238</v>
      </c>
      <c r="F53885">
        <v>0</v>
      </c>
      <c r="G53885" s="1" t="s">
        <v>19</v>
      </c>
      <c r="H53885" s="1" t="s">
        <v>16</v>
      </c>
      <c r="I53885">
        <v>0</v>
      </c>
      <c r="J53885">
        <v>1</v>
      </c>
      <c r="K53885" s="1" t="s">
        <v>2066</v>
      </c>
      <c r="L53885">
        <v>1421242807</v>
      </c>
      <c r="M53885" s="1" t="s">
        <v>4675</v>
      </c>
    </row>
    <row r="53886" spans="1:13" x14ac:dyDescent="0.2">
      <c r="A53886" s="1" t="s">
        <v>12</v>
      </c>
      <c r="B53886">
        <v>1450690215</v>
      </c>
      <c r="C53886" s="1" t="s">
        <v>13</v>
      </c>
      <c r="D53886">
        <v>20200102</v>
      </c>
      <c r="E53886" s="1" t="s">
        <v>186</v>
      </c>
      <c r="F53886">
        <v>0</v>
      </c>
      <c r="G53886" s="1" t="s">
        <v>19</v>
      </c>
      <c r="H53886" s="1" t="s">
        <v>16</v>
      </c>
      <c r="I53886">
        <v>0</v>
      </c>
      <c r="J53886">
        <v>1</v>
      </c>
      <c r="K53886" s="1" t="s">
        <v>2066</v>
      </c>
      <c r="L53886">
        <v>1450690215</v>
      </c>
      <c r="M53886" s="1" t="s">
        <v>3916</v>
      </c>
    </row>
    <row r="53887" spans="1:13" x14ac:dyDescent="0.2">
      <c r="A53887" s="1" t="s">
        <v>12</v>
      </c>
      <c r="B53887">
        <v>1440713828</v>
      </c>
      <c r="C53887" s="1" t="s">
        <v>13</v>
      </c>
      <c r="D53887">
        <v>20200102</v>
      </c>
      <c r="E53887" s="1" t="s">
        <v>186</v>
      </c>
      <c r="F53887">
        <v>0</v>
      </c>
      <c r="G53887" s="1" t="s">
        <v>19</v>
      </c>
      <c r="H53887" s="1" t="s">
        <v>16</v>
      </c>
      <c r="I53887">
        <v>0</v>
      </c>
      <c r="J53887">
        <v>1</v>
      </c>
      <c r="K53887" s="1" t="s">
        <v>2066</v>
      </c>
      <c r="L53887">
        <v>1440713828</v>
      </c>
      <c r="M53887" s="1" t="s">
        <v>7787</v>
      </c>
    </row>
    <row r="53888" spans="1:13" x14ac:dyDescent="0.2">
      <c r="A53888" s="1" t="s">
        <v>12</v>
      </c>
      <c r="B53888">
        <v>994727309</v>
      </c>
      <c r="C53888" s="1" t="s">
        <v>13</v>
      </c>
      <c r="D53888">
        <v>20200102</v>
      </c>
      <c r="E53888" s="1" t="s">
        <v>186</v>
      </c>
      <c r="F53888">
        <v>0</v>
      </c>
      <c r="G53888" s="1" t="s">
        <v>19</v>
      </c>
      <c r="H53888" s="1" t="s">
        <v>16</v>
      </c>
      <c r="I53888">
        <v>0</v>
      </c>
      <c r="J53888">
        <v>1</v>
      </c>
      <c r="K53888" s="1" t="s">
        <v>2066</v>
      </c>
      <c r="L53888">
        <v>994727309</v>
      </c>
      <c r="M53888" s="1" t="s">
        <v>3898</v>
      </c>
    </row>
    <row r="53889" spans="1:13" x14ac:dyDescent="0.2">
      <c r="A53889" s="1" t="s">
        <v>12</v>
      </c>
      <c r="B53889">
        <v>1450690213</v>
      </c>
      <c r="C53889" s="1" t="s">
        <v>13</v>
      </c>
      <c r="D53889">
        <v>20200102</v>
      </c>
      <c r="E53889" s="1" t="s">
        <v>186</v>
      </c>
      <c r="F53889">
        <v>0</v>
      </c>
      <c r="G53889" s="1" t="s">
        <v>19</v>
      </c>
      <c r="H53889" s="1" t="s">
        <v>16</v>
      </c>
      <c r="I53889">
        <v>0</v>
      </c>
      <c r="J53889">
        <v>1</v>
      </c>
      <c r="K53889" s="1" t="s">
        <v>2066</v>
      </c>
      <c r="L53889">
        <v>1450690213</v>
      </c>
      <c r="M53889" s="1" t="s">
        <v>3899</v>
      </c>
    </row>
    <row r="53890" spans="1:13" x14ac:dyDescent="0.2">
      <c r="A53890" s="1" t="s">
        <v>12</v>
      </c>
      <c r="B53890">
        <v>1211881450</v>
      </c>
      <c r="C53890" s="1" t="s">
        <v>13</v>
      </c>
      <c r="D53890">
        <v>20200103</v>
      </c>
      <c r="E53890" s="1" t="s">
        <v>968</v>
      </c>
      <c r="F53890">
        <v>209269</v>
      </c>
      <c r="G53890" s="1" t="s">
        <v>15</v>
      </c>
      <c r="H53890" s="1" t="s">
        <v>16</v>
      </c>
      <c r="I53890">
        <v>1</v>
      </c>
      <c r="J53890">
        <v>0</v>
      </c>
      <c r="K53890" s="1" t="s">
        <v>2066</v>
      </c>
      <c r="L53890">
        <v>1211881450</v>
      </c>
      <c r="M53890" s="1" t="s">
        <v>2117</v>
      </c>
    </row>
    <row r="53891" spans="1:13" x14ac:dyDescent="0.2">
      <c r="A53891" s="1" t="s">
        <v>12</v>
      </c>
      <c r="B53891">
        <v>1475948314</v>
      </c>
      <c r="C53891" s="1" t="s">
        <v>13</v>
      </c>
      <c r="D53891">
        <v>20200103</v>
      </c>
      <c r="E53891" s="1" t="s">
        <v>968</v>
      </c>
      <c r="F53891">
        <v>152344</v>
      </c>
      <c r="G53891" s="1" t="s">
        <v>19</v>
      </c>
      <c r="H53891" s="1" t="s">
        <v>16</v>
      </c>
      <c r="I53891">
        <v>1</v>
      </c>
      <c r="J53891">
        <v>1</v>
      </c>
      <c r="K53891" s="1" t="s">
        <v>2066</v>
      </c>
      <c r="L53891">
        <v>1475948314</v>
      </c>
      <c r="M53891" s="1" t="s">
        <v>72</v>
      </c>
    </row>
    <row r="53892" spans="1:13" x14ac:dyDescent="0.2">
      <c r="A53892" s="1" t="s">
        <v>12</v>
      </c>
      <c r="B53892">
        <v>1108742694</v>
      </c>
      <c r="C53892" s="1" t="s">
        <v>13</v>
      </c>
      <c r="D53892">
        <v>20200103</v>
      </c>
      <c r="E53892" s="1" t="s">
        <v>968</v>
      </c>
      <c r="F53892">
        <v>110073</v>
      </c>
      <c r="G53892" s="1" t="s">
        <v>103</v>
      </c>
      <c r="H53892" s="1" t="s">
        <v>16</v>
      </c>
      <c r="I53892">
        <v>1</v>
      </c>
      <c r="J53892">
        <v>0</v>
      </c>
      <c r="K53892" s="1" t="s">
        <v>2066</v>
      </c>
      <c r="L53892">
        <v>1108742694</v>
      </c>
      <c r="M53892" s="1" t="s">
        <v>1929</v>
      </c>
    </row>
    <row r="53893" spans="1:13" x14ac:dyDescent="0.2">
      <c r="A53893" s="1" t="s">
        <v>12</v>
      </c>
      <c r="B53893">
        <v>1487953560</v>
      </c>
      <c r="C53893" s="1" t="s">
        <v>13</v>
      </c>
      <c r="D53893">
        <v>20200103</v>
      </c>
      <c r="E53893" s="1" t="s">
        <v>968</v>
      </c>
      <c r="F53893">
        <v>108883</v>
      </c>
      <c r="G53893" s="1" t="s">
        <v>19</v>
      </c>
      <c r="H53893" s="1" t="s">
        <v>16</v>
      </c>
      <c r="I53893">
        <v>1</v>
      </c>
      <c r="J53893">
        <v>1</v>
      </c>
      <c r="K53893" s="1" t="s">
        <v>2066</v>
      </c>
      <c r="L53893">
        <v>1487953560</v>
      </c>
      <c r="M53893" s="1" t="s">
        <v>7779</v>
      </c>
    </row>
    <row r="53894" spans="1:13" x14ac:dyDescent="0.2">
      <c r="A53894" s="1" t="s">
        <v>12</v>
      </c>
      <c r="B53894">
        <v>1440883524</v>
      </c>
      <c r="C53894" s="1" t="s">
        <v>13</v>
      </c>
      <c r="D53894">
        <v>20200103</v>
      </c>
      <c r="E53894" s="1" t="s">
        <v>92</v>
      </c>
      <c r="F53894">
        <v>55461</v>
      </c>
      <c r="G53894" s="1" t="s">
        <v>103</v>
      </c>
      <c r="H53894" s="1" t="s">
        <v>16</v>
      </c>
      <c r="I53894">
        <v>1</v>
      </c>
      <c r="J53894">
        <v>0</v>
      </c>
      <c r="K53894" s="1" t="s">
        <v>2066</v>
      </c>
      <c r="L53894">
        <v>1440883524</v>
      </c>
      <c r="M53894" s="1" t="s">
        <v>7049</v>
      </c>
    </row>
    <row r="53895" spans="1:13" x14ac:dyDescent="0.2">
      <c r="A53895" s="1" t="s">
        <v>12</v>
      </c>
      <c r="B53895">
        <v>1440841725</v>
      </c>
      <c r="C53895" s="1" t="s">
        <v>13</v>
      </c>
      <c r="D53895">
        <v>20200103</v>
      </c>
      <c r="E53895" s="1" t="s">
        <v>968</v>
      </c>
      <c r="F53895">
        <v>0</v>
      </c>
      <c r="G53895" s="1" t="s">
        <v>19</v>
      </c>
      <c r="H53895" s="1" t="s">
        <v>16</v>
      </c>
      <c r="I53895">
        <v>0</v>
      </c>
      <c r="J53895">
        <v>1</v>
      </c>
      <c r="K53895" s="1" t="s">
        <v>2066</v>
      </c>
      <c r="L53895">
        <v>1440841725</v>
      </c>
      <c r="M53895" s="1" t="s">
        <v>904</v>
      </c>
    </row>
    <row r="53896" spans="1:13" x14ac:dyDescent="0.2">
      <c r="A53896" s="1" t="s">
        <v>12</v>
      </c>
      <c r="B53896">
        <v>1108742794</v>
      </c>
      <c r="C53896" s="1" t="s">
        <v>13</v>
      </c>
      <c r="D53896">
        <v>20200103</v>
      </c>
      <c r="E53896" s="1" t="s">
        <v>968</v>
      </c>
      <c r="F53896">
        <v>0</v>
      </c>
      <c r="G53896" s="1" t="s">
        <v>19</v>
      </c>
      <c r="H53896" s="1" t="s">
        <v>16</v>
      </c>
      <c r="I53896">
        <v>0</v>
      </c>
      <c r="J53896">
        <v>1</v>
      </c>
      <c r="K53896" s="1" t="s">
        <v>2066</v>
      </c>
      <c r="L53896">
        <v>1108742794</v>
      </c>
      <c r="M53896" s="1" t="s">
        <v>200</v>
      </c>
    </row>
    <row r="53897" spans="1:13" x14ac:dyDescent="0.2">
      <c r="A53897" s="1" t="s">
        <v>12</v>
      </c>
      <c r="B53897">
        <v>1440887523</v>
      </c>
      <c r="C53897" s="1" t="s">
        <v>13</v>
      </c>
      <c r="D53897">
        <v>20200104</v>
      </c>
      <c r="E53897" s="1" t="s">
        <v>455</v>
      </c>
      <c r="F53897">
        <v>110661</v>
      </c>
      <c r="G53897" s="1" t="s">
        <v>19</v>
      </c>
      <c r="H53897" s="1" t="s">
        <v>16</v>
      </c>
      <c r="I53897">
        <v>1</v>
      </c>
      <c r="J53897">
        <v>1</v>
      </c>
      <c r="K53897" s="1" t="s">
        <v>2066</v>
      </c>
      <c r="L53897">
        <v>1440887523</v>
      </c>
      <c r="M53897" s="1" t="s">
        <v>4580</v>
      </c>
    </row>
    <row r="53898" spans="1:13" x14ac:dyDescent="0.2">
      <c r="A53898" s="1" t="s">
        <v>12</v>
      </c>
      <c r="B53898">
        <v>1078437461</v>
      </c>
      <c r="C53898" s="1" t="s">
        <v>13</v>
      </c>
      <c r="D53898">
        <v>20200104</v>
      </c>
      <c r="E53898" s="1" t="s">
        <v>455</v>
      </c>
      <c r="F53898">
        <v>87716</v>
      </c>
      <c r="G53898" s="1" t="s">
        <v>19</v>
      </c>
      <c r="H53898" s="1" t="s">
        <v>16</v>
      </c>
      <c r="I53898">
        <v>1</v>
      </c>
      <c r="J53898">
        <v>1</v>
      </c>
      <c r="K53898" s="1" t="s">
        <v>2066</v>
      </c>
      <c r="L53898">
        <v>1078437461</v>
      </c>
      <c r="M53898" s="1" t="s">
        <v>67</v>
      </c>
    </row>
    <row r="53899" spans="1:13" x14ac:dyDescent="0.2">
      <c r="A53899" s="1" t="s">
        <v>12</v>
      </c>
      <c r="B53899">
        <v>1434446667</v>
      </c>
      <c r="C53899" s="1" t="s">
        <v>13</v>
      </c>
      <c r="D53899">
        <v>20200104</v>
      </c>
      <c r="E53899" s="1" t="s">
        <v>119</v>
      </c>
      <c r="F53899">
        <v>60531</v>
      </c>
      <c r="G53899" s="1" t="s">
        <v>103</v>
      </c>
      <c r="H53899" s="1" t="s">
        <v>16</v>
      </c>
      <c r="I53899">
        <v>1</v>
      </c>
      <c r="J53899">
        <v>0</v>
      </c>
      <c r="K53899" s="1" t="s">
        <v>2066</v>
      </c>
      <c r="L53899">
        <v>1434446667</v>
      </c>
      <c r="M53899" s="1" t="s">
        <v>4817</v>
      </c>
    </row>
    <row r="53900" spans="1:13" x14ac:dyDescent="0.2">
      <c r="A53900" s="1" t="s">
        <v>12</v>
      </c>
      <c r="B53900">
        <v>1440935862</v>
      </c>
      <c r="C53900" s="1" t="s">
        <v>13</v>
      </c>
      <c r="D53900">
        <v>20200104</v>
      </c>
      <c r="E53900" s="1" t="s">
        <v>455</v>
      </c>
      <c r="F53900">
        <v>60275</v>
      </c>
      <c r="G53900" s="1" t="s">
        <v>19</v>
      </c>
      <c r="H53900" s="1" t="s">
        <v>16</v>
      </c>
      <c r="I53900">
        <v>1</v>
      </c>
      <c r="J53900">
        <v>1</v>
      </c>
      <c r="K53900" s="1" t="s">
        <v>2066</v>
      </c>
      <c r="L53900">
        <v>1440935862</v>
      </c>
      <c r="M53900" s="1" t="s">
        <v>1259</v>
      </c>
    </row>
    <row r="53901" spans="1:13" x14ac:dyDescent="0.2">
      <c r="A53901" s="1" t="s">
        <v>12</v>
      </c>
      <c r="B53901">
        <v>1475948314</v>
      </c>
      <c r="C53901" s="1" t="s">
        <v>13</v>
      </c>
      <c r="D53901">
        <v>20200104</v>
      </c>
      <c r="E53901" s="1" t="s">
        <v>455</v>
      </c>
      <c r="F53901">
        <v>34070</v>
      </c>
      <c r="G53901" s="1" t="s">
        <v>19</v>
      </c>
      <c r="H53901" s="1" t="s">
        <v>16</v>
      </c>
      <c r="I53901">
        <v>1</v>
      </c>
      <c r="J53901">
        <v>1</v>
      </c>
      <c r="K53901" s="1" t="s">
        <v>2066</v>
      </c>
      <c r="L53901">
        <v>1475948314</v>
      </c>
      <c r="M53901" s="1" t="s">
        <v>72</v>
      </c>
    </row>
    <row r="53902" spans="1:13" x14ac:dyDescent="0.2">
      <c r="A53902" s="1" t="s">
        <v>12</v>
      </c>
      <c r="B53902">
        <v>1416330944</v>
      </c>
      <c r="C53902" s="1" t="s">
        <v>13</v>
      </c>
      <c r="D53902">
        <v>20200104</v>
      </c>
      <c r="E53902" s="1" t="s">
        <v>455</v>
      </c>
      <c r="F53902">
        <v>32835</v>
      </c>
      <c r="G53902" s="1" t="s">
        <v>19</v>
      </c>
      <c r="H53902" s="1" t="s">
        <v>16</v>
      </c>
      <c r="I53902">
        <v>1</v>
      </c>
      <c r="J53902">
        <v>1</v>
      </c>
      <c r="K53902" s="1" t="s">
        <v>2066</v>
      </c>
      <c r="L53902">
        <v>1416330944</v>
      </c>
      <c r="M53902" s="1" t="s">
        <v>7788</v>
      </c>
    </row>
    <row r="53903" spans="1:13" x14ac:dyDescent="0.2">
      <c r="A53903" s="1" t="s">
        <v>12</v>
      </c>
      <c r="B53903">
        <v>1078437476</v>
      </c>
      <c r="C53903" s="1" t="s">
        <v>13</v>
      </c>
      <c r="D53903">
        <v>20200104</v>
      </c>
      <c r="E53903" s="1" t="s">
        <v>455</v>
      </c>
      <c r="F53903">
        <v>0</v>
      </c>
      <c r="G53903" s="1" t="s">
        <v>19</v>
      </c>
      <c r="H53903" s="1" t="s">
        <v>16</v>
      </c>
      <c r="I53903">
        <v>0</v>
      </c>
      <c r="J53903">
        <v>1</v>
      </c>
      <c r="K53903" s="1" t="s">
        <v>2066</v>
      </c>
      <c r="L53903">
        <v>1078437476</v>
      </c>
      <c r="M53903" s="1" t="s">
        <v>29</v>
      </c>
    </row>
    <row r="53904" spans="1:13" x14ac:dyDescent="0.2">
      <c r="A53904" s="1" t="s">
        <v>12</v>
      </c>
      <c r="B53904">
        <v>1416330949</v>
      </c>
      <c r="C53904" s="1" t="s">
        <v>13</v>
      </c>
      <c r="D53904">
        <v>20200104</v>
      </c>
      <c r="E53904" s="1" t="s">
        <v>455</v>
      </c>
      <c r="F53904">
        <v>0</v>
      </c>
      <c r="G53904" s="1" t="s">
        <v>19</v>
      </c>
      <c r="H53904" s="1" t="s">
        <v>16</v>
      </c>
      <c r="I53904">
        <v>0</v>
      </c>
      <c r="J53904">
        <v>1</v>
      </c>
      <c r="K53904" s="1" t="s">
        <v>2066</v>
      </c>
      <c r="L53904">
        <v>1416330949</v>
      </c>
      <c r="M53904" s="1" t="s">
        <v>7158</v>
      </c>
    </row>
    <row r="53905" spans="1:13" x14ac:dyDescent="0.2">
      <c r="A53905" s="1" t="s">
        <v>12</v>
      </c>
      <c r="B53905">
        <v>1460430757</v>
      </c>
      <c r="C53905" s="1" t="s">
        <v>13</v>
      </c>
      <c r="D53905">
        <v>20200104</v>
      </c>
      <c r="E53905" s="1" t="s">
        <v>455</v>
      </c>
      <c r="F53905">
        <v>0</v>
      </c>
      <c r="G53905" s="1" t="s">
        <v>19</v>
      </c>
      <c r="H53905" s="1" t="s">
        <v>16</v>
      </c>
      <c r="I53905">
        <v>0</v>
      </c>
      <c r="J53905">
        <v>1</v>
      </c>
      <c r="K53905" s="1" t="s">
        <v>2066</v>
      </c>
      <c r="L53905">
        <v>1460430757</v>
      </c>
      <c r="M53905" s="1" t="s">
        <v>6557</v>
      </c>
    </row>
    <row r="53906" spans="1:13" x14ac:dyDescent="0.2">
      <c r="A53906" s="1" t="s">
        <v>12</v>
      </c>
      <c r="B53906">
        <v>1487953560</v>
      </c>
      <c r="C53906" s="1" t="s">
        <v>13</v>
      </c>
      <c r="D53906">
        <v>20200104</v>
      </c>
      <c r="E53906" s="1" t="s">
        <v>455</v>
      </c>
      <c r="F53906">
        <v>0</v>
      </c>
      <c r="G53906" s="1" t="s">
        <v>19</v>
      </c>
      <c r="H53906" s="1" t="s">
        <v>16</v>
      </c>
      <c r="I53906">
        <v>0</v>
      </c>
      <c r="J53906">
        <v>1</v>
      </c>
      <c r="K53906" s="1" t="s">
        <v>2066</v>
      </c>
      <c r="L53906">
        <v>1487953560</v>
      </c>
      <c r="M53906" s="1" t="s">
        <v>7779</v>
      </c>
    </row>
    <row r="53907" spans="1:13" x14ac:dyDescent="0.2">
      <c r="A53907" s="1" t="s">
        <v>12</v>
      </c>
      <c r="B53907">
        <v>1489552680</v>
      </c>
      <c r="C53907" s="1" t="s">
        <v>13</v>
      </c>
      <c r="D53907">
        <v>20200104</v>
      </c>
      <c r="E53907" s="1" t="s">
        <v>455</v>
      </c>
      <c r="F53907">
        <v>0</v>
      </c>
      <c r="G53907" s="1" t="s">
        <v>19</v>
      </c>
      <c r="H53907" s="1" t="s">
        <v>16</v>
      </c>
      <c r="I53907">
        <v>0</v>
      </c>
      <c r="J53907">
        <v>1</v>
      </c>
      <c r="K53907" s="1" t="s">
        <v>2066</v>
      </c>
      <c r="L53907">
        <v>1489552680</v>
      </c>
      <c r="M53907" s="1" t="s">
        <v>7746</v>
      </c>
    </row>
    <row r="53908" spans="1:13" x14ac:dyDescent="0.2">
      <c r="A53908" s="1" t="s">
        <v>12</v>
      </c>
      <c r="B53908">
        <v>1481598331</v>
      </c>
      <c r="C53908" s="1" t="s">
        <v>13</v>
      </c>
      <c r="D53908">
        <v>20200104</v>
      </c>
      <c r="E53908" s="1" t="s">
        <v>119</v>
      </c>
      <c r="F53908">
        <v>0</v>
      </c>
      <c r="G53908" s="1" t="s">
        <v>19</v>
      </c>
      <c r="H53908" s="1" t="s">
        <v>16</v>
      </c>
      <c r="I53908">
        <v>0</v>
      </c>
      <c r="J53908">
        <v>1</v>
      </c>
      <c r="K53908" s="1" t="s">
        <v>2066</v>
      </c>
      <c r="L53908">
        <v>1481598331</v>
      </c>
      <c r="M53908" s="1" t="s">
        <v>7789</v>
      </c>
    </row>
    <row r="53909" spans="1:13" x14ac:dyDescent="0.2">
      <c r="A53909" s="1" t="s">
        <v>12</v>
      </c>
      <c r="B53909">
        <v>580708059</v>
      </c>
      <c r="C53909" s="1" t="s">
        <v>13</v>
      </c>
      <c r="D53909">
        <v>20200104</v>
      </c>
      <c r="E53909" s="1" t="s">
        <v>455</v>
      </c>
      <c r="F53909">
        <v>0</v>
      </c>
      <c r="G53909" s="1" t="s">
        <v>19</v>
      </c>
      <c r="H53909" s="1" t="s">
        <v>16</v>
      </c>
      <c r="I53909">
        <v>0</v>
      </c>
      <c r="J53909">
        <v>1</v>
      </c>
      <c r="K53909" s="1" t="s">
        <v>2066</v>
      </c>
      <c r="L53909">
        <v>580708059</v>
      </c>
      <c r="M53909" s="1" t="s">
        <v>7731</v>
      </c>
    </row>
    <row r="53910" spans="1:13" x14ac:dyDescent="0.2">
      <c r="A53910" s="1" t="s">
        <v>12</v>
      </c>
      <c r="B53910">
        <v>580708177</v>
      </c>
      <c r="C53910" s="1" t="s">
        <v>13</v>
      </c>
      <c r="D53910">
        <v>20200104</v>
      </c>
      <c r="E53910" s="1" t="s">
        <v>455</v>
      </c>
      <c r="F53910">
        <v>0</v>
      </c>
      <c r="G53910" s="1" t="s">
        <v>19</v>
      </c>
      <c r="H53910" s="1" t="s">
        <v>16</v>
      </c>
      <c r="I53910">
        <v>0</v>
      </c>
      <c r="J53910">
        <v>1</v>
      </c>
      <c r="K53910" s="1" t="s">
        <v>2066</v>
      </c>
      <c r="L53910">
        <v>580708177</v>
      </c>
      <c r="M53910" s="1" t="s">
        <v>7718</v>
      </c>
    </row>
    <row r="53911" spans="1:13" x14ac:dyDescent="0.2">
      <c r="A53911" s="1" t="s">
        <v>12</v>
      </c>
      <c r="B53911">
        <v>1440935634</v>
      </c>
      <c r="C53911" s="1" t="s">
        <v>13</v>
      </c>
      <c r="D53911">
        <v>20200104</v>
      </c>
      <c r="E53911" s="1" t="s">
        <v>455</v>
      </c>
      <c r="F53911">
        <v>0</v>
      </c>
      <c r="G53911" s="1" t="s">
        <v>19</v>
      </c>
      <c r="H53911" s="1" t="s">
        <v>16</v>
      </c>
      <c r="I53911">
        <v>0</v>
      </c>
      <c r="J53911">
        <v>1</v>
      </c>
      <c r="K53911" s="1" t="s">
        <v>2066</v>
      </c>
      <c r="L53911">
        <v>1440935634</v>
      </c>
      <c r="M53911" s="1" t="s">
        <v>1267</v>
      </c>
    </row>
    <row r="53912" spans="1:13" x14ac:dyDescent="0.2">
      <c r="A53912" s="1" t="s">
        <v>12</v>
      </c>
      <c r="B53912">
        <v>1484937103</v>
      </c>
      <c r="C53912" s="1" t="s">
        <v>13</v>
      </c>
      <c r="D53912">
        <v>20200104</v>
      </c>
      <c r="E53912" s="1" t="s">
        <v>455</v>
      </c>
      <c r="F53912">
        <v>0</v>
      </c>
      <c r="G53912" s="1" t="s">
        <v>19</v>
      </c>
      <c r="H53912" s="1" t="s">
        <v>16</v>
      </c>
      <c r="I53912">
        <v>0</v>
      </c>
      <c r="J53912">
        <v>1</v>
      </c>
      <c r="K53912" s="1" t="s">
        <v>2066</v>
      </c>
      <c r="L53912">
        <v>1484937103</v>
      </c>
      <c r="M53912" s="1" t="s">
        <v>7583</v>
      </c>
    </row>
    <row r="53913" spans="1:13" x14ac:dyDescent="0.2">
      <c r="A53913" s="1" t="s">
        <v>12</v>
      </c>
      <c r="B53913">
        <v>1440486210</v>
      </c>
      <c r="C53913" s="1" t="s">
        <v>13</v>
      </c>
      <c r="D53913">
        <v>20200105</v>
      </c>
      <c r="E53913" s="1" t="s">
        <v>92</v>
      </c>
      <c r="F53913">
        <v>370934</v>
      </c>
      <c r="G53913" s="1" t="s">
        <v>15</v>
      </c>
      <c r="H53913" s="1" t="s">
        <v>16</v>
      </c>
      <c r="I53913">
        <v>2</v>
      </c>
      <c r="J53913">
        <v>0</v>
      </c>
      <c r="K53913" s="1" t="s">
        <v>2066</v>
      </c>
      <c r="L53913">
        <v>1440486210</v>
      </c>
      <c r="M53913" s="1" t="s">
        <v>1446</v>
      </c>
    </row>
    <row r="53914" spans="1:13" x14ac:dyDescent="0.2">
      <c r="A53914" s="1" t="s">
        <v>12</v>
      </c>
      <c r="B53914">
        <v>1440486556</v>
      </c>
      <c r="C53914" s="1" t="s">
        <v>13</v>
      </c>
      <c r="D53914">
        <v>20200105</v>
      </c>
      <c r="E53914" s="1" t="s">
        <v>92</v>
      </c>
      <c r="F53914">
        <v>230733</v>
      </c>
      <c r="G53914" s="1" t="s">
        <v>15</v>
      </c>
      <c r="H53914" s="1" t="s">
        <v>16</v>
      </c>
      <c r="I53914">
        <v>1</v>
      </c>
      <c r="J53914">
        <v>0</v>
      </c>
      <c r="K53914" s="1" t="s">
        <v>2066</v>
      </c>
      <c r="L53914">
        <v>1440486556</v>
      </c>
      <c r="M53914" s="1" t="s">
        <v>1447</v>
      </c>
    </row>
    <row r="53915" spans="1:13" x14ac:dyDescent="0.2">
      <c r="A53915" s="1" t="s">
        <v>12</v>
      </c>
      <c r="B53915">
        <v>1450690316</v>
      </c>
      <c r="C53915" s="1" t="s">
        <v>13</v>
      </c>
      <c r="D53915">
        <v>20200105</v>
      </c>
      <c r="E53915" s="1" t="s">
        <v>226</v>
      </c>
      <c r="F53915">
        <v>225102</v>
      </c>
      <c r="G53915" s="1" t="s">
        <v>19</v>
      </c>
      <c r="H53915" s="1" t="s">
        <v>16</v>
      </c>
      <c r="I53915">
        <v>1</v>
      </c>
      <c r="J53915">
        <v>1</v>
      </c>
      <c r="K53915" s="1" t="s">
        <v>2066</v>
      </c>
      <c r="L53915">
        <v>1450690316</v>
      </c>
      <c r="M53915" s="1" t="s">
        <v>3934</v>
      </c>
    </row>
    <row r="53916" spans="1:13" x14ac:dyDescent="0.2">
      <c r="A53916" s="1" t="s">
        <v>12</v>
      </c>
      <c r="B53916">
        <v>327417057</v>
      </c>
      <c r="C53916" s="1" t="s">
        <v>13</v>
      </c>
      <c r="D53916">
        <v>20200105</v>
      </c>
      <c r="E53916" s="1" t="s">
        <v>226</v>
      </c>
      <c r="F53916">
        <v>216147</v>
      </c>
      <c r="G53916" s="1" t="s">
        <v>15</v>
      </c>
      <c r="H53916" s="1" t="s">
        <v>16</v>
      </c>
      <c r="I53916">
        <v>1</v>
      </c>
      <c r="J53916">
        <v>0</v>
      </c>
      <c r="K53916" s="1" t="s">
        <v>2066</v>
      </c>
      <c r="L53916">
        <v>327417057</v>
      </c>
      <c r="M53916" s="1" t="s">
        <v>7783</v>
      </c>
    </row>
    <row r="53917" spans="1:13" x14ac:dyDescent="0.2">
      <c r="A53917" s="1" t="s">
        <v>12</v>
      </c>
      <c r="B53917">
        <v>1233842593</v>
      </c>
      <c r="C53917" s="1" t="s">
        <v>13</v>
      </c>
      <c r="D53917">
        <v>20200105</v>
      </c>
      <c r="E53917" s="1" t="s">
        <v>226</v>
      </c>
      <c r="F53917">
        <v>184654</v>
      </c>
      <c r="G53917" s="1" t="s">
        <v>19</v>
      </c>
      <c r="H53917" s="1" t="s">
        <v>16</v>
      </c>
      <c r="I53917">
        <v>1</v>
      </c>
      <c r="J53917">
        <v>1</v>
      </c>
      <c r="K53917" s="1" t="s">
        <v>2066</v>
      </c>
      <c r="L53917">
        <v>1233842593</v>
      </c>
      <c r="M53917" s="1" t="s">
        <v>1627</v>
      </c>
    </row>
    <row r="53918" spans="1:13" x14ac:dyDescent="0.2">
      <c r="A53918" s="1" t="s">
        <v>12</v>
      </c>
      <c r="B53918">
        <v>1187249177</v>
      </c>
      <c r="C53918" s="1" t="s">
        <v>13</v>
      </c>
      <c r="D53918">
        <v>20200105</v>
      </c>
      <c r="E53918" s="1" t="s">
        <v>226</v>
      </c>
      <c r="F53918">
        <v>180191</v>
      </c>
      <c r="G53918" s="1" t="s">
        <v>19</v>
      </c>
      <c r="H53918" s="1" t="s">
        <v>16</v>
      </c>
      <c r="I53918">
        <v>1</v>
      </c>
      <c r="J53918">
        <v>1</v>
      </c>
      <c r="K53918" s="1" t="s">
        <v>2066</v>
      </c>
      <c r="L53918">
        <v>1187249177</v>
      </c>
      <c r="M53918" s="1" t="s">
        <v>1759</v>
      </c>
    </row>
    <row r="53919" spans="1:13" x14ac:dyDescent="0.2">
      <c r="A53919" s="1" t="s">
        <v>12</v>
      </c>
      <c r="B53919">
        <v>1450406004</v>
      </c>
      <c r="C53919" s="1" t="s">
        <v>13</v>
      </c>
      <c r="D53919">
        <v>20200105</v>
      </c>
      <c r="E53919" s="1" t="s">
        <v>226</v>
      </c>
      <c r="F53919">
        <v>142349</v>
      </c>
      <c r="G53919" s="1" t="s">
        <v>19</v>
      </c>
      <c r="H53919" s="1" t="s">
        <v>16</v>
      </c>
      <c r="I53919">
        <v>1</v>
      </c>
      <c r="J53919">
        <v>1</v>
      </c>
      <c r="K53919" s="1" t="s">
        <v>2066</v>
      </c>
      <c r="L53919">
        <v>1450406004</v>
      </c>
      <c r="M53919" s="1" t="s">
        <v>5958</v>
      </c>
    </row>
    <row r="53920" spans="1:13" x14ac:dyDescent="0.2">
      <c r="A53920" s="1" t="s">
        <v>12</v>
      </c>
      <c r="B53920">
        <v>1440908981</v>
      </c>
      <c r="C53920" s="1" t="s">
        <v>13</v>
      </c>
      <c r="D53920">
        <v>20200105</v>
      </c>
      <c r="E53920" s="1" t="s">
        <v>226</v>
      </c>
      <c r="F53920">
        <v>139670</v>
      </c>
      <c r="G53920" s="1" t="s">
        <v>19</v>
      </c>
      <c r="H53920" s="1" t="s">
        <v>16</v>
      </c>
      <c r="I53920">
        <v>1</v>
      </c>
      <c r="J53920">
        <v>1</v>
      </c>
      <c r="K53920" s="1" t="s">
        <v>2066</v>
      </c>
      <c r="L53920">
        <v>1440908981</v>
      </c>
      <c r="M53920" s="1" t="s">
        <v>3890</v>
      </c>
    </row>
    <row r="53921" spans="1:13" x14ac:dyDescent="0.2">
      <c r="A53921" s="1" t="s">
        <v>12</v>
      </c>
      <c r="B53921">
        <v>1465154498</v>
      </c>
      <c r="C53921" s="1" t="s">
        <v>13</v>
      </c>
      <c r="D53921">
        <v>20200105</v>
      </c>
      <c r="E53921" s="1" t="s">
        <v>226</v>
      </c>
      <c r="F53921">
        <v>125749</v>
      </c>
      <c r="G53921" s="1" t="s">
        <v>19</v>
      </c>
      <c r="H53921" s="1" t="s">
        <v>16</v>
      </c>
      <c r="I53921">
        <v>1</v>
      </c>
      <c r="J53921">
        <v>1</v>
      </c>
      <c r="K53921" s="1" t="s">
        <v>2066</v>
      </c>
      <c r="L53921">
        <v>1465154498</v>
      </c>
      <c r="M53921" s="1" t="s">
        <v>6786</v>
      </c>
    </row>
    <row r="53922" spans="1:13" x14ac:dyDescent="0.2">
      <c r="A53922" s="1" t="s">
        <v>12</v>
      </c>
      <c r="B53922">
        <v>1308645432</v>
      </c>
      <c r="C53922" s="1" t="s">
        <v>13</v>
      </c>
      <c r="D53922">
        <v>20200105</v>
      </c>
      <c r="E53922" s="1" t="s">
        <v>116</v>
      </c>
      <c r="F53922">
        <v>120114</v>
      </c>
      <c r="G53922" s="1" t="s">
        <v>19</v>
      </c>
      <c r="H53922" s="1" t="s">
        <v>16</v>
      </c>
      <c r="I53922">
        <v>1</v>
      </c>
      <c r="J53922">
        <v>1</v>
      </c>
      <c r="K53922" s="1" t="s">
        <v>2066</v>
      </c>
      <c r="L53922">
        <v>1308645432</v>
      </c>
      <c r="M53922" s="1" t="s">
        <v>2189</v>
      </c>
    </row>
    <row r="53923" spans="1:13" x14ac:dyDescent="0.2">
      <c r="A53923" s="1" t="s">
        <v>12</v>
      </c>
      <c r="B53923">
        <v>1440844686</v>
      </c>
      <c r="C53923" s="1" t="s">
        <v>13</v>
      </c>
      <c r="D53923">
        <v>20200105</v>
      </c>
      <c r="E53923" s="1" t="s">
        <v>92</v>
      </c>
      <c r="F53923">
        <v>119497</v>
      </c>
      <c r="G53923" s="1" t="s">
        <v>15</v>
      </c>
      <c r="H53923" s="1" t="s">
        <v>16</v>
      </c>
      <c r="I53923">
        <v>1</v>
      </c>
      <c r="J53923">
        <v>0</v>
      </c>
      <c r="K53923" s="1" t="s">
        <v>2066</v>
      </c>
      <c r="L53923">
        <v>1440844686</v>
      </c>
      <c r="M53923" s="1" t="s">
        <v>7790</v>
      </c>
    </row>
    <row r="53924" spans="1:13" x14ac:dyDescent="0.2">
      <c r="A53924" s="1" t="s">
        <v>12</v>
      </c>
      <c r="B53924">
        <v>1211881450</v>
      </c>
      <c r="C53924" s="1" t="s">
        <v>13</v>
      </c>
      <c r="D53924">
        <v>20200105</v>
      </c>
      <c r="E53924" s="1" t="s">
        <v>226</v>
      </c>
      <c r="F53924">
        <v>118718</v>
      </c>
      <c r="G53924" s="1" t="s">
        <v>19</v>
      </c>
      <c r="H53924" s="1" t="s">
        <v>16</v>
      </c>
      <c r="I53924">
        <v>1</v>
      </c>
      <c r="J53924">
        <v>1</v>
      </c>
      <c r="K53924" s="1" t="s">
        <v>2066</v>
      </c>
      <c r="L53924">
        <v>1211881450</v>
      </c>
      <c r="M53924" s="1" t="s">
        <v>2117</v>
      </c>
    </row>
    <row r="53925" spans="1:13" x14ac:dyDescent="0.2">
      <c r="A53925" s="1" t="s">
        <v>12</v>
      </c>
      <c r="B53925">
        <v>1440844902</v>
      </c>
      <c r="C53925" s="1" t="s">
        <v>13</v>
      </c>
      <c r="D53925">
        <v>20200105</v>
      </c>
      <c r="E53925" s="1" t="s">
        <v>92</v>
      </c>
      <c r="F53925">
        <v>106560</v>
      </c>
      <c r="G53925" s="1" t="s">
        <v>19</v>
      </c>
      <c r="H53925" s="1" t="s">
        <v>16</v>
      </c>
      <c r="I53925">
        <v>1</v>
      </c>
      <c r="J53925">
        <v>1</v>
      </c>
      <c r="K53925" s="1" t="s">
        <v>2066</v>
      </c>
      <c r="L53925">
        <v>1440844902</v>
      </c>
      <c r="M53925" s="1" t="s">
        <v>1447</v>
      </c>
    </row>
    <row r="53926" spans="1:13" x14ac:dyDescent="0.2">
      <c r="A53926" s="1" t="s">
        <v>12</v>
      </c>
      <c r="B53926">
        <v>1484937103</v>
      </c>
      <c r="C53926" s="1" t="s">
        <v>13</v>
      </c>
      <c r="D53926">
        <v>20200105</v>
      </c>
      <c r="E53926" s="1" t="s">
        <v>226</v>
      </c>
      <c r="F53926">
        <v>104591</v>
      </c>
      <c r="G53926" s="1" t="s">
        <v>15</v>
      </c>
      <c r="H53926" s="1" t="s">
        <v>16</v>
      </c>
      <c r="I53926">
        <v>1</v>
      </c>
      <c r="J53926">
        <v>0</v>
      </c>
      <c r="K53926" s="1" t="s">
        <v>2066</v>
      </c>
      <c r="L53926">
        <v>1484937103</v>
      </c>
      <c r="M53926" s="1" t="s">
        <v>7583</v>
      </c>
    </row>
    <row r="53927" spans="1:13" x14ac:dyDescent="0.2">
      <c r="A53927" s="1" t="s">
        <v>12</v>
      </c>
      <c r="B53927">
        <v>1487953560</v>
      </c>
      <c r="C53927" s="1" t="s">
        <v>13</v>
      </c>
      <c r="D53927">
        <v>20200105</v>
      </c>
      <c r="E53927" s="1" t="s">
        <v>116</v>
      </c>
      <c r="F53927">
        <v>97919</v>
      </c>
      <c r="G53927" s="1" t="s">
        <v>19</v>
      </c>
      <c r="H53927" s="1" t="s">
        <v>16</v>
      </c>
      <c r="I53927">
        <v>1</v>
      </c>
      <c r="J53927">
        <v>1</v>
      </c>
      <c r="K53927" s="1" t="s">
        <v>2066</v>
      </c>
      <c r="L53927">
        <v>1487953560</v>
      </c>
      <c r="M53927" s="1" t="s">
        <v>7779</v>
      </c>
    </row>
    <row r="53928" spans="1:13" x14ac:dyDescent="0.2">
      <c r="A53928" s="1" t="s">
        <v>12</v>
      </c>
      <c r="B53928">
        <v>1030042399</v>
      </c>
      <c r="C53928" s="1" t="s">
        <v>13</v>
      </c>
      <c r="D53928">
        <v>20200105</v>
      </c>
      <c r="E53928" s="1" t="s">
        <v>92</v>
      </c>
      <c r="F53928">
        <v>89293</v>
      </c>
      <c r="G53928" s="1" t="s">
        <v>15</v>
      </c>
      <c r="H53928" s="1" t="s">
        <v>16</v>
      </c>
      <c r="I53928">
        <v>1</v>
      </c>
      <c r="J53928">
        <v>0</v>
      </c>
      <c r="K53928" s="1" t="s">
        <v>2066</v>
      </c>
      <c r="L53928">
        <v>1030042399</v>
      </c>
      <c r="M53928" s="1" t="s">
        <v>886</v>
      </c>
    </row>
    <row r="53929" spans="1:13" x14ac:dyDescent="0.2">
      <c r="A53929" s="1" t="s">
        <v>12</v>
      </c>
      <c r="B53929">
        <v>1059084840</v>
      </c>
      <c r="C53929" s="1" t="s">
        <v>13</v>
      </c>
      <c r="D53929">
        <v>20200105</v>
      </c>
      <c r="E53929" s="1" t="s">
        <v>226</v>
      </c>
      <c r="F53929">
        <v>88160</v>
      </c>
      <c r="G53929" s="1" t="s">
        <v>19</v>
      </c>
      <c r="H53929" s="1" t="s">
        <v>16</v>
      </c>
      <c r="I53929">
        <v>1</v>
      </c>
      <c r="J53929">
        <v>1</v>
      </c>
      <c r="K53929" s="1" t="s">
        <v>2066</v>
      </c>
      <c r="L53929">
        <v>1059084840</v>
      </c>
      <c r="M53929" s="1" t="s">
        <v>3860</v>
      </c>
    </row>
    <row r="53930" spans="1:13" x14ac:dyDescent="0.2">
      <c r="A53930" s="1" t="s">
        <v>12</v>
      </c>
      <c r="B53930">
        <v>1421243623</v>
      </c>
      <c r="C53930" s="1" t="s">
        <v>13</v>
      </c>
      <c r="D53930">
        <v>20200105</v>
      </c>
      <c r="E53930" s="1" t="s">
        <v>226</v>
      </c>
      <c r="F53930">
        <v>86313</v>
      </c>
      <c r="G53930" s="1" t="s">
        <v>19</v>
      </c>
      <c r="H53930" s="1" t="s">
        <v>16</v>
      </c>
      <c r="I53930">
        <v>1</v>
      </c>
      <c r="J53930">
        <v>1</v>
      </c>
      <c r="K53930" s="1" t="s">
        <v>2066</v>
      </c>
      <c r="L53930">
        <v>1421243623</v>
      </c>
      <c r="M53930" s="1" t="s">
        <v>4663</v>
      </c>
    </row>
    <row r="53931" spans="1:13" x14ac:dyDescent="0.2">
      <c r="A53931" s="1" t="s">
        <v>12</v>
      </c>
      <c r="B53931">
        <v>1440788548</v>
      </c>
      <c r="C53931" s="1" t="s">
        <v>13</v>
      </c>
      <c r="D53931">
        <v>20200105</v>
      </c>
      <c r="E53931" s="1" t="s">
        <v>226</v>
      </c>
      <c r="F53931">
        <v>84461</v>
      </c>
      <c r="G53931" s="1" t="s">
        <v>19</v>
      </c>
      <c r="H53931" s="1" t="s">
        <v>16</v>
      </c>
      <c r="I53931">
        <v>1</v>
      </c>
      <c r="J53931">
        <v>1</v>
      </c>
      <c r="K53931" s="1" t="s">
        <v>2066</v>
      </c>
      <c r="L53931">
        <v>1440788548</v>
      </c>
      <c r="M53931" s="1" t="s">
        <v>1221</v>
      </c>
    </row>
    <row r="53932" spans="1:13" x14ac:dyDescent="0.2">
      <c r="A53932" s="1" t="s">
        <v>12</v>
      </c>
      <c r="B53932">
        <v>928631317</v>
      </c>
      <c r="C53932" s="1" t="s">
        <v>13</v>
      </c>
      <c r="D53932">
        <v>20200105</v>
      </c>
      <c r="E53932" s="1" t="s">
        <v>226</v>
      </c>
      <c r="F53932">
        <v>79167</v>
      </c>
      <c r="G53932" s="1" t="s">
        <v>103</v>
      </c>
      <c r="H53932" s="1" t="s">
        <v>16</v>
      </c>
      <c r="I53932">
        <v>1</v>
      </c>
      <c r="J53932">
        <v>0</v>
      </c>
      <c r="K53932" s="1" t="s">
        <v>2066</v>
      </c>
      <c r="L53932">
        <v>928631317</v>
      </c>
      <c r="M53932" s="1" t="s">
        <v>1183</v>
      </c>
    </row>
    <row r="53933" spans="1:13" x14ac:dyDescent="0.2">
      <c r="A53933" s="1" t="s">
        <v>12</v>
      </c>
      <c r="B53933">
        <v>1258267779</v>
      </c>
      <c r="C53933" s="1" t="s">
        <v>13</v>
      </c>
      <c r="D53933">
        <v>20200105</v>
      </c>
      <c r="E53933" s="1" t="s">
        <v>92</v>
      </c>
      <c r="F53933">
        <v>76362</v>
      </c>
      <c r="G53933" s="1" t="s">
        <v>103</v>
      </c>
      <c r="H53933" s="1" t="s">
        <v>16</v>
      </c>
      <c r="I53933">
        <v>1</v>
      </c>
      <c r="J53933">
        <v>0</v>
      </c>
      <c r="K53933" s="1" t="s">
        <v>2066</v>
      </c>
      <c r="L53933">
        <v>1258267779</v>
      </c>
      <c r="M53933" s="1" t="s">
        <v>2568</v>
      </c>
    </row>
    <row r="53934" spans="1:13" x14ac:dyDescent="0.2">
      <c r="A53934" s="1" t="s">
        <v>12</v>
      </c>
      <c r="B53934">
        <v>1078437461</v>
      </c>
      <c r="C53934" s="1" t="s">
        <v>13</v>
      </c>
      <c r="D53934">
        <v>20200105</v>
      </c>
      <c r="E53934" s="1" t="s">
        <v>116</v>
      </c>
      <c r="F53934">
        <v>69138</v>
      </c>
      <c r="G53934" s="1" t="s">
        <v>19</v>
      </c>
      <c r="H53934" s="1" t="s">
        <v>16</v>
      </c>
      <c r="I53934">
        <v>1</v>
      </c>
      <c r="J53934">
        <v>1</v>
      </c>
      <c r="K53934" s="1" t="s">
        <v>2066</v>
      </c>
      <c r="L53934">
        <v>1078437461</v>
      </c>
      <c r="M53934" s="1" t="s">
        <v>67</v>
      </c>
    </row>
    <row r="53935" spans="1:13" x14ac:dyDescent="0.2">
      <c r="A53935" s="1" t="s">
        <v>12</v>
      </c>
      <c r="B53935">
        <v>1187249326</v>
      </c>
      <c r="C53935" s="1" t="s">
        <v>13</v>
      </c>
      <c r="D53935">
        <v>20200105</v>
      </c>
      <c r="E53935" s="1" t="s">
        <v>226</v>
      </c>
      <c r="F53935">
        <v>53755</v>
      </c>
      <c r="G53935" s="1" t="s">
        <v>19</v>
      </c>
      <c r="H53935" s="1" t="s">
        <v>16</v>
      </c>
      <c r="I53935">
        <v>1</v>
      </c>
      <c r="J53935">
        <v>1</v>
      </c>
      <c r="K53935" s="1" t="s">
        <v>2066</v>
      </c>
      <c r="L53935">
        <v>1187249326</v>
      </c>
      <c r="M53935" s="1" t="s">
        <v>1940</v>
      </c>
    </row>
    <row r="53936" spans="1:13" x14ac:dyDescent="0.2">
      <c r="A53936" s="1" t="s">
        <v>12</v>
      </c>
      <c r="B53936">
        <v>1113240159</v>
      </c>
      <c r="C53936" s="1" t="s">
        <v>13</v>
      </c>
      <c r="D53936">
        <v>20200105</v>
      </c>
      <c r="E53936" s="1" t="s">
        <v>226</v>
      </c>
      <c r="F53936">
        <v>51196</v>
      </c>
      <c r="G53936" s="1" t="s">
        <v>19</v>
      </c>
      <c r="H53936" s="1" t="s">
        <v>16</v>
      </c>
      <c r="I53936">
        <v>1</v>
      </c>
      <c r="J53936">
        <v>1</v>
      </c>
      <c r="K53936" s="1" t="s">
        <v>2066</v>
      </c>
      <c r="L53936">
        <v>1113240159</v>
      </c>
      <c r="M53936" s="1" t="s">
        <v>2606</v>
      </c>
    </row>
    <row r="53937" spans="1:13" x14ac:dyDescent="0.2">
      <c r="A53937" s="1" t="s">
        <v>12</v>
      </c>
      <c r="B53937">
        <v>1440486215</v>
      </c>
      <c r="C53937" s="1" t="s">
        <v>13</v>
      </c>
      <c r="D53937">
        <v>20200105</v>
      </c>
      <c r="E53937" s="1" t="s">
        <v>92</v>
      </c>
      <c r="F53937">
        <v>46896</v>
      </c>
      <c r="G53937" s="1" t="s">
        <v>19</v>
      </c>
      <c r="H53937" s="1" t="s">
        <v>16</v>
      </c>
      <c r="I53937">
        <v>1</v>
      </c>
      <c r="J53937">
        <v>1</v>
      </c>
      <c r="K53937" s="1" t="s">
        <v>2066</v>
      </c>
      <c r="L53937">
        <v>1440486215</v>
      </c>
      <c r="M53937" s="1" t="s">
        <v>7791</v>
      </c>
    </row>
    <row r="53938" spans="1:13" x14ac:dyDescent="0.2">
      <c r="A53938" s="1" t="s">
        <v>12</v>
      </c>
      <c r="B53938">
        <v>1421242380</v>
      </c>
      <c r="C53938" s="1" t="s">
        <v>13</v>
      </c>
      <c r="D53938">
        <v>20200105</v>
      </c>
      <c r="E53938" s="1" t="s">
        <v>116</v>
      </c>
      <c r="F53938">
        <v>44116</v>
      </c>
      <c r="G53938" s="1" t="s">
        <v>19</v>
      </c>
      <c r="H53938" s="1" t="s">
        <v>16</v>
      </c>
      <c r="I53938">
        <v>1</v>
      </c>
      <c r="J53938">
        <v>1</v>
      </c>
      <c r="K53938" s="1" t="s">
        <v>2066</v>
      </c>
      <c r="L53938">
        <v>1421242380</v>
      </c>
      <c r="M53938" s="1" t="s">
        <v>4665</v>
      </c>
    </row>
    <row r="53939" spans="1:13" x14ac:dyDescent="0.2">
      <c r="A53939" s="1" t="s">
        <v>12</v>
      </c>
      <c r="B53939">
        <v>1387635031</v>
      </c>
      <c r="C53939" s="1" t="s">
        <v>13</v>
      </c>
      <c r="D53939">
        <v>20200105</v>
      </c>
      <c r="E53939" s="1" t="s">
        <v>226</v>
      </c>
      <c r="F53939">
        <v>41247</v>
      </c>
      <c r="G53939" s="1" t="s">
        <v>19</v>
      </c>
      <c r="H53939" s="1" t="s">
        <v>16</v>
      </c>
      <c r="I53939">
        <v>1</v>
      </c>
      <c r="J53939">
        <v>1</v>
      </c>
      <c r="K53939" s="1" t="s">
        <v>2066</v>
      </c>
      <c r="L53939">
        <v>1387635031</v>
      </c>
      <c r="M53939" s="1" t="s">
        <v>4104</v>
      </c>
    </row>
    <row r="53940" spans="1:13" x14ac:dyDescent="0.2">
      <c r="A53940" s="1" t="s">
        <v>12</v>
      </c>
      <c r="B53940">
        <v>1469576021</v>
      </c>
      <c r="C53940" s="1" t="s">
        <v>13</v>
      </c>
      <c r="D53940">
        <v>20200105</v>
      </c>
      <c r="E53940" s="1" t="s">
        <v>226</v>
      </c>
      <c r="F53940">
        <v>32859</v>
      </c>
      <c r="G53940" s="1" t="s">
        <v>103</v>
      </c>
      <c r="H53940" s="1" t="s">
        <v>16</v>
      </c>
      <c r="I53940">
        <v>1</v>
      </c>
      <c r="J53940">
        <v>0</v>
      </c>
      <c r="K53940" s="1" t="s">
        <v>2066</v>
      </c>
      <c r="L53940">
        <v>1469576021</v>
      </c>
      <c r="M53940" s="1" t="s">
        <v>7792</v>
      </c>
    </row>
    <row r="53941" spans="1:13" x14ac:dyDescent="0.2">
      <c r="A53941" s="1" t="s">
        <v>12</v>
      </c>
      <c r="B53941">
        <v>1113239250</v>
      </c>
      <c r="C53941" s="1" t="s">
        <v>13</v>
      </c>
      <c r="D53941">
        <v>20200105</v>
      </c>
      <c r="E53941" s="1" t="s">
        <v>226</v>
      </c>
      <c r="F53941">
        <v>0</v>
      </c>
      <c r="G53941" s="1" t="s">
        <v>19</v>
      </c>
      <c r="H53941" s="1" t="s">
        <v>16</v>
      </c>
      <c r="I53941">
        <v>0</v>
      </c>
      <c r="J53941">
        <v>1</v>
      </c>
      <c r="K53941" s="1" t="s">
        <v>2066</v>
      </c>
      <c r="L53941">
        <v>1113239250</v>
      </c>
      <c r="M53941" s="1" t="s">
        <v>2607</v>
      </c>
    </row>
    <row r="53942" spans="1:13" x14ac:dyDescent="0.2">
      <c r="A53942" s="1" t="s">
        <v>12</v>
      </c>
      <c r="B53942">
        <v>1258268654</v>
      </c>
      <c r="C53942" s="1" t="s">
        <v>13</v>
      </c>
      <c r="D53942">
        <v>20200105</v>
      </c>
      <c r="E53942" s="1" t="s">
        <v>119</v>
      </c>
      <c r="F53942">
        <v>0</v>
      </c>
      <c r="G53942" s="1" t="s">
        <v>19</v>
      </c>
      <c r="H53942" s="1" t="s">
        <v>16</v>
      </c>
      <c r="I53942">
        <v>0</v>
      </c>
      <c r="J53942">
        <v>1</v>
      </c>
      <c r="K53942" s="1" t="s">
        <v>2066</v>
      </c>
      <c r="L53942">
        <v>1258268654</v>
      </c>
      <c r="M53942" s="1" t="s">
        <v>1688</v>
      </c>
    </row>
    <row r="53943" spans="1:13" x14ac:dyDescent="0.2">
      <c r="A53943" s="1" t="s">
        <v>12</v>
      </c>
      <c r="B53943">
        <v>1440844688</v>
      </c>
      <c r="C53943" s="1" t="s">
        <v>13</v>
      </c>
      <c r="D53943">
        <v>20200105</v>
      </c>
      <c r="E53943" s="1" t="s">
        <v>92</v>
      </c>
      <c r="F53943">
        <v>0</v>
      </c>
      <c r="G53943" s="1" t="s">
        <v>25</v>
      </c>
      <c r="H53943" s="1" t="s">
        <v>16</v>
      </c>
      <c r="I53943">
        <v>0</v>
      </c>
      <c r="J53943">
        <v>2</v>
      </c>
      <c r="K53943" s="1" t="s">
        <v>2066</v>
      </c>
      <c r="L53943">
        <v>1440844688</v>
      </c>
      <c r="M53943" s="1" t="s">
        <v>1464</v>
      </c>
    </row>
    <row r="53944" spans="1:13" x14ac:dyDescent="0.2">
      <c r="A53944" s="1" t="s">
        <v>12</v>
      </c>
      <c r="B53944">
        <v>1316706681</v>
      </c>
      <c r="C53944" s="1" t="s">
        <v>13</v>
      </c>
      <c r="D53944">
        <v>20200105</v>
      </c>
      <c r="E53944" s="1" t="s">
        <v>92</v>
      </c>
      <c r="F53944">
        <v>0</v>
      </c>
      <c r="G53944" s="1" t="s">
        <v>19</v>
      </c>
      <c r="H53944" s="1" t="s">
        <v>16</v>
      </c>
      <c r="I53944">
        <v>0</v>
      </c>
      <c r="J53944">
        <v>1</v>
      </c>
      <c r="K53944" s="1" t="s">
        <v>2066</v>
      </c>
      <c r="L53944">
        <v>1316706681</v>
      </c>
      <c r="M53944" s="1" t="s">
        <v>6437</v>
      </c>
    </row>
    <row r="53945" spans="1:13" x14ac:dyDescent="0.2">
      <c r="A53945" s="1" t="s">
        <v>12</v>
      </c>
      <c r="B53945">
        <v>906888526</v>
      </c>
      <c r="C53945" s="1" t="s">
        <v>13</v>
      </c>
      <c r="D53945">
        <v>20200105</v>
      </c>
      <c r="E53945" s="1" t="s">
        <v>92</v>
      </c>
      <c r="F53945">
        <v>0</v>
      </c>
      <c r="G53945" s="1" t="s">
        <v>19</v>
      </c>
      <c r="H53945" s="1" t="s">
        <v>16</v>
      </c>
      <c r="I53945">
        <v>0</v>
      </c>
      <c r="J53945">
        <v>1</v>
      </c>
      <c r="K53945" s="1" t="s">
        <v>2066</v>
      </c>
      <c r="L53945">
        <v>906888526</v>
      </c>
      <c r="M53945" s="1" t="s">
        <v>2259</v>
      </c>
    </row>
    <row r="53946" spans="1:13" x14ac:dyDescent="0.2">
      <c r="A53946" s="1" t="s">
        <v>12</v>
      </c>
      <c r="B53946">
        <v>1421243220</v>
      </c>
      <c r="C53946" s="1" t="s">
        <v>13</v>
      </c>
      <c r="D53946">
        <v>20200105</v>
      </c>
      <c r="E53946" s="1" t="s">
        <v>226</v>
      </c>
      <c r="F53946">
        <v>0</v>
      </c>
      <c r="G53946" s="1" t="s">
        <v>19</v>
      </c>
      <c r="H53946" s="1" t="s">
        <v>16</v>
      </c>
      <c r="I53946">
        <v>0</v>
      </c>
      <c r="J53946">
        <v>1</v>
      </c>
      <c r="K53946" s="1" t="s">
        <v>2066</v>
      </c>
      <c r="L53946">
        <v>1421243220</v>
      </c>
      <c r="M53946" s="1" t="s">
        <v>4668</v>
      </c>
    </row>
    <row r="53947" spans="1:13" x14ac:dyDescent="0.2">
      <c r="A53947" s="1" t="s">
        <v>12</v>
      </c>
      <c r="B53947">
        <v>906888488</v>
      </c>
      <c r="C53947" s="1" t="s">
        <v>13</v>
      </c>
      <c r="D53947">
        <v>20200105</v>
      </c>
      <c r="E53947" s="1" t="s">
        <v>92</v>
      </c>
      <c r="F53947">
        <v>0</v>
      </c>
      <c r="G53947" s="1" t="s">
        <v>19</v>
      </c>
      <c r="H53947" s="1" t="s">
        <v>16</v>
      </c>
      <c r="I53947">
        <v>0</v>
      </c>
      <c r="J53947">
        <v>1</v>
      </c>
      <c r="K53947" s="1" t="s">
        <v>2066</v>
      </c>
      <c r="L53947">
        <v>906888488</v>
      </c>
      <c r="M53947" s="1" t="s">
        <v>1652</v>
      </c>
    </row>
    <row r="53948" spans="1:13" x14ac:dyDescent="0.2">
      <c r="A53948" s="1" t="s">
        <v>12</v>
      </c>
      <c r="B53948">
        <v>1421243638</v>
      </c>
      <c r="C53948" s="1" t="s">
        <v>13</v>
      </c>
      <c r="D53948">
        <v>20200105</v>
      </c>
      <c r="E53948" s="1" t="s">
        <v>226</v>
      </c>
      <c r="F53948">
        <v>0</v>
      </c>
      <c r="G53948" s="1" t="s">
        <v>19</v>
      </c>
      <c r="H53948" s="1" t="s">
        <v>16</v>
      </c>
      <c r="I53948">
        <v>0</v>
      </c>
      <c r="J53948">
        <v>1</v>
      </c>
      <c r="K53948" s="1" t="s">
        <v>2066</v>
      </c>
      <c r="L53948">
        <v>1421243638</v>
      </c>
      <c r="M53948" s="1" t="s">
        <v>4661</v>
      </c>
    </row>
    <row r="53949" spans="1:13" x14ac:dyDescent="0.2">
      <c r="A53949" s="1" t="s">
        <v>12</v>
      </c>
      <c r="B53949">
        <v>906888513</v>
      </c>
      <c r="C53949" s="1" t="s">
        <v>13</v>
      </c>
      <c r="D53949">
        <v>20200105</v>
      </c>
      <c r="E53949" s="1" t="s">
        <v>92</v>
      </c>
      <c r="F53949">
        <v>0</v>
      </c>
      <c r="G53949" s="1" t="s">
        <v>19</v>
      </c>
      <c r="H53949" s="1" t="s">
        <v>16</v>
      </c>
      <c r="I53949">
        <v>0</v>
      </c>
      <c r="J53949">
        <v>1</v>
      </c>
      <c r="K53949" s="1" t="s">
        <v>2066</v>
      </c>
      <c r="L53949">
        <v>906888513</v>
      </c>
      <c r="M53949" s="1" t="s">
        <v>563</v>
      </c>
    </row>
    <row r="53950" spans="1:13" x14ac:dyDescent="0.2">
      <c r="A53950" s="1" t="s">
        <v>12</v>
      </c>
      <c r="B53950">
        <v>1440674160</v>
      </c>
      <c r="C53950" s="1" t="s">
        <v>13</v>
      </c>
      <c r="D53950">
        <v>20200106</v>
      </c>
      <c r="E53950" s="1" t="s">
        <v>14</v>
      </c>
      <c r="F53950">
        <v>278373</v>
      </c>
      <c r="G53950" s="1" t="s">
        <v>103</v>
      </c>
      <c r="H53950" s="1" t="s">
        <v>16</v>
      </c>
      <c r="I53950">
        <v>1</v>
      </c>
      <c r="J53950">
        <v>0</v>
      </c>
      <c r="K53950" s="1" t="s">
        <v>2066</v>
      </c>
      <c r="L53950">
        <v>1440674160</v>
      </c>
      <c r="M53950" s="1" t="s">
        <v>7749</v>
      </c>
    </row>
    <row r="53951" spans="1:13" x14ac:dyDescent="0.2">
      <c r="A53951" s="1" t="s">
        <v>12</v>
      </c>
      <c r="B53951">
        <v>1484937103</v>
      </c>
      <c r="C53951" s="1" t="s">
        <v>13</v>
      </c>
      <c r="D53951">
        <v>20200106</v>
      </c>
      <c r="E53951" s="1" t="s">
        <v>226</v>
      </c>
      <c r="F53951">
        <v>206724</v>
      </c>
      <c r="G53951" s="1" t="s">
        <v>19</v>
      </c>
      <c r="H53951" s="1" t="s">
        <v>16</v>
      </c>
      <c r="I53951">
        <v>1</v>
      </c>
      <c r="J53951">
        <v>1</v>
      </c>
      <c r="K53951" s="1" t="s">
        <v>2066</v>
      </c>
      <c r="L53951">
        <v>1484937103</v>
      </c>
      <c r="M53951" s="1" t="s">
        <v>7583</v>
      </c>
    </row>
    <row r="53952" spans="1:13" x14ac:dyDescent="0.2">
      <c r="A53952" s="1" t="s">
        <v>12</v>
      </c>
      <c r="B53952">
        <v>1440883524</v>
      </c>
      <c r="C53952" s="1" t="s">
        <v>13</v>
      </c>
      <c r="D53952">
        <v>20200106</v>
      </c>
      <c r="E53952" s="1" t="s">
        <v>380</v>
      </c>
      <c r="F53952">
        <v>136226</v>
      </c>
      <c r="G53952" s="1" t="s">
        <v>19</v>
      </c>
      <c r="H53952" s="1" t="s">
        <v>16</v>
      </c>
      <c r="I53952">
        <v>2</v>
      </c>
      <c r="J53952">
        <v>1</v>
      </c>
      <c r="K53952" s="1" t="s">
        <v>2066</v>
      </c>
      <c r="L53952">
        <v>1440883524</v>
      </c>
      <c r="M53952" s="1" t="s">
        <v>7049</v>
      </c>
    </row>
    <row r="53953" spans="1:13" x14ac:dyDescent="0.2">
      <c r="A53953" s="1" t="s">
        <v>12</v>
      </c>
      <c r="B53953">
        <v>947491449</v>
      </c>
      <c r="C53953" s="1" t="s">
        <v>13</v>
      </c>
      <c r="D53953">
        <v>20200106</v>
      </c>
      <c r="E53953" s="1" t="s">
        <v>119</v>
      </c>
      <c r="F53953">
        <v>135787</v>
      </c>
      <c r="G53953" s="1" t="s">
        <v>15</v>
      </c>
      <c r="H53953" s="1" t="s">
        <v>16</v>
      </c>
      <c r="I53953">
        <v>1</v>
      </c>
      <c r="J53953">
        <v>0</v>
      </c>
      <c r="K53953" s="1" t="s">
        <v>2066</v>
      </c>
      <c r="L53953">
        <v>947491449</v>
      </c>
      <c r="M53953" s="1" t="s">
        <v>7793</v>
      </c>
    </row>
    <row r="53954" spans="1:13" x14ac:dyDescent="0.2">
      <c r="A53954" s="1" t="s">
        <v>12</v>
      </c>
      <c r="B53954">
        <v>1489552680</v>
      </c>
      <c r="C53954" s="1" t="s">
        <v>13</v>
      </c>
      <c r="D53954">
        <v>20200106</v>
      </c>
      <c r="E53954" s="1" t="s">
        <v>226</v>
      </c>
      <c r="F53954">
        <v>73349</v>
      </c>
      <c r="G53954" s="1" t="s">
        <v>103</v>
      </c>
      <c r="H53954" s="1" t="s">
        <v>16</v>
      </c>
      <c r="I53954">
        <v>1</v>
      </c>
      <c r="J53954">
        <v>0</v>
      </c>
      <c r="K53954" s="1" t="s">
        <v>2066</v>
      </c>
      <c r="L53954">
        <v>1489552680</v>
      </c>
      <c r="M53954" s="1" t="s">
        <v>7746</v>
      </c>
    </row>
    <row r="53955" spans="1:13" x14ac:dyDescent="0.2">
      <c r="A53955" s="1" t="s">
        <v>12</v>
      </c>
      <c r="B53955">
        <v>1475948315</v>
      </c>
      <c r="C53955" s="1" t="s">
        <v>13</v>
      </c>
      <c r="D53955">
        <v>20200106</v>
      </c>
      <c r="E53955" s="1" t="s">
        <v>116</v>
      </c>
      <c r="F53955">
        <v>54749</v>
      </c>
      <c r="G53955" s="1" t="s">
        <v>19</v>
      </c>
      <c r="H53955" s="1" t="s">
        <v>16</v>
      </c>
      <c r="I53955">
        <v>1</v>
      </c>
      <c r="J53955">
        <v>1</v>
      </c>
      <c r="K53955" s="1" t="s">
        <v>2066</v>
      </c>
      <c r="L53955">
        <v>1475948315</v>
      </c>
      <c r="M53955" s="1" t="s">
        <v>54</v>
      </c>
    </row>
    <row r="53956" spans="1:13" x14ac:dyDescent="0.2">
      <c r="A53956" s="1" t="s">
        <v>12</v>
      </c>
      <c r="B53956">
        <v>1477880561</v>
      </c>
      <c r="C53956" s="1" t="s">
        <v>13</v>
      </c>
      <c r="D53956">
        <v>20200106</v>
      </c>
      <c r="E53956" s="1" t="s">
        <v>14</v>
      </c>
      <c r="F53956">
        <v>41683</v>
      </c>
      <c r="G53956" s="1" t="s">
        <v>19</v>
      </c>
      <c r="H53956" s="1" t="s">
        <v>16</v>
      </c>
      <c r="I53956">
        <v>1</v>
      </c>
      <c r="J53956">
        <v>1</v>
      </c>
      <c r="K53956" s="1" t="s">
        <v>2066</v>
      </c>
      <c r="L53956">
        <v>1477880561</v>
      </c>
      <c r="M53956" s="1" t="s">
        <v>7794</v>
      </c>
    </row>
    <row r="53957" spans="1:13" x14ac:dyDescent="0.2">
      <c r="A53957" s="1" t="s">
        <v>12</v>
      </c>
      <c r="B53957">
        <v>1487953560</v>
      </c>
      <c r="C53957" s="1" t="s">
        <v>13</v>
      </c>
      <c r="D53957">
        <v>20200106</v>
      </c>
      <c r="E53957" s="1" t="s">
        <v>116</v>
      </c>
      <c r="F53957">
        <v>0</v>
      </c>
      <c r="G53957" s="1" t="s">
        <v>19</v>
      </c>
      <c r="H53957" s="1" t="s">
        <v>16</v>
      </c>
      <c r="I53957">
        <v>0</v>
      </c>
      <c r="J53957">
        <v>1</v>
      </c>
      <c r="K53957" s="1" t="s">
        <v>2066</v>
      </c>
      <c r="L53957">
        <v>1487953560</v>
      </c>
      <c r="M53957" s="1" t="s">
        <v>7779</v>
      </c>
    </row>
    <row r="53958" spans="1:13" x14ac:dyDescent="0.2">
      <c r="A53958" s="1" t="s">
        <v>12</v>
      </c>
      <c r="B53958">
        <v>189454336</v>
      </c>
      <c r="C53958" s="1" t="s">
        <v>13</v>
      </c>
      <c r="D53958">
        <v>20200106</v>
      </c>
      <c r="E53958" s="1" t="s">
        <v>14</v>
      </c>
      <c r="F53958">
        <v>0</v>
      </c>
      <c r="G53958" s="1" t="s">
        <v>19</v>
      </c>
      <c r="H53958" s="1" t="s">
        <v>16</v>
      </c>
      <c r="I53958">
        <v>0</v>
      </c>
      <c r="J53958">
        <v>1</v>
      </c>
      <c r="K53958" s="1" t="s">
        <v>2066</v>
      </c>
      <c r="L53958">
        <v>189454336</v>
      </c>
      <c r="M53958" s="1" t="s">
        <v>7795</v>
      </c>
    </row>
    <row r="53959" spans="1:13" x14ac:dyDescent="0.2">
      <c r="A53959" s="1" t="s">
        <v>12</v>
      </c>
      <c r="B53959">
        <v>1484937098</v>
      </c>
      <c r="C53959" s="1" t="s">
        <v>13</v>
      </c>
      <c r="D53959">
        <v>20200106</v>
      </c>
      <c r="E53959" s="1" t="s">
        <v>186</v>
      </c>
      <c r="F53959">
        <v>0</v>
      </c>
      <c r="G53959" s="1" t="s">
        <v>19</v>
      </c>
      <c r="H53959" s="1" t="s">
        <v>16</v>
      </c>
      <c r="I53959">
        <v>0</v>
      </c>
      <c r="J53959">
        <v>2</v>
      </c>
      <c r="K53959" s="1" t="s">
        <v>2066</v>
      </c>
      <c r="L53959">
        <v>1484937098</v>
      </c>
      <c r="M53959" s="1" t="s">
        <v>7581</v>
      </c>
    </row>
    <row r="53960" spans="1:13" x14ac:dyDescent="0.2">
      <c r="A53960" s="1" t="s">
        <v>12</v>
      </c>
      <c r="B53960">
        <v>1450690316</v>
      </c>
      <c r="C53960" s="1" t="s">
        <v>13</v>
      </c>
      <c r="D53960">
        <v>20200107</v>
      </c>
      <c r="E53960" s="1" t="s">
        <v>344</v>
      </c>
      <c r="F53960">
        <v>233880</v>
      </c>
      <c r="G53960" s="1" t="s">
        <v>15</v>
      </c>
      <c r="H53960" s="1" t="s">
        <v>16</v>
      </c>
      <c r="I53960">
        <v>1</v>
      </c>
      <c r="J53960">
        <v>0</v>
      </c>
      <c r="K53960" s="1" t="s">
        <v>2066</v>
      </c>
      <c r="L53960">
        <v>1450690316</v>
      </c>
      <c r="M53960" s="1" t="s">
        <v>3934</v>
      </c>
    </row>
    <row r="53961" spans="1:13" x14ac:dyDescent="0.2">
      <c r="A53961" s="1" t="s">
        <v>12</v>
      </c>
      <c r="B53961">
        <v>1098092210</v>
      </c>
      <c r="C53961" s="1" t="s">
        <v>13</v>
      </c>
      <c r="D53961">
        <v>20200107</v>
      </c>
      <c r="E53961" s="1" t="s">
        <v>344</v>
      </c>
      <c r="F53961">
        <v>165166</v>
      </c>
      <c r="G53961" s="1" t="s">
        <v>103</v>
      </c>
      <c r="H53961" s="1" t="s">
        <v>16</v>
      </c>
      <c r="I53961">
        <v>1</v>
      </c>
      <c r="J53961">
        <v>0</v>
      </c>
      <c r="K53961" s="1" t="s">
        <v>2066</v>
      </c>
      <c r="L53961">
        <v>1098092210</v>
      </c>
      <c r="M53961" s="1" t="s">
        <v>976</v>
      </c>
    </row>
    <row r="53962" spans="1:13" x14ac:dyDescent="0.2">
      <c r="A53962" s="1" t="s">
        <v>12</v>
      </c>
      <c r="B53962">
        <v>1444895012</v>
      </c>
      <c r="C53962" s="1" t="s">
        <v>13</v>
      </c>
      <c r="D53962">
        <v>20200107</v>
      </c>
      <c r="E53962" s="1" t="s">
        <v>119</v>
      </c>
      <c r="F53962">
        <v>65784</v>
      </c>
      <c r="G53962" s="1" t="s">
        <v>103</v>
      </c>
      <c r="H53962" s="1" t="s">
        <v>16</v>
      </c>
      <c r="I53962">
        <v>1</v>
      </c>
      <c r="J53962">
        <v>0</v>
      </c>
      <c r="K53962" s="1" t="s">
        <v>2066</v>
      </c>
      <c r="L53962">
        <v>1444895012</v>
      </c>
      <c r="M53962" s="1" t="s">
        <v>6851</v>
      </c>
    </row>
    <row r="53963" spans="1:13" x14ac:dyDescent="0.2">
      <c r="A53963" s="1" t="s">
        <v>12</v>
      </c>
      <c r="B53963">
        <v>1450690327</v>
      </c>
      <c r="C53963" s="1" t="s">
        <v>13</v>
      </c>
      <c r="D53963">
        <v>20200107</v>
      </c>
      <c r="E53963" s="1" t="s">
        <v>92</v>
      </c>
      <c r="F53963">
        <v>0</v>
      </c>
      <c r="G53963" s="1" t="s">
        <v>19</v>
      </c>
      <c r="H53963" s="1" t="s">
        <v>16</v>
      </c>
      <c r="I53963">
        <v>0</v>
      </c>
      <c r="J53963">
        <v>1</v>
      </c>
      <c r="K53963" s="1" t="s">
        <v>2066</v>
      </c>
      <c r="L53963">
        <v>1450690327</v>
      </c>
      <c r="M53963" s="1" t="s">
        <v>6224</v>
      </c>
    </row>
    <row r="53964" spans="1:13" x14ac:dyDescent="0.2">
      <c r="A53964" s="1" t="s">
        <v>12</v>
      </c>
      <c r="B53964">
        <v>1098092210</v>
      </c>
      <c r="C53964" s="1" t="s">
        <v>13</v>
      </c>
      <c r="D53964">
        <v>20200108</v>
      </c>
      <c r="E53964" s="1" t="s">
        <v>541</v>
      </c>
      <c r="F53964">
        <v>854770</v>
      </c>
      <c r="G53964" s="1" t="s">
        <v>15</v>
      </c>
      <c r="H53964" s="1" t="s">
        <v>16</v>
      </c>
      <c r="I53964">
        <v>2</v>
      </c>
      <c r="J53964">
        <v>1</v>
      </c>
      <c r="K53964" s="1" t="s">
        <v>2066</v>
      </c>
      <c r="L53964">
        <v>1098092210</v>
      </c>
      <c r="M53964" s="1" t="s">
        <v>976</v>
      </c>
    </row>
    <row r="53965" spans="1:13" x14ac:dyDescent="0.2">
      <c r="A53965" s="1" t="s">
        <v>12</v>
      </c>
      <c r="B53965">
        <v>189454336</v>
      </c>
      <c r="C53965" s="1" t="s">
        <v>13</v>
      </c>
      <c r="D53965">
        <v>20200108</v>
      </c>
      <c r="E53965" s="1" t="s">
        <v>2586</v>
      </c>
      <c r="F53965">
        <v>545383</v>
      </c>
      <c r="G53965" s="1" t="s">
        <v>15</v>
      </c>
      <c r="H53965" s="1" t="s">
        <v>16</v>
      </c>
      <c r="I53965">
        <v>2</v>
      </c>
      <c r="J53965">
        <v>0</v>
      </c>
      <c r="K53965" s="1" t="s">
        <v>2066</v>
      </c>
      <c r="L53965">
        <v>189454336</v>
      </c>
      <c r="M53965" s="1" t="s">
        <v>7795</v>
      </c>
    </row>
    <row r="53966" spans="1:13" x14ac:dyDescent="0.2">
      <c r="A53966" s="1" t="s">
        <v>12</v>
      </c>
      <c r="B53966">
        <v>404005359</v>
      </c>
      <c r="C53966" s="1" t="s">
        <v>13</v>
      </c>
      <c r="D53966">
        <v>20200108</v>
      </c>
      <c r="E53966" s="1" t="s">
        <v>344</v>
      </c>
      <c r="F53966">
        <v>357653</v>
      </c>
      <c r="G53966" s="1" t="s">
        <v>25</v>
      </c>
      <c r="H53966" s="1" t="s">
        <v>16</v>
      </c>
      <c r="I53966">
        <v>1</v>
      </c>
      <c r="J53966">
        <v>1</v>
      </c>
      <c r="K53966" s="1" t="s">
        <v>2066</v>
      </c>
      <c r="L53966">
        <v>404005359</v>
      </c>
      <c r="M53966" s="1" t="s">
        <v>928</v>
      </c>
    </row>
    <row r="53967" spans="1:13" x14ac:dyDescent="0.2">
      <c r="A53967" s="1" t="s">
        <v>12</v>
      </c>
      <c r="B53967">
        <v>327417057</v>
      </c>
      <c r="C53967" s="1" t="s">
        <v>13</v>
      </c>
      <c r="D53967">
        <v>20200108</v>
      </c>
      <c r="E53967" s="1" t="s">
        <v>310</v>
      </c>
      <c r="F53967">
        <v>335336</v>
      </c>
      <c r="G53967" s="1" t="s">
        <v>19</v>
      </c>
      <c r="H53967" s="1" t="s">
        <v>16</v>
      </c>
      <c r="I53967">
        <v>1</v>
      </c>
      <c r="J53967">
        <v>1</v>
      </c>
      <c r="K53967" s="1" t="s">
        <v>2066</v>
      </c>
      <c r="L53967">
        <v>327417057</v>
      </c>
      <c r="M53967" s="1" t="s">
        <v>7783</v>
      </c>
    </row>
    <row r="53968" spans="1:13" x14ac:dyDescent="0.2">
      <c r="A53968" s="1" t="s">
        <v>12</v>
      </c>
      <c r="B53968">
        <v>1440922634</v>
      </c>
      <c r="C53968" s="1" t="s">
        <v>13</v>
      </c>
      <c r="D53968">
        <v>20200108</v>
      </c>
      <c r="E53968" s="1" t="s">
        <v>1951</v>
      </c>
      <c r="F53968">
        <v>280894</v>
      </c>
      <c r="G53968" s="1" t="s">
        <v>103</v>
      </c>
      <c r="H53968" s="1" t="s">
        <v>16</v>
      </c>
      <c r="I53968">
        <v>2</v>
      </c>
      <c r="J53968">
        <v>1</v>
      </c>
      <c r="K53968" s="1" t="s">
        <v>2066</v>
      </c>
      <c r="L53968">
        <v>1440922634</v>
      </c>
      <c r="M53968" s="1" t="s">
        <v>7761</v>
      </c>
    </row>
    <row r="53969" spans="1:13" x14ac:dyDescent="0.2">
      <c r="A53969" s="1" t="s">
        <v>12</v>
      </c>
      <c r="B53969">
        <v>375797446</v>
      </c>
      <c r="C53969" s="1" t="s">
        <v>13</v>
      </c>
      <c r="D53969">
        <v>20200108</v>
      </c>
      <c r="E53969" s="1" t="s">
        <v>344</v>
      </c>
      <c r="F53969">
        <v>243288</v>
      </c>
      <c r="G53969" s="1" t="s">
        <v>19</v>
      </c>
      <c r="H53969" s="1" t="s">
        <v>16</v>
      </c>
      <c r="I53969">
        <v>1</v>
      </c>
      <c r="J53969">
        <v>1</v>
      </c>
      <c r="K53969" s="1" t="s">
        <v>2066</v>
      </c>
      <c r="L53969">
        <v>375797446</v>
      </c>
      <c r="M53969" s="1" t="s">
        <v>853</v>
      </c>
    </row>
    <row r="53970" spans="1:13" x14ac:dyDescent="0.2">
      <c r="A53970" s="1" t="s">
        <v>12</v>
      </c>
      <c r="B53970">
        <v>1440674160</v>
      </c>
      <c r="C53970" s="1" t="s">
        <v>13</v>
      </c>
      <c r="D53970">
        <v>20200108</v>
      </c>
      <c r="E53970" s="1" t="s">
        <v>344</v>
      </c>
      <c r="F53970">
        <v>204323</v>
      </c>
      <c r="G53970" s="1" t="s">
        <v>103</v>
      </c>
      <c r="H53970" s="1" t="s">
        <v>16</v>
      </c>
      <c r="I53970">
        <v>1</v>
      </c>
      <c r="J53970">
        <v>0</v>
      </c>
      <c r="K53970" s="1" t="s">
        <v>2066</v>
      </c>
      <c r="L53970">
        <v>1440674160</v>
      </c>
      <c r="M53970" s="1" t="s">
        <v>7749</v>
      </c>
    </row>
    <row r="53971" spans="1:13" x14ac:dyDescent="0.2">
      <c r="A53971" s="1" t="s">
        <v>12</v>
      </c>
      <c r="B53971">
        <v>1126562947</v>
      </c>
      <c r="C53971" s="1" t="s">
        <v>13</v>
      </c>
      <c r="D53971">
        <v>20200108</v>
      </c>
      <c r="E53971" s="1" t="s">
        <v>310</v>
      </c>
      <c r="F53971">
        <v>196343</v>
      </c>
      <c r="G53971" s="1" t="s">
        <v>19</v>
      </c>
      <c r="H53971" s="1" t="s">
        <v>16</v>
      </c>
      <c r="I53971">
        <v>1</v>
      </c>
      <c r="J53971">
        <v>1</v>
      </c>
      <c r="K53971" s="1" t="s">
        <v>2066</v>
      </c>
      <c r="L53971">
        <v>1126562947</v>
      </c>
      <c r="M53971" s="1" t="s">
        <v>5926</v>
      </c>
    </row>
    <row r="53972" spans="1:13" x14ac:dyDescent="0.2">
      <c r="A53972" s="1" t="s">
        <v>12</v>
      </c>
      <c r="B53972">
        <v>1487953560</v>
      </c>
      <c r="C53972" s="1" t="s">
        <v>13</v>
      </c>
      <c r="D53972">
        <v>20200108</v>
      </c>
      <c r="E53972" s="1" t="s">
        <v>262</v>
      </c>
      <c r="F53972">
        <v>147736</v>
      </c>
      <c r="G53972" s="1" t="s">
        <v>19</v>
      </c>
      <c r="H53972" s="1" t="s">
        <v>16</v>
      </c>
      <c r="I53972">
        <v>1</v>
      </c>
      <c r="J53972">
        <v>1</v>
      </c>
      <c r="K53972" s="1" t="s">
        <v>2066</v>
      </c>
      <c r="L53972">
        <v>1487953560</v>
      </c>
      <c r="M53972" s="1" t="s">
        <v>7779</v>
      </c>
    </row>
    <row r="53973" spans="1:13" x14ac:dyDescent="0.2">
      <c r="A53973" s="1" t="s">
        <v>12</v>
      </c>
      <c r="B53973">
        <v>1440773708</v>
      </c>
      <c r="C53973" s="1" t="s">
        <v>13</v>
      </c>
      <c r="D53973">
        <v>20200108</v>
      </c>
      <c r="E53973" s="1" t="s">
        <v>310</v>
      </c>
      <c r="F53973">
        <v>131527</v>
      </c>
      <c r="G53973" s="1" t="s">
        <v>103</v>
      </c>
      <c r="H53973" s="1" t="s">
        <v>16</v>
      </c>
      <c r="I53973">
        <v>1</v>
      </c>
      <c r="J53973">
        <v>0</v>
      </c>
      <c r="K53973" s="1" t="s">
        <v>2066</v>
      </c>
      <c r="L53973">
        <v>1440773708</v>
      </c>
      <c r="M53973" s="1" t="s">
        <v>810</v>
      </c>
    </row>
    <row r="53974" spans="1:13" x14ac:dyDescent="0.2">
      <c r="A53974" s="1" t="s">
        <v>12</v>
      </c>
      <c r="B53974">
        <v>1441182106</v>
      </c>
      <c r="C53974" s="1" t="s">
        <v>13</v>
      </c>
      <c r="D53974">
        <v>20200108</v>
      </c>
      <c r="E53974" s="1" t="s">
        <v>24</v>
      </c>
      <c r="F53974">
        <v>114695</v>
      </c>
      <c r="G53974" s="1" t="s">
        <v>35</v>
      </c>
      <c r="H53974" s="1" t="s">
        <v>16</v>
      </c>
      <c r="I53974">
        <v>1</v>
      </c>
      <c r="J53974">
        <v>0</v>
      </c>
      <c r="K53974" s="1" t="s">
        <v>2066</v>
      </c>
      <c r="L53974">
        <v>1441182106</v>
      </c>
      <c r="M53974" s="1" t="s">
        <v>2123</v>
      </c>
    </row>
    <row r="53975" spans="1:13" x14ac:dyDescent="0.2">
      <c r="A53975" s="1" t="s">
        <v>12</v>
      </c>
      <c r="B53975">
        <v>1454322613</v>
      </c>
      <c r="C53975" s="1" t="s">
        <v>13</v>
      </c>
      <c r="D53975">
        <v>20200108</v>
      </c>
      <c r="E53975" s="1" t="s">
        <v>262</v>
      </c>
      <c r="F53975">
        <v>82499</v>
      </c>
      <c r="G53975" s="1" t="s">
        <v>19</v>
      </c>
      <c r="H53975" s="1" t="s">
        <v>16</v>
      </c>
      <c r="I53975">
        <v>1</v>
      </c>
      <c r="J53975">
        <v>1</v>
      </c>
      <c r="K53975" s="1" t="s">
        <v>2066</v>
      </c>
      <c r="L53975">
        <v>1454322613</v>
      </c>
      <c r="M53975" s="1" t="s">
        <v>7796</v>
      </c>
    </row>
    <row r="53976" spans="1:13" x14ac:dyDescent="0.2">
      <c r="A53976" s="1" t="s">
        <v>12</v>
      </c>
      <c r="B53976">
        <v>805701079</v>
      </c>
      <c r="C53976" s="1" t="s">
        <v>13</v>
      </c>
      <c r="D53976">
        <v>20200108</v>
      </c>
      <c r="E53976" s="1" t="s">
        <v>310</v>
      </c>
      <c r="F53976">
        <v>78842</v>
      </c>
      <c r="G53976" s="1" t="s">
        <v>19</v>
      </c>
      <c r="H53976" s="1" t="s">
        <v>16</v>
      </c>
      <c r="I53976">
        <v>1</v>
      </c>
      <c r="J53976">
        <v>1</v>
      </c>
      <c r="K53976" s="1" t="s">
        <v>2066</v>
      </c>
      <c r="L53976">
        <v>805701079</v>
      </c>
      <c r="M53976" s="1" t="s">
        <v>6466</v>
      </c>
    </row>
    <row r="53977" spans="1:13" x14ac:dyDescent="0.2">
      <c r="A53977" s="1" t="s">
        <v>12</v>
      </c>
      <c r="B53977">
        <v>1470464216</v>
      </c>
      <c r="C53977" s="1" t="s">
        <v>13</v>
      </c>
      <c r="D53977">
        <v>20200108</v>
      </c>
      <c r="E53977" s="1" t="s">
        <v>310</v>
      </c>
      <c r="F53977">
        <v>73952</v>
      </c>
      <c r="G53977" s="1" t="s">
        <v>19</v>
      </c>
      <c r="H53977" s="1" t="s">
        <v>16</v>
      </c>
      <c r="I53977">
        <v>1</v>
      </c>
      <c r="J53977">
        <v>1</v>
      </c>
      <c r="K53977" s="1" t="s">
        <v>2066</v>
      </c>
      <c r="L53977">
        <v>1470464216</v>
      </c>
      <c r="M53977" s="1" t="s">
        <v>7072</v>
      </c>
    </row>
    <row r="53978" spans="1:13" x14ac:dyDescent="0.2">
      <c r="A53978" s="1" t="s">
        <v>12</v>
      </c>
      <c r="B53978">
        <v>1437592176</v>
      </c>
      <c r="C53978" s="1" t="s">
        <v>13</v>
      </c>
      <c r="D53978">
        <v>20200108</v>
      </c>
      <c r="E53978" s="1" t="s">
        <v>310</v>
      </c>
      <c r="F53978">
        <v>65885</v>
      </c>
      <c r="G53978" s="1" t="s">
        <v>19</v>
      </c>
      <c r="H53978" s="1" t="s">
        <v>16</v>
      </c>
      <c r="I53978">
        <v>1</v>
      </c>
      <c r="J53978">
        <v>1</v>
      </c>
      <c r="K53978" s="1" t="s">
        <v>2066</v>
      </c>
      <c r="L53978">
        <v>1437592176</v>
      </c>
      <c r="M53978" s="1" t="s">
        <v>5030</v>
      </c>
    </row>
    <row r="53979" spans="1:13" x14ac:dyDescent="0.2">
      <c r="A53979" s="1" t="s">
        <v>12</v>
      </c>
      <c r="B53979">
        <v>819130527</v>
      </c>
      <c r="C53979" s="1" t="s">
        <v>13</v>
      </c>
      <c r="D53979">
        <v>20200108</v>
      </c>
      <c r="E53979" s="1" t="s">
        <v>24</v>
      </c>
      <c r="F53979">
        <v>60947</v>
      </c>
      <c r="G53979" s="1" t="s">
        <v>19</v>
      </c>
      <c r="H53979" s="1" t="s">
        <v>16</v>
      </c>
      <c r="I53979">
        <v>1</v>
      </c>
      <c r="J53979">
        <v>1</v>
      </c>
      <c r="K53979" s="1" t="s">
        <v>2066</v>
      </c>
      <c r="L53979">
        <v>819130527</v>
      </c>
      <c r="M53979" s="1" t="s">
        <v>4746</v>
      </c>
    </row>
    <row r="53980" spans="1:13" x14ac:dyDescent="0.2">
      <c r="A53980" s="1" t="s">
        <v>12</v>
      </c>
      <c r="B53980">
        <v>1470464200</v>
      </c>
      <c r="C53980" s="1" t="s">
        <v>13</v>
      </c>
      <c r="D53980">
        <v>20200108</v>
      </c>
      <c r="E53980" s="1" t="s">
        <v>310</v>
      </c>
      <c r="F53980">
        <v>48352</v>
      </c>
      <c r="G53980" s="1" t="s">
        <v>19</v>
      </c>
      <c r="H53980" s="1" t="s">
        <v>16</v>
      </c>
      <c r="I53980">
        <v>1</v>
      </c>
      <c r="J53980">
        <v>1</v>
      </c>
      <c r="K53980" s="1" t="s">
        <v>2066</v>
      </c>
      <c r="L53980">
        <v>1470464200</v>
      </c>
      <c r="M53980" s="1" t="s">
        <v>7087</v>
      </c>
    </row>
    <row r="53981" spans="1:13" x14ac:dyDescent="0.2">
      <c r="A53981" s="1" t="s">
        <v>12</v>
      </c>
      <c r="B53981">
        <v>1064443594</v>
      </c>
      <c r="C53981" s="1" t="s">
        <v>13</v>
      </c>
      <c r="D53981">
        <v>20200108</v>
      </c>
      <c r="E53981" s="1" t="s">
        <v>310</v>
      </c>
      <c r="F53981">
        <v>45548</v>
      </c>
      <c r="G53981" s="1" t="s">
        <v>19</v>
      </c>
      <c r="H53981" s="1" t="s">
        <v>16</v>
      </c>
      <c r="I53981">
        <v>1</v>
      </c>
      <c r="J53981">
        <v>2</v>
      </c>
      <c r="K53981" s="1" t="s">
        <v>2066</v>
      </c>
      <c r="L53981">
        <v>1064443594</v>
      </c>
      <c r="M53981" s="1" t="s">
        <v>6574</v>
      </c>
    </row>
    <row r="53982" spans="1:13" x14ac:dyDescent="0.2">
      <c r="A53982" s="1" t="s">
        <v>12</v>
      </c>
      <c r="B53982">
        <v>1455129838</v>
      </c>
      <c r="C53982" s="1" t="s">
        <v>13</v>
      </c>
      <c r="D53982">
        <v>20200108</v>
      </c>
      <c r="E53982" s="1" t="s">
        <v>310</v>
      </c>
      <c r="F53982">
        <v>45433</v>
      </c>
      <c r="G53982" s="1" t="s">
        <v>19</v>
      </c>
      <c r="H53982" s="1" t="s">
        <v>16</v>
      </c>
      <c r="I53982">
        <v>1</v>
      </c>
      <c r="J53982">
        <v>1</v>
      </c>
      <c r="K53982" s="1" t="s">
        <v>2066</v>
      </c>
      <c r="L53982">
        <v>1455129838</v>
      </c>
      <c r="M53982" s="1" t="s">
        <v>1897</v>
      </c>
    </row>
    <row r="53983" spans="1:13" x14ac:dyDescent="0.2">
      <c r="A53983" s="1" t="s">
        <v>12</v>
      </c>
      <c r="B53983">
        <v>1256704549</v>
      </c>
      <c r="C53983" s="1" t="s">
        <v>13</v>
      </c>
      <c r="D53983">
        <v>20200108</v>
      </c>
      <c r="E53983" s="1" t="s">
        <v>310</v>
      </c>
      <c r="F53983">
        <v>41890</v>
      </c>
      <c r="G53983" s="1" t="s">
        <v>19</v>
      </c>
      <c r="H53983" s="1" t="s">
        <v>16</v>
      </c>
      <c r="I53983">
        <v>1</v>
      </c>
      <c r="J53983">
        <v>1</v>
      </c>
      <c r="K53983" s="1" t="s">
        <v>2066</v>
      </c>
      <c r="L53983">
        <v>1256704549</v>
      </c>
      <c r="M53983" s="1" t="s">
        <v>1281</v>
      </c>
    </row>
    <row r="53984" spans="1:13" x14ac:dyDescent="0.2">
      <c r="A53984" s="1" t="s">
        <v>12</v>
      </c>
      <c r="B53984">
        <v>1401541754</v>
      </c>
      <c r="C53984" s="1" t="s">
        <v>13</v>
      </c>
      <c r="D53984">
        <v>20200108</v>
      </c>
      <c r="E53984" s="1" t="s">
        <v>310</v>
      </c>
      <c r="F53984">
        <v>37923</v>
      </c>
      <c r="G53984" s="1" t="s">
        <v>19</v>
      </c>
      <c r="H53984" s="1" t="s">
        <v>16</v>
      </c>
      <c r="I53984">
        <v>1</v>
      </c>
      <c r="J53984">
        <v>1</v>
      </c>
      <c r="K53984" s="1" t="s">
        <v>2066</v>
      </c>
      <c r="L53984">
        <v>1401541754</v>
      </c>
      <c r="M53984" s="1" t="s">
        <v>6204</v>
      </c>
    </row>
    <row r="53985" spans="1:13" x14ac:dyDescent="0.2">
      <c r="A53985" s="1" t="s">
        <v>12</v>
      </c>
      <c r="B53985">
        <v>1064443593</v>
      </c>
      <c r="C53985" s="1" t="s">
        <v>13</v>
      </c>
      <c r="D53985">
        <v>20200108</v>
      </c>
      <c r="E53985" s="1" t="s">
        <v>310</v>
      </c>
      <c r="F53985">
        <v>37242</v>
      </c>
      <c r="G53985" s="1" t="s">
        <v>19</v>
      </c>
      <c r="H53985" s="1" t="s">
        <v>16</v>
      </c>
      <c r="I53985">
        <v>1</v>
      </c>
      <c r="J53985">
        <v>1</v>
      </c>
      <c r="K53985" s="1" t="s">
        <v>2066</v>
      </c>
      <c r="L53985">
        <v>1064443593</v>
      </c>
      <c r="M53985" s="1" t="s">
        <v>6699</v>
      </c>
    </row>
    <row r="53986" spans="1:13" x14ac:dyDescent="0.2">
      <c r="A53986" s="1" t="s">
        <v>12</v>
      </c>
      <c r="B53986">
        <v>1308317601</v>
      </c>
      <c r="C53986" s="1" t="s">
        <v>13</v>
      </c>
      <c r="D53986">
        <v>20200108</v>
      </c>
      <c r="E53986" s="1" t="s">
        <v>310</v>
      </c>
      <c r="F53986">
        <v>34144</v>
      </c>
      <c r="G53986" s="1" t="s">
        <v>19</v>
      </c>
      <c r="H53986" s="1" t="s">
        <v>16</v>
      </c>
      <c r="I53986">
        <v>1</v>
      </c>
      <c r="J53986">
        <v>1</v>
      </c>
      <c r="K53986" s="1" t="s">
        <v>2066</v>
      </c>
      <c r="L53986">
        <v>1308317601</v>
      </c>
      <c r="M53986" s="1" t="s">
        <v>3693</v>
      </c>
    </row>
    <row r="53987" spans="1:13" x14ac:dyDescent="0.2">
      <c r="A53987" s="1" t="s">
        <v>12</v>
      </c>
      <c r="B53987">
        <v>1266713368</v>
      </c>
      <c r="C53987" s="1" t="s">
        <v>13</v>
      </c>
      <c r="D53987">
        <v>20200108</v>
      </c>
      <c r="E53987" s="1" t="s">
        <v>310</v>
      </c>
      <c r="F53987">
        <v>0</v>
      </c>
      <c r="G53987" s="1" t="s">
        <v>19</v>
      </c>
      <c r="H53987" s="1" t="s">
        <v>16</v>
      </c>
      <c r="I53987">
        <v>0</v>
      </c>
      <c r="J53987">
        <v>1</v>
      </c>
      <c r="K53987" s="1" t="s">
        <v>2066</v>
      </c>
      <c r="L53987">
        <v>1266713368</v>
      </c>
      <c r="M53987" s="1" t="s">
        <v>7332</v>
      </c>
    </row>
    <row r="53988" spans="1:13" x14ac:dyDescent="0.2">
      <c r="A53988" s="1" t="s">
        <v>12</v>
      </c>
      <c r="B53988">
        <v>1256704562</v>
      </c>
      <c r="C53988" s="1" t="s">
        <v>13</v>
      </c>
      <c r="D53988">
        <v>20200108</v>
      </c>
      <c r="E53988" s="1" t="s">
        <v>310</v>
      </c>
      <c r="F53988">
        <v>0</v>
      </c>
      <c r="G53988" s="1" t="s">
        <v>19</v>
      </c>
      <c r="H53988" s="1" t="s">
        <v>16</v>
      </c>
      <c r="I53988">
        <v>0</v>
      </c>
      <c r="J53988">
        <v>1</v>
      </c>
      <c r="K53988" s="1" t="s">
        <v>2066</v>
      </c>
      <c r="L53988">
        <v>1256704562</v>
      </c>
      <c r="M53988" s="1" t="s">
        <v>1259</v>
      </c>
    </row>
    <row r="53989" spans="1:13" x14ac:dyDescent="0.2">
      <c r="A53989" s="1" t="s">
        <v>12</v>
      </c>
      <c r="B53989">
        <v>1440883524</v>
      </c>
      <c r="C53989" s="1" t="s">
        <v>13</v>
      </c>
      <c r="D53989">
        <v>20200108</v>
      </c>
      <c r="E53989" s="1" t="s">
        <v>1951</v>
      </c>
      <c r="F53989">
        <v>0</v>
      </c>
      <c r="G53989" s="1" t="s">
        <v>19</v>
      </c>
      <c r="H53989" s="1" t="s">
        <v>16</v>
      </c>
      <c r="I53989">
        <v>0</v>
      </c>
      <c r="J53989">
        <v>2</v>
      </c>
      <c r="K53989" s="1" t="s">
        <v>2066</v>
      </c>
      <c r="L53989">
        <v>1440883524</v>
      </c>
      <c r="M53989" s="1" t="s">
        <v>7049</v>
      </c>
    </row>
    <row r="53990" spans="1:13" x14ac:dyDescent="0.2">
      <c r="A53990" s="1" t="s">
        <v>12</v>
      </c>
      <c r="B53990">
        <v>1207912228</v>
      </c>
      <c r="C53990" s="1" t="s">
        <v>13</v>
      </c>
      <c r="D53990">
        <v>20200108</v>
      </c>
      <c r="E53990" s="1" t="s">
        <v>262</v>
      </c>
      <c r="F53990">
        <v>0</v>
      </c>
      <c r="G53990" s="1" t="s">
        <v>19</v>
      </c>
      <c r="H53990" s="1" t="s">
        <v>16</v>
      </c>
      <c r="I53990">
        <v>0</v>
      </c>
      <c r="J53990">
        <v>1</v>
      </c>
      <c r="K53990" s="1" t="s">
        <v>2066</v>
      </c>
      <c r="L53990">
        <v>1207912228</v>
      </c>
      <c r="M53990" s="1" t="s">
        <v>6913</v>
      </c>
    </row>
    <row r="53991" spans="1:13" x14ac:dyDescent="0.2">
      <c r="A53991" s="1" t="s">
        <v>12</v>
      </c>
      <c r="B53991">
        <v>1475948316</v>
      </c>
      <c r="C53991" s="1" t="s">
        <v>13</v>
      </c>
      <c r="D53991">
        <v>20200108</v>
      </c>
      <c r="E53991" s="1" t="s">
        <v>344</v>
      </c>
      <c r="F53991">
        <v>0</v>
      </c>
      <c r="G53991" s="1" t="s">
        <v>19</v>
      </c>
      <c r="H53991" s="1" t="s">
        <v>16</v>
      </c>
      <c r="I53991">
        <v>0</v>
      </c>
      <c r="J53991">
        <v>1</v>
      </c>
      <c r="K53991" s="1" t="s">
        <v>2066</v>
      </c>
      <c r="L53991">
        <v>1475948316</v>
      </c>
      <c r="M53991" s="1" t="s">
        <v>7756</v>
      </c>
    </row>
    <row r="53992" spans="1:13" x14ac:dyDescent="0.2">
      <c r="A53992" s="1" t="s">
        <v>12</v>
      </c>
      <c r="B53992">
        <v>1388854060</v>
      </c>
      <c r="C53992" s="1" t="s">
        <v>13</v>
      </c>
      <c r="D53992">
        <v>20200108</v>
      </c>
      <c r="E53992" s="1" t="s">
        <v>262</v>
      </c>
      <c r="F53992">
        <v>0</v>
      </c>
      <c r="G53992" s="1" t="s">
        <v>19</v>
      </c>
      <c r="H53992" s="1" t="s">
        <v>16</v>
      </c>
      <c r="I53992">
        <v>0</v>
      </c>
      <c r="J53992">
        <v>1</v>
      </c>
      <c r="K53992" s="1" t="s">
        <v>2066</v>
      </c>
      <c r="L53992">
        <v>1388854060</v>
      </c>
      <c r="M53992" s="1" t="s">
        <v>4213</v>
      </c>
    </row>
    <row r="53993" spans="1:13" x14ac:dyDescent="0.2">
      <c r="A53993" s="1" t="s">
        <v>12</v>
      </c>
      <c r="B53993">
        <v>1064432909</v>
      </c>
      <c r="C53993" s="1" t="s">
        <v>13</v>
      </c>
      <c r="D53993">
        <v>20200108</v>
      </c>
      <c r="E53993" s="1" t="s">
        <v>310</v>
      </c>
      <c r="F53993">
        <v>0</v>
      </c>
      <c r="G53993" s="1" t="s">
        <v>19</v>
      </c>
      <c r="H53993" s="1" t="s">
        <v>16</v>
      </c>
      <c r="I53993">
        <v>0</v>
      </c>
      <c r="J53993">
        <v>1</v>
      </c>
      <c r="K53993" s="1" t="s">
        <v>2066</v>
      </c>
      <c r="L53993">
        <v>1064432909</v>
      </c>
      <c r="M53993" s="1" t="s">
        <v>6695</v>
      </c>
    </row>
    <row r="53994" spans="1:13" x14ac:dyDescent="0.2">
      <c r="A53994" s="1" t="s">
        <v>12</v>
      </c>
      <c r="B53994">
        <v>636968288</v>
      </c>
      <c r="C53994" s="1" t="s">
        <v>13</v>
      </c>
      <c r="D53994">
        <v>20200108</v>
      </c>
      <c r="E53994" s="1" t="s">
        <v>310</v>
      </c>
      <c r="F53994">
        <v>0</v>
      </c>
      <c r="G53994" s="1" t="s">
        <v>19</v>
      </c>
      <c r="H53994" s="1" t="s">
        <v>16</v>
      </c>
      <c r="I53994">
        <v>0</v>
      </c>
      <c r="J53994">
        <v>1</v>
      </c>
      <c r="K53994" s="1" t="s">
        <v>2066</v>
      </c>
      <c r="L53994">
        <v>636968288</v>
      </c>
      <c r="M53994" s="1" t="s">
        <v>3287</v>
      </c>
    </row>
    <row r="53995" spans="1:13" x14ac:dyDescent="0.2">
      <c r="A53995" s="1" t="s">
        <v>12</v>
      </c>
      <c r="B53995">
        <v>1256704568</v>
      </c>
      <c r="C53995" s="1" t="s">
        <v>13</v>
      </c>
      <c r="D53995">
        <v>20200108</v>
      </c>
      <c r="E53995" s="1" t="s">
        <v>310</v>
      </c>
      <c r="F53995">
        <v>0</v>
      </c>
      <c r="G53995" s="1" t="s">
        <v>19</v>
      </c>
      <c r="H53995" s="1" t="s">
        <v>16</v>
      </c>
      <c r="I53995">
        <v>0</v>
      </c>
      <c r="J53995">
        <v>1</v>
      </c>
      <c r="K53995" s="1" t="s">
        <v>2066</v>
      </c>
      <c r="L53995">
        <v>1256704568</v>
      </c>
      <c r="M53995" s="1" t="s">
        <v>1257</v>
      </c>
    </row>
    <row r="53996" spans="1:13" x14ac:dyDescent="0.2">
      <c r="A53996" s="1" t="s">
        <v>12</v>
      </c>
      <c r="B53996">
        <v>1368889825</v>
      </c>
      <c r="C53996" s="1" t="s">
        <v>13</v>
      </c>
      <c r="D53996">
        <v>20200108</v>
      </c>
      <c r="E53996" s="1" t="s">
        <v>262</v>
      </c>
      <c r="F53996">
        <v>0</v>
      </c>
      <c r="G53996" s="1" t="s">
        <v>19</v>
      </c>
      <c r="H53996" s="1" t="s">
        <v>16</v>
      </c>
      <c r="I53996">
        <v>0</v>
      </c>
      <c r="J53996">
        <v>1</v>
      </c>
      <c r="K53996" s="1" t="s">
        <v>2066</v>
      </c>
      <c r="L53996">
        <v>1368889825</v>
      </c>
      <c r="M53996" s="1" t="s">
        <v>7289</v>
      </c>
    </row>
    <row r="53997" spans="1:13" x14ac:dyDescent="0.2">
      <c r="A53997" s="1" t="s">
        <v>12</v>
      </c>
      <c r="B53997">
        <v>1255937658</v>
      </c>
      <c r="C53997" s="1" t="s">
        <v>13</v>
      </c>
      <c r="D53997">
        <v>20200108</v>
      </c>
      <c r="E53997" s="1" t="s">
        <v>310</v>
      </c>
      <c r="F53997">
        <v>0</v>
      </c>
      <c r="G53997" s="1" t="s">
        <v>19</v>
      </c>
      <c r="H53997" s="1" t="s">
        <v>16</v>
      </c>
      <c r="I53997">
        <v>0</v>
      </c>
      <c r="J53997">
        <v>1</v>
      </c>
      <c r="K53997" s="1" t="s">
        <v>2066</v>
      </c>
      <c r="L53997">
        <v>1255937658</v>
      </c>
      <c r="M53997" s="1" t="s">
        <v>5190</v>
      </c>
    </row>
    <row r="53998" spans="1:13" x14ac:dyDescent="0.2">
      <c r="A53998" s="1" t="s">
        <v>12</v>
      </c>
      <c r="B53998">
        <v>1440637804</v>
      </c>
      <c r="C53998" s="1" t="s">
        <v>13</v>
      </c>
      <c r="D53998">
        <v>20200108</v>
      </c>
      <c r="E53998" s="1" t="s">
        <v>262</v>
      </c>
      <c r="F53998">
        <v>0</v>
      </c>
      <c r="G53998" s="1" t="s">
        <v>19</v>
      </c>
      <c r="H53998" s="1" t="s">
        <v>16</v>
      </c>
      <c r="I53998">
        <v>0</v>
      </c>
      <c r="J53998">
        <v>1</v>
      </c>
      <c r="K53998" s="1" t="s">
        <v>2066</v>
      </c>
      <c r="L53998">
        <v>1440637804</v>
      </c>
      <c r="M53998" s="1" t="s">
        <v>7724</v>
      </c>
    </row>
    <row r="53999" spans="1:13" x14ac:dyDescent="0.2">
      <c r="A53999" s="1" t="s">
        <v>12</v>
      </c>
      <c r="B53999">
        <v>1438785182</v>
      </c>
      <c r="C53999" s="1" t="s">
        <v>13</v>
      </c>
      <c r="D53999">
        <v>20200108</v>
      </c>
      <c r="E53999" s="1" t="s">
        <v>310</v>
      </c>
      <c r="F53999">
        <v>0</v>
      </c>
      <c r="G53999" s="1" t="s">
        <v>19</v>
      </c>
      <c r="H53999" s="1" t="s">
        <v>16</v>
      </c>
      <c r="I53999">
        <v>0</v>
      </c>
      <c r="J53999">
        <v>1</v>
      </c>
      <c r="K53999" s="1" t="s">
        <v>2066</v>
      </c>
      <c r="L53999">
        <v>1438785182</v>
      </c>
      <c r="M53999" s="1" t="s">
        <v>5124</v>
      </c>
    </row>
    <row r="54000" spans="1:13" x14ac:dyDescent="0.2">
      <c r="A54000" s="1" t="s">
        <v>12</v>
      </c>
      <c r="B54000">
        <v>1173600551</v>
      </c>
      <c r="C54000" s="1" t="s">
        <v>13</v>
      </c>
      <c r="D54000">
        <v>20200108</v>
      </c>
      <c r="E54000" s="1" t="s">
        <v>310</v>
      </c>
      <c r="F54000">
        <v>0</v>
      </c>
      <c r="G54000" s="1" t="s">
        <v>19</v>
      </c>
      <c r="H54000" s="1" t="s">
        <v>16</v>
      </c>
      <c r="I54000">
        <v>0</v>
      </c>
      <c r="J54000">
        <v>1</v>
      </c>
      <c r="K54000" s="1" t="s">
        <v>2066</v>
      </c>
      <c r="L54000">
        <v>1173600551</v>
      </c>
      <c r="M54000" s="1" t="s">
        <v>364</v>
      </c>
    </row>
    <row r="54001" spans="1:13" x14ac:dyDescent="0.2">
      <c r="A54001" s="1" t="s">
        <v>12</v>
      </c>
      <c r="B54001">
        <v>327417057</v>
      </c>
      <c r="C54001" s="1" t="s">
        <v>13</v>
      </c>
      <c r="D54001">
        <v>20200109</v>
      </c>
      <c r="E54001" s="1" t="s">
        <v>1951</v>
      </c>
      <c r="F54001">
        <v>371671</v>
      </c>
      <c r="G54001" s="1" t="s">
        <v>19</v>
      </c>
      <c r="H54001" s="1" t="s">
        <v>16</v>
      </c>
      <c r="I54001">
        <v>3</v>
      </c>
      <c r="J54001">
        <v>2</v>
      </c>
      <c r="K54001" s="1" t="s">
        <v>2066</v>
      </c>
      <c r="L54001">
        <v>327417057</v>
      </c>
      <c r="M54001" s="1" t="s">
        <v>7783</v>
      </c>
    </row>
    <row r="54002" spans="1:13" x14ac:dyDescent="0.2">
      <c r="A54002" s="1" t="s">
        <v>12</v>
      </c>
      <c r="B54002">
        <v>1421242791</v>
      </c>
      <c r="C54002" s="1" t="s">
        <v>13</v>
      </c>
      <c r="D54002">
        <v>20200109</v>
      </c>
      <c r="E54002" s="1" t="s">
        <v>455</v>
      </c>
      <c r="F54002">
        <v>255143</v>
      </c>
      <c r="G54002" s="1" t="s">
        <v>103</v>
      </c>
      <c r="H54002" s="1" t="s">
        <v>16</v>
      </c>
      <c r="I54002">
        <v>1</v>
      </c>
      <c r="J54002">
        <v>0</v>
      </c>
      <c r="K54002" s="1" t="s">
        <v>2066</v>
      </c>
      <c r="L54002">
        <v>1421242791</v>
      </c>
      <c r="M54002" s="1" t="s">
        <v>4670</v>
      </c>
    </row>
    <row r="54003" spans="1:13" x14ac:dyDescent="0.2">
      <c r="A54003" s="1" t="s">
        <v>12</v>
      </c>
      <c r="B54003">
        <v>1098092210</v>
      </c>
      <c r="C54003" s="1" t="s">
        <v>13</v>
      </c>
      <c r="D54003">
        <v>20200109</v>
      </c>
      <c r="E54003" s="1" t="s">
        <v>262</v>
      </c>
      <c r="F54003">
        <v>253525</v>
      </c>
      <c r="G54003" s="1" t="s">
        <v>103</v>
      </c>
      <c r="H54003" s="1" t="s">
        <v>16</v>
      </c>
      <c r="I54003">
        <v>1</v>
      </c>
      <c r="J54003">
        <v>0</v>
      </c>
      <c r="K54003" s="1" t="s">
        <v>2066</v>
      </c>
      <c r="L54003">
        <v>1098092210</v>
      </c>
      <c r="M54003" s="1" t="s">
        <v>976</v>
      </c>
    </row>
    <row r="54004" spans="1:13" x14ac:dyDescent="0.2">
      <c r="A54004" s="1" t="s">
        <v>12</v>
      </c>
      <c r="B54004">
        <v>1256704549</v>
      </c>
      <c r="C54004" s="1" t="s">
        <v>13</v>
      </c>
      <c r="D54004">
        <v>20200109</v>
      </c>
      <c r="E54004" s="1" t="s">
        <v>344</v>
      </c>
      <c r="F54004">
        <v>222539</v>
      </c>
      <c r="G54004" s="1" t="s">
        <v>19</v>
      </c>
      <c r="H54004" s="1" t="s">
        <v>16</v>
      </c>
      <c r="I54004">
        <v>2</v>
      </c>
      <c r="J54004">
        <v>2</v>
      </c>
      <c r="K54004" s="1" t="s">
        <v>2066</v>
      </c>
      <c r="L54004">
        <v>1256704549</v>
      </c>
      <c r="M54004" s="1" t="s">
        <v>1281</v>
      </c>
    </row>
    <row r="54005" spans="1:13" x14ac:dyDescent="0.2">
      <c r="A54005" s="1" t="s">
        <v>12</v>
      </c>
      <c r="B54005">
        <v>602831336</v>
      </c>
      <c r="C54005" s="1" t="s">
        <v>13</v>
      </c>
      <c r="D54005">
        <v>20200109</v>
      </c>
      <c r="E54005" s="1" t="s">
        <v>262</v>
      </c>
      <c r="F54005">
        <v>168822</v>
      </c>
      <c r="G54005" s="1" t="s">
        <v>19</v>
      </c>
      <c r="H54005" s="1" t="s">
        <v>16</v>
      </c>
      <c r="I54005">
        <v>1</v>
      </c>
      <c r="J54005">
        <v>1</v>
      </c>
      <c r="K54005" s="1" t="s">
        <v>2066</v>
      </c>
      <c r="L54005">
        <v>602831336</v>
      </c>
      <c r="M54005" s="1" t="s">
        <v>4382</v>
      </c>
    </row>
    <row r="54006" spans="1:13" x14ac:dyDescent="0.2">
      <c r="A54006" s="1" t="s">
        <v>12</v>
      </c>
      <c r="B54006">
        <v>1187249359</v>
      </c>
      <c r="C54006" s="1" t="s">
        <v>13</v>
      </c>
      <c r="D54006">
        <v>20200109</v>
      </c>
      <c r="E54006" s="1" t="s">
        <v>344</v>
      </c>
      <c r="F54006">
        <v>163590</v>
      </c>
      <c r="G54006" s="1" t="s">
        <v>103</v>
      </c>
      <c r="H54006" s="1" t="s">
        <v>16</v>
      </c>
      <c r="I54006">
        <v>1</v>
      </c>
      <c r="J54006">
        <v>0</v>
      </c>
      <c r="K54006" s="1" t="s">
        <v>2066</v>
      </c>
      <c r="L54006">
        <v>1187249359</v>
      </c>
      <c r="M54006" s="1" t="s">
        <v>2022</v>
      </c>
    </row>
    <row r="54007" spans="1:13" x14ac:dyDescent="0.2">
      <c r="A54007" s="1" t="s">
        <v>12</v>
      </c>
      <c r="B54007">
        <v>14435057</v>
      </c>
      <c r="C54007" s="1" t="s">
        <v>13</v>
      </c>
      <c r="D54007">
        <v>20200109</v>
      </c>
      <c r="E54007" s="1" t="s">
        <v>344</v>
      </c>
      <c r="F54007">
        <v>124887</v>
      </c>
      <c r="G54007" s="1" t="s">
        <v>19</v>
      </c>
      <c r="H54007" s="1" t="s">
        <v>16</v>
      </c>
      <c r="I54007">
        <v>1</v>
      </c>
      <c r="J54007">
        <v>1</v>
      </c>
      <c r="K54007" s="1" t="s">
        <v>2066</v>
      </c>
      <c r="L54007">
        <v>14435057</v>
      </c>
      <c r="M54007" s="1" t="s">
        <v>1979</v>
      </c>
    </row>
    <row r="54008" spans="1:13" x14ac:dyDescent="0.2">
      <c r="A54008" s="1" t="s">
        <v>12</v>
      </c>
      <c r="B54008">
        <v>1156443745</v>
      </c>
      <c r="C54008" s="1" t="s">
        <v>13</v>
      </c>
      <c r="D54008">
        <v>20200109</v>
      </c>
      <c r="E54008" s="1" t="s">
        <v>344</v>
      </c>
      <c r="F54008">
        <v>112963</v>
      </c>
      <c r="G54008" s="1" t="s">
        <v>19</v>
      </c>
      <c r="H54008" s="1" t="s">
        <v>16</v>
      </c>
      <c r="I54008">
        <v>1</v>
      </c>
      <c r="J54008">
        <v>1</v>
      </c>
      <c r="K54008" s="1" t="s">
        <v>2066</v>
      </c>
      <c r="L54008">
        <v>1156443745</v>
      </c>
      <c r="M54008" s="1" t="s">
        <v>254</v>
      </c>
    </row>
    <row r="54009" spans="1:13" x14ac:dyDescent="0.2">
      <c r="A54009" s="1" t="s">
        <v>12</v>
      </c>
      <c r="B54009">
        <v>1440908981</v>
      </c>
      <c r="C54009" s="1" t="s">
        <v>13</v>
      </c>
      <c r="D54009">
        <v>20200109</v>
      </c>
      <c r="E54009" s="1" t="s">
        <v>262</v>
      </c>
      <c r="F54009">
        <v>85419</v>
      </c>
      <c r="G54009" s="1" t="s">
        <v>19</v>
      </c>
      <c r="H54009" s="1" t="s">
        <v>16</v>
      </c>
      <c r="I54009">
        <v>1</v>
      </c>
      <c r="J54009">
        <v>1</v>
      </c>
      <c r="K54009" s="1" t="s">
        <v>2066</v>
      </c>
      <c r="L54009">
        <v>1440908981</v>
      </c>
      <c r="M54009" s="1" t="s">
        <v>3890</v>
      </c>
    </row>
    <row r="54010" spans="1:13" x14ac:dyDescent="0.2">
      <c r="A54010" s="1" t="s">
        <v>12</v>
      </c>
      <c r="B54010">
        <v>1440666054</v>
      </c>
      <c r="C54010" s="1" t="s">
        <v>13</v>
      </c>
      <c r="D54010">
        <v>20200109</v>
      </c>
      <c r="E54010" s="1" t="s">
        <v>344</v>
      </c>
      <c r="F54010">
        <v>70229</v>
      </c>
      <c r="G54010" s="1" t="s">
        <v>19</v>
      </c>
      <c r="H54010" s="1" t="s">
        <v>16</v>
      </c>
      <c r="I54010">
        <v>1</v>
      </c>
      <c r="J54010">
        <v>1</v>
      </c>
      <c r="K54010" s="1" t="s">
        <v>2066</v>
      </c>
      <c r="L54010">
        <v>1440666054</v>
      </c>
      <c r="M54010" s="1" t="s">
        <v>7797</v>
      </c>
    </row>
    <row r="54011" spans="1:13" x14ac:dyDescent="0.2">
      <c r="A54011" s="1" t="s">
        <v>12</v>
      </c>
      <c r="B54011">
        <v>1492786004</v>
      </c>
      <c r="C54011" s="1" t="s">
        <v>13</v>
      </c>
      <c r="D54011">
        <v>20200109</v>
      </c>
      <c r="E54011" s="1" t="s">
        <v>344</v>
      </c>
      <c r="F54011">
        <v>46837</v>
      </c>
      <c r="G54011" s="1" t="s">
        <v>15</v>
      </c>
      <c r="H54011" s="1" t="s">
        <v>16</v>
      </c>
      <c r="I54011">
        <v>1</v>
      </c>
      <c r="J54011">
        <v>0</v>
      </c>
      <c r="K54011" s="1" t="s">
        <v>2066</v>
      </c>
      <c r="L54011">
        <v>1492786004</v>
      </c>
      <c r="M54011" s="1" t="s">
        <v>7798</v>
      </c>
    </row>
    <row r="54012" spans="1:13" x14ac:dyDescent="0.2">
      <c r="A54012" s="1" t="s">
        <v>12</v>
      </c>
      <c r="B54012">
        <v>1450690201</v>
      </c>
      <c r="C54012" s="1" t="s">
        <v>13</v>
      </c>
      <c r="D54012">
        <v>20200109</v>
      </c>
      <c r="E54012" s="1" t="s">
        <v>344</v>
      </c>
      <c r="F54012">
        <v>45713</v>
      </c>
      <c r="G54012" s="1" t="s">
        <v>19</v>
      </c>
      <c r="H54012" s="1" t="s">
        <v>16</v>
      </c>
      <c r="I54012">
        <v>1</v>
      </c>
      <c r="J54012">
        <v>1</v>
      </c>
      <c r="K54012" s="1" t="s">
        <v>2066</v>
      </c>
      <c r="L54012">
        <v>1450690201</v>
      </c>
      <c r="M54012" s="1" t="s">
        <v>3900</v>
      </c>
    </row>
    <row r="54013" spans="1:13" x14ac:dyDescent="0.2">
      <c r="A54013" s="1" t="s">
        <v>12</v>
      </c>
      <c r="B54013">
        <v>402629306</v>
      </c>
      <c r="C54013" s="1" t="s">
        <v>13</v>
      </c>
      <c r="D54013">
        <v>20200109</v>
      </c>
      <c r="E54013" s="1" t="s">
        <v>274</v>
      </c>
      <c r="F54013">
        <v>40996</v>
      </c>
      <c r="G54013" s="1" t="s">
        <v>103</v>
      </c>
      <c r="H54013" s="1" t="s">
        <v>16</v>
      </c>
      <c r="I54013">
        <v>1</v>
      </c>
      <c r="J54013">
        <v>0</v>
      </c>
      <c r="K54013" s="1" t="s">
        <v>2066</v>
      </c>
      <c r="L54013">
        <v>402629306</v>
      </c>
      <c r="M54013" s="1" t="s">
        <v>3522</v>
      </c>
    </row>
    <row r="54014" spans="1:13" x14ac:dyDescent="0.2">
      <c r="A54014" s="1" t="s">
        <v>12</v>
      </c>
      <c r="B54014">
        <v>1440666060</v>
      </c>
      <c r="C54014" s="1" t="s">
        <v>13</v>
      </c>
      <c r="D54014">
        <v>20200109</v>
      </c>
      <c r="E54014" s="1" t="s">
        <v>344</v>
      </c>
      <c r="F54014">
        <v>0</v>
      </c>
      <c r="G54014" s="1" t="s">
        <v>19</v>
      </c>
      <c r="H54014" s="1" t="s">
        <v>16</v>
      </c>
      <c r="I54014">
        <v>0</v>
      </c>
      <c r="J54014">
        <v>1</v>
      </c>
      <c r="K54014" s="1" t="s">
        <v>2066</v>
      </c>
      <c r="L54014">
        <v>1440666060</v>
      </c>
      <c r="M54014" s="1" t="s">
        <v>2535</v>
      </c>
    </row>
    <row r="54015" spans="1:13" x14ac:dyDescent="0.2">
      <c r="A54015" s="1" t="s">
        <v>12</v>
      </c>
      <c r="B54015">
        <v>1487953560</v>
      </c>
      <c r="C54015" s="1" t="s">
        <v>13</v>
      </c>
      <c r="D54015">
        <v>20200109</v>
      </c>
      <c r="E54015" s="1" t="s">
        <v>344</v>
      </c>
      <c r="F54015">
        <v>0</v>
      </c>
      <c r="G54015" s="1" t="s">
        <v>19</v>
      </c>
      <c r="H54015" s="1" t="s">
        <v>16</v>
      </c>
      <c r="I54015">
        <v>0</v>
      </c>
      <c r="J54015">
        <v>1</v>
      </c>
      <c r="K54015" s="1" t="s">
        <v>2066</v>
      </c>
      <c r="L54015">
        <v>1487953560</v>
      </c>
      <c r="M54015" s="1" t="s">
        <v>7779</v>
      </c>
    </row>
    <row r="54016" spans="1:13" x14ac:dyDescent="0.2">
      <c r="A54016" s="1" t="s">
        <v>12</v>
      </c>
      <c r="B54016">
        <v>189454336</v>
      </c>
      <c r="C54016" s="1" t="s">
        <v>13</v>
      </c>
      <c r="D54016">
        <v>20200109</v>
      </c>
      <c r="E54016" s="1" t="s">
        <v>262</v>
      </c>
      <c r="F54016">
        <v>0</v>
      </c>
      <c r="G54016" s="1" t="s">
        <v>19</v>
      </c>
      <c r="H54016" s="1" t="s">
        <v>16</v>
      </c>
      <c r="I54016">
        <v>0</v>
      </c>
      <c r="J54016">
        <v>1</v>
      </c>
      <c r="K54016" s="1" t="s">
        <v>2066</v>
      </c>
      <c r="L54016">
        <v>189454336</v>
      </c>
      <c r="M54016" s="1" t="s">
        <v>7795</v>
      </c>
    </row>
    <row r="54017" spans="1:13" x14ac:dyDescent="0.2">
      <c r="A54017" s="1" t="s">
        <v>12</v>
      </c>
      <c r="B54017">
        <v>1475177818</v>
      </c>
      <c r="C54017" s="1" t="s">
        <v>13</v>
      </c>
      <c r="D54017">
        <v>20200109</v>
      </c>
      <c r="E54017" s="1" t="s">
        <v>455</v>
      </c>
      <c r="F54017">
        <v>0</v>
      </c>
      <c r="G54017" s="1" t="s">
        <v>19</v>
      </c>
      <c r="H54017" s="1" t="s">
        <v>16</v>
      </c>
      <c r="I54017">
        <v>0</v>
      </c>
      <c r="J54017">
        <v>1</v>
      </c>
      <c r="K54017" s="1" t="s">
        <v>2066</v>
      </c>
      <c r="L54017">
        <v>1475177818</v>
      </c>
      <c r="M54017" s="1" t="s">
        <v>2556</v>
      </c>
    </row>
    <row r="54018" spans="1:13" x14ac:dyDescent="0.2">
      <c r="A54018" s="1" t="s">
        <v>12</v>
      </c>
      <c r="B54018">
        <v>1440844970</v>
      </c>
      <c r="C54018" s="1" t="s">
        <v>13</v>
      </c>
      <c r="D54018">
        <v>20200109</v>
      </c>
      <c r="E54018" s="1" t="s">
        <v>344</v>
      </c>
      <c r="F54018">
        <v>0</v>
      </c>
      <c r="G54018" s="1" t="s">
        <v>19</v>
      </c>
      <c r="H54018" s="1" t="s">
        <v>16</v>
      </c>
      <c r="I54018">
        <v>0</v>
      </c>
      <c r="J54018">
        <v>1</v>
      </c>
      <c r="K54018" s="1" t="s">
        <v>2066</v>
      </c>
      <c r="L54018">
        <v>1440844970</v>
      </c>
      <c r="M54018" s="1" t="s">
        <v>1057</v>
      </c>
    </row>
    <row r="54019" spans="1:13" x14ac:dyDescent="0.2">
      <c r="A54019" s="1" t="s">
        <v>12</v>
      </c>
      <c r="B54019">
        <v>1440666205</v>
      </c>
      <c r="C54019" s="1" t="s">
        <v>13</v>
      </c>
      <c r="D54019">
        <v>20200109</v>
      </c>
      <c r="E54019" s="1" t="s">
        <v>344</v>
      </c>
      <c r="F54019">
        <v>0</v>
      </c>
      <c r="G54019" s="1" t="s">
        <v>19</v>
      </c>
      <c r="H54019" s="1" t="s">
        <v>16</v>
      </c>
      <c r="I54019">
        <v>0</v>
      </c>
      <c r="J54019">
        <v>1</v>
      </c>
      <c r="K54019" s="1" t="s">
        <v>2066</v>
      </c>
      <c r="L54019">
        <v>1440666205</v>
      </c>
      <c r="M54019" s="1" t="s">
        <v>7799</v>
      </c>
    </row>
    <row r="54020" spans="1:13" x14ac:dyDescent="0.2">
      <c r="A54020" s="1" t="s">
        <v>12</v>
      </c>
      <c r="B54020">
        <v>1489552680</v>
      </c>
      <c r="C54020" s="1" t="s">
        <v>13</v>
      </c>
      <c r="D54020">
        <v>20200109</v>
      </c>
      <c r="E54020" s="1" t="s">
        <v>344</v>
      </c>
      <c r="F54020">
        <v>0</v>
      </c>
      <c r="G54020" s="1" t="s">
        <v>19</v>
      </c>
      <c r="H54020" s="1" t="s">
        <v>16</v>
      </c>
      <c r="I54020">
        <v>0</v>
      </c>
      <c r="J54020">
        <v>1</v>
      </c>
      <c r="K54020" s="1" t="s">
        <v>2066</v>
      </c>
      <c r="L54020">
        <v>1489552680</v>
      </c>
      <c r="M54020" s="1" t="s">
        <v>7746</v>
      </c>
    </row>
    <row r="54021" spans="1:13" x14ac:dyDescent="0.2">
      <c r="A54021" s="1" t="s">
        <v>12</v>
      </c>
      <c r="B54021">
        <v>1078438785</v>
      </c>
      <c r="C54021" s="1" t="s">
        <v>13</v>
      </c>
      <c r="D54021">
        <v>20200109</v>
      </c>
      <c r="E54021" s="1" t="s">
        <v>344</v>
      </c>
      <c r="F54021">
        <v>0</v>
      </c>
      <c r="G54021" s="1" t="s">
        <v>19</v>
      </c>
      <c r="H54021" s="1" t="s">
        <v>16</v>
      </c>
      <c r="I54021">
        <v>0</v>
      </c>
      <c r="J54021">
        <v>1</v>
      </c>
      <c r="K54021" s="1" t="s">
        <v>2066</v>
      </c>
      <c r="L54021">
        <v>1078438785</v>
      </c>
      <c r="M54021" s="1" t="s">
        <v>55</v>
      </c>
    </row>
    <row r="54022" spans="1:13" x14ac:dyDescent="0.2">
      <c r="A54022" s="1" t="s">
        <v>12</v>
      </c>
      <c r="B54022">
        <v>479852369</v>
      </c>
      <c r="C54022" s="1" t="s">
        <v>13</v>
      </c>
      <c r="D54022">
        <v>20200109</v>
      </c>
      <c r="E54022" s="1" t="s">
        <v>344</v>
      </c>
      <c r="F54022">
        <v>0</v>
      </c>
      <c r="G54022" s="1" t="s">
        <v>19</v>
      </c>
      <c r="H54022" s="1" t="s">
        <v>16</v>
      </c>
      <c r="I54022">
        <v>0</v>
      </c>
      <c r="J54022">
        <v>1</v>
      </c>
      <c r="K54022" s="1" t="s">
        <v>2066</v>
      </c>
      <c r="L54022">
        <v>479852369</v>
      </c>
      <c r="M54022" s="1" t="s">
        <v>876</v>
      </c>
    </row>
    <row r="54023" spans="1:13" x14ac:dyDescent="0.2">
      <c r="A54023" s="1" t="s">
        <v>12</v>
      </c>
      <c r="B54023">
        <v>1492786005</v>
      </c>
      <c r="C54023" s="1" t="s">
        <v>13</v>
      </c>
      <c r="D54023">
        <v>20200109</v>
      </c>
      <c r="E54023" s="1" t="s">
        <v>344</v>
      </c>
      <c r="F54023">
        <v>0</v>
      </c>
      <c r="G54023" s="1" t="s">
        <v>19</v>
      </c>
      <c r="H54023" s="1" t="s">
        <v>16</v>
      </c>
      <c r="I54023">
        <v>0</v>
      </c>
      <c r="J54023">
        <v>1</v>
      </c>
      <c r="K54023" s="1" t="s">
        <v>2066</v>
      </c>
      <c r="L54023">
        <v>1492786005</v>
      </c>
      <c r="M54023" s="1" t="s">
        <v>7800</v>
      </c>
    </row>
    <row r="54024" spans="1:13" x14ac:dyDescent="0.2">
      <c r="A54024" s="1" t="s">
        <v>12</v>
      </c>
      <c r="B54024">
        <v>1078438278</v>
      </c>
      <c r="C54024" s="1" t="s">
        <v>13</v>
      </c>
      <c r="D54024">
        <v>20200109</v>
      </c>
      <c r="E54024" s="1" t="s">
        <v>344</v>
      </c>
      <c r="F54024">
        <v>0</v>
      </c>
      <c r="G54024" s="1" t="s">
        <v>19</v>
      </c>
      <c r="H54024" s="1" t="s">
        <v>16</v>
      </c>
      <c r="I54024">
        <v>0</v>
      </c>
      <c r="J54024">
        <v>1</v>
      </c>
      <c r="K54024" s="1" t="s">
        <v>2066</v>
      </c>
      <c r="L54024">
        <v>1078438278</v>
      </c>
      <c r="M54024" s="1" t="s">
        <v>67</v>
      </c>
    </row>
    <row r="54025" spans="1:13" x14ac:dyDescent="0.2">
      <c r="A54025" s="1" t="s">
        <v>12</v>
      </c>
      <c r="B54025">
        <v>1440863652</v>
      </c>
      <c r="C54025" s="1" t="s">
        <v>13</v>
      </c>
      <c r="D54025">
        <v>20200109</v>
      </c>
      <c r="E54025" s="1" t="s">
        <v>344</v>
      </c>
      <c r="F54025">
        <v>0</v>
      </c>
      <c r="G54025" s="1" t="s">
        <v>19</v>
      </c>
      <c r="H54025" s="1" t="s">
        <v>16</v>
      </c>
      <c r="I54025">
        <v>0</v>
      </c>
      <c r="J54025">
        <v>1</v>
      </c>
      <c r="K54025" s="1" t="s">
        <v>2066</v>
      </c>
      <c r="L54025">
        <v>1440863652</v>
      </c>
      <c r="M54025" s="1" t="s">
        <v>1752</v>
      </c>
    </row>
    <row r="54026" spans="1:13" x14ac:dyDescent="0.2">
      <c r="A54026" s="1" t="s">
        <v>12</v>
      </c>
      <c r="B54026">
        <v>1421242807</v>
      </c>
      <c r="C54026" s="1" t="s">
        <v>13</v>
      </c>
      <c r="D54026">
        <v>20200109</v>
      </c>
      <c r="E54026" s="1" t="s">
        <v>455</v>
      </c>
      <c r="F54026">
        <v>0</v>
      </c>
      <c r="G54026" s="1" t="s">
        <v>19</v>
      </c>
      <c r="H54026" s="1" t="s">
        <v>16</v>
      </c>
      <c r="I54026">
        <v>0</v>
      </c>
      <c r="J54026">
        <v>1</v>
      </c>
      <c r="K54026" s="1" t="s">
        <v>2066</v>
      </c>
      <c r="L54026">
        <v>1421242807</v>
      </c>
      <c r="M54026" s="1" t="s">
        <v>4675</v>
      </c>
    </row>
    <row r="54027" spans="1:13" x14ac:dyDescent="0.2">
      <c r="A54027" s="1" t="s">
        <v>12</v>
      </c>
      <c r="B54027">
        <v>1276505315</v>
      </c>
      <c r="C54027" s="1" t="s">
        <v>13</v>
      </c>
      <c r="D54027">
        <v>20200109</v>
      </c>
      <c r="E54027" s="1" t="s">
        <v>262</v>
      </c>
      <c r="F54027">
        <v>0</v>
      </c>
      <c r="G54027" s="1" t="s">
        <v>19</v>
      </c>
      <c r="H54027" s="1" t="s">
        <v>16</v>
      </c>
      <c r="I54027">
        <v>0</v>
      </c>
      <c r="J54027">
        <v>1</v>
      </c>
      <c r="K54027" s="1" t="s">
        <v>2066</v>
      </c>
      <c r="L54027">
        <v>1276505315</v>
      </c>
      <c r="M54027" s="1" t="s">
        <v>4067</v>
      </c>
    </row>
    <row r="54028" spans="1:13" x14ac:dyDescent="0.2">
      <c r="A54028" s="1" t="s">
        <v>12</v>
      </c>
      <c r="B54028">
        <v>479852382</v>
      </c>
      <c r="C54028" s="1" t="s">
        <v>13</v>
      </c>
      <c r="D54028">
        <v>20200109</v>
      </c>
      <c r="E54028" s="1" t="s">
        <v>344</v>
      </c>
      <c r="F54028">
        <v>0</v>
      </c>
      <c r="G54028" s="1" t="s">
        <v>19</v>
      </c>
      <c r="H54028" s="1" t="s">
        <v>16</v>
      </c>
      <c r="I54028">
        <v>0</v>
      </c>
      <c r="J54028">
        <v>2</v>
      </c>
      <c r="K54028" s="1" t="s">
        <v>2066</v>
      </c>
      <c r="L54028">
        <v>479852382</v>
      </c>
      <c r="M54028" s="1" t="s">
        <v>143</v>
      </c>
    </row>
    <row r="54029" spans="1:13" x14ac:dyDescent="0.2">
      <c r="A54029" s="1" t="s">
        <v>12</v>
      </c>
      <c r="B54029">
        <v>1421243623</v>
      </c>
      <c r="C54029" s="1" t="s">
        <v>13</v>
      </c>
      <c r="D54029">
        <v>20200109</v>
      </c>
      <c r="E54029" s="1" t="s">
        <v>344</v>
      </c>
      <c r="F54029">
        <v>0</v>
      </c>
      <c r="G54029" s="1" t="s">
        <v>19</v>
      </c>
      <c r="H54029" s="1" t="s">
        <v>16</v>
      </c>
      <c r="I54029">
        <v>0</v>
      </c>
      <c r="J54029">
        <v>1</v>
      </c>
      <c r="K54029" s="1" t="s">
        <v>2066</v>
      </c>
      <c r="L54029">
        <v>1421243623</v>
      </c>
      <c r="M54029" s="1" t="s">
        <v>4663</v>
      </c>
    </row>
    <row r="54030" spans="1:13" x14ac:dyDescent="0.2">
      <c r="A54030" s="1" t="s">
        <v>12</v>
      </c>
      <c r="B54030">
        <v>1089859549</v>
      </c>
      <c r="C54030" s="1" t="s">
        <v>13</v>
      </c>
      <c r="D54030">
        <v>20200109</v>
      </c>
      <c r="E54030" s="1" t="s">
        <v>344</v>
      </c>
      <c r="F54030">
        <v>0</v>
      </c>
      <c r="G54030" s="1" t="s">
        <v>19</v>
      </c>
      <c r="H54030" s="1" t="s">
        <v>16</v>
      </c>
      <c r="I54030">
        <v>0</v>
      </c>
      <c r="J54030">
        <v>1</v>
      </c>
      <c r="K54030" s="1" t="s">
        <v>2066</v>
      </c>
      <c r="L54030">
        <v>1089859549</v>
      </c>
      <c r="M54030" s="1" t="s">
        <v>778</v>
      </c>
    </row>
    <row r="54031" spans="1:13" x14ac:dyDescent="0.2">
      <c r="A54031" s="1" t="s">
        <v>12</v>
      </c>
      <c r="B54031">
        <v>1450690316</v>
      </c>
      <c r="C54031" s="1" t="s">
        <v>13</v>
      </c>
      <c r="D54031">
        <v>20200110</v>
      </c>
      <c r="E54031" s="1" t="s">
        <v>379</v>
      </c>
      <c r="F54031">
        <v>423017</v>
      </c>
      <c r="G54031" s="1" t="s">
        <v>19</v>
      </c>
      <c r="H54031" s="1" t="s">
        <v>16</v>
      </c>
      <c r="I54031">
        <v>2</v>
      </c>
      <c r="J54031">
        <v>2</v>
      </c>
      <c r="K54031" s="1" t="s">
        <v>2066</v>
      </c>
      <c r="L54031">
        <v>1450690316</v>
      </c>
      <c r="M54031" s="1" t="s">
        <v>3934</v>
      </c>
    </row>
    <row r="54032" spans="1:13" x14ac:dyDescent="0.2">
      <c r="A54032" s="1" t="s">
        <v>12</v>
      </c>
      <c r="B54032">
        <v>805701076</v>
      </c>
      <c r="C54032" s="1" t="s">
        <v>13</v>
      </c>
      <c r="D54032">
        <v>20200110</v>
      </c>
      <c r="E54032" s="1" t="s">
        <v>116</v>
      </c>
      <c r="F54032">
        <v>132726</v>
      </c>
      <c r="G54032" s="1" t="s">
        <v>19</v>
      </c>
      <c r="H54032" s="1" t="s">
        <v>16</v>
      </c>
      <c r="I54032">
        <v>1</v>
      </c>
      <c r="J54032">
        <v>2</v>
      </c>
      <c r="K54032" s="1" t="s">
        <v>2066</v>
      </c>
      <c r="L54032">
        <v>805701076</v>
      </c>
      <c r="M54032" s="1" t="s">
        <v>1825</v>
      </c>
    </row>
    <row r="54033" spans="1:13" x14ac:dyDescent="0.2">
      <c r="A54033" s="1" t="s">
        <v>12</v>
      </c>
      <c r="B54033">
        <v>1484937103</v>
      </c>
      <c r="C54033" s="1" t="s">
        <v>13</v>
      </c>
      <c r="D54033">
        <v>20200110</v>
      </c>
      <c r="E54033" s="1" t="s">
        <v>116</v>
      </c>
      <c r="F54033">
        <v>81074</v>
      </c>
      <c r="G54033" s="1" t="s">
        <v>19</v>
      </c>
      <c r="H54033" s="1" t="s">
        <v>16</v>
      </c>
      <c r="I54033">
        <v>1</v>
      </c>
      <c r="J54033">
        <v>1</v>
      </c>
      <c r="K54033" s="1" t="s">
        <v>2066</v>
      </c>
      <c r="L54033">
        <v>1484937103</v>
      </c>
      <c r="M54033" s="1" t="s">
        <v>7583</v>
      </c>
    </row>
    <row r="54034" spans="1:13" x14ac:dyDescent="0.2">
      <c r="A54034" s="1" t="s">
        <v>12</v>
      </c>
      <c r="B54034">
        <v>375797446</v>
      </c>
      <c r="C54034" s="1" t="s">
        <v>13</v>
      </c>
      <c r="D54034">
        <v>20200110</v>
      </c>
      <c r="E54034" s="1" t="s">
        <v>116</v>
      </c>
      <c r="F54034">
        <v>79446</v>
      </c>
      <c r="G54034" s="1" t="s">
        <v>103</v>
      </c>
      <c r="H54034" s="1" t="s">
        <v>16</v>
      </c>
      <c r="I54034">
        <v>1</v>
      </c>
      <c r="J54034">
        <v>0</v>
      </c>
      <c r="K54034" s="1" t="s">
        <v>2066</v>
      </c>
      <c r="L54034">
        <v>375797446</v>
      </c>
      <c r="M54034" s="1" t="s">
        <v>853</v>
      </c>
    </row>
    <row r="54035" spans="1:13" x14ac:dyDescent="0.2">
      <c r="A54035" s="1" t="s">
        <v>12</v>
      </c>
      <c r="B54035">
        <v>805701079</v>
      </c>
      <c r="C54035" s="1" t="s">
        <v>13</v>
      </c>
      <c r="D54035">
        <v>20200110</v>
      </c>
      <c r="E54035" s="1" t="s">
        <v>116</v>
      </c>
      <c r="F54035">
        <v>50189</v>
      </c>
      <c r="G54035" s="1" t="s">
        <v>19</v>
      </c>
      <c r="H54035" s="1" t="s">
        <v>16</v>
      </c>
      <c r="I54035">
        <v>1</v>
      </c>
      <c r="J54035">
        <v>2</v>
      </c>
      <c r="K54035" s="1" t="s">
        <v>2066</v>
      </c>
      <c r="L54035">
        <v>805701079</v>
      </c>
      <c r="M54035" s="1" t="s">
        <v>6466</v>
      </c>
    </row>
    <row r="54036" spans="1:13" x14ac:dyDescent="0.2">
      <c r="A54036" s="1" t="s">
        <v>12</v>
      </c>
      <c r="B54036">
        <v>1490463329</v>
      </c>
      <c r="C54036" s="1" t="s">
        <v>13</v>
      </c>
      <c r="D54036">
        <v>20200110</v>
      </c>
      <c r="E54036" s="1" t="s">
        <v>251</v>
      </c>
      <c r="F54036">
        <v>46437</v>
      </c>
      <c r="G54036" s="1" t="s">
        <v>19</v>
      </c>
      <c r="H54036" s="1" t="s">
        <v>16</v>
      </c>
      <c r="I54036">
        <v>1</v>
      </c>
      <c r="J54036">
        <v>1</v>
      </c>
      <c r="K54036" s="1" t="s">
        <v>2066</v>
      </c>
      <c r="L54036">
        <v>1490463329</v>
      </c>
      <c r="M54036" s="1" t="s">
        <v>7713</v>
      </c>
    </row>
    <row r="54037" spans="1:13" x14ac:dyDescent="0.2">
      <c r="A54037" s="1" t="s">
        <v>12</v>
      </c>
      <c r="B54037">
        <v>805701006</v>
      </c>
      <c r="C54037" s="1" t="s">
        <v>13</v>
      </c>
      <c r="D54037">
        <v>20200110</v>
      </c>
      <c r="E54037" s="1" t="s">
        <v>116</v>
      </c>
      <c r="F54037">
        <v>30353</v>
      </c>
      <c r="G54037" s="1" t="s">
        <v>19</v>
      </c>
      <c r="H54037" s="1" t="s">
        <v>16</v>
      </c>
      <c r="I54037">
        <v>1</v>
      </c>
      <c r="J54037">
        <v>4</v>
      </c>
      <c r="K54037" s="1" t="s">
        <v>2066</v>
      </c>
      <c r="L54037">
        <v>805701006</v>
      </c>
      <c r="M54037" s="1" t="s">
        <v>4314</v>
      </c>
    </row>
    <row r="54038" spans="1:13" x14ac:dyDescent="0.2">
      <c r="A54038" s="1" t="s">
        <v>12</v>
      </c>
      <c r="B54038">
        <v>1089859546</v>
      </c>
      <c r="C54038" s="1" t="s">
        <v>13</v>
      </c>
      <c r="D54038">
        <v>20200110</v>
      </c>
      <c r="E54038" s="1" t="s">
        <v>116</v>
      </c>
      <c r="F54038">
        <v>0</v>
      </c>
      <c r="G54038" s="1" t="s">
        <v>19</v>
      </c>
      <c r="H54038" s="1" t="s">
        <v>16</v>
      </c>
      <c r="I54038">
        <v>0</v>
      </c>
      <c r="J54038">
        <v>1</v>
      </c>
      <c r="K54038" s="1" t="s">
        <v>2066</v>
      </c>
      <c r="L54038">
        <v>1089859546</v>
      </c>
      <c r="M54038" s="1" t="s">
        <v>65</v>
      </c>
    </row>
    <row r="54039" spans="1:13" x14ac:dyDescent="0.2">
      <c r="A54039" s="1" t="s">
        <v>12</v>
      </c>
      <c r="B54039">
        <v>1475177820</v>
      </c>
      <c r="C54039" s="1" t="s">
        <v>13</v>
      </c>
      <c r="D54039">
        <v>20200110</v>
      </c>
      <c r="E54039" s="1" t="s">
        <v>116</v>
      </c>
      <c r="F54039">
        <v>0</v>
      </c>
      <c r="G54039" s="1" t="s">
        <v>19</v>
      </c>
      <c r="H54039" s="1" t="s">
        <v>16</v>
      </c>
      <c r="I54039">
        <v>0</v>
      </c>
      <c r="J54039">
        <v>1</v>
      </c>
      <c r="K54039" s="1" t="s">
        <v>2066</v>
      </c>
      <c r="L54039">
        <v>1475177820</v>
      </c>
      <c r="M54039" s="1" t="s">
        <v>7352</v>
      </c>
    </row>
    <row r="54040" spans="1:13" x14ac:dyDescent="0.2">
      <c r="A54040" s="1" t="s">
        <v>12</v>
      </c>
      <c r="B54040">
        <v>1490463646</v>
      </c>
      <c r="C54040" s="1" t="s">
        <v>13</v>
      </c>
      <c r="D54040">
        <v>20200110</v>
      </c>
      <c r="E54040" s="1" t="s">
        <v>251</v>
      </c>
      <c r="F54040">
        <v>0</v>
      </c>
      <c r="G54040" s="1" t="s">
        <v>19</v>
      </c>
      <c r="H54040" s="1" t="s">
        <v>16</v>
      </c>
      <c r="I54040">
        <v>0</v>
      </c>
      <c r="J54040">
        <v>1</v>
      </c>
      <c r="K54040" s="1" t="s">
        <v>2066</v>
      </c>
      <c r="L54040">
        <v>1490463646</v>
      </c>
      <c r="M54040" s="1" t="s">
        <v>7801</v>
      </c>
    </row>
    <row r="54041" spans="1:13" x14ac:dyDescent="0.2">
      <c r="A54041" s="1" t="s">
        <v>12</v>
      </c>
      <c r="B54041">
        <v>1421242807</v>
      </c>
      <c r="C54041" s="1" t="s">
        <v>13</v>
      </c>
      <c r="D54041">
        <v>20200110</v>
      </c>
      <c r="E54041" s="1" t="s">
        <v>116</v>
      </c>
      <c r="F54041">
        <v>0</v>
      </c>
      <c r="G54041" s="1" t="s">
        <v>19</v>
      </c>
      <c r="H54041" s="1" t="s">
        <v>16</v>
      </c>
      <c r="I54041">
        <v>0</v>
      </c>
      <c r="J54041">
        <v>1</v>
      </c>
      <c r="K54041" s="1" t="s">
        <v>2066</v>
      </c>
      <c r="L54041">
        <v>1421242807</v>
      </c>
      <c r="M54041" s="1" t="s">
        <v>4675</v>
      </c>
    </row>
    <row r="54042" spans="1:13" x14ac:dyDescent="0.2">
      <c r="A54042" s="1" t="s">
        <v>12</v>
      </c>
      <c r="B54042">
        <v>1490463649</v>
      </c>
      <c r="C54042" s="1" t="s">
        <v>13</v>
      </c>
      <c r="D54042">
        <v>20200110</v>
      </c>
      <c r="E54042" s="1" t="s">
        <v>251</v>
      </c>
      <c r="F54042">
        <v>0</v>
      </c>
      <c r="G54042" s="1" t="s">
        <v>19</v>
      </c>
      <c r="H54042" s="1" t="s">
        <v>16</v>
      </c>
      <c r="I54042">
        <v>0</v>
      </c>
      <c r="J54042">
        <v>1</v>
      </c>
      <c r="K54042" s="1" t="s">
        <v>2066</v>
      </c>
      <c r="L54042">
        <v>1490463649</v>
      </c>
      <c r="M54042" s="1" t="s">
        <v>7802</v>
      </c>
    </row>
    <row r="54043" spans="1:13" x14ac:dyDescent="0.2">
      <c r="A54043" s="1" t="s">
        <v>12</v>
      </c>
      <c r="B54043">
        <v>1490463655</v>
      </c>
      <c r="C54043" s="1" t="s">
        <v>13</v>
      </c>
      <c r="D54043">
        <v>20200110</v>
      </c>
      <c r="E54043" s="1" t="s">
        <v>251</v>
      </c>
      <c r="F54043">
        <v>0</v>
      </c>
      <c r="G54043" s="1" t="s">
        <v>19</v>
      </c>
      <c r="H54043" s="1" t="s">
        <v>16</v>
      </c>
      <c r="I54043">
        <v>0</v>
      </c>
      <c r="J54043">
        <v>1</v>
      </c>
      <c r="K54043" s="1" t="s">
        <v>2066</v>
      </c>
      <c r="L54043">
        <v>1490463655</v>
      </c>
      <c r="M54043" s="1" t="s">
        <v>7803</v>
      </c>
    </row>
    <row r="54044" spans="1:13" x14ac:dyDescent="0.2">
      <c r="A54044" s="1" t="s">
        <v>12</v>
      </c>
      <c r="B54044">
        <v>1490463663</v>
      </c>
      <c r="C54044" s="1" t="s">
        <v>13</v>
      </c>
      <c r="D54044">
        <v>20200110</v>
      </c>
      <c r="E54044" s="1" t="s">
        <v>251</v>
      </c>
      <c r="F54044">
        <v>0</v>
      </c>
      <c r="G54044" s="1" t="s">
        <v>19</v>
      </c>
      <c r="H54044" s="1" t="s">
        <v>16</v>
      </c>
      <c r="I54044">
        <v>0</v>
      </c>
      <c r="J54044">
        <v>1</v>
      </c>
      <c r="K54044" s="1" t="s">
        <v>2066</v>
      </c>
      <c r="L54044">
        <v>1490463663</v>
      </c>
      <c r="M54044" s="1" t="s">
        <v>7804</v>
      </c>
    </row>
    <row r="54045" spans="1:13" x14ac:dyDescent="0.2">
      <c r="A54045" s="1" t="s">
        <v>12</v>
      </c>
      <c r="B54045">
        <v>1490463660</v>
      </c>
      <c r="C54045" s="1" t="s">
        <v>13</v>
      </c>
      <c r="D54045">
        <v>20200110</v>
      </c>
      <c r="E54045" s="1" t="s">
        <v>251</v>
      </c>
      <c r="F54045">
        <v>0</v>
      </c>
      <c r="G54045" s="1" t="s">
        <v>19</v>
      </c>
      <c r="H54045" s="1" t="s">
        <v>16</v>
      </c>
      <c r="I54045">
        <v>0</v>
      </c>
      <c r="J54045">
        <v>1</v>
      </c>
      <c r="K54045" s="1" t="s">
        <v>2066</v>
      </c>
      <c r="L54045">
        <v>1490463660</v>
      </c>
      <c r="M54045" s="1" t="s">
        <v>7805</v>
      </c>
    </row>
    <row r="54046" spans="1:13" x14ac:dyDescent="0.2">
      <c r="A54046" s="1" t="s">
        <v>12</v>
      </c>
      <c r="B54046">
        <v>1490463733</v>
      </c>
      <c r="C54046" s="1" t="s">
        <v>13</v>
      </c>
      <c r="D54046">
        <v>20200110</v>
      </c>
      <c r="E54046" s="1" t="s">
        <v>251</v>
      </c>
      <c r="F54046">
        <v>0</v>
      </c>
      <c r="G54046" s="1" t="s">
        <v>19</v>
      </c>
      <c r="H54046" s="1" t="s">
        <v>16</v>
      </c>
      <c r="I54046">
        <v>0</v>
      </c>
      <c r="J54046">
        <v>1</v>
      </c>
      <c r="K54046" s="1" t="s">
        <v>2066</v>
      </c>
      <c r="L54046">
        <v>1490463733</v>
      </c>
      <c r="M54046" s="1" t="s">
        <v>7806</v>
      </c>
    </row>
    <row r="54047" spans="1:13" x14ac:dyDescent="0.2">
      <c r="A54047" s="1" t="s">
        <v>12</v>
      </c>
      <c r="B54047">
        <v>1490463643</v>
      </c>
      <c r="C54047" s="1" t="s">
        <v>13</v>
      </c>
      <c r="D54047">
        <v>20200110</v>
      </c>
      <c r="E54047" s="1" t="s">
        <v>251</v>
      </c>
      <c r="F54047">
        <v>0</v>
      </c>
      <c r="G54047" s="1" t="s">
        <v>19</v>
      </c>
      <c r="H54047" s="1" t="s">
        <v>16</v>
      </c>
      <c r="I54047">
        <v>0</v>
      </c>
      <c r="J54047">
        <v>1</v>
      </c>
      <c r="K54047" s="1" t="s">
        <v>2066</v>
      </c>
      <c r="L54047">
        <v>1490463643</v>
      </c>
      <c r="M54047" s="1" t="s">
        <v>7807</v>
      </c>
    </row>
    <row r="54048" spans="1:13" x14ac:dyDescent="0.2">
      <c r="A54048" s="1" t="s">
        <v>12</v>
      </c>
      <c r="B54048">
        <v>1490463728</v>
      </c>
      <c r="C54048" s="1" t="s">
        <v>13</v>
      </c>
      <c r="D54048">
        <v>20200110</v>
      </c>
      <c r="E54048" s="1" t="s">
        <v>251</v>
      </c>
      <c r="F54048">
        <v>0</v>
      </c>
      <c r="G54048" s="1" t="s">
        <v>19</v>
      </c>
      <c r="H54048" s="1" t="s">
        <v>16</v>
      </c>
      <c r="I54048">
        <v>0</v>
      </c>
      <c r="J54048">
        <v>1</v>
      </c>
      <c r="K54048" s="1" t="s">
        <v>2066</v>
      </c>
      <c r="L54048">
        <v>1490463728</v>
      </c>
      <c r="M54048" s="1" t="s">
        <v>7808</v>
      </c>
    </row>
    <row r="54049" spans="1:13" x14ac:dyDescent="0.2">
      <c r="A54049" s="1" t="s">
        <v>12</v>
      </c>
      <c r="B54049">
        <v>1089859545</v>
      </c>
      <c r="C54049" s="1" t="s">
        <v>13</v>
      </c>
      <c r="D54049">
        <v>20200110</v>
      </c>
      <c r="E54049" s="1" t="s">
        <v>116</v>
      </c>
      <c r="F54049">
        <v>0</v>
      </c>
      <c r="G54049" s="1" t="s">
        <v>19</v>
      </c>
      <c r="H54049" s="1" t="s">
        <v>16</v>
      </c>
      <c r="I54049">
        <v>0</v>
      </c>
      <c r="J54049">
        <v>1</v>
      </c>
      <c r="K54049" s="1" t="s">
        <v>2066</v>
      </c>
      <c r="L54049">
        <v>1089859545</v>
      </c>
      <c r="M54049" s="1" t="s">
        <v>936</v>
      </c>
    </row>
    <row r="54050" spans="1:13" x14ac:dyDescent="0.2">
      <c r="A54050" s="1" t="s">
        <v>12</v>
      </c>
      <c r="B54050">
        <v>1421242781</v>
      </c>
      <c r="C54050" s="1" t="s">
        <v>13</v>
      </c>
      <c r="D54050">
        <v>20200110</v>
      </c>
      <c r="E54050" s="1" t="s">
        <v>251</v>
      </c>
      <c r="F54050">
        <v>0</v>
      </c>
      <c r="G54050" s="1" t="s">
        <v>19</v>
      </c>
      <c r="H54050" s="1" t="s">
        <v>16</v>
      </c>
      <c r="I54050">
        <v>0</v>
      </c>
      <c r="J54050">
        <v>1</v>
      </c>
      <c r="K54050" s="1" t="s">
        <v>2066</v>
      </c>
      <c r="L54050">
        <v>1421242781</v>
      </c>
      <c r="M54050" s="1" t="s">
        <v>4660</v>
      </c>
    </row>
    <row r="54051" spans="1:13" x14ac:dyDescent="0.2">
      <c r="A54051" s="1" t="s">
        <v>12</v>
      </c>
      <c r="B54051">
        <v>805700997</v>
      </c>
      <c r="C54051" s="1" t="s">
        <v>13</v>
      </c>
      <c r="D54051">
        <v>20200110</v>
      </c>
      <c r="E54051" s="1" t="s">
        <v>116</v>
      </c>
      <c r="F54051">
        <v>0</v>
      </c>
      <c r="G54051" s="1" t="s">
        <v>19</v>
      </c>
      <c r="H54051" s="1" t="s">
        <v>16</v>
      </c>
      <c r="I54051">
        <v>0</v>
      </c>
      <c r="J54051">
        <v>2</v>
      </c>
      <c r="K54051" s="1" t="s">
        <v>2066</v>
      </c>
      <c r="L54051">
        <v>805700997</v>
      </c>
      <c r="M54051" s="1" t="s">
        <v>2331</v>
      </c>
    </row>
    <row r="54052" spans="1:13" x14ac:dyDescent="0.2">
      <c r="A54052" s="1" t="s">
        <v>12</v>
      </c>
      <c r="B54052">
        <v>1475948316</v>
      </c>
      <c r="C54052" s="1" t="s">
        <v>13</v>
      </c>
      <c r="D54052">
        <v>20200110</v>
      </c>
      <c r="E54052" s="1" t="s">
        <v>116</v>
      </c>
      <c r="F54052">
        <v>0</v>
      </c>
      <c r="G54052" s="1" t="s">
        <v>19</v>
      </c>
      <c r="H54052" s="1" t="s">
        <v>16</v>
      </c>
      <c r="I54052">
        <v>0</v>
      </c>
      <c r="J54052">
        <v>1</v>
      </c>
      <c r="K54052" s="1" t="s">
        <v>2066</v>
      </c>
      <c r="L54052">
        <v>1475948316</v>
      </c>
      <c r="M54052" s="1" t="s">
        <v>7756</v>
      </c>
    </row>
    <row r="54053" spans="1:13" x14ac:dyDescent="0.2">
      <c r="A54053" s="1" t="s">
        <v>12</v>
      </c>
      <c r="B54053">
        <v>1475948314</v>
      </c>
      <c r="C54053" s="1" t="s">
        <v>13</v>
      </c>
      <c r="D54053">
        <v>20200110</v>
      </c>
      <c r="E54053" s="1" t="s">
        <v>116</v>
      </c>
      <c r="F54053">
        <v>0</v>
      </c>
      <c r="G54053" s="1" t="s">
        <v>19</v>
      </c>
      <c r="H54053" s="1" t="s">
        <v>16</v>
      </c>
      <c r="I54053">
        <v>0</v>
      </c>
      <c r="J54053">
        <v>1</v>
      </c>
      <c r="K54053" s="1" t="s">
        <v>2066</v>
      </c>
      <c r="L54053">
        <v>1475948314</v>
      </c>
      <c r="M54053" s="1" t="s">
        <v>72</v>
      </c>
    </row>
    <row r="54054" spans="1:13" x14ac:dyDescent="0.2">
      <c r="A54054" s="1" t="s">
        <v>12</v>
      </c>
      <c r="B54054">
        <v>1440844970</v>
      </c>
      <c r="C54054" s="1" t="s">
        <v>13</v>
      </c>
      <c r="D54054">
        <v>20200110</v>
      </c>
      <c r="E54054" s="1" t="s">
        <v>116</v>
      </c>
      <c r="F54054">
        <v>0</v>
      </c>
      <c r="G54054" s="1" t="s">
        <v>19</v>
      </c>
      <c r="H54054" s="1" t="s">
        <v>16</v>
      </c>
      <c r="I54054">
        <v>0</v>
      </c>
      <c r="J54054">
        <v>1</v>
      </c>
      <c r="K54054" s="1" t="s">
        <v>2066</v>
      </c>
      <c r="L54054">
        <v>1440844970</v>
      </c>
      <c r="M54054" s="1" t="s">
        <v>1057</v>
      </c>
    </row>
    <row r="54055" spans="1:13" x14ac:dyDescent="0.2">
      <c r="A54055" s="1" t="s">
        <v>12</v>
      </c>
      <c r="B54055">
        <v>375797767</v>
      </c>
      <c r="C54055" s="1" t="s">
        <v>13</v>
      </c>
      <c r="D54055">
        <v>20200110</v>
      </c>
      <c r="E54055" s="1" t="s">
        <v>116</v>
      </c>
      <c r="F54055">
        <v>0</v>
      </c>
      <c r="G54055" s="1" t="s">
        <v>19</v>
      </c>
      <c r="H54055" s="1" t="s">
        <v>16</v>
      </c>
      <c r="I54055">
        <v>0</v>
      </c>
      <c r="J54055">
        <v>1</v>
      </c>
      <c r="K54055" s="1" t="s">
        <v>2066</v>
      </c>
      <c r="L54055">
        <v>375797767</v>
      </c>
      <c r="M54055" s="1" t="s">
        <v>2130</v>
      </c>
    </row>
    <row r="54056" spans="1:13" x14ac:dyDescent="0.2">
      <c r="A54056" s="1" t="s">
        <v>12</v>
      </c>
      <c r="B54056">
        <v>1440642999</v>
      </c>
      <c r="C54056" s="1" t="s">
        <v>13</v>
      </c>
      <c r="D54056">
        <v>20200111</v>
      </c>
      <c r="E54056" s="1" t="s">
        <v>310</v>
      </c>
      <c r="F54056">
        <v>524753</v>
      </c>
      <c r="G54056" s="1" t="s">
        <v>19</v>
      </c>
      <c r="H54056" s="1" t="s">
        <v>16</v>
      </c>
      <c r="I54056">
        <v>2</v>
      </c>
      <c r="J54056">
        <v>1</v>
      </c>
      <c r="K54056" s="1" t="s">
        <v>2066</v>
      </c>
      <c r="L54056">
        <v>1440642999</v>
      </c>
      <c r="M54056" s="1" t="s">
        <v>2788</v>
      </c>
    </row>
    <row r="54057" spans="1:13" x14ac:dyDescent="0.2">
      <c r="A54057" s="1" t="s">
        <v>12</v>
      </c>
      <c r="B54057">
        <v>479852382</v>
      </c>
      <c r="C54057" s="1" t="s">
        <v>13</v>
      </c>
      <c r="D54057">
        <v>20200111</v>
      </c>
      <c r="E54057" s="1" t="s">
        <v>310</v>
      </c>
      <c r="F54057">
        <v>311100</v>
      </c>
      <c r="G54057" s="1" t="s">
        <v>15</v>
      </c>
      <c r="H54057" s="1" t="s">
        <v>16</v>
      </c>
      <c r="I54057">
        <v>1</v>
      </c>
      <c r="J54057">
        <v>0</v>
      </c>
      <c r="K54057" s="1" t="s">
        <v>2066</v>
      </c>
      <c r="L54057">
        <v>479852382</v>
      </c>
      <c r="M54057" s="1" t="s">
        <v>143</v>
      </c>
    </row>
    <row r="54058" spans="1:13" x14ac:dyDescent="0.2">
      <c r="A54058" s="1" t="s">
        <v>12</v>
      </c>
      <c r="B54058">
        <v>715156584</v>
      </c>
      <c r="C54058" s="1" t="s">
        <v>13</v>
      </c>
      <c r="D54058">
        <v>20200111</v>
      </c>
      <c r="E54058" s="1" t="s">
        <v>119</v>
      </c>
      <c r="F54058">
        <v>277285</v>
      </c>
      <c r="G54058" s="1" t="s">
        <v>103</v>
      </c>
      <c r="H54058" s="1" t="s">
        <v>16</v>
      </c>
      <c r="I54058">
        <v>1</v>
      </c>
      <c r="J54058">
        <v>0</v>
      </c>
      <c r="K54058" s="1" t="s">
        <v>2066</v>
      </c>
      <c r="L54058">
        <v>715156584</v>
      </c>
      <c r="M54058" s="1" t="s">
        <v>3985</v>
      </c>
    </row>
    <row r="54059" spans="1:13" x14ac:dyDescent="0.2">
      <c r="A54059" s="1" t="s">
        <v>12</v>
      </c>
      <c r="B54059">
        <v>189454336</v>
      </c>
      <c r="C54059" s="1" t="s">
        <v>13</v>
      </c>
      <c r="D54059">
        <v>20200111</v>
      </c>
      <c r="E54059" s="1" t="s">
        <v>310</v>
      </c>
      <c r="F54059">
        <v>238356</v>
      </c>
      <c r="G54059" s="1" t="s">
        <v>19</v>
      </c>
      <c r="H54059" s="1" t="s">
        <v>16</v>
      </c>
      <c r="I54059">
        <v>1</v>
      </c>
      <c r="J54059">
        <v>1</v>
      </c>
      <c r="K54059" s="1" t="s">
        <v>2066</v>
      </c>
      <c r="L54059">
        <v>189454336</v>
      </c>
      <c r="M54059" s="1" t="s">
        <v>7795</v>
      </c>
    </row>
    <row r="54060" spans="1:13" x14ac:dyDescent="0.2">
      <c r="A54060" s="1" t="s">
        <v>12</v>
      </c>
      <c r="B54060">
        <v>1173600551</v>
      </c>
      <c r="C54060" s="1" t="s">
        <v>13</v>
      </c>
      <c r="D54060">
        <v>20200111</v>
      </c>
      <c r="E54060" s="1" t="s">
        <v>119</v>
      </c>
      <c r="F54060">
        <v>191607</v>
      </c>
      <c r="G54060" s="1" t="s">
        <v>19</v>
      </c>
      <c r="H54060" s="1" t="s">
        <v>16</v>
      </c>
      <c r="I54060">
        <v>1</v>
      </c>
      <c r="J54060">
        <v>1</v>
      </c>
      <c r="K54060" s="1" t="s">
        <v>2066</v>
      </c>
      <c r="L54060">
        <v>1173600551</v>
      </c>
      <c r="M54060" s="1" t="s">
        <v>364</v>
      </c>
    </row>
    <row r="54061" spans="1:13" x14ac:dyDescent="0.2">
      <c r="A54061" s="1" t="s">
        <v>12</v>
      </c>
      <c r="B54061">
        <v>402629306</v>
      </c>
      <c r="C54061" s="1" t="s">
        <v>13</v>
      </c>
      <c r="D54061">
        <v>20200111</v>
      </c>
      <c r="E54061" s="1" t="s">
        <v>132</v>
      </c>
      <c r="F54061">
        <v>177005</v>
      </c>
      <c r="G54061" s="1" t="s">
        <v>19</v>
      </c>
      <c r="H54061" s="1" t="s">
        <v>16</v>
      </c>
      <c r="I54061">
        <v>1</v>
      </c>
      <c r="J54061">
        <v>1</v>
      </c>
      <c r="K54061" s="1" t="s">
        <v>2066</v>
      </c>
      <c r="L54061">
        <v>402629306</v>
      </c>
      <c r="M54061" s="1" t="s">
        <v>3522</v>
      </c>
    </row>
    <row r="54062" spans="1:13" x14ac:dyDescent="0.2">
      <c r="A54062" s="1" t="s">
        <v>12</v>
      </c>
      <c r="B54062">
        <v>643165122</v>
      </c>
      <c r="C54062" s="1" t="s">
        <v>13</v>
      </c>
      <c r="D54062">
        <v>20200111</v>
      </c>
      <c r="E54062" s="1" t="s">
        <v>132</v>
      </c>
      <c r="F54062">
        <v>174745</v>
      </c>
      <c r="G54062" s="1" t="s">
        <v>19</v>
      </c>
      <c r="H54062" s="1" t="s">
        <v>16</v>
      </c>
      <c r="I54062">
        <v>1</v>
      </c>
      <c r="J54062">
        <v>1</v>
      </c>
      <c r="K54062" s="1" t="s">
        <v>2066</v>
      </c>
      <c r="L54062">
        <v>643165122</v>
      </c>
      <c r="M54062" s="1" t="s">
        <v>4497</v>
      </c>
    </row>
    <row r="54063" spans="1:13" x14ac:dyDescent="0.2">
      <c r="A54063" s="1" t="s">
        <v>12</v>
      </c>
      <c r="B54063">
        <v>1168507873</v>
      </c>
      <c r="C54063" s="1" t="s">
        <v>13</v>
      </c>
      <c r="D54063">
        <v>20200111</v>
      </c>
      <c r="E54063" s="1" t="s">
        <v>132</v>
      </c>
      <c r="F54063">
        <v>165169</v>
      </c>
      <c r="G54063" s="1" t="s">
        <v>103</v>
      </c>
      <c r="H54063" s="1" t="s">
        <v>16</v>
      </c>
      <c r="I54063">
        <v>1</v>
      </c>
      <c r="J54063">
        <v>0</v>
      </c>
      <c r="K54063" s="1" t="s">
        <v>2066</v>
      </c>
      <c r="L54063">
        <v>1168507873</v>
      </c>
      <c r="M54063" s="1" t="s">
        <v>1910</v>
      </c>
    </row>
    <row r="54064" spans="1:13" x14ac:dyDescent="0.2">
      <c r="A54064" s="1" t="s">
        <v>12</v>
      </c>
      <c r="B54064">
        <v>1438784945</v>
      </c>
      <c r="C54064" s="1" t="s">
        <v>13</v>
      </c>
      <c r="D54064">
        <v>20200111</v>
      </c>
      <c r="E54064" s="1" t="s">
        <v>132</v>
      </c>
      <c r="F54064">
        <v>156195</v>
      </c>
      <c r="G54064" s="1" t="s">
        <v>15</v>
      </c>
      <c r="H54064" s="1" t="s">
        <v>16</v>
      </c>
      <c r="I54064">
        <v>1</v>
      </c>
      <c r="J54064">
        <v>0</v>
      </c>
      <c r="K54064" s="1" t="s">
        <v>2066</v>
      </c>
      <c r="L54064">
        <v>1438784945</v>
      </c>
      <c r="M54064" s="1" t="s">
        <v>5135</v>
      </c>
    </row>
    <row r="54065" spans="1:13" x14ac:dyDescent="0.2">
      <c r="A54065" s="1" t="s">
        <v>12</v>
      </c>
      <c r="B54065">
        <v>1078437470</v>
      </c>
      <c r="C54065" s="1" t="s">
        <v>13</v>
      </c>
      <c r="D54065">
        <v>20200111</v>
      </c>
      <c r="E54065" s="1" t="s">
        <v>132</v>
      </c>
      <c r="F54065">
        <v>154393</v>
      </c>
      <c r="G54065" s="1" t="s">
        <v>19</v>
      </c>
      <c r="H54065" s="1" t="s">
        <v>16</v>
      </c>
      <c r="I54065">
        <v>1</v>
      </c>
      <c r="J54065">
        <v>1</v>
      </c>
      <c r="K54065" s="1" t="s">
        <v>2066</v>
      </c>
      <c r="L54065">
        <v>1078437470</v>
      </c>
      <c r="M54065" s="1" t="s">
        <v>83</v>
      </c>
    </row>
    <row r="54066" spans="1:13" x14ac:dyDescent="0.2">
      <c r="A54066" s="1" t="s">
        <v>12</v>
      </c>
      <c r="B54066">
        <v>1316706688</v>
      </c>
      <c r="C54066" s="1" t="s">
        <v>13</v>
      </c>
      <c r="D54066">
        <v>20200111</v>
      </c>
      <c r="E54066" s="1" t="s">
        <v>132</v>
      </c>
      <c r="F54066">
        <v>151367</v>
      </c>
      <c r="G54066" s="1" t="s">
        <v>19</v>
      </c>
      <c r="H54066" s="1" t="s">
        <v>16</v>
      </c>
      <c r="I54066">
        <v>1</v>
      </c>
      <c r="J54066">
        <v>1</v>
      </c>
      <c r="K54066" s="1" t="s">
        <v>2066</v>
      </c>
      <c r="L54066">
        <v>1316706688</v>
      </c>
      <c r="M54066" s="1" t="s">
        <v>6398</v>
      </c>
    </row>
    <row r="54067" spans="1:13" x14ac:dyDescent="0.2">
      <c r="A54067" s="1" t="s">
        <v>12</v>
      </c>
      <c r="B54067">
        <v>1161504024</v>
      </c>
      <c r="C54067" s="1" t="s">
        <v>13</v>
      </c>
      <c r="D54067">
        <v>20200111</v>
      </c>
      <c r="E54067" s="1" t="s">
        <v>132</v>
      </c>
      <c r="F54067">
        <v>150201</v>
      </c>
      <c r="G54067" s="1" t="s">
        <v>19</v>
      </c>
      <c r="H54067" s="1" t="s">
        <v>16</v>
      </c>
      <c r="I54067">
        <v>1</v>
      </c>
      <c r="J54067">
        <v>1</v>
      </c>
      <c r="K54067" s="1" t="s">
        <v>2066</v>
      </c>
      <c r="L54067">
        <v>1161504024</v>
      </c>
      <c r="M54067" s="1" t="s">
        <v>4540</v>
      </c>
    </row>
    <row r="54068" spans="1:13" x14ac:dyDescent="0.2">
      <c r="A54068" s="1" t="s">
        <v>12</v>
      </c>
      <c r="B54068">
        <v>375797446</v>
      </c>
      <c r="C54068" s="1" t="s">
        <v>13</v>
      </c>
      <c r="D54068">
        <v>20200111</v>
      </c>
      <c r="E54068" s="1" t="s">
        <v>327</v>
      </c>
      <c r="F54068">
        <v>143311</v>
      </c>
      <c r="G54068" s="1" t="s">
        <v>103</v>
      </c>
      <c r="H54068" s="1" t="s">
        <v>16</v>
      </c>
      <c r="I54068">
        <v>1</v>
      </c>
      <c r="J54068">
        <v>0</v>
      </c>
      <c r="K54068" s="1" t="s">
        <v>2066</v>
      </c>
      <c r="L54068">
        <v>375797446</v>
      </c>
      <c r="M54068" s="1" t="s">
        <v>853</v>
      </c>
    </row>
    <row r="54069" spans="1:13" x14ac:dyDescent="0.2">
      <c r="A54069" s="1" t="s">
        <v>12</v>
      </c>
      <c r="B54069">
        <v>392476087</v>
      </c>
      <c r="C54069" s="1" t="s">
        <v>13</v>
      </c>
      <c r="D54069">
        <v>20200111</v>
      </c>
      <c r="E54069" s="1" t="s">
        <v>132</v>
      </c>
      <c r="F54069">
        <v>138625</v>
      </c>
      <c r="G54069" s="1" t="s">
        <v>19</v>
      </c>
      <c r="H54069" s="1" t="s">
        <v>16</v>
      </c>
      <c r="I54069">
        <v>1</v>
      </c>
      <c r="J54069">
        <v>1</v>
      </c>
      <c r="K54069" s="1" t="s">
        <v>2066</v>
      </c>
      <c r="L54069">
        <v>392476087</v>
      </c>
      <c r="M54069" s="1" t="s">
        <v>4997</v>
      </c>
    </row>
    <row r="54070" spans="1:13" x14ac:dyDescent="0.2">
      <c r="A54070" s="1" t="s">
        <v>12</v>
      </c>
      <c r="B54070">
        <v>587682320</v>
      </c>
      <c r="C54070" s="1" t="s">
        <v>13</v>
      </c>
      <c r="D54070">
        <v>20200111</v>
      </c>
      <c r="E54070" s="1" t="s">
        <v>119</v>
      </c>
      <c r="F54070">
        <v>135419</v>
      </c>
      <c r="G54070" s="1" t="s">
        <v>19</v>
      </c>
      <c r="H54070" s="1" t="s">
        <v>16</v>
      </c>
      <c r="I54070">
        <v>1</v>
      </c>
      <c r="J54070">
        <v>1</v>
      </c>
      <c r="K54070" s="1" t="s">
        <v>2066</v>
      </c>
      <c r="L54070">
        <v>587682320</v>
      </c>
      <c r="M54070" s="1" t="s">
        <v>7013</v>
      </c>
    </row>
    <row r="54071" spans="1:13" x14ac:dyDescent="0.2">
      <c r="A54071" s="1" t="s">
        <v>12</v>
      </c>
      <c r="B54071">
        <v>1150135924</v>
      </c>
      <c r="C54071" s="1" t="s">
        <v>13</v>
      </c>
      <c r="D54071">
        <v>20200111</v>
      </c>
      <c r="E54071" s="1" t="s">
        <v>132</v>
      </c>
      <c r="F54071">
        <v>118088</v>
      </c>
      <c r="G54071" s="1" t="s">
        <v>19</v>
      </c>
      <c r="H54071" s="1" t="s">
        <v>16</v>
      </c>
      <c r="I54071">
        <v>1</v>
      </c>
      <c r="J54071">
        <v>1</v>
      </c>
      <c r="K54071" s="1" t="s">
        <v>2066</v>
      </c>
      <c r="L54071">
        <v>1150135924</v>
      </c>
      <c r="M54071" s="1" t="s">
        <v>49</v>
      </c>
    </row>
    <row r="54072" spans="1:13" x14ac:dyDescent="0.2">
      <c r="A54072" s="1" t="s">
        <v>12</v>
      </c>
      <c r="B54072">
        <v>1440799195</v>
      </c>
      <c r="C54072" s="1" t="s">
        <v>13</v>
      </c>
      <c r="D54072">
        <v>20200111</v>
      </c>
      <c r="E54072" s="1" t="s">
        <v>132</v>
      </c>
      <c r="F54072">
        <v>115638</v>
      </c>
      <c r="G54072" s="1" t="s">
        <v>19</v>
      </c>
      <c r="H54072" s="1" t="s">
        <v>16</v>
      </c>
      <c r="I54072">
        <v>1</v>
      </c>
      <c r="J54072">
        <v>1</v>
      </c>
      <c r="K54072" s="1" t="s">
        <v>2066</v>
      </c>
      <c r="L54072">
        <v>1440799195</v>
      </c>
      <c r="M54072" s="1" t="s">
        <v>2370</v>
      </c>
    </row>
    <row r="54073" spans="1:13" x14ac:dyDescent="0.2">
      <c r="A54073" s="1" t="s">
        <v>12</v>
      </c>
      <c r="B54073">
        <v>589283809</v>
      </c>
      <c r="C54073" s="1" t="s">
        <v>13</v>
      </c>
      <c r="D54073">
        <v>20200111</v>
      </c>
      <c r="E54073" s="1" t="s">
        <v>132</v>
      </c>
      <c r="F54073">
        <v>109401</v>
      </c>
      <c r="G54073" s="1" t="s">
        <v>19</v>
      </c>
      <c r="H54073" s="1" t="s">
        <v>16</v>
      </c>
      <c r="I54073">
        <v>1</v>
      </c>
      <c r="J54073">
        <v>1</v>
      </c>
      <c r="K54073" s="1" t="s">
        <v>2066</v>
      </c>
      <c r="L54073">
        <v>589283809</v>
      </c>
      <c r="M54073" s="1" t="s">
        <v>3868</v>
      </c>
    </row>
    <row r="54074" spans="1:13" x14ac:dyDescent="0.2">
      <c r="A54074" s="1" t="s">
        <v>12</v>
      </c>
      <c r="B54074">
        <v>377633032</v>
      </c>
      <c r="C54074" s="1" t="s">
        <v>13</v>
      </c>
      <c r="D54074">
        <v>20200111</v>
      </c>
      <c r="E54074" s="1" t="s">
        <v>132</v>
      </c>
      <c r="F54074">
        <v>105738</v>
      </c>
      <c r="G54074" s="1" t="s">
        <v>19</v>
      </c>
      <c r="H54074" s="1" t="s">
        <v>16</v>
      </c>
      <c r="I54074">
        <v>1</v>
      </c>
      <c r="J54074">
        <v>1</v>
      </c>
      <c r="K54074" s="1" t="s">
        <v>2066</v>
      </c>
      <c r="L54074">
        <v>377633032</v>
      </c>
      <c r="M54074" s="1" t="s">
        <v>3388</v>
      </c>
    </row>
    <row r="54075" spans="1:13" x14ac:dyDescent="0.2">
      <c r="A54075" s="1" t="s">
        <v>12</v>
      </c>
      <c r="B54075">
        <v>1475948316</v>
      </c>
      <c r="C54075" s="1" t="s">
        <v>13</v>
      </c>
      <c r="D54075">
        <v>20200111</v>
      </c>
      <c r="E54075" s="1" t="s">
        <v>310</v>
      </c>
      <c r="F54075">
        <v>100572</v>
      </c>
      <c r="G54075" s="1" t="s">
        <v>103</v>
      </c>
      <c r="H54075" s="1" t="s">
        <v>16</v>
      </c>
      <c r="I54075">
        <v>1</v>
      </c>
      <c r="J54075">
        <v>0</v>
      </c>
      <c r="K54075" s="1" t="s">
        <v>2066</v>
      </c>
      <c r="L54075">
        <v>1475948316</v>
      </c>
      <c r="M54075" s="1" t="s">
        <v>7756</v>
      </c>
    </row>
    <row r="54076" spans="1:13" x14ac:dyDescent="0.2">
      <c r="A54076" s="1" t="s">
        <v>12</v>
      </c>
      <c r="B54076">
        <v>1170616718</v>
      </c>
      <c r="C54076" s="1" t="s">
        <v>13</v>
      </c>
      <c r="D54076">
        <v>20200111</v>
      </c>
      <c r="E54076" s="1" t="s">
        <v>132</v>
      </c>
      <c r="F54076">
        <v>98961</v>
      </c>
      <c r="G54076" s="1" t="s">
        <v>19</v>
      </c>
      <c r="H54076" s="1" t="s">
        <v>16</v>
      </c>
      <c r="I54076">
        <v>1</v>
      </c>
      <c r="J54076">
        <v>1</v>
      </c>
      <c r="K54076" s="1" t="s">
        <v>2066</v>
      </c>
      <c r="L54076">
        <v>1170616718</v>
      </c>
      <c r="M54076" s="1" t="s">
        <v>4580</v>
      </c>
    </row>
    <row r="54077" spans="1:13" x14ac:dyDescent="0.2">
      <c r="A54077" s="1" t="s">
        <v>12</v>
      </c>
      <c r="B54077">
        <v>1328527216</v>
      </c>
      <c r="C54077" s="1" t="s">
        <v>13</v>
      </c>
      <c r="D54077">
        <v>20200111</v>
      </c>
      <c r="E54077" s="1" t="s">
        <v>132</v>
      </c>
      <c r="F54077">
        <v>98899</v>
      </c>
      <c r="G54077" s="1" t="s">
        <v>19</v>
      </c>
      <c r="H54077" s="1" t="s">
        <v>16</v>
      </c>
      <c r="I54077">
        <v>1</v>
      </c>
      <c r="J54077">
        <v>1</v>
      </c>
      <c r="K54077" s="1" t="s">
        <v>2066</v>
      </c>
      <c r="L54077">
        <v>1328527216</v>
      </c>
      <c r="M54077" s="1" t="s">
        <v>5764</v>
      </c>
    </row>
    <row r="54078" spans="1:13" x14ac:dyDescent="0.2">
      <c r="A54078" s="1" t="s">
        <v>12</v>
      </c>
      <c r="B54078">
        <v>1440777185</v>
      </c>
      <c r="C54078" s="1" t="s">
        <v>13</v>
      </c>
      <c r="D54078">
        <v>20200111</v>
      </c>
      <c r="E54078" s="1" t="s">
        <v>132</v>
      </c>
      <c r="F54078">
        <v>90300</v>
      </c>
      <c r="G54078" s="1" t="s">
        <v>19</v>
      </c>
      <c r="H54078" s="1" t="s">
        <v>16</v>
      </c>
      <c r="I54078">
        <v>1</v>
      </c>
      <c r="J54078">
        <v>1</v>
      </c>
      <c r="K54078" s="1" t="s">
        <v>2066</v>
      </c>
      <c r="L54078">
        <v>1440777185</v>
      </c>
      <c r="M54078" s="1" t="s">
        <v>7041</v>
      </c>
    </row>
    <row r="54079" spans="1:13" x14ac:dyDescent="0.2">
      <c r="A54079" s="1" t="s">
        <v>12</v>
      </c>
      <c r="B54079">
        <v>1388854215</v>
      </c>
      <c r="C54079" s="1" t="s">
        <v>13</v>
      </c>
      <c r="D54079">
        <v>20200111</v>
      </c>
      <c r="E54079" s="1" t="s">
        <v>132</v>
      </c>
      <c r="F54079">
        <v>87182</v>
      </c>
      <c r="G54079" s="1" t="s">
        <v>19</v>
      </c>
      <c r="H54079" s="1" t="s">
        <v>16</v>
      </c>
      <c r="I54079">
        <v>1</v>
      </c>
      <c r="J54079">
        <v>1</v>
      </c>
      <c r="K54079" s="1" t="s">
        <v>2066</v>
      </c>
      <c r="L54079">
        <v>1388854215</v>
      </c>
      <c r="M54079" s="1" t="s">
        <v>4126</v>
      </c>
    </row>
    <row r="54080" spans="1:13" x14ac:dyDescent="0.2">
      <c r="A54080" s="1" t="s">
        <v>12</v>
      </c>
      <c r="B54080">
        <v>1331041292</v>
      </c>
      <c r="C54080" s="1" t="s">
        <v>13</v>
      </c>
      <c r="D54080">
        <v>20200111</v>
      </c>
      <c r="E54080" s="1" t="s">
        <v>132</v>
      </c>
      <c r="F54080">
        <v>86274</v>
      </c>
      <c r="G54080" s="1" t="s">
        <v>19</v>
      </c>
      <c r="H54080" s="1" t="s">
        <v>16</v>
      </c>
      <c r="I54080">
        <v>1</v>
      </c>
      <c r="J54080">
        <v>1</v>
      </c>
      <c r="K54080" s="1" t="s">
        <v>2066</v>
      </c>
      <c r="L54080">
        <v>1331041292</v>
      </c>
      <c r="M54080" s="1" t="s">
        <v>3436</v>
      </c>
    </row>
    <row r="54081" spans="1:13" x14ac:dyDescent="0.2">
      <c r="A54081" s="1" t="s">
        <v>12</v>
      </c>
      <c r="B54081">
        <v>1493865024</v>
      </c>
      <c r="C54081" s="1" t="s">
        <v>13</v>
      </c>
      <c r="D54081">
        <v>20200111</v>
      </c>
      <c r="E54081" s="1" t="s">
        <v>310</v>
      </c>
      <c r="F54081">
        <v>81792</v>
      </c>
      <c r="G54081" s="1" t="s">
        <v>103</v>
      </c>
      <c r="H54081" s="1" t="s">
        <v>16</v>
      </c>
      <c r="I54081">
        <v>1</v>
      </c>
      <c r="J54081">
        <v>0</v>
      </c>
      <c r="K54081" s="1" t="s">
        <v>2066</v>
      </c>
      <c r="L54081">
        <v>1493865024</v>
      </c>
      <c r="M54081" s="1" t="s">
        <v>7809</v>
      </c>
    </row>
    <row r="54082" spans="1:13" x14ac:dyDescent="0.2">
      <c r="A54082" s="1" t="s">
        <v>12</v>
      </c>
      <c r="B54082">
        <v>1450690201</v>
      </c>
      <c r="C54082" s="1" t="s">
        <v>13</v>
      </c>
      <c r="D54082">
        <v>20200111</v>
      </c>
      <c r="E54082" s="1" t="s">
        <v>132</v>
      </c>
      <c r="F54082">
        <v>81612</v>
      </c>
      <c r="G54082" s="1" t="s">
        <v>19</v>
      </c>
      <c r="H54082" s="1" t="s">
        <v>16</v>
      </c>
      <c r="I54082">
        <v>1</v>
      </c>
      <c r="J54082">
        <v>1</v>
      </c>
      <c r="K54082" s="1" t="s">
        <v>2066</v>
      </c>
      <c r="L54082">
        <v>1450690201</v>
      </c>
      <c r="M54082" s="1" t="s">
        <v>3900</v>
      </c>
    </row>
    <row r="54083" spans="1:13" x14ac:dyDescent="0.2">
      <c r="A54083" s="1" t="s">
        <v>12</v>
      </c>
      <c r="B54083">
        <v>1445099332</v>
      </c>
      <c r="C54083" s="1" t="s">
        <v>13</v>
      </c>
      <c r="D54083">
        <v>20200111</v>
      </c>
      <c r="E54083" s="1" t="s">
        <v>132</v>
      </c>
      <c r="F54083">
        <v>80947</v>
      </c>
      <c r="G54083" s="1" t="s">
        <v>19</v>
      </c>
      <c r="H54083" s="1" t="s">
        <v>16</v>
      </c>
      <c r="I54083">
        <v>1</v>
      </c>
      <c r="J54083">
        <v>1</v>
      </c>
      <c r="K54083" s="1" t="s">
        <v>2066</v>
      </c>
      <c r="L54083">
        <v>1445099332</v>
      </c>
      <c r="M54083" s="1" t="s">
        <v>5506</v>
      </c>
    </row>
    <row r="54084" spans="1:13" x14ac:dyDescent="0.2">
      <c r="A54084" s="1" t="s">
        <v>12</v>
      </c>
      <c r="B54084">
        <v>1192538686</v>
      </c>
      <c r="C54084" s="1" t="s">
        <v>13</v>
      </c>
      <c r="D54084">
        <v>20200111</v>
      </c>
      <c r="E54084" s="1" t="s">
        <v>132</v>
      </c>
      <c r="F54084">
        <v>73040</v>
      </c>
      <c r="G54084" s="1" t="s">
        <v>19</v>
      </c>
      <c r="H54084" s="1" t="s">
        <v>16</v>
      </c>
      <c r="I54084">
        <v>1</v>
      </c>
      <c r="J54084">
        <v>1</v>
      </c>
      <c r="K54084" s="1" t="s">
        <v>2066</v>
      </c>
      <c r="L54084">
        <v>1192538686</v>
      </c>
      <c r="M54084" s="1" t="s">
        <v>1732</v>
      </c>
    </row>
    <row r="54085" spans="1:13" x14ac:dyDescent="0.2">
      <c r="A54085" s="1" t="s">
        <v>12</v>
      </c>
      <c r="B54085">
        <v>1388854049</v>
      </c>
      <c r="C54085" s="1" t="s">
        <v>13</v>
      </c>
      <c r="D54085">
        <v>20200111</v>
      </c>
      <c r="E54085" s="1" t="s">
        <v>132</v>
      </c>
      <c r="F54085">
        <v>69759</v>
      </c>
      <c r="G54085" s="1" t="s">
        <v>19</v>
      </c>
      <c r="H54085" s="1" t="s">
        <v>16</v>
      </c>
      <c r="I54085">
        <v>1</v>
      </c>
      <c r="J54085">
        <v>1</v>
      </c>
      <c r="K54085" s="1" t="s">
        <v>2066</v>
      </c>
      <c r="L54085">
        <v>1388854049</v>
      </c>
      <c r="M54085" s="1" t="s">
        <v>4125</v>
      </c>
    </row>
    <row r="54086" spans="1:13" x14ac:dyDescent="0.2">
      <c r="A54086" s="1" t="s">
        <v>12</v>
      </c>
      <c r="B54086">
        <v>1416330949</v>
      </c>
      <c r="C54086" s="1" t="s">
        <v>13</v>
      </c>
      <c r="D54086">
        <v>20200111</v>
      </c>
      <c r="E54086" s="1" t="s">
        <v>132</v>
      </c>
      <c r="F54086">
        <v>64656</v>
      </c>
      <c r="G54086" s="1" t="s">
        <v>19</v>
      </c>
      <c r="H54086" s="1" t="s">
        <v>16</v>
      </c>
      <c r="I54086">
        <v>1</v>
      </c>
      <c r="J54086">
        <v>1</v>
      </c>
      <c r="K54086" s="1" t="s">
        <v>2066</v>
      </c>
      <c r="L54086">
        <v>1416330949</v>
      </c>
      <c r="M54086" s="1" t="s">
        <v>7158</v>
      </c>
    </row>
    <row r="54087" spans="1:13" x14ac:dyDescent="0.2">
      <c r="A54087" s="1" t="s">
        <v>12</v>
      </c>
      <c r="B54087">
        <v>1316706679</v>
      </c>
      <c r="C54087" s="1" t="s">
        <v>13</v>
      </c>
      <c r="D54087">
        <v>20200111</v>
      </c>
      <c r="E54087" s="1" t="s">
        <v>132</v>
      </c>
      <c r="F54087">
        <v>59055</v>
      </c>
      <c r="G54087" s="1" t="s">
        <v>19</v>
      </c>
      <c r="H54087" s="1" t="s">
        <v>16</v>
      </c>
      <c r="I54087">
        <v>1</v>
      </c>
      <c r="J54087">
        <v>1</v>
      </c>
      <c r="K54087" s="1" t="s">
        <v>2066</v>
      </c>
      <c r="L54087">
        <v>1316706679</v>
      </c>
      <c r="M54087" s="1" t="s">
        <v>5623</v>
      </c>
    </row>
    <row r="54088" spans="1:13" x14ac:dyDescent="0.2">
      <c r="A54088" s="1" t="s">
        <v>12</v>
      </c>
      <c r="B54088">
        <v>1216997007</v>
      </c>
      <c r="C54088" s="1" t="s">
        <v>13</v>
      </c>
      <c r="D54088">
        <v>20200111</v>
      </c>
      <c r="E54088" s="1" t="s">
        <v>132</v>
      </c>
      <c r="F54088">
        <v>55465</v>
      </c>
      <c r="G54088" s="1" t="s">
        <v>19</v>
      </c>
      <c r="H54088" s="1" t="s">
        <v>16</v>
      </c>
      <c r="I54088">
        <v>1</v>
      </c>
      <c r="J54088">
        <v>1</v>
      </c>
      <c r="K54088" s="1" t="s">
        <v>2066</v>
      </c>
      <c r="L54088">
        <v>1216997007</v>
      </c>
      <c r="M54088" s="1" t="s">
        <v>176</v>
      </c>
    </row>
    <row r="54089" spans="1:13" x14ac:dyDescent="0.2">
      <c r="A54089" s="1" t="s">
        <v>12</v>
      </c>
      <c r="B54089">
        <v>1373516920</v>
      </c>
      <c r="C54089" s="1" t="s">
        <v>13</v>
      </c>
      <c r="D54089">
        <v>20200111</v>
      </c>
      <c r="E54089" s="1" t="s">
        <v>132</v>
      </c>
      <c r="F54089">
        <v>46023</v>
      </c>
      <c r="G54089" s="1" t="s">
        <v>103</v>
      </c>
      <c r="H54089" s="1" t="s">
        <v>16</v>
      </c>
      <c r="I54089">
        <v>1</v>
      </c>
      <c r="J54089">
        <v>0</v>
      </c>
      <c r="K54089" s="1" t="s">
        <v>2066</v>
      </c>
      <c r="L54089">
        <v>1373516920</v>
      </c>
      <c r="M54089" s="1" t="s">
        <v>2158</v>
      </c>
    </row>
    <row r="54090" spans="1:13" x14ac:dyDescent="0.2">
      <c r="A54090" s="1" t="s">
        <v>12</v>
      </c>
      <c r="B54090">
        <v>1438652331</v>
      </c>
      <c r="C54090" s="1" t="s">
        <v>13</v>
      </c>
      <c r="D54090">
        <v>20200111</v>
      </c>
      <c r="E54090" s="1" t="s">
        <v>132</v>
      </c>
      <c r="F54090">
        <v>44429</v>
      </c>
      <c r="G54090" s="1" t="s">
        <v>19</v>
      </c>
      <c r="H54090" s="1" t="s">
        <v>16</v>
      </c>
      <c r="I54090">
        <v>1</v>
      </c>
      <c r="J54090">
        <v>1</v>
      </c>
      <c r="K54090" s="1" t="s">
        <v>2066</v>
      </c>
      <c r="L54090">
        <v>1438652331</v>
      </c>
      <c r="M54090" s="1" t="s">
        <v>5146</v>
      </c>
    </row>
    <row r="54091" spans="1:13" x14ac:dyDescent="0.2">
      <c r="A54091" s="1" t="s">
        <v>12</v>
      </c>
      <c r="B54091">
        <v>806427726</v>
      </c>
      <c r="C54091" s="1" t="s">
        <v>13</v>
      </c>
      <c r="D54091">
        <v>20200111</v>
      </c>
      <c r="E54091" s="1" t="s">
        <v>132</v>
      </c>
      <c r="F54091">
        <v>40105</v>
      </c>
      <c r="G54091" s="1" t="s">
        <v>19</v>
      </c>
      <c r="H54091" s="1" t="s">
        <v>16</v>
      </c>
      <c r="I54091">
        <v>1</v>
      </c>
      <c r="J54091">
        <v>1</v>
      </c>
      <c r="K54091" s="1" t="s">
        <v>2066</v>
      </c>
      <c r="L54091">
        <v>806427726</v>
      </c>
      <c r="M54091" s="1" t="s">
        <v>5540</v>
      </c>
    </row>
    <row r="54092" spans="1:13" x14ac:dyDescent="0.2">
      <c r="A54092" s="1" t="s">
        <v>12</v>
      </c>
      <c r="B54092">
        <v>1440863652</v>
      </c>
      <c r="C54092" s="1" t="s">
        <v>13</v>
      </c>
      <c r="D54092">
        <v>20200111</v>
      </c>
      <c r="E54092" s="1" t="s">
        <v>310</v>
      </c>
      <c r="F54092">
        <v>0</v>
      </c>
      <c r="G54092" s="1" t="s">
        <v>19</v>
      </c>
      <c r="H54092" s="1" t="s">
        <v>16</v>
      </c>
      <c r="I54092">
        <v>0</v>
      </c>
      <c r="J54092">
        <v>1</v>
      </c>
      <c r="K54092" s="1" t="s">
        <v>2066</v>
      </c>
      <c r="L54092">
        <v>1440863652</v>
      </c>
      <c r="M54092" s="1" t="s">
        <v>1752</v>
      </c>
    </row>
    <row r="54093" spans="1:13" x14ac:dyDescent="0.2">
      <c r="A54093" s="1" t="s">
        <v>12</v>
      </c>
      <c r="B54093">
        <v>479852392</v>
      </c>
      <c r="C54093" s="1" t="s">
        <v>13</v>
      </c>
      <c r="D54093">
        <v>20200111</v>
      </c>
      <c r="E54093" s="1" t="s">
        <v>310</v>
      </c>
      <c r="F54093">
        <v>0</v>
      </c>
      <c r="G54093" s="1" t="s">
        <v>19</v>
      </c>
      <c r="H54093" s="1" t="s">
        <v>16</v>
      </c>
      <c r="I54093">
        <v>0</v>
      </c>
      <c r="J54093">
        <v>1</v>
      </c>
      <c r="K54093" s="1" t="s">
        <v>2066</v>
      </c>
      <c r="L54093">
        <v>479852392</v>
      </c>
      <c r="M54093" s="1" t="s">
        <v>87</v>
      </c>
    </row>
    <row r="54094" spans="1:13" x14ac:dyDescent="0.2">
      <c r="A54094" s="1" t="s">
        <v>12</v>
      </c>
      <c r="B54094">
        <v>1450690206</v>
      </c>
      <c r="C54094" s="1" t="s">
        <v>13</v>
      </c>
      <c r="D54094">
        <v>20200111</v>
      </c>
      <c r="E54094" s="1" t="s">
        <v>132</v>
      </c>
      <c r="F54094">
        <v>0</v>
      </c>
      <c r="G54094" s="1" t="s">
        <v>19</v>
      </c>
      <c r="H54094" s="1" t="s">
        <v>16</v>
      </c>
      <c r="I54094">
        <v>0</v>
      </c>
      <c r="J54094">
        <v>1</v>
      </c>
      <c r="K54094" s="1" t="s">
        <v>2066</v>
      </c>
      <c r="L54094">
        <v>1450690206</v>
      </c>
      <c r="M54094" s="1" t="s">
        <v>1338</v>
      </c>
    </row>
    <row r="54095" spans="1:13" x14ac:dyDescent="0.2">
      <c r="A54095" s="1" t="s">
        <v>12</v>
      </c>
      <c r="B54095">
        <v>479852390</v>
      </c>
      <c r="C54095" s="1" t="s">
        <v>13</v>
      </c>
      <c r="D54095">
        <v>20200111</v>
      </c>
      <c r="E54095" s="1" t="s">
        <v>310</v>
      </c>
      <c r="F54095">
        <v>0</v>
      </c>
      <c r="G54095" s="1" t="s">
        <v>19</v>
      </c>
      <c r="H54095" s="1" t="s">
        <v>16</v>
      </c>
      <c r="I54095">
        <v>0</v>
      </c>
      <c r="J54095">
        <v>1</v>
      </c>
      <c r="K54095" s="1" t="s">
        <v>2066</v>
      </c>
      <c r="L54095">
        <v>479852390</v>
      </c>
      <c r="M54095" s="1" t="s">
        <v>31</v>
      </c>
    </row>
    <row r="54096" spans="1:13" x14ac:dyDescent="0.2">
      <c r="A54096" s="1" t="s">
        <v>12</v>
      </c>
      <c r="B54096">
        <v>1489552680</v>
      </c>
      <c r="C54096" s="1" t="s">
        <v>13</v>
      </c>
      <c r="D54096">
        <v>20200111</v>
      </c>
      <c r="E54096" s="1" t="s">
        <v>327</v>
      </c>
      <c r="F54096">
        <v>0</v>
      </c>
      <c r="G54096" s="1" t="s">
        <v>19</v>
      </c>
      <c r="H54096" s="1" t="s">
        <v>16</v>
      </c>
      <c r="I54096">
        <v>0</v>
      </c>
      <c r="J54096">
        <v>1</v>
      </c>
      <c r="K54096" s="1" t="s">
        <v>2066</v>
      </c>
      <c r="L54096">
        <v>1489552680</v>
      </c>
      <c r="M54096" s="1" t="s">
        <v>7746</v>
      </c>
    </row>
    <row r="54097" spans="1:13" x14ac:dyDescent="0.2">
      <c r="A54097" s="1" t="s">
        <v>12</v>
      </c>
      <c r="B54097">
        <v>375797497</v>
      </c>
      <c r="C54097" s="1" t="s">
        <v>13</v>
      </c>
      <c r="D54097">
        <v>20200111</v>
      </c>
      <c r="E54097" s="1" t="s">
        <v>132</v>
      </c>
      <c r="F54097">
        <v>0</v>
      </c>
      <c r="G54097" s="1" t="s">
        <v>19</v>
      </c>
      <c r="H54097" s="1" t="s">
        <v>16</v>
      </c>
      <c r="I54097">
        <v>0</v>
      </c>
      <c r="J54097">
        <v>1</v>
      </c>
      <c r="K54097" s="1" t="s">
        <v>2066</v>
      </c>
      <c r="L54097">
        <v>375797497</v>
      </c>
      <c r="M54097" s="1" t="s">
        <v>737</v>
      </c>
    </row>
    <row r="54098" spans="1:13" x14ac:dyDescent="0.2">
      <c r="A54098" s="1" t="s">
        <v>12</v>
      </c>
      <c r="B54098">
        <v>1440643139</v>
      </c>
      <c r="C54098" s="1" t="s">
        <v>13</v>
      </c>
      <c r="D54098">
        <v>20200111</v>
      </c>
      <c r="E54098" s="1" t="s">
        <v>310</v>
      </c>
      <c r="F54098">
        <v>0</v>
      </c>
      <c r="G54098" s="1" t="s">
        <v>19</v>
      </c>
      <c r="H54098" s="1" t="s">
        <v>16</v>
      </c>
      <c r="I54098">
        <v>0</v>
      </c>
      <c r="J54098">
        <v>1</v>
      </c>
      <c r="K54098" s="1" t="s">
        <v>2066</v>
      </c>
      <c r="L54098">
        <v>1440643139</v>
      </c>
      <c r="M54098" s="1" t="s">
        <v>7734</v>
      </c>
    </row>
    <row r="54099" spans="1:13" x14ac:dyDescent="0.2">
      <c r="A54099" s="1" t="s">
        <v>12</v>
      </c>
      <c r="B54099">
        <v>479852465</v>
      </c>
      <c r="C54099" s="1" t="s">
        <v>13</v>
      </c>
      <c r="D54099">
        <v>20200111</v>
      </c>
      <c r="E54099" s="1" t="s">
        <v>310</v>
      </c>
      <c r="F54099">
        <v>0</v>
      </c>
      <c r="G54099" s="1" t="s">
        <v>81</v>
      </c>
      <c r="H54099" s="1" t="s">
        <v>16</v>
      </c>
      <c r="I54099">
        <v>0</v>
      </c>
      <c r="J54099">
        <v>1</v>
      </c>
      <c r="K54099" s="1" t="s">
        <v>2066</v>
      </c>
      <c r="L54099">
        <v>479852465</v>
      </c>
      <c r="M54099" s="1" t="s">
        <v>2126</v>
      </c>
    </row>
    <row r="54100" spans="1:13" x14ac:dyDescent="0.2">
      <c r="A54100" s="1" t="s">
        <v>12</v>
      </c>
      <c r="B54100">
        <v>485353578</v>
      </c>
      <c r="C54100" s="1" t="s">
        <v>13</v>
      </c>
      <c r="D54100">
        <v>20200111</v>
      </c>
      <c r="E54100" s="1" t="s">
        <v>310</v>
      </c>
      <c r="F54100">
        <v>0</v>
      </c>
      <c r="G54100" s="1" t="s">
        <v>19</v>
      </c>
      <c r="H54100" s="1" t="s">
        <v>16</v>
      </c>
      <c r="I54100">
        <v>0</v>
      </c>
      <c r="J54100">
        <v>1</v>
      </c>
      <c r="K54100" s="1" t="s">
        <v>2066</v>
      </c>
      <c r="L54100">
        <v>485353578</v>
      </c>
      <c r="M54100" s="1" t="s">
        <v>7810</v>
      </c>
    </row>
    <row r="54101" spans="1:13" x14ac:dyDescent="0.2">
      <c r="A54101" s="1" t="s">
        <v>12</v>
      </c>
      <c r="B54101">
        <v>1440642999</v>
      </c>
      <c r="C54101" s="1" t="s">
        <v>13</v>
      </c>
      <c r="D54101">
        <v>20200112</v>
      </c>
      <c r="E54101" s="1" t="s">
        <v>1133</v>
      </c>
      <c r="F54101">
        <v>698714</v>
      </c>
      <c r="G54101" s="1" t="s">
        <v>103</v>
      </c>
      <c r="H54101" s="1" t="s">
        <v>16</v>
      </c>
      <c r="I54101">
        <v>3</v>
      </c>
      <c r="J54101">
        <v>2</v>
      </c>
      <c r="K54101" s="1" t="s">
        <v>2066</v>
      </c>
      <c r="L54101">
        <v>1440642999</v>
      </c>
      <c r="M54101" s="1" t="s">
        <v>2788</v>
      </c>
    </row>
    <row r="54102" spans="1:13" x14ac:dyDescent="0.2">
      <c r="A54102" s="1" t="s">
        <v>12</v>
      </c>
      <c r="B54102">
        <v>1483004879</v>
      </c>
      <c r="C54102" s="1" t="s">
        <v>13</v>
      </c>
      <c r="D54102">
        <v>20200112</v>
      </c>
      <c r="E54102" s="1" t="s">
        <v>226</v>
      </c>
      <c r="F54102">
        <v>401346</v>
      </c>
      <c r="G54102" s="1" t="s">
        <v>103</v>
      </c>
      <c r="H54102" s="1" t="s">
        <v>16</v>
      </c>
      <c r="I54102">
        <v>2</v>
      </c>
      <c r="J54102">
        <v>0</v>
      </c>
      <c r="K54102" s="1" t="s">
        <v>2066</v>
      </c>
      <c r="L54102">
        <v>1483004879</v>
      </c>
      <c r="M54102" s="1" t="s">
        <v>7811</v>
      </c>
    </row>
    <row r="54103" spans="1:13" x14ac:dyDescent="0.2">
      <c r="A54103" s="1" t="s">
        <v>12</v>
      </c>
      <c r="B54103">
        <v>189454336</v>
      </c>
      <c r="C54103" s="1" t="s">
        <v>13</v>
      </c>
      <c r="D54103">
        <v>20200112</v>
      </c>
      <c r="E54103" s="1" t="s">
        <v>92</v>
      </c>
      <c r="F54103">
        <v>319493</v>
      </c>
      <c r="G54103" s="1" t="s">
        <v>15</v>
      </c>
      <c r="H54103" s="1" t="s">
        <v>16</v>
      </c>
      <c r="I54103">
        <v>1</v>
      </c>
      <c r="J54103">
        <v>0</v>
      </c>
      <c r="K54103" s="1" t="s">
        <v>2066</v>
      </c>
      <c r="L54103">
        <v>189454336</v>
      </c>
      <c r="M54103" s="1" t="s">
        <v>7795</v>
      </c>
    </row>
    <row r="54104" spans="1:13" x14ac:dyDescent="0.2">
      <c r="A54104" s="1" t="s">
        <v>12</v>
      </c>
      <c r="B54104">
        <v>757777454</v>
      </c>
      <c r="C54104" s="1" t="s">
        <v>13</v>
      </c>
      <c r="D54104">
        <v>20200112</v>
      </c>
      <c r="E54104" s="1" t="s">
        <v>1544</v>
      </c>
      <c r="F54104">
        <v>174267</v>
      </c>
      <c r="G54104" s="1" t="s">
        <v>19</v>
      </c>
      <c r="H54104" s="1" t="s">
        <v>16</v>
      </c>
      <c r="I54104">
        <v>1</v>
      </c>
      <c r="J54104">
        <v>1</v>
      </c>
      <c r="K54104" s="1" t="s">
        <v>2066</v>
      </c>
      <c r="L54104">
        <v>757777454</v>
      </c>
      <c r="M54104" s="1" t="s">
        <v>7812</v>
      </c>
    </row>
    <row r="54105" spans="1:13" x14ac:dyDescent="0.2">
      <c r="A54105" s="1" t="s">
        <v>12</v>
      </c>
      <c r="B54105">
        <v>705876851</v>
      </c>
      <c r="C54105" s="1" t="s">
        <v>13</v>
      </c>
      <c r="D54105">
        <v>20200112</v>
      </c>
      <c r="E54105" s="1" t="s">
        <v>186</v>
      </c>
      <c r="F54105">
        <v>118227</v>
      </c>
      <c r="G54105" s="1" t="s">
        <v>19</v>
      </c>
      <c r="H54105" s="1" t="s">
        <v>16</v>
      </c>
      <c r="I54105">
        <v>1</v>
      </c>
      <c r="J54105">
        <v>1</v>
      </c>
      <c r="K54105" s="1" t="s">
        <v>2066</v>
      </c>
      <c r="L54105">
        <v>705876851</v>
      </c>
      <c r="M54105" s="1" t="s">
        <v>88</v>
      </c>
    </row>
    <row r="54106" spans="1:13" x14ac:dyDescent="0.2">
      <c r="A54106" s="1" t="s">
        <v>12</v>
      </c>
      <c r="B54106">
        <v>1437592176</v>
      </c>
      <c r="C54106" s="1" t="s">
        <v>13</v>
      </c>
      <c r="D54106">
        <v>20200112</v>
      </c>
      <c r="E54106" s="1" t="s">
        <v>186</v>
      </c>
      <c r="F54106">
        <v>117268</v>
      </c>
      <c r="G54106" s="1" t="s">
        <v>19</v>
      </c>
      <c r="H54106" s="1" t="s">
        <v>16</v>
      </c>
      <c r="I54106">
        <v>1</v>
      </c>
      <c r="J54106">
        <v>1</v>
      </c>
      <c r="K54106" s="1" t="s">
        <v>2066</v>
      </c>
      <c r="L54106">
        <v>1437592176</v>
      </c>
      <c r="M54106" s="1" t="s">
        <v>5030</v>
      </c>
    </row>
    <row r="54107" spans="1:13" x14ac:dyDescent="0.2">
      <c r="A54107" s="1" t="s">
        <v>12</v>
      </c>
      <c r="B54107">
        <v>1490463329</v>
      </c>
      <c r="C54107" s="1" t="s">
        <v>13</v>
      </c>
      <c r="D54107">
        <v>20200112</v>
      </c>
      <c r="E54107" s="1" t="s">
        <v>704</v>
      </c>
      <c r="F54107">
        <v>111100</v>
      </c>
      <c r="G54107" s="1" t="s">
        <v>19</v>
      </c>
      <c r="H54107" s="1" t="s">
        <v>16</v>
      </c>
      <c r="I54107">
        <v>1</v>
      </c>
      <c r="J54107">
        <v>2</v>
      </c>
      <c r="K54107" s="1" t="s">
        <v>2066</v>
      </c>
      <c r="L54107">
        <v>1490463329</v>
      </c>
      <c r="M54107" s="1" t="s">
        <v>7713</v>
      </c>
    </row>
    <row r="54108" spans="1:13" x14ac:dyDescent="0.2">
      <c r="A54108" s="1" t="s">
        <v>12</v>
      </c>
      <c r="B54108">
        <v>1491378890</v>
      </c>
      <c r="C54108" s="1" t="s">
        <v>13</v>
      </c>
      <c r="D54108">
        <v>20200112</v>
      </c>
      <c r="E54108" s="1" t="s">
        <v>186</v>
      </c>
      <c r="F54108">
        <v>110597</v>
      </c>
      <c r="G54108" s="1" t="s">
        <v>19</v>
      </c>
      <c r="H54108" s="1" t="s">
        <v>16</v>
      </c>
      <c r="I54108">
        <v>1</v>
      </c>
      <c r="J54108">
        <v>1</v>
      </c>
      <c r="K54108" s="1" t="s">
        <v>2066</v>
      </c>
      <c r="L54108">
        <v>1491378890</v>
      </c>
      <c r="M54108" s="1" t="s">
        <v>7813</v>
      </c>
    </row>
    <row r="54109" spans="1:13" x14ac:dyDescent="0.2">
      <c r="A54109" s="1" t="s">
        <v>12</v>
      </c>
      <c r="B54109">
        <v>1480805090</v>
      </c>
      <c r="C54109" s="1" t="s">
        <v>13</v>
      </c>
      <c r="D54109">
        <v>20200112</v>
      </c>
      <c r="E54109" s="1" t="s">
        <v>186</v>
      </c>
      <c r="F54109">
        <v>73624</v>
      </c>
      <c r="G54109" s="1" t="s">
        <v>19</v>
      </c>
      <c r="H54109" s="1" t="s">
        <v>16</v>
      </c>
      <c r="I54109">
        <v>1</v>
      </c>
      <c r="J54109">
        <v>2</v>
      </c>
      <c r="K54109" s="1" t="s">
        <v>2066</v>
      </c>
      <c r="L54109">
        <v>1480805090</v>
      </c>
      <c r="M54109" s="1" t="s">
        <v>7814</v>
      </c>
    </row>
    <row r="54110" spans="1:13" x14ac:dyDescent="0.2">
      <c r="A54110" s="1" t="s">
        <v>12</v>
      </c>
      <c r="B54110">
        <v>1151512730</v>
      </c>
      <c r="C54110" s="1" t="s">
        <v>13</v>
      </c>
      <c r="D54110">
        <v>20200112</v>
      </c>
      <c r="E54110" s="1" t="s">
        <v>226</v>
      </c>
      <c r="F54110">
        <v>56936</v>
      </c>
      <c r="G54110" s="1" t="s">
        <v>19</v>
      </c>
      <c r="H54110" s="1" t="s">
        <v>16</v>
      </c>
      <c r="I54110">
        <v>1</v>
      </c>
      <c r="J54110">
        <v>1</v>
      </c>
      <c r="K54110" s="1" t="s">
        <v>2066</v>
      </c>
      <c r="L54110">
        <v>1151512730</v>
      </c>
      <c r="M54110" s="1" t="s">
        <v>7815</v>
      </c>
    </row>
    <row r="54111" spans="1:13" x14ac:dyDescent="0.2">
      <c r="A54111" s="1" t="s">
        <v>12</v>
      </c>
      <c r="B54111">
        <v>1223620263</v>
      </c>
      <c r="C54111" s="1" t="s">
        <v>13</v>
      </c>
      <c r="D54111">
        <v>20200112</v>
      </c>
      <c r="E54111" s="1" t="s">
        <v>186</v>
      </c>
      <c r="F54111">
        <v>51952</v>
      </c>
      <c r="G54111" s="1" t="s">
        <v>19</v>
      </c>
      <c r="H54111" s="1" t="s">
        <v>16</v>
      </c>
      <c r="I54111">
        <v>1</v>
      </c>
      <c r="J54111">
        <v>1</v>
      </c>
      <c r="K54111" s="1" t="s">
        <v>2066</v>
      </c>
      <c r="L54111">
        <v>1223620263</v>
      </c>
      <c r="M54111" s="1" t="s">
        <v>597</v>
      </c>
    </row>
    <row r="54112" spans="1:13" x14ac:dyDescent="0.2">
      <c r="A54112" s="1" t="s">
        <v>12</v>
      </c>
      <c r="B54112">
        <v>1492786000</v>
      </c>
      <c r="C54112" s="1" t="s">
        <v>13</v>
      </c>
      <c r="D54112">
        <v>20200112</v>
      </c>
      <c r="E54112" s="1" t="s">
        <v>186</v>
      </c>
      <c r="F54112">
        <v>36575</v>
      </c>
      <c r="G54112" s="1" t="s">
        <v>19</v>
      </c>
      <c r="H54112" s="1" t="s">
        <v>16</v>
      </c>
      <c r="I54112">
        <v>1</v>
      </c>
      <c r="J54112">
        <v>1</v>
      </c>
      <c r="K54112" s="1" t="s">
        <v>2066</v>
      </c>
      <c r="L54112">
        <v>1492786000</v>
      </c>
      <c r="M54112" s="1" t="s">
        <v>7816</v>
      </c>
    </row>
    <row r="54113" spans="1:13" x14ac:dyDescent="0.2">
      <c r="A54113" s="1" t="s">
        <v>12</v>
      </c>
      <c r="B54113">
        <v>1493830305</v>
      </c>
      <c r="C54113" s="1" t="s">
        <v>13</v>
      </c>
      <c r="D54113">
        <v>20200112</v>
      </c>
      <c r="E54113" s="1" t="s">
        <v>186</v>
      </c>
      <c r="F54113">
        <v>0</v>
      </c>
      <c r="G54113" s="1" t="s">
        <v>19</v>
      </c>
      <c r="H54113" s="1" t="s">
        <v>16</v>
      </c>
      <c r="I54113">
        <v>0</v>
      </c>
      <c r="J54113">
        <v>1</v>
      </c>
      <c r="K54113" s="1" t="s">
        <v>2066</v>
      </c>
      <c r="L54113">
        <v>1493830305</v>
      </c>
      <c r="M54113" s="1" t="s">
        <v>7817</v>
      </c>
    </row>
    <row r="54114" spans="1:13" x14ac:dyDescent="0.2">
      <c r="A54114" s="1" t="s">
        <v>12</v>
      </c>
      <c r="B54114">
        <v>479852407</v>
      </c>
      <c r="C54114" s="1" t="s">
        <v>13</v>
      </c>
      <c r="D54114">
        <v>20200112</v>
      </c>
      <c r="E54114" s="1" t="s">
        <v>344</v>
      </c>
      <c r="F54114">
        <v>0</v>
      </c>
      <c r="G54114" s="1" t="s">
        <v>19</v>
      </c>
      <c r="H54114" s="1" t="s">
        <v>16</v>
      </c>
      <c r="I54114">
        <v>0</v>
      </c>
      <c r="J54114">
        <v>1</v>
      </c>
      <c r="K54114" s="1" t="s">
        <v>2066</v>
      </c>
      <c r="L54114">
        <v>479852407</v>
      </c>
      <c r="M54114" s="1" t="s">
        <v>3460</v>
      </c>
    </row>
    <row r="54115" spans="1:13" x14ac:dyDescent="0.2">
      <c r="A54115" s="1" t="s">
        <v>12</v>
      </c>
      <c r="B54115">
        <v>1440643122</v>
      </c>
      <c r="C54115" s="1" t="s">
        <v>13</v>
      </c>
      <c r="D54115">
        <v>20200112</v>
      </c>
      <c r="E54115" s="1" t="s">
        <v>344</v>
      </c>
      <c r="F54115">
        <v>0</v>
      </c>
      <c r="G54115" s="1" t="s">
        <v>19</v>
      </c>
      <c r="H54115" s="1" t="s">
        <v>16</v>
      </c>
      <c r="I54115">
        <v>0</v>
      </c>
      <c r="J54115">
        <v>1</v>
      </c>
      <c r="K54115" s="1" t="s">
        <v>2066</v>
      </c>
      <c r="L54115">
        <v>1440643122</v>
      </c>
      <c r="M54115" s="1" t="s">
        <v>915</v>
      </c>
    </row>
    <row r="54116" spans="1:13" x14ac:dyDescent="0.2">
      <c r="A54116" s="1" t="s">
        <v>12</v>
      </c>
      <c r="B54116">
        <v>1492786005</v>
      </c>
      <c r="C54116" s="1" t="s">
        <v>13</v>
      </c>
      <c r="D54116">
        <v>20200112</v>
      </c>
      <c r="E54116" s="1" t="s">
        <v>186</v>
      </c>
      <c r="F54116">
        <v>0</v>
      </c>
      <c r="G54116" s="1" t="s">
        <v>19</v>
      </c>
      <c r="H54116" s="1" t="s">
        <v>16</v>
      </c>
      <c r="I54116">
        <v>0</v>
      </c>
      <c r="J54116">
        <v>1</v>
      </c>
      <c r="K54116" s="1" t="s">
        <v>2066</v>
      </c>
      <c r="L54116">
        <v>1492786005</v>
      </c>
      <c r="M54116" s="1" t="s">
        <v>7800</v>
      </c>
    </row>
    <row r="54117" spans="1:13" x14ac:dyDescent="0.2">
      <c r="A54117" s="1" t="s">
        <v>12</v>
      </c>
      <c r="B54117">
        <v>1490463743</v>
      </c>
      <c r="C54117" s="1" t="s">
        <v>13</v>
      </c>
      <c r="D54117">
        <v>20200112</v>
      </c>
      <c r="E54117" s="1" t="s">
        <v>186</v>
      </c>
      <c r="F54117">
        <v>0</v>
      </c>
      <c r="G54117" s="1" t="s">
        <v>19</v>
      </c>
      <c r="H54117" s="1" t="s">
        <v>16</v>
      </c>
      <c r="I54117">
        <v>0</v>
      </c>
      <c r="J54117">
        <v>1</v>
      </c>
      <c r="K54117" s="1" t="s">
        <v>2066</v>
      </c>
      <c r="L54117">
        <v>1490463743</v>
      </c>
      <c r="M54117" s="1" t="s">
        <v>7818</v>
      </c>
    </row>
    <row r="54118" spans="1:13" x14ac:dyDescent="0.2">
      <c r="A54118" s="1" t="s">
        <v>12</v>
      </c>
      <c r="B54118">
        <v>791551784</v>
      </c>
      <c r="C54118" s="1" t="s">
        <v>13</v>
      </c>
      <c r="D54118">
        <v>20200112</v>
      </c>
      <c r="E54118" s="1" t="s">
        <v>92</v>
      </c>
      <c r="F54118">
        <v>0</v>
      </c>
      <c r="G54118" s="1" t="s">
        <v>19</v>
      </c>
      <c r="H54118" s="1" t="s">
        <v>16</v>
      </c>
      <c r="I54118">
        <v>0</v>
      </c>
      <c r="J54118">
        <v>1</v>
      </c>
      <c r="K54118" s="1" t="s">
        <v>2066</v>
      </c>
      <c r="L54118">
        <v>791551784</v>
      </c>
      <c r="M54118" s="1" t="s">
        <v>7574</v>
      </c>
    </row>
    <row r="54119" spans="1:13" x14ac:dyDescent="0.2">
      <c r="A54119" s="1" t="s">
        <v>12</v>
      </c>
      <c r="B54119">
        <v>1255937658</v>
      </c>
      <c r="C54119" s="1" t="s">
        <v>13</v>
      </c>
      <c r="D54119">
        <v>20200112</v>
      </c>
      <c r="E54119" s="1" t="s">
        <v>186</v>
      </c>
      <c r="F54119">
        <v>0</v>
      </c>
      <c r="G54119" s="1" t="s">
        <v>19</v>
      </c>
      <c r="H54119" s="1" t="s">
        <v>16</v>
      </c>
      <c r="I54119">
        <v>0</v>
      </c>
      <c r="J54119">
        <v>1</v>
      </c>
      <c r="K54119" s="1" t="s">
        <v>2066</v>
      </c>
      <c r="L54119">
        <v>1255937658</v>
      </c>
      <c r="M54119" s="1" t="s">
        <v>5190</v>
      </c>
    </row>
    <row r="54120" spans="1:13" x14ac:dyDescent="0.2">
      <c r="A54120" s="1" t="s">
        <v>12</v>
      </c>
      <c r="B54120">
        <v>625014174</v>
      </c>
      <c r="C54120" s="1" t="s">
        <v>13</v>
      </c>
      <c r="D54120">
        <v>20200112</v>
      </c>
      <c r="E54120" s="1" t="s">
        <v>14</v>
      </c>
      <c r="F54120">
        <v>0</v>
      </c>
      <c r="G54120" s="1" t="s">
        <v>19</v>
      </c>
      <c r="H54120" s="1" t="s">
        <v>16</v>
      </c>
      <c r="I54120">
        <v>0</v>
      </c>
      <c r="J54120">
        <v>1</v>
      </c>
      <c r="K54120" s="1" t="s">
        <v>2066</v>
      </c>
      <c r="L54120">
        <v>625014174</v>
      </c>
      <c r="M54120" s="1" t="s">
        <v>1039</v>
      </c>
    </row>
    <row r="54121" spans="1:13" x14ac:dyDescent="0.2">
      <c r="A54121" s="1" t="s">
        <v>12</v>
      </c>
      <c r="B54121">
        <v>1112789892</v>
      </c>
      <c r="C54121" s="1" t="s">
        <v>13</v>
      </c>
      <c r="D54121">
        <v>20200112</v>
      </c>
      <c r="E54121" s="1" t="s">
        <v>226</v>
      </c>
      <c r="F54121">
        <v>0</v>
      </c>
      <c r="G54121" s="1" t="s">
        <v>19</v>
      </c>
      <c r="H54121" s="1" t="s">
        <v>16</v>
      </c>
      <c r="I54121">
        <v>0</v>
      </c>
      <c r="J54121">
        <v>1</v>
      </c>
      <c r="K54121" s="1" t="s">
        <v>2066</v>
      </c>
      <c r="L54121">
        <v>1112789892</v>
      </c>
      <c r="M54121" s="1" t="s">
        <v>7819</v>
      </c>
    </row>
    <row r="54122" spans="1:13" x14ac:dyDescent="0.2">
      <c r="A54122" s="1" t="s">
        <v>12</v>
      </c>
      <c r="B54122">
        <v>1490463649</v>
      </c>
      <c r="C54122" s="1" t="s">
        <v>13</v>
      </c>
      <c r="D54122">
        <v>20200112</v>
      </c>
      <c r="E54122" s="1" t="s">
        <v>186</v>
      </c>
      <c r="F54122">
        <v>0</v>
      </c>
      <c r="G54122" s="1" t="s">
        <v>19</v>
      </c>
      <c r="H54122" s="1" t="s">
        <v>16</v>
      </c>
      <c r="I54122">
        <v>0</v>
      </c>
      <c r="J54122">
        <v>1</v>
      </c>
      <c r="K54122" s="1" t="s">
        <v>2066</v>
      </c>
      <c r="L54122">
        <v>1490463649</v>
      </c>
      <c r="M54122" s="1" t="s">
        <v>7802</v>
      </c>
    </row>
    <row r="54123" spans="1:13" x14ac:dyDescent="0.2">
      <c r="A54123" s="1" t="s">
        <v>12</v>
      </c>
      <c r="B54123">
        <v>1491974987</v>
      </c>
      <c r="C54123" s="1" t="s">
        <v>13</v>
      </c>
      <c r="D54123">
        <v>20200112</v>
      </c>
      <c r="E54123" s="1" t="s">
        <v>186</v>
      </c>
      <c r="F54123">
        <v>0</v>
      </c>
      <c r="G54123" s="1" t="s">
        <v>19</v>
      </c>
      <c r="H54123" s="1" t="s">
        <v>16</v>
      </c>
      <c r="I54123">
        <v>0</v>
      </c>
      <c r="J54123">
        <v>1</v>
      </c>
      <c r="K54123" s="1" t="s">
        <v>2066</v>
      </c>
      <c r="L54123">
        <v>1491974987</v>
      </c>
      <c r="M54123" s="1" t="s">
        <v>7820</v>
      </c>
    </row>
    <row r="54124" spans="1:13" x14ac:dyDescent="0.2">
      <c r="A54124" s="1" t="s">
        <v>12</v>
      </c>
      <c r="B54124">
        <v>1256704549</v>
      </c>
      <c r="C54124" s="1" t="s">
        <v>13</v>
      </c>
      <c r="D54124">
        <v>20200112</v>
      </c>
      <c r="E54124" s="1" t="s">
        <v>344</v>
      </c>
      <c r="F54124">
        <v>0</v>
      </c>
      <c r="G54124" s="1" t="s">
        <v>19</v>
      </c>
      <c r="H54124" s="1" t="s">
        <v>16</v>
      </c>
      <c r="I54124">
        <v>0</v>
      </c>
      <c r="J54124">
        <v>1</v>
      </c>
      <c r="K54124" s="1" t="s">
        <v>2066</v>
      </c>
      <c r="L54124">
        <v>1256704549</v>
      </c>
      <c r="M54124" s="1" t="s">
        <v>1281</v>
      </c>
    </row>
    <row r="54125" spans="1:13" x14ac:dyDescent="0.2">
      <c r="A54125" s="1" t="s">
        <v>12</v>
      </c>
      <c r="B54125">
        <v>400667139</v>
      </c>
      <c r="C54125" s="1" t="s">
        <v>13</v>
      </c>
      <c r="D54125">
        <v>20200112</v>
      </c>
      <c r="E54125" s="1" t="s">
        <v>186</v>
      </c>
      <c r="F54125">
        <v>0</v>
      </c>
      <c r="G54125" s="1" t="s">
        <v>19</v>
      </c>
      <c r="H54125" s="1" t="s">
        <v>16</v>
      </c>
      <c r="I54125">
        <v>0</v>
      </c>
      <c r="J54125">
        <v>1</v>
      </c>
      <c r="K54125" s="1" t="s">
        <v>2066</v>
      </c>
      <c r="L54125">
        <v>400667139</v>
      </c>
      <c r="M54125" s="1" t="s">
        <v>184</v>
      </c>
    </row>
    <row r="54126" spans="1:13" x14ac:dyDescent="0.2">
      <c r="A54126" s="1" t="s">
        <v>12</v>
      </c>
      <c r="B54126">
        <v>1440643139</v>
      </c>
      <c r="C54126" s="1" t="s">
        <v>13</v>
      </c>
      <c r="D54126">
        <v>20200112</v>
      </c>
      <c r="E54126" s="1" t="s">
        <v>344</v>
      </c>
      <c r="F54126">
        <v>0</v>
      </c>
      <c r="G54126" s="1" t="s">
        <v>19</v>
      </c>
      <c r="H54126" s="1" t="s">
        <v>16</v>
      </c>
      <c r="I54126">
        <v>0</v>
      </c>
      <c r="J54126">
        <v>1</v>
      </c>
      <c r="K54126" s="1" t="s">
        <v>2066</v>
      </c>
      <c r="L54126">
        <v>1440643139</v>
      </c>
      <c r="M54126" s="1" t="s">
        <v>7734</v>
      </c>
    </row>
    <row r="54127" spans="1:13" x14ac:dyDescent="0.2">
      <c r="A54127" s="1" t="s">
        <v>12</v>
      </c>
      <c r="B54127">
        <v>1444603617</v>
      </c>
      <c r="C54127" s="1" t="s">
        <v>13</v>
      </c>
      <c r="D54127">
        <v>20200112</v>
      </c>
      <c r="E54127" s="1" t="s">
        <v>92</v>
      </c>
      <c r="F54127">
        <v>0</v>
      </c>
      <c r="G54127" s="1" t="s">
        <v>19</v>
      </c>
      <c r="H54127" s="1" t="s">
        <v>16</v>
      </c>
      <c r="I54127">
        <v>0</v>
      </c>
      <c r="J54127">
        <v>1</v>
      </c>
      <c r="K54127" s="1" t="s">
        <v>2066</v>
      </c>
      <c r="L54127">
        <v>1444603617</v>
      </c>
      <c r="M54127" s="1" t="s">
        <v>7821</v>
      </c>
    </row>
    <row r="54128" spans="1:13" x14ac:dyDescent="0.2">
      <c r="A54128" s="1" t="s">
        <v>12</v>
      </c>
      <c r="B54128">
        <v>1440642974</v>
      </c>
      <c r="C54128" s="1" t="s">
        <v>13</v>
      </c>
      <c r="D54128">
        <v>20200112</v>
      </c>
      <c r="E54128" s="1" t="s">
        <v>344</v>
      </c>
      <c r="F54128">
        <v>0</v>
      </c>
      <c r="G54128" s="1" t="s">
        <v>19</v>
      </c>
      <c r="H54128" s="1" t="s">
        <v>16</v>
      </c>
      <c r="I54128">
        <v>0</v>
      </c>
      <c r="J54128">
        <v>2</v>
      </c>
      <c r="K54128" s="1" t="s">
        <v>2066</v>
      </c>
      <c r="L54128">
        <v>1440642974</v>
      </c>
      <c r="M54128" s="1" t="s">
        <v>87</v>
      </c>
    </row>
    <row r="54129" spans="1:13" x14ac:dyDescent="0.2">
      <c r="A54129" s="1" t="s">
        <v>12</v>
      </c>
      <c r="B54129">
        <v>1445949267</v>
      </c>
      <c r="C54129" s="1" t="s">
        <v>13</v>
      </c>
      <c r="D54129">
        <v>20200112</v>
      </c>
      <c r="E54129" s="1" t="s">
        <v>186</v>
      </c>
      <c r="F54129">
        <v>0</v>
      </c>
      <c r="G54129" s="1" t="s">
        <v>19</v>
      </c>
      <c r="H54129" s="1" t="s">
        <v>16</v>
      </c>
      <c r="I54129">
        <v>0</v>
      </c>
      <c r="J54129">
        <v>1</v>
      </c>
      <c r="K54129" s="1" t="s">
        <v>2066</v>
      </c>
      <c r="L54129">
        <v>1445949267</v>
      </c>
      <c r="M54129" s="1" t="s">
        <v>5253</v>
      </c>
    </row>
    <row r="54130" spans="1:13" x14ac:dyDescent="0.2">
      <c r="A54130" s="1" t="s">
        <v>12</v>
      </c>
      <c r="B54130">
        <v>1492786009</v>
      </c>
      <c r="C54130" s="1" t="s">
        <v>13</v>
      </c>
      <c r="D54130">
        <v>20200112</v>
      </c>
      <c r="E54130" s="1" t="s">
        <v>186</v>
      </c>
      <c r="F54130">
        <v>0</v>
      </c>
      <c r="G54130" s="1" t="s">
        <v>19</v>
      </c>
      <c r="H54130" s="1" t="s">
        <v>16</v>
      </c>
      <c r="I54130">
        <v>0</v>
      </c>
      <c r="J54130">
        <v>1</v>
      </c>
      <c r="K54130" s="1" t="s">
        <v>2066</v>
      </c>
      <c r="L54130">
        <v>1492786009</v>
      </c>
      <c r="M54130" s="1" t="s">
        <v>7822</v>
      </c>
    </row>
    <row r="54131" spans="1:13" x14ac:dyDescent="0.2">
      <c r="A54131" s="1" t="s">
        <v>12</v>
      </c>
      <c r="B54131">
        <v>479852465</v>
      </c>
      <c r="C54131" s="1" t="s">
        <v>13</v>
      </c>
      <c r="D54131">
        <v>20200112</v>
      </c>
      <c r="E54131" s="1" t="s">
        <v>344</v>
      </c>
      <c r="F54131">
        <v>0</v>
      </c>
      <c r="G54131" s="1" t="s">
        <v>19</v>
      </c>
      <c r="H54131" s="1" t="s">
        <v>16</v>
      </c>
      <c r="I54131">
        <v>0</v>
      </c>
      <c r="J54131">
        <v>1</v>
      </c>
      <c r="K54131" s="1" t="s">
        <v>2066</v>
      </c>
      <c r="L54131">
        <v>479852465</v>
      </c>
      <c r="M54131" s="1" t="s">
        <v>2126</v>
      </c>
    </row>
    <row r="54132" spans="1:13" x14ac:dyDescent="0.2">
      <c r="A54132" s="1" t="s">
        <v>12</v>
      </c>
      <c r="B54132">
        <v>341321703</v>
      </c>
      <c r="C54132" s="1" t="s">
        <v>13</v>
      </c>
      <c r="D54132">
        <v>20200112</v>
      </c>
      <c r="E54132" s="1" t="s">
        <v>186</v>
      </c>
      <c r="F54132">
        <v>0</v>
      </c>
      <c r="G54132" s="1" t="s">
        <v>19</v>
      </c>
      <c r="H54132" s="1" t="s">
        <v>16</v>
      </c>
      <c r="I54132">
        <v>0</v>
      </c>
      <c r="J54132">
        <v>1</v>
      </c>
      <c r="K54132" s="1" t="s">
        <v>2066</v>
      </c>
      <c r="L54132">
        <v>341321703</v>
      </c>
      <c r="M54132" s="1" t="s">
        <v>7559</v>
      </c>
    </row>
    <row r="54133" spans="1:13" x14ac:dyDescent="0.2">
      <c r="A54133" s="1" t="s">
        <v>12</v>
      </c>
      <c r="B54133">
        <v>1047617278</v>
      </c>
      <c r="C54133" s="1" t="s">
        <v>13</v>
      </c>
      <c r="D54133">
        <v>20200113</v>
      </c>
      <c r="E54133" s="1" t="s">
        <v>132</v>
      </c>
      <c r="F54133">
        <v>721977</v>
      </c>
      <c r="G54133" s="1" t="s">
        <v>19</v>
      </c>
      <c r="H54133" s="1" t="s">
        <v>16</v>
      </c>
      <c r="I54133">
        <v>3</v>
      </c>
      <c r="J54133">
        <v>1</v>
      </c>
      <c r="K54133" s="1" t="s">
        <v>2066</v>
      </c>
      <c r="L54133">
        <v>1047617278</v>
      </c>
      <c r="M54133" s="1" t="s">
        <v>1368</v>
      </c>
    </row>
    <row r="54134" spans="1:13" x14ac:dyDescent="0.2">
      <c r="A54134" s="1" t="s">
        <v>12</v>
      </c>
      <c r="B54134">
        <v>1440830143</v>
      </c>
      <c r="C54134" s="1" t="s">
        <v>13</v>
      </c>
      <c r="D54134">
        <v>20200113</v>
      </c>
      <c r="E54134" s="1" t="s">
        <v>310</v>
      </c>
      <c r="F54134">
        <v>595170</v>
      </c>
      <c r="G54134" s="1" t="s">
        <v>15</v>
      </c>
      <c r="H54134" s="1" t="s">
        <v>16</v>
      </c>
      <c r="I54134">
        <v>1</v>
      </c>
      <c r="J54134">
        <v>0</v>
      </c>
      <c r="K54134" s="1" t="s">
        <v>2066</v>
      </c>
      <c r="L54134">
        <v>1440830143</v>
      </c>
      <c r="M54134" s="1" t="s">
        <v>2965</v>
      </c>
    </row>
    <row r="54135" spans="1:13" x14ac:dyDescent="0.2">
      <c r="A54135" s="1" t="s">
        <v>12</v>
      </c>
      <c r="B54135">
        <v>1415203739</v>
      </c>
      <c r="C54135" s="1" t="s">
        <v>13</v>
      </c>
      <c r="D54135">
        <v>20200113</v>
      </c>
      <c r="E54135" s="1" t="s">
        <v>327</v>
      </c>
      <c r="F54135">
        <v>428425</v>
      </c>
      <c r="G54135" s="1" t="s">
        <v>19</v>
      </c>
      <c r="H54135" s="1" t="s">
        <v>16</v>
      </c>
      <c r="I54135">
        <v>1</v>
      </c>
      <c r="J54135">
        <v>1</v>
      </c>
      <c r="K54135" s="1" t="s">
        <v>2066</v>
      </c>
      <c r="L54135">
        <v>1415203739</v>
      </c>
      <c r="M54135" s="1" t="s">
        <v>426</v>
      </c>
    </row>
    <row r="54136" spans="1:13" x14ac:dyDescent="0.2">
      <c r="A54136" s="1" t="s">
        <v>12</v>
      </c>
      <c r="B54136">
        <v>1450690316</v>
      </c>
      <c r="C54136" s="1" t="s">
        <v>13</v>
      </c>
      <c r="D54136">
        <v>20200113</v>
      </c>
      <c r="E54136" s="1" t="s">
        <v>321</v>
      </c>
      <c r="F54136">
        <v>395276</v>
      </c>
      <c r="G54136" s="1" t="s">
        <v>19</v>
      </c>
      <c r="H54136" s="1" t="s">
        <v>16</v>
      </c>
      <c r="I54136">
        <v>2</v>
      </c>
      <c r="J54136">
        <v>1</v>
      </c>
      <c r="K54136" s="1" t="s">
        <v>2066</v>
      </c>
      <c r="L54136">
        <v>1450690316</v>
      </c>
      <c r="M54136" s="1" t="s">
        <v>3934</v>
      </c>
    </row>
    <row r="54137" spans="1:13" x14ac:dyDescent="0.2">
      <c r="A54137" s="1" t="s">
        <v>12</v>
      </c>
      <c r="B54137">
        <v>327417057</v>
      </c>
      <c r="C54137" s="1" t="s">
        <v>13</v>
      </c>
      <c r="D54137">
        <v>20200113</v>
      </c>
      <c r="E54137" s="1" t="s">
        <v>310</v>
      </c>
      <c r="F54137">
        <v>393877</v>
      </c>
      <c r="G54137" s="1" t="s">
        <v>19</v>
      </c>
      <c r="H54137" s="1" t="s">
        <v>16</v>
      </c>
      <c r="I54137">
        <v>1</v>
      </c>
      <c r="J54137">
        <v>1</v>
      </c>
      <c r="K54137" s="1" t="s">
        <v>2066</v>
      </c>
      <c r="L54137">
        <v>327417057</v>
      </c>
      <c r="M54137" s="1" t="s">
        <v>7783</v>
      </c>
    </row>
    <row r="54138" spans="1:13" x14ac:dyDescent="0.2">
      <c r="A54138" s="1" t="s">
        <v>12</v>
      </c>
      <c r="B54138">
        <v>1465154498</v>
      </c>
      <c r="C54138" s="1" t="s">
        <v>13</v>
      </c>
      <c r="D54138">
        <v>20200113</v>
      </c>
      <c r="E54138" s="1" t="s">
        <v>1757</v>
      </c>
      <c r="F54138">
        <v>369147</v>
      </c>
      <c r="G54138" s="1" t="s">
        <v>103</v>
      </c>
      <c r="H54138" s="1" t="s">
        <v>16</v>
      </c>
      <c r="I54138">
        <v>2</v>
      </c>
      <c r="J54138">
        <v>0</v>
      </c>
      <c r="K54138" s="1" t="s">
        <v>2066</v>
      </c>
      <c r="L54138">
        <v>1465154498</v>
      </c>
      <c r="M54138" s="1" t="s">
        <v>6786</v>
      </c>
    </row>
    <row r="54139" spans="1:13" x14ac:dyDescent="0.2">
      <c r="A54139" s="1" t="s">
        <v>12</v>
      </c>
      <c r="B54139">
        <v>1440796325</v>
      </c>
      <c r="C54139" s="1" t="s">
        <v>13</v>
      </c>
      <c r="D54139">
        <v>20200113</v>
      </c>
      <c r="E54139" s="1" t="s">
        <v>92</v>
      </c>
      <c r="F54139">
        <v>295174</v>
      </c>
      <c r="G54139" s="1" t="s">
        <v>103</v>
      </c>
      <c r="H54139" s="1" t="s">
        <v>16</v>
      </c>
      <c r="I54139">
        <v>2</v>
      </c>
      <c r="J54139">
        <v>0</v>
      </c>
      <c r="K54139" s="1" t="s">
        <v>2066</v>
      </c>
      <c r="L54139">
        <v>1440796325</v>
      </c>
      <c r="M54139" s="1" t="s">
        <v>7261</v>
      </c>
    </row>
    <row r="54140" spans="1:13" x14ac:dyDescent="0.2">
      <c r="A54140" s="1" t="s">
        <v>12</v>
      </c>
      <c r="B54140">
        <v>1411756740</v>
      </c>
      <c r="C54140" s="1" t="s">
        <v>13</v>
      </c>
      <c r="D54140">
        <v>20200113</v>
      </c>
      <c r="E54140" s="1" t="s">
        <v>21</v>
      </c>
      <c r="F54140">
        <v>274787</v>
      </c>
      <c r="G54140" s="1" t="s">
        <v>19</v>
      </c>
      <c r="H54140" s="1" t="s">
        <v>16</v>
      </c>
      <c r="I54140">
        <v>1</v>
      </c>
      <c r="J54140">
        <v>1</v>
      </c>
      <c r="K54140" s="1" t="s">
        <v>2066</v>
      </c>
      <c r="L54140">
        <v>1411756740</v>
      </c>
      <c r="M54140" s="1" t="s">
        <v>7768</v>
      </c>
    </row>
    <row r="54141" spans="1:13" x14ac:dyDescent="0.2">
      <c r="A54141" s="1" t="s">
        <v>12</v>
      </c>
      <c r="B54141">
        <v>1440871852</v>
      </c>
      <c r="C54141" s="1" t="s">
        <v>13</v>
      </c>
      <c r="D54141">
        <v>20200113</v>
      </c>
      <c r="E54141" s="1" t="s">
        <v>310</v>
      </c>
      <c r="F54141">
        <v>260053</v>
      </c>
      <c r="G54141" s="1" t="s">
        <v>19</v>
      </c>
      <c r="H54141" s="1" t="s">
        <v>16</v>
      </c>
      <c r="I54141">
        <v>1</v>
      </c>
      <c r="J54141">
        <v>1</v>
      </c>
      <c r="K54141" s="1" t="s">
        <v>2066</v>
      </c>
      <c r="L54141">
        <v>1440871852</v>
      </c>
      <c r="M54141" s="1" t="s">
        <v>885</v>
      </c>
    </row>
    <row r="54142" spans="1:13" x14ac:dyDescent="0.2">
      <c r="A54142" s="1" t="s">
        <v>12</v>
      </c>
      <c r="B54142">
        <v>1047616926</v>
      </c>
      <c r="C54142" s="1" t="s">
        <v>13</v>
      </c>
      <c r="D54142">
        <v>20200113</v>
      </c>
      <c r="E54142" s="1" t="s">
        <v>132</v>
      </c>
      <c r="F54142">
        <v>245493</v>
      </c>
      <c r="G54142" s="1" t="s">
        <v>15</v>
      </c>
      <c r="H54142" s="1" t="s">
        <v>16</v>
      </c>
      <c r="I54142">
        <v>1</v>
      </c>
      <c r="J54142">
        <v>0</v>
      </c>
      <c r="K54142" s="1" t="s">
        <v>2066</v>
      </c>
      <c r="L54142">
        <v>1047616926</v>
      </c>
      <c r="M54142" s="1" t="s">
        <v>425</v>
      </c>
    </row>
    <row r="54143" spans="1:13" x14ac:dyDescent="0.2">
      <c r="A54143" s="1" t="s">
        <v>12</v>
      </c>
      <c r="B54143">
        <v>1440828906</v>
      </c>
      <c r="C54143" s="1" t="s">
        <v>13</v>
      </c>
      <c r="D54143">
        <v>20200113</v>
      </c>
      <c r="E54143" s="1" t="s">
        <v>310</v>
      </c>
      <c r="F54143">
        <v>237554</v>
      </c>
      <c r="G54143" s="1" t="s">
        <v>19</v>
      </c>
      <c r="H54143" s="1" t="s">
        <v>16</v>
      </c>
      <c r="I54143">
        <v>1</v>
      </c>
      <c r="J54143">
        <v>1</v>
      </c>
      <c r="K54143" s="1" t="s">
        <v>2066</v>
      </c>
      <c r="L54143">
        <v>1440828906</v>
      </c>
      <c r="M54143" s="1" t="s">
        <v>7468</v>
      </c>
    </row>
    <row r="54144" spans="1:13" x14ac:dyDescent="0.2">
      <c r="A54144" s="1" t="s">
        <v>12</v>
      </c>
      <c r="B54144">
        <v>1440922634</v>
      </c>
      <c r="C54144" s="1" t="s">
        <v>13</v>
      </c>
      <c r="D54144">
        <v>20200113</v>
      </c>
      <c r="E54144" s="1" t="s">
        <v>310</v>
      </c>
      <c r="F54144">
        <v>236173</v>
      </c>
      <c r="G54144" s="1" t="s">
        <v>19</v>
      </c>
      <c r="H54144" s="1" t="s">
        <v>16</v>
      </c>
      <c r="I54144">
        <v>1</v>
      </c>
      <c r="J54144">
        <v>1</v>
      </c>
      <c r="K54144" s="1" t="s">
        <v>2066</v>
      </c>
      <c r="L54144">
        <v>1440922634</v>
      </c>
      <c r="M54144" s="1" t="s">
        <v>7761</v>
      </c>
    </row>
    <row r="54145" spans="1:13" x14ac:dyDescent="0.2">
      <c r="A54145" s="1" t="s">
        <v>12</v>
      </c>
      <c r="B54145">
        <v>402629306</v>
      </c>
      <c r="C54145" s="1" t="s">
        <v>13</v>
      </c>
      <c r="D54145">
        <v>20200113</v>
      </c>
      <c r="E54145" s="1" t="s">
        <v>21</v>
      </c>
      <c r="F54145">
        <v>184333</v>
      </c>
      <c r="G54145" s="1" t="s">
        <v>103</v>
      </c>
      <c r="H54145" s="1" t="s">
        <v>16</v>
      </c>
      <c r="I54145">
        <v>1</v>
      </c>
      <c r="J54145">
        <v>1</v>
      </c>
      <c r="K54145" s="1" t="s">
        <v>2066</v>
      </c>
      <c r="L54145">
        <v>402629306</v>
      </c>
      <c r="M54145" s="1" t="s">
        <v>3522</v>
      </c>
    </row>
    <row r="54146" spans="1:13" x14ac:dyDescent="0.2">
      <c r="A54146" s="1" t="s">
        <v>12</v>
      </c>
      <c r="B54146">
        <v>617154363</v>
      </c>
      <c r="C54146" s="1" t="s">
        <v>13</v>
      </c>
      <c r="D54146">
        <v>20200113</v>
      </c>
      <c r="E54146" s="1" t="s">
        <v>14</v>
      </c>
      <c r="F54146">
        <v>161513</v>
      </c>
      <c r="G54146" s="1" t="s">
        <v>103</v>
      </c>
      <c r="H54146" s="1" t="s">
        <v>16</v>
      </c>
      <c r="I54146">
        <v>1</v>
      </c>
      <c r="J54146">
        <v>0</v>
      </c>
      <c r="K54146" s="1" t="s">
        <v>2066</v>
      </c>
      <c r="L54146">
        <v>617154363</v>
      </c>
      <c r="M54146" s="1" t="s">
        <v>3279</v>
      </c>
    </row>
    <row r="54147" spans="1:13" x14ac:dyDescent="0.2">
      <c r="A54147" s="1" t="s">
        <v>12</v>
      </c>
      <c r="B54147">
        <v>994727309</v>
      </c>
      <c r="C54147" s="1" t="s">
        <v>13</v>
      </c>
      <c r="D54147">
        <v>20200113</v>
      </c>
      <c r="E54147" s="1" t="s">
        <v>327</v>
      </c>
      <c r="F54147">
        <v>156094</v>
      </c>
      <c r="G54147" s="1" t="s">
        <v>19</v>
      </c>
      <c r="H54147" s="1" t="s">
        <v>16</v>
      </c>
      <c r="I54147">
        <v>1</v>
      </c>
      <c r="J54147">
        <v>1</v>
      </c>
      <c r="K54147" s="1" t="s">
        <v>2066</v>
      </c>
      <c r="L54147">
        <v>994727309</v>
      </c>
      <c r="M54147" s="1" t="s">
        <v>3898</v>
      </c>
    </row>
    <row r="54148" spans="1:13" x14ac:dyDescent="0.2">
      <c r="A54148" s="1" t="s">
        <v>12</v>
      </c>
      <c r="B54148">
        <v>1490463329</v>
      </c>
      <c r="C54148" s="1" t="s">
        <v>13</v>
      </c>
      <c r="D54148">
        <v>20200113</v>
      </c>
      <c r="E54148" s="1" t="s">
        <v>4921</v>
      </c>
      <c r="F54148">
        <v>147052</v>
      </c>
      <c r="G54148" s="1" t="s">
        <v>19</v>
      </c>
      <c r="H54148" s="1" t="s">
        <v>16</v>
      </c>
      <c r="I54148">
        <v>2</v>
      </c>
      <c r="J54148">
        <v>2</v>
      </c>
      <c r="K54148" s="1" t="s">
        <v>2066</v>
      </c>
      <c r="L54148">
        <v>1490463329</v>
      </c>
      <c r="M54148" s="1" t="s">
        <v>7713</v>
      </c>
    </row>
    <row r="54149" spans="1:13" x14ac:dyDescent="0.2">
      <c r="A54149" s="1" t="s">
        <v>12</v>
      </c>
      <c r="B54149">
        <v>948446135</v>
      </c>
      <c r="C54149" s="1" t="s">
        <v>13</v>
      </c>
      <c r="D54149">
        <v>20200113</v>
      </c>
      <c r="E54149" s="1" t="s">
        <v>21</v>
      </c>
      <c r="F54149">
        <v>139797</v>
      </c>
      <c r="G54149" s="1" t="s">
        <v>19</v>
      </c>
      <c r="H54149" s="1" t="s">
        <v>16</v>
      </c>
      <c r="I54149">
        <v>1</v>
      </c>
      <c r="J54149">
        <v>1</v>
      </c>
      <c r="K54149" s="1" t="s">
        <v>2066</v>
      </c>
      <c r="L54149">
        <v>948446135</v>
      </c>
      <c r="M54149" s="1" t="s">
        <v>6295</v>
      </c>
    </row>
    <row r="54150" spans="1:13" x14ac:dyDescent="0.2">
      <c r="A54150" s="1" t="s">
        <v>12</v>
      </c>
      <c r="B54150">
        <v>41639645</v>
      </c>
      <c r="C54150" s="1" t="s">
        <v>13</v>
      </c>
      <c r="D54150">
        <v>20200113</v>
      </c>
      <c r="E54150" s="1" t="s">
        <v>310</v>
      </c>
      <c r="F54150">
        <v>137606</v>
      </c>
      <c r="G54150" s="1" t="s">
        <v>19</v>
      </c>
      <c r="H54150" s="1" t="s">
        <v>16</v>
      </c>
      <c r="I54150">
        <v>1</v>
      </c>
      <c r="J54150">
        <v>2</v>
      </c>
      <c r="K54150" s="1" t="s">
        <v>2066</v>
      </c>
      <c r="L54150">
        <v>41639645</v>
      </c>
      <c r="M54150" s="1" t="s">
        <v>6693</v>
      </c>
    </row>
    <row r="54151" spans="1:13" x14ac:dyDescent="0.2">
      <c r="A54151" s="1" t="s">
        <v>12</v>
      </c>
      <c r="B54151">
        <v>1359293315</v>
      </c>
      <c r="C54151" s="1" t="s">
        <v>13</v>
      </c>
      <c r="D54151">
        <v>20200113</v>
      </c>
      <c r="E54151" s="1" t="s">
        <v>21</v>
      </c>
      <c r="F54151">
        <v>120010</v>
      </c>
      <c r="G54151" s="1" t="s">
        <v>103</v>
      </c>
      <c r="H54151" s="1" t="s">
        <v>16</v>
      </c>
      <c r="I54151">
        <v>1</v>
      </c>
      <c r="J54151">
        <v>0</v>
      </c>
      <c r="K54151" s="1" t="s">
        <v>2066</v>
      </c>
      <c r="L54151">
        <v>1359293315</v>
      </c>
      <c r="M54151" s="1" t="s">
        <v>4055</v>
      </c>
    </row>
    <row r="54152" spans="1:13" x14ac:dyDescent="0.2">
      <c r="A54152" s="1" t="s">
        <v>12</v>
      </c>
      <c r="B54152">
        <v>1440799195</v>
      </c>
      <c r="C54152" s="1" t="s">
        <v>13</v>
      </c>
      <c r="D54152">
        <v>20200113</v>
      </c>
      <c r="E54152" s="1" t="s">
        <v>226</v>
      </c>
      <c r="F54152">
        <v>111736</v>
      </c>
      <c r="G54152" s="1" t="s">
        <v>103</v>
      </c>
      <c r="H54152" s="1" t="s">
        <v>16</v>
      </c>
      <c r="I54152">
        <v>1</v>
      </c>
      <c r="J54152">
        <v>0</v>
      </c>
      <c r="K54152" s="1" t="s">
        <v>2066</v>
      </c>
      <c r="L54152">
        <v>1440799195</v>
      </c>
      <c r="M54152" s="1" t="s">
        <v>2370</v>
      </c>
    </row>
    <row r="54153" spans="1:13" x14ac:dyDescent="0.2">
      <c r="A54153" s="1" t="s">
        <v>12</v>
      </c>
      <c r="B54153">
        <v>402649994</v>
      </c>
      <c r="C54153" s="1" t="s">
        <v>13</v>
      </c>
      <c r="D54153">
        <v>20200113</v>
      </c>
      <c r="E54153" s="1" t="s">
        <v>21</v>
      </c>
      <c r="F54153">
        <v>99445</v>
      </c>
      <c r="G54153" s="1" t="s">
        <v>19</v>
      </c>
      <c r="H54153" s="1" t="s">
        <v>16</v>
      </c>
      <c r="I54153">
        <v>1</v>
      </c>
      <c r="J54153">
        <v>2</v>
      </c>
      <c r="K54153" s="1" t="s">
        <v>2066</v>
      </c>
      <c r="L54153">
        <v>402649994</v>
      </c>
      <c r="M54153" s="1" t="s">
        <v>2480</v>
      </c>
    </row>
    <row r="54154" spans="1:13" x14ac:dyDescent="0.2">
      <c r="A54154" s="1" t="s">
        <v>12</v>
      </c>
      <c r="B54154">
        <v>659219045</v>
      </c>
      <c r="C54154" s="1" t="s">
        <v>13</v>
      </c>
      <c r="D54154">
        <v>20200113</v>
      </c>
      <c r="E54154" s="1" t="s">
        <v>310</v>
      </c>
      <c r="F54154">
        <v>96002</v>
      </c>
      <c r="G54154" s="1" t="s">
        <v>19</v>
      </c>
      <c r="H54154" s="1" t="s">
        <v>16</v>
      </c>
      <c r="I54154">
        <v>1</v>
      </c>
      <c r="J54154">
        <v>1</v>
      </c>
      <c r="K54154" s="1" t="s">
        <v>2066</v>
      </c>
      <c r="L54154">
        <v>659219045</v>
      </c>
      <c r="M54154" s="1" t="s">
        <v>580</v>
      </c>
    </row>
    <row r="54155" spans="1:13" x14ac:dyDescent="0.2">
      <c r="A54155" s="1" t="s">
        <v>12</v>
      </c>
      <c r="B54155">
        <v>1411707793</v>
      </c>
      <c r="C54155" s="1" t="s">
        <v>13</v>
      </c>
      <c r="D54155">
        <v>20200113</v>
      </c>
      <c r="E54155" s="1" t="s">
        <v>21</v>
      </c>
      <c r="F54155">
        <v>95528</v>
      </c>
      <c r="G54155" s="1" t="s">
        <v>103</v>
      </c>
      <c r="H54155" s="1" t="s">
        <v>16</v>
      </c>
      <c r="I54155">
        <v>1</v>
      </c>
      <c r="J54155">
        <v>0</v>
      </c>
      <c r="K54155" s="1" t="s">
        <v>2066</v>
      </c>
      <c r="L54155">
        <v>1411707793</v>
      </c>
      <c r="M54155" s="1" t="s">
        <v>7769</v>
      </c>
    </row>
    <row r="54156" spans="1:13" x14ac:dyDescent="0.2">
      <c r="A54156" s="1" t="s">
        <v>12</v>
      </c>
      <c r="B54156">
        <v>1233842593</v>
      </c>
      <c r="C54156" s="1" t="s">
        <v>13</v>
      </c>
      <c r="D54156">
        <v>20200113</v>
      </c>
      <c r="E54156" s="1" t="s">
        <v>21</v>
      </c>
      <c r="F54156">
        <v>88590</v>
      </c>
      <c r="G54156" s="1" t="s">
        <v>19</v>
      </c>
      <c r="H54156" s="1" t="s">
        <v>16</v>
      </c>
      <c r="I54156">
        <v>1</v>
      </c>
      <c r="J54156">
        <v>1</v>
      </c>
      <c r="K54156" s="1" t="s">
        <v>2066</v>
      </c>
      <c r="L54156">
        <v>1233842593</v>
      </c>
      <c r="M54156" s="1" t="s">
        <v>1627</v>
      </c>
    </row>
    <row r="54157" spans="1:13" x14ac:dyDescent="0.2">
      <c r="A54157" s="1" t="s">
        <v>12</v>
      </c>
      <c r="B54157">
        <v>1455129838</v>
      </c>
      <c r="C54157" s="1" t="s">
        <v>13</v>
      </c>
      <c r="D54157">
        <v>20200113</v>
      </c>
      <c r="E54157" s="1" t="s">
        <v>310</v>
      </c>
      <c r="F54157">
        <v>83381</v>
      </c>
      <c r="G54157" s="1" t="s">
        <v>19</v>
      </c>
      <c r="H54157" s="1" t="s">
        <v>16</v>
      </c>
      <c r="I54157">
        <v>1</v>
      </c>
      <c r="J54157">
        <v>1</v>
      </c>
      <c r="K54157" s="1" t="s">
        <v>2066</v>
      </c>
      <c r="L54157">
        <v>1455129838</v>
      </c>
      <c r="M54157" s="1" t="s">
        <v>1897</v>
      </c>
    </row>
    <row r="54158" spans="1:13" x14ac:dyDescent="0.2">
      <c r="A54158" s="1" t="s">
        <v>12</v>
      </c>
      <c r="B54158">
        <v>1410354351</v>
      </c>
      <c r="C54158" s="1" t="s">
        <v>13</v>
      </c>
      <c r="D54158">
        <v>20200113</v>
      </c>
      <c r="E54158" s="1" t="s">
        <v>21</v>
      </c>
      <c r="F54158">
        <v>71821</v>
      </c>
      <c r="G54158" s="1" t="s">
        <v>19</v>
      </c>
      <c r="H54158" s="1" t="s">
        <v>16</v>
      </c>
      <c r="I54158">
        <v>1</v>
      </c>
      <c r="J54158">
        <v>1</v>
      </c>
      <c r="K54158" s="1" t="s">
        <v>2066</v>
      </c>
      <c r="L54158">
        <v>1410354351</v>
      </c>
      <c r="M54158" s="1" t="s">
        <v>6013</v>
      </c>
    </row>
    <row r="54159" spans="1:13" x14ac:dyDescent="0.2">
      <c r="A54159" s="1" t="s">
        <v>12</v>
      </c>
      <c r="B54159">
        <v>255345554</v>
      </c>
      <c r="C54159" s="1" t="s">
        <v>13</v>
      </c>
      <c r="D54159">
        <v>20200113</v>
      </c>
      <c r="E54159" s="1" t="s">
        <v>310</v>
      </c>
      <c r="F54159">
        <v>62433</v>
      </c>
      <c r="G54159" s="1" t="s">
        <v>19</v>
      </c>
      <c r="H54159" s="1" t="s">
        <v>16</v>
      </c>
      <c r="I54159">
        <v>1</v>
      </c>
      <c r="J54159">
        <v>1</v>
      </c>
      <c r="K54159" s="1" t="s">
        <v>2066</v>
      </c>
      <c r="L54159">
        <v>255345554</v>
      </c>
      <c r="M54159" s="1" t="s">
        <v>719</v>
      </c>
    </row>
    <row r="54160" spans="1:13" x14ac:dyDescent="0.2">
      <c r="A54160" s="1" t="s">
        <v>12</v>
      </c>
      <c r="B54160">
        <v>1089894482</v>
      </c>
      <c r="C54160" s="1" t="s">
        <v>13</v>
      </c>
      <c r="D54160">
        <v>20200113</v>
      </c>
      <c r="E54160" s="1" t="s">
        <v>310</v>
      </c>
      <c r="F54160">
        <v>56602</v>
      </c>
      <c r="G54160" s="1" t="s">
        <v>19</v>
      </c>
      <c r="H54160" s="1" t="s">
        <v>16</v>
      </c>
      <c r="I54160">
        <v>1</v>
      </c>
      <c r="J54160">
        <v>1</v>
      </c>
      <c r="K54160" s="1" t="s">
        <v>2066</v>
      </c>
      <c r="L54160">
        <v>1089894482</v>
      </c>
      <c r="M54160" s="1" t="s">
        <v>2037</v>
      </c>
    </row>
    <row r="54161" spans="1:13" x14ac:dyDescent="0.2">
      <c r="A54161" s="1" t="s">
        <v>12</v>
      </c>
      <c r="B54161">
        <v>1480805090</v>
      </c>
      <c r="C54161" s="1" t="s">
        <v>13</v>
      </c>
      <c r="D54161">
        <v>20200113</v>
      </c>
      <c r="E54161" s="1" t="s">
        <v>14</v>
      </c>
      <c r="F54161">
        <v>49566</v>
      </c>
      <c r="G54161" s="1" t="s">
        <v>103</v>
      </c>
      <c r="H54161" s="1" t="s">
        <v>16</v>
      </c>
      <c r="I54161">
        <v>1</v>
      </c>
      <c r="J54161">
        <v>0</v>
      </c>
      <c r="K54161" s="1" t="s">
        <v>2066</v>
      </c>
      <c r="L54161">
        <v>1480805090</v>
      </c>
      <c r="M54161" s="1" t="s">
        <v>7814</v>
      </c>
    </row>
    <row r="54162" spans="1:13" x14ac:dyDescent="0.2">
      <c r="A54162" s="1" t="s">
        <v>12</v>
      </c>
      <c r="B54162">
        <v>659219053</v>
      </c>
      <c r="C54162" s="1" t="s">
        <v>13</v>
      </c>
      <c r="D54162">
        <v>20200113</v>
      </c>
      <c r="E54162" s="1" t="s">
        <v>310</v>
      </c>
      <c r="F54162">
        <v>45839</v>
      </c>
      <c r="G54162" s="1" t="s">
        <v>19</v>
      </c>
      <c r="H54162" s="1" t="s">
        <v>16</v>
      </c>
      <c r="I54162">
        <v>1</v>
      </c>
      <c r="J54162">
        <v>1</v>
      </c>
      <c r="K54162" s="1" t="s">
        <v>2066</v>
      </c>
      <c r="L54162">
        <v>659219053</v>
      </c>
      <c r="M54162" s="1" t="s">
        <v>129</v>
      </c>
    </row>
    <row r="54163" spans="1:13" x14ac:dyDescent="0.2">
      <c r="A54163" s="1" t="s">
        <v>12</v>
      </c>
      <c r="B54163">
        <v>1437592176</v>
      </c>
      <c r="C54163" s="1" t="s">
        <v>13</v>
      </c>
      <c r="D54163">
        <v>20200113</v>
      </c>
      <c r="E54163" s="1" t="s">
        <v>310</v>
      </c>
      <c r="F54163">
        <v>45386</v>
      </c>
      <c r="G54163" s="1" t="s">
        <v>19</v>
      </c>
      <c r="H54163" s="1" t="s">
        <v>16</v>
      </c>
      <c r="I54163">
        <v>1</v>
      </c>
      <c r="J54163">
        <v>1</v>
      </c>
      <c r="K54163" s="1" t="s">
        <v>2066</v>
      </c>
      <c r="L54163">
        <v>1437592176</v>
      </c>
      <c r="M54163" s="1" t="s">
        <v>5030</v>
      </c>
    </row>
    <row r="54164" spans="1:13" x14ac:dyDescent="0.2">
      <c r="A54164" s="1" t="s">
        <v>12</v>
      </c>
      <c r="B54164">
        <v>1475948315</v>
      </c>
      <c r="C54164" s="1" t="s">
        <v>13</v>
      </c>
      <c r="D54164">
        <v>20200113</v>
      </c>
      <c r="E54164" s="1" t="s">
        <v>310</v>
      </c>
      <c r="F54164">
        <v>38613</v>
      </c>
      <c r="G54164" s="1" t="s">
        <v>19</v>
      </c>
      <c r="H54164" s="1" t="s">
        <v>16</v>
      </c>
      <c r="I54164">
        <v>1</v>
      </c>
      <c r="J54164">
        <v>1</v>
      </c>
      <c r="K54164" s="1" t="s">
        <v>2066</v>
      </c>
      <c r="L54164">
        <v>1475948315</v>
      </c>
      <c r="M54164" s="1" t="s">
        <v>54</v>
      </c>
    </row>
    <row r="54165" spans="1:13" x14ac:dyDescent="0.2">
      <c r="A54165" s="1" t="s">
        <v>12</v>
      </c>
      <c r="B54165">
        <v>580708177</v>
      </c>
      <c r="C54165" s="1" t="s">
        <v>13</v>
      </c>
      <c r="D54165">
        <v>20200113</v>
      </c>
      <c r="E54165" s="1" t="s">
        <v>21</v>
      </c>
      <c r="F54165">
        <v>38170</v>
      </c>
      <c r="G54165" s="1" t="s">
        <v>19</v>
      </c>
      <c r="H54165" s="1" t="s">
        <v>16</v>
      </c>
      <c r="I54165">
        <v>1</v>
      </c>
      <c r="J54165">
        <v>1</v>
      </c>
      <c r="K54165" s="1" t="s">
        <v>2066</v>
      </c>
      <c r="L54165">
        <v>580708177</v>
      </c>
      <c r="M54165" s="1" t="s">
        <v>7718</v>
      </c>
    </row>
    <row r="54166" spans="1:13" x14ac:dyDescent="0.2">
      <c r="A54166" s="1" t="s">
        <v>12</v>
      </c>
      <c r="B54166">
        <v>440533513</v>
      </c>
      <c r="C54166" s="1" t="s">
        <v>13</v>
      </c>
      <c r="D54166">
        <v>20200113</v>
      </c>
      <c r="E54166" s="1" t="s">
        <v>21</v>
      </c>
      <c r="F54166">
        <v>38073</v>
      </c>
      <c r="G54166" s="1" t="s">
        <v>19</v>
      </c>
      <c r="H54166" s="1" t="s">
        <v>16</v>
      </c>
      <c r="I54166">
        <v>1</v>
      </c>
      <c r="J54166">
        <v>1</v>
      </c>
      <c r="K54166" s="1" t="s">
        <v>2066</v>
      </c>
      <c r="L54166">
        <v>440533513</v>
      </c>
      <c r="M54166" s="1" t="s">
        <v>189</v>
      </c>
    </row>
    <row r="54167" spans="1:13" x14ac:dyDescent="0.2">
      <c r="A54167" s="1" t="s">
        <v>12</v>
      </c>
      <c r="B54167">
        <v>1440863082</v>
      </c>
      <c r="C54167" s="1" t="s">
        <v>13</v>
      </c>
      <c r="D54167">
        <v>20200113</v>
      </c>
      <c r="E54167" s="1" t="s">
        <v>310</v>
      </c>
      <c r="F54167">
        <v>34264</v>
      </c>
      <c r="G54167" s="1" t="s">
        <v>19</v>
      </c>
      <c r="H54167" s="1" t="s">
        <v>16</v>
      </c>
      <c r="I54167">
        <v>1</v>
      </c>
      <c r="J54167">
        <v>1</v>
      </c>
      <c r="K54167" s="1" t="s">
        <v>2066</v>
      </c>
      <c r="L54167">
        <v>1440863082</v>
      </c>
      <c r="M54167" s="1" t="s">
        <v>866</v>
      </c>
    </row>
    <row r="54168" spans="1:13" x14ac:dyDescent="0.2">
      <c r="A54168" s="1" t="s">
        <v>12</v>
      </c>
      <c r="B54168">
        <v>580708180</v>
      </c>
      <c r="C54168" s="1" t="s">
        <v>13</v>
      </c>
      <c r="D54168">
        <v>20200113</v>
      </c>
      <c r="E54168" s="1" t="s">
        <v>21</v>
      </c>
      <c r="F54168">
        <v>33469</v>
      </c>
      <c r="G54168" s="1" t="s">
        <v>35</v>
      </c>
      <c r="H54168" s="1" t="s">
        <v>16</v>
      </c>
      <c r="I54168">
        <v>1</v>
      </c>
      <c r="J54168">
        <v>0</v>
      </c>
      <c r="K54168" s="1" t="s">
        <v>2066</v>
      </c>
      <c r="L54168">
        <v>580708180</v>
      </c>
      <c r="M54168" s="1" t="s">
        <v>7721</v>
      </c>
    </row>
    <row r="54169" spans="1:13" x14ac:dyDescent="0.2">
      <c r="A54169" s="1" t="s">
        <v>12</v>
      </c>
      <c r="B54169">
        <v>346833659</v>
      </c>
      <c r="C54169" s="1" t="s">
        <v>13</v>
      </c>
      <c r="D54169">
        <v>20200113</v>
      </c>
      <c r="E54169" s="1" t="s">
        <v>310</v>
      </c>
      <c r="F54169">
        <v>0</v>
      </c>
      <c r="G54169" s="1" t="s">
        <v>19</v>
      </c>
      <c r="H54169" s="1" t="s">
        <v>16</v>
      </c>
      <c r="I54169">
        <v>0</v>
      </c>
      <c r="J54169">
        <v>1</v>
      </c>
      <c r="K54169" s="1" t="s">
        <v>2066</v>
      </c>
      <c r="L54169">
        <v>346833659</v>
      </c>
      <c r="M54169" s="1" t="s">
        <v>1229</v>
      </c>
    </row>
    <row r="54170" spans="1:13" x14ac:dyDescent="0.2">
      <c r="A54170" s="1" t="s">
        <v>12</v>
      </c>
      <c r="B54170">
        <v>1440863092</v>
      </c>
      <c r="C54170" s="1" t="s">
        <v>13</v>
      </c>
      <c r="D54170">
        <v>20200113</v>
      </c>
      <c r="E54170" s="1" t="s">
        <v>310</v>
      </c>
      <c r="F54170">
        <v>0</v>
      </c>
      <c r="G54170" s="1" t="s">
        <v>19</v>
      </c>
      <c r="H54170" s="1" t="s">
        <v>16</v>
      </c>
      <c r="I54170">
        <v>0</v>
      </c>
      <c r="J54170">
        <v>2</v>
      </c>
      <c r="K54170" s="1" t="s">
        <v>2066</v>
      </c>
      <c r="L54170">
        <v>1440863092</v>
      </c>
      <c r="M54170" s="1" t="s">
        <v>862</v>
      </c>
    </row>
    <row r="54171" spans="1:13" x14ac:dyDescent="0.2">
      <c r="A54171" s="1" t="s">
        <v>12</v>
      </c>
      <c r="B54171">
        <v>961379929</v>
      </c>
      <c r="C54171" s="1" t="s">
        <v>13</v>
      </c>
      <c r="D54171">
        <v>20200113</v>
      </c>
      <c r="E54171" s="1" t="s">
        <v>21</v>
      </c>
      <c r="F54171">
        <v>0</v>
      </c>
      <c r="G54171" s="1" t="s">
        <v>19</v>
      </c>
      <c r="H54171" s="1" t="s">
        <v>16</v>
      </c>
      <c r="I54171">
        <v>0</v>
      </c>
      <c r="J54171">
        <v>1</v>
      </c>
      <c r="K54171" s="1" t="s">
        <v>2066</v>
      </c>
      <c r="L54171">
        <v>961379929</v>
      </c>
      <c r="M54171" s="1" t="s">
        <v>1484</v>
      </c>
    </row>
    <row r="54172" spans="1:13" x14ac:dyDescent="0.2">
      <c r="A54172" s="1" t="s">
        <v>12</v>
      </c>
      <c r="B54172">
        <v>1475948314</v>
      </c>
      <c r="C54172" s="1" t="s">
        <v>13</v>
      </c>
      <c r="D54172">
        <v>20200113</v>
      </c>
      <c r="E54172" s="1" t="s">
        <v>310</v>
      </c>
      <c r="F54172">
        <v>0</v>
      </c>
      <c r="G54172" s="1" t="s">
        <v>19</v>
      </c>
      <c r="H54172" s="1" t="s">
        <v>16</v>
      </c>
      <c r="I54172">
        <v>0</v>
      </c>
      <c r="J54172">
        <v>1</v>
      </c>
      <c r="K54172" s="1" t="s">
        <v>2066</v>
      </c>
      <c r="L54172">
        <v>1475948314</v>
      </c>
      <c r="M54172" s="1" t="s">
        <v>72</v>
      </c>
    </row>
    <row r="54173" spans="1:13" x14ac:dyDescent="0.2">
      <c r="A54173" s="1" t="s">
        <v>12</v>
      </c>
      <c r="B54173">
        <v>659219058</v>
      </c>
      <c r="C54173" s="1" t="s">
        <v>13</v>
      </c>
      <c r="D54173">
        <v>20200113</v>
      </c>
      <c r="E54173" s="1" t="s">
        <v>310</v>
      </c>
      <c r="F54173">
        <v>0</v>
      </c>
      <c r="G54173" s="1" t="s">
        <v>19</v>
      </c>
      <c r="H54173" s="1" t="s">
        <v>16</v>
      </c>
      <c r="I54173">
        <v>0</v>
      </c>
      <c r="J54173">
        <v>1</v>
      </c>
      <c r="K54173" s="1" t="s">
        <v>2066</v>
      </c>
      <c r="L54173">
        <v>659219058</v>
      </c>
      <c r="M54173" s="1" t="s">
        <v>596</v>
      </c>
    </row>
    <row r="54174" spans="1:13" x14ac:dyDescent="0.2">
      <c r="A54174" s="1" t="s">
        <v>12</v>
      </c>
      <c r="B54174">
        <v>346833667</v>
      </c>
      <c r="C54174" s="1" t="s">
        <v>13</v>
      </c>
      <c r="D54174">
        <v>20200113</v>
      </c>
      <c r="E54174" s="1" t="s">
        <v>310</v>
      </c>
      <c r="F54174">
        <v>0</v>
      </c>
      <c r="G54174" s="1" t="s">
        <v>19</v>
      </c>
      <c r="H54174" s="1" t="s">
        <v>16</v>
      </c>
      <c r="I54174">
        <v>0</v>
      </c>
      <c r="J54174">
        <v>2</v>
      </c>
      <c r="K54174" s="1" t="s">
        <v>2066</v>
      </c>
      <c r="L54174">
        <v>346833667</v>
      </c>
      <c r="M54174" s="1" t="s">
        <v>775</v>
      </c>
    </row>
    <row r="54175" spans="1:13" x14ac:dyDescent="0.2">
      <c r="A54175" s="1" t="s">
        <v>12</v>
      </c>
      <c r="B54175">
        <v>1223620263</v>
      </c>
      <c r="C54175" s="1" t="s">
        <v>13</v>
      </c>
      <c r="D54175">
        <v>20200113</v>
      </c>
      <c r="E54175" s="1" t="s">
        <v>21</v>
      </c>
      <c r="F54175">
        <v>0</v>
      </c>
      <c r="G54175" s="1" t="s">
        <v>19</v>
      </c>
      <c r="H54175" s="1" t="s">
        <v>16</v>
      </c>
      <c r="I54175">
        <v>0</v>
      </c>
      <c r="J54175">
        <v>1</v>
      </c>
      <c r="K54175" s="1" t="s">
        <v>2066</v>
      </c>
      <c r="L54175">
        <v>1223620263</v>
      </c>
      <c r="M54175" s="1" t="s">
        <v>597</v>
      </c>
    </row>
    <row r="54176" spans="1:13" x14ac:dyDescent="0.2">
      <c r="A54176" s="1" t="s">
        <v>12</v>
      </c>
      <c r="B54176">
        <v>1489552680</v>
      </c>
      <c r="C54176" s="1" t="s">
        <v>13</v>
      </c>
      <c r="D54176">
        <v>20200113</v>
      </c>
      <c r="E54176" s="1" t="s">
        <v>310</v>
      </c>
      <c r="F54176">
        <v>0</v>
      </c>
      <c r="G54176" s="1" t="s">
        <v>19</v>
      </c>
      <c r="H54176" s="1" t="s">
        <v>16</v>
      </c>
      <c r="I54176">
        <v>0</v>
      </c>
      <c r="J54176">
        <v>1</v>
      </c>
      <c r="K54176" s="1" t="s">
        <v>2066</v>
      </c>
      <c r="L54176">
        <v>1489552680</v>
      </c>
      <c r="M54176" s="1" t="s">
        <v>7746</v>
      </c>
    </row>
    <row r="54177" spans="1:13" x14ac:dyDescent="0.2">
      <c r="A54177" s="1" t="s">
        <v>12</v>
      </c>
      <c r="B54177">
        <v>346833648</v>
      </c>
      <c r="C54177" s="1" t="s">
        <v>13</v>
      </c>
      <c r="D54177">
        <v>20200113</v>
      </c>
      <c r="E54177" s="1" t="s">
        <v>310</v>
      </c>
      <c r="F54177">
        <v>0</v>
      </c>
      <c r="G54177" s="1" t="s">
        <v>19</v>
      </c>
      <c r="H54177" s="1" t="s">
        <v>16</v>
      </c>
      <c r="I54177">
        <v>0</v>
      </c>
      <c r="J54177">
        <v>1</v>
      </c>
      <c r="K54177" s="1" t="s">
        <v>2066</v>
      </c>
      <c r="L54177">
        <v>346833648</v>
      </c>
      <c r="M54177" s="1" t="s">
        <v>1217</v>
      </c>
    </row>
    <row r="54178" spans="1:13" x14ac:dyDescent="0.2">
      <c r="A54178" s="1" t="s">
        <v>12</v>
      </c>
      <c r="B54178">
        <v>971087573</v>
      </c>
      <c r="C54178" s="1" t="s">
        <v>13</v>
      </c>
      <c r="D54178">
        <v>20200113</v>
      </c>
      <c r="E54178" s="1" t="s">
        <v>310</v>
      </c>
      <c r="F54178">
        <v>0</v>
      </c>
      <c r="G54178" s="1" t="s">
        <v>19</v>
      </c>
      <c r="H54178" s="1" t="s">
        <v>16</v>
      </c>
      <c r="I54178">
        <v>0</v>
      </c>
      <c r="J54178">
        <v>1</v>
      </c>
      <c r="K54178" s="1" t="s">
        <v>2066</v>
      </c>
      <c r="L54178">
        <v>971087573</v>
      </c>
      <c r="M54178" s="1" t="s">
        <v>7823</v>
      </c>
    </row>
    <row r="54179" spans="1:13" x14ac:dyDescent="0.2">
      <c r="A54179" s="1" t="s">
        <v>12</v>
      </c>
      <c r="B54179">
        <v>1450690201</v>
      </c>
      <c r="C54179" s="1" t="s">
        <v>13</v>
      </c>
      <c r="D54179">
        <v>20200113</v>
      </c>
      <c r="E54179" s="1" t="s">
        <v>21</v>
      </c>
      <c r="F54179">
        <v>0</v>
      </c>
      <c r="G54179" s="1" t="s">
        <v>19</v>
      </c>
      <c r="H54179" s="1" t="s">
        <v>16</v>
      </c>
      <c r="I54179">
        <v>0</v>
      </c>
      <c r="J54179">
        <v>1</v>
      </c>
      <c r="K54179" s="1" t="s">
        <v>2066</v>
      </c>
      <c r="L54179">
        <v>1450690201</v>
      </c>
      <c r="M54179" s="1" t="s">
        <v>3900</v>
      </c>
    </row>
    <row r="54180" spans="1:13" x14ac:dyDescent="0.2">
      <c r="A54180" s="1" t="s">
        <v>12</v>
      </c>
      <c r="B54180">
        <v>316451088</v>
      </c>
      <c r="C54180" s="1" t="s">
        <v>13</v>
      </c>
      <c r="D54180">
        <v>20200113</v>
      </c>
      <c r="E54180" s="1" t="s">
        <v>310</v>
      </c>
      <c r="F54180">
        <v>0</v>
      </c>
      <c r="G54180" s="1" t="s">
        <v>19</v>
      </c>
      <c r="H54180" s="1" t="s">
        <v>16</v>
      </c>
      <c r="I54180">
        <v>0</v>
      </c>
      <c r="J54180">
        <v>2</v>
      </c>
      <c r="K54180" s="1" t="s">
        <v>2066</v>
      </c>
      <c r="L54180">
        <v>316451088</v>
      </c>
      <c r="M54180" s="1" t="s">
        <v>167</v>
      </c>
    </row>
    <row r="54181" spans="1:13" x14ac:dyDescent="0.2">
      <c r="A54181" s="1" t="s">
        <v>12</v>
      </c>
      <c r="B54181">
        <v>1440873177</v>
      </c>
      <c r="C54181" s="1" t="s">
        <v>13</v>
      </c>
      <c r="D54181">
        <v>20200113</v>
      </c>
      <c r="E54181" s="1" t="s">
        <v>310</v>
      </c>
      <c r="F54181">
        <v>0</v>
      </c>
      <c r="G54181" s="1" t="s">
        <v>19</v>
      </c>
      <c r="H54181" s="1" t="s">
        <v>16</v>
      </c>
      <c r="I54181">
        <v>0</v>
      </c>
      <c r="J54181">
        <v>1</v>
      </c>
      <c r="K54181" s="1" t="s">
        <v>2066</v>
      </c>
      <c r="L54181">
        <v>1440873177</v>
      </c>
      <c r="M54181" s="1" t="s">
        <v>322</v>
      </c>
    </row>
    <row r="54182" spans="1:13" x14ac:dyDescent="0.2">
      <c r="A54182" s="1" t="s">
        <v>12</v>
      </c>
      <c r="B54182">
        <v>315993296</v>
      </c>
      <c r="C54182" s="1" t="s">
        <v>13</v>
      </c>
      <c r="D54182">
        <v>20200113</v>
      </c>
      <c r="E54182" s="1" t="s">
        <v>310</v>
      </c>
      <c r="F54182">
        <v>0</v>
      </c>
      <c r="G54182" s="1" t="s">
        <v>19</v>
      </c>
      <c r="H54182" s="1" t="s">
        <v>16</v>
      </c>
      <c r="I54182">
        <v>0</v>
      </c>
      <c r="J54182">
        <v>2</v>
      </c>
      <c r="K54182" s="1" t="s">
        <v>2066</v>
      </c>
      <c r="L54182">
        <v>315993296</v>
      </c>
      <c r="M54182" s="1" t="s">
        <v>167</v>
      </c>
    </row>
    <row r="54183" spans="1:13" x14ac:dyDescent="0.2">
      <c r="A54183" s="1" t="s">
        <v>12</v>
      </c>
      <c r="B54183">
        <v>1440873172</v>
      </c>
      <c r="C54183" s="1" t="s">
        <v>13</v>
      </c>
      <c r="D54183">
        <v>20200113</v>
      </c>
      <c r="E54183" s="1" t="s">
        <v>310</v>
      </c>
      <c r="F54183">
        <v>0</v>
      </c>
      <c r="G54183" s="1" t="s">
        <v>19</v>
      </c>
      <c r="H54183" s="1" t="s">
        <v>16</v>
      </c>
      <c r="I54183">
        <v>0</v>
      </c>
      <c r="J54183">
        <v>1</v>
      </c>
      <c r="K54183" s="1" t="s">
        <v>2066</v>
      </c>
      <c r="L54183">
        <v>1440873172</v>
      </c>
      <c r="M54183" s="1" t="s">
        <v>914</v>
      </c>
    </row>
    <row r="54184" spans="1:13" x14ac:dyDescent="0.2">
      <c r="A54184" s="1" t="s">
        <v>12</v>
      </c>
      <c r="B54184">
        <v>1440863223</v>
      </c>
      <c r="C54184" s="1" t="s">
        <v>13</v>
      </c>
      <c r="D54184">
        <v>20200113</v>
      </c>
      <c r="E54184" s="1" t="s">
        <v>310</v>
      </c>
      <c r="F54184">
        <v>0</v>
      </c>
      <c r="G54184" s="1" t="s">
        <v>19</v>
      </c>
      <c r="H54184" s="1" t="s">
        <v>16</v>
      </c>
      <c r="I54184">
        <v>0</v>
      </c>
      <c r="J54184">
        <v>2</v>
      </c>
      <c r="K54184" s="1" t="s">
        <v>2066</v>
      </c>
      <c r="L54184">
        <v>1440863223</v>
      </c>
      <c r="M54184" s="1" t="s">
        <v>295</v>
      </c>
    </row>
    <row r="54185" spans="1:13" x14ac:dyDescent="0.2">
      <c r="A54185" s="1" t="s">
        <v>12</v>
      </c>
      <c r="B54185">
        <v>1256704178</v>
      </c>
      <c r="C54185" s="1" t="s">
        <v>13</v>
      </c>
      <c r="D54185">
        <v>20200113</v>
      </c>
      <c r="E54185" s="1" t="s">
        <v>251</v>
      </c>
      <c r="F54185">
        <v>0</v>
      </c>
      <c r="G54185" s="1" t="s">
        <v>19</v>
      </c>
      <c r="H54185" s="1" t="s">
        <v>16</v>
      </c>
      <c r="I54185">
        <v>0</v>
      </c>
      <c r="J54185">
        <v>1</v>
      </c>
      <c r="K54185" s="1" t="s">
        <v>2066</v>
      </c>
      <c r="L54185">
        <v>1256704178</v>
      </c>
      <c r="M54185" s="1" t="s">
        <v>1265</v>
      </c>
    </row>
    <row r="54186" spans="1:13" x14ac:dyDescent="0.2">
      <c r="A54186" s="1" t="s">
        <v>12</v>
      </c>
      <c r="B54186">
        <v>659219054</v>
      </c>
      <c r="C54186" s="1" t="s">
        <v>13</v>
      </c>
      <c r="D54186">
        <v>20200113</v>
      </c>
      <c r="E54186" s="1" t="s">
        <v>310</v>
      </c>
      <c r="F54186">
        <v>0</v>
      </c>
      <c r="G54186" s="1" t="s">
        <v>19</v>
      </c>
      <c r="H54186" s="1" t="s">
        <v>16</v>
      </c>
      <c r="I54186">
        <v>0</v>
      </c>
      <c r="J54186">
        <v>1</v>
      </c>
      <c r="K54186" s="1" t="s">
        <v>2066</v>
      </c>
      <c r="L54186">
        <v>659219054</v>
      </c>
      <c r="M54186" s="1" t="s">
        <v>292</v>
      </c>
    </row>
    <row r="54187" spans="1:13" x14ac:dyDescent="0.2">
      <c r="A54187" s="1" t="s">
        <v>12</v>
      </c>
      <c r="B54187">
        <v>375797526</v>
      </c>
      <c r="C54187" s="1" t="s">
        <v>13</v>
      </c>
      <c r="D54187">
        <v>20200113</v>
      </c>
      <c r="E54187" s="1" t="s">
        <v>310</v>
      </c>
      <c r="F54187">
        <v>0</v>
      </c>
      <c r="G54187" s="1" t="s">
        <v>19</v>
      </c>
      <c r="H54187" s="1" t="s">
        <v>16</v>
      </c>
      <c r="I54187">
        <v>0</v>
      </c>
      <c r="J54187">
        <v>2</v>
      </c>
      <c r="K54187" s="1" t="s">
        <v>2066</v>
      </c>
      <c r="L54187">
        <v>375797526</v>
      </c>
      <c r="M54187" s="1" t="s">
        <v>2044</v>
      </c>
    </row>
    <row r="54188" spans="1:13" x14ac:dyDescent="0.2">
      <c r="A54188" s="1" t="s">
        <v>12</v>
      </c>
      <c r="B54188">
        <v>1440863652</v>
      </c>
      <c r="C54188" s="1" t="s">
        <v>13</v>
      </c>
      <c r="D54188">
        <v>20200113</v>
      </c>
      <c r="E54188" s="1" t="s">
        <v>310</v>
      </c>
      <c r="F54188">
        <v>0</v>
      </c>
      <c r="G54188" s="1" t="s">
        <v>19</v>
      </c>
      <c r="H54188" s="1" t="s">
        <v>16</v>
      </c>
      <c r="I54188">
        <v>0</v>
      </c>
      <c r="J54188">
        <v>1</v>
      </c>
      <c r="K54188" s="1" t="s">
        <v>2066</v>
      </c>
      <c r="L54188">
        <v>1440863652</v>
      </c>
      <c r="M54188" s="1" t="s">
        <v>1752</v>
      </c>
    </row>
    <row r="54189" spans="1:13" x14ac:dyDescent="0.2">
      <c r="A54189" s="1" t="s">
        <v>12</v>
      </c>
      <c r="B54189">
        <v>1450690202</v>
      </c>
      <c r="C54189" s="1" t="s">
        <v>13</v>
      </c>
      <c r="D54189">
        <v>20200113</v>
      </c>
      <c r="E54189" s="1" t="s">
        <v>321</v>
      </c>
      <c r="F54189">
        <v>0</v>
      </c>
      <c r="G54189" s="1" t="s">
        <v>19</v>
      </c>
      <c r="H54189" s="1" t="s">
        <v>16</v>
      </c>
      <c r="I54189">
        <v>0</v>
      </c>
      <c r="J54189">
        <v>2</v>
      </c>
      <c r="K54189" s="1" t="s">
        <v>2066</v>
      </c>
      <c r="L54189">
        <v>1450690202</v>
      </c>
      <c r="M54189" s="1" t="s">
        <v>6147</v>
      </c>
    </row>
    <row r="54190" spans="1:13" x14ac:dyDescent="0.2">
      <c r="A54190" s="1" t="s">
        <v>12</v>
      </c>
      <c r="B54190">
        <v>1450690206</v>
      </c>
      <c r="C54190" s="1" t="s">
        <v>13</v>
      </c>
      <c r="D54190">
        <v>20200113</v>
      </c>
      <c r="E54190" s="1" t="s">
        <v>21</v>
      </c>
      <c r="F54190">
        <v>0</v>
      </c>
      <c r="G54190" s="1" t="s">
        <v>19</v>
      </c>
      <c r="H54190" s="1" t="s">
        <v>16</v>
      </c>
      <c r="I54190">
        <v>0</v>
      </c>
      <c r="J54190">
        <v>1</v>
      </c>
      <c r="K54190" s="1" t="s">
        <v>2066</v>
      </c>
      <c r="L54190">
        <v>1450690206</v>
      </c>
      <c r="M54190" s="1" t="s">
        <v>1338</v>
      </c>
    </row>
    <row r="54191" spans="1:13" x14ac:dyDescent="0.2">
      <c r="A54191" s="1" t="s">
        <v>12</v>
      </c>
      <c r="B54191">
        <v>1450695877</v>
      </c>
      <c r="C54191" s="1" t="s">
        <v>13</v>
      </c>
      <c r="D54191">
        <v>20200113</v>
      </c>
      <c r="E54191" s="1" t="s">
        <v>310</v>
      </c>
      <c r="F54191">
        <v>0</v>
      </c>
      <c r="G54191" s="1" t="s">
        <v>19</v>
      </c>
      <c r="H54191" s="1" t="s">
        <v>16</v>
      </c>
      <c r="I54191">
        <v>0</v>
      </c>
      <c r="J54191">
        <v>1</v>
      </c>
      <c r="K54191" s="1" t="s">
        <v>2066</v>
      </c>
      <c r="L54191">
        <v>1450695877</v>
      </c>
      <c r="M54191" s="1" t="s">
        <v>7824</v>
      </c>
    </row>
    <row r="54192" spans="1:13" x14ac:dyDescent="0.2">
      <c r="A54192" s="1" t="s">
        <v>12</v>
      </c>
      <c r="B54192">
        <v>1494022968</v>
      </c>
      <c r="C54192" s="1" t="s">
        <v>13</v>
      </c>
      <c r="D54192">
        <v>20200113</v>
      </c>
      <c r="E54192" s="1" t="s">
        <v>455</v>
      </c>
      <c r="F54192">
        <v>0</v>
      </c>
      <c r="G54192" s="1" t="s">
        <v>19</v>
      </c>
      <c r="H54192" s="1" t="s">
        <v>16</v>
      </c>
      <c r="I54192">
        <v>0</v>
      </c>
      <c r="J54192">
        <v>1</v>
      </c>
      <c r="K54192" s="1" t="s">
        <v>2066</v>
      </c>
      <c r="L54192">
        <v>1494022968</v>
      </c>
      <c r="M54192" s="1" t="s">
        <v>7825</v>
      </c>
    </row>
    <row r="54193" spans="1:13" x14ac:dyDescent="0.2">
      <c r="A54193" s="1" t="s">
        <v>12</v>
      </c>
      <c r="B54193">
        <v>1475948311</v>
      </c>
      <c r="C54193" s="1" t="s">
        <v>13</v>
      </c>
      <c r="D54193">
        <v>20200113</v>
      </c>
      <c r="E54193" s="1" t="s">
        <v>310</v>
      </c>
      <c r="F54193">
        <v>0</v>
      </c>
      <c r="G54193" s="1" t="s">
        <v>19</v>
      </c>
      <c r="H54193" s="1" t="s">
        <v>16</v>
      </c>
      <c r="I54193">
        <v>0</v>
      </c>
      <c r="J54193">
        <v>1</v>
      </c>
      <c r="K54193" s="1" t="s">
        <v>2066</v>
      </c>
      <c r="L54193">
        <v>1475948311</v>
      </c>
      <c r="M54193" s="1" t="s">
        <v>688</v>
      </c>
    </row>
    <row r="54194" spans="1:13" x14ac:dyDescent="0.2">
      <c r="A54194" s="1" t="s">
        <v>12</v>
      </c>
      <c r="B54194">
        <v>1440863214</v>
      </c>
      <c r="C54194" s="1" t="s">
        <v>13</v>
      </c>
      <c r="D54194">
        <v>20200113</v>
      </c>
      <c r="E54194" s="1" t="s">
        <v>310</v>
      </c>
      <c r="F54194">
        <v>0</v>
      </c>
      <c r="G54194" s="1" t="s">
        <v>19</v>
      </c>
      <c r="H54194" s="1" t="s">
        <v>16</v>
      </c>
      <c r="I54194">
        <v>0</v>
      </c>
      <c r="J54194">
        <v>1</v>
      </c>
      <c r="K54194" s="1" t="s">
        <v>2066</v>
      </c>
      <c r="L54194">
        <v>1440863214</v>
      </c>
      <c r="M54194" s="1" t="s">
        <v>1152</v>
      </c>
    </row>
    <row r="54195" spans="1:13" x14ac:dyDescent="0.2">
      <c r="A54195" s="1" t="s">
        <v>12</v>
      </c>
      <c r="B54195">
        <v>6917145</v>
      </c>
      <c r="C54195" s="1" t="s">
        <v>13</v>
      </c>
      <c r="D54195">
        <v>20200113</v>
      </c>
      <c r="E54195" s="1" t="s">
        <v>310</v>
      </c>
      <c r="F54195">
        <v>0</v>
      </c>
      <c r="G54195" s="1" t="s">
        <v>19</v>
      </c>
      <c r="H54195" s="1" t="s">
        <v>16</v>
      </c>
      <c r="I54195">
        <v>0</v>
      </c>
      <c r="J54195">
        <v>1</v>
      </c>
      <c r="K54195" s="1" t="s">
        <v>2066</v>
      </c>
      <c r="L54195">
        <v>6917145</v>
      </c>
      <c r="M54195" s="1" t="s">
        <v>2278</v>
      </c>
    </row>
    <row r="54196" spans="1:13" x14ac:dyDescent="0.2">
      <c r="A54196" s="1" t="s">
        <v>12</v>
      </c>
      <c r="B54196">
        <v>1440873026</v>
      </c>
      <c r="C54196" s="1" t="s">
        <v>13</v>
      </c>
      <c r="D54196">
        <v>20200113</v>
      </c>
      <c r="E54196" s="1" t="s">
        <v>310</v>
      </c>
      <c r="F54196">
        <v>0</v>
      </c>
      <c r="G54196" s="1" t="s">
        <v>19</v>
      </c>
      <c r="H54196" s="1" t="s">
        <v>16</v>
      </c>
      <c r="I54196">
        <v>0</v>
      </c>
      <c r="J54196">
        <v>1</v>
      </c>
      <c r="K54196" s="1" t="s">
        <v>2066</v>
      </c>
      <c r="L54196">
        <v>1440873026</v>
      </c>
      <c r="M54196" s="1" t="s">
        <v>88</v>
      </c>
    </row>
    <row r="54197" spans="1:13" x14ac:dyDescent="0.2">
      <c r="A54197" s="1" t="s">
        <v>12</v>
      </c>
      <c r="B54197">
        <v>1450696020</v>
      </c>
      <c r="C54197" s="1" t="s">
        <v>13</v>
      </c>
      <c r="D54197">
        <v>20200113</v>
      </c>
      <c r="E54197" s="1" t="s">
        <v>310</v>
      </c>
      <c r="F54197">
        <v>0</v>
      </c>
      <c r="G54197" s="1" t="s">
        <v>19</v>
      </c>
      <c r="H54197" s="1" t="s">
        <v>16</v>
      </c>
      <c r="I54197">
        <v>0</v>
      </c>
      <c r="J54197">
        <v>1</v>
      </c>
      <c r="K54197" s="1" t="s">
        <v>2066</v>
      </c>
      <c r="L54197">
        <v>1450696020</v>
      </c>
      <c r="M54197" s="1" t="s">
        <v>6397</v>
      </c>
    </row>
    <row r="54198" spans="1:13" x14ac:dyDescent="0.2">
      <c r="A54198" s="1" t="s">
        <v>12</v>
      </c>
      <c r="B54198">
        <v>346833703</v>
      </c>
      <c r="C54198" s="1" t="s">
        <v>13</v>
      </c>
      <c r="D54198">
        <v>20200113</v>
      </c>
      <c r="E54198" s="1" t="s">
        <v>310</v>
      </c>
      <c r="F54198">
        <v>0</v>
      </c>
      <c r="G54198" s="1" t="s">
        <v>19</v>
      </c>
      <c r="H54198" s="1" t="s">
        <v>16</v>
      </c>
      <c r="I54198">
        <v>0</v>
      </c>
      <c r="J54198">
        <v>1</v>
      </c>
      <c r="K54198" s="1" t="s">
        <v>2066</v>
      </c>
      <c r="L54198">
        <v>346833703</v>
      </c>
      <c r="M54198" s="1" t="s">
        <v>1143</v>
      </c>
    </row>
    <row r="54199" spans="1:13" x14ac:dyDescent="0.2">
      <c r="A54199" s="1" t="s">
        <v>12</v>
      </c>
      <c r="B54199">
        <v>1450330687</v>
      </c>
      <c r="C54199" s="1" t="s">
        <v>13</v>
      </c>
      <c r="D54199">
        <v>20200113</v>
      </c>
      <c r="E54199" s="1" t="s">
        <v>21</v>
      </c>
      <c r="F54199">
        <v>0</v>
      </c>
      <c r="G54199" s="1" t="s">
        <v>19</v>
      </c>
      <c r="H54199" s="1" t="s">
        <v>16</v>
      </c>
      <c r="I54199">
        <v>0</v>
      </c>
      <c r="J54199">
        <v>1</v>
      </c>
      <c r="K54199" s="1" t="s">
        <v>2066</v>
      </c>
      <c r="L54199">
        <v>1450330687</v>
      </c>
      <c r="M54199" s="1" t="s">
        <v>6199</v>
      </c>
    </row>
    <row r="54200" spans="1:13" x14ac:dyDescent="0.2">
      <c r="A54200" s="1" t="s">
        <v>12</v>
      </c>
      <c r="B54200">
        <v>291989316</v>
      </c>
      <c r="C54200" s="1" t="s">
        <v>13</v>
      </c>
      <c r="D54200">
        <v>20200113</v>
      </c>
      <c r="E54200" s="1" t="s">
        <v>21</v>
      </c>
      <c r="F54200">
        <v>0</v>
      </c>
      <c r="G54200" s="1" t="s">
        <v>19</v>
      </c>
      <c r="H54200" s="1" t="s">
        <v>16</v>
      </c>
      <c r="I54200">
        <v>0</v>
      </c>
      <c r="J54200">
        <v>1</v>
      </c>
      <c r="K54200" s="1" t="s">
        <v>2066</v>
      </c>
      <c r="L54200">
        <v>291989316</v>
      </c>
      <c r="M54200" s="1" t="s">
        <v>1199</v>
      </c>
    </row>
    <row r="54201" spans="1:13" x14ac:dyDescent="0.2">
      <c r="A54201" s="1" t="s">
        <v>12</v>
      </c>
      <c r="B54201">
        <v>1440873681</v>
      </c>
      <c r="C54201" s="1" t="s">
        <v>13</v>
      </c>
      <c r="D54201">
        <v>20200113</v>
      </c>
      <c r="E54201" s="1" t="s">
        <v>310</v>
      </c>
      <c r="F54201">
        <v>0</v>
      </c>
      <c r="G54201" s="1" t="s">
        <v>19</v>
      </c>
      <c r="H54201" s="1" t="s">
        <v>16</v>
      </c>
      <c r="I54201">
        <v>0</v>
      </c>
      <c r="J54201">
        <v>1</v>
      </c>
      <c r="K54201" s="1" t="s">
        <v>2066</v>
      </c>
      <c r="L54201">
        <v>1440873681</v>
      </c>
      <c r="M54201" s="1" t="s">
        <v>1091</v>
      </c>
    </row>
    <row r="54202" spans="1:13" x14ac:dyDescent="0.2">
      <c r="A54202" s="1" t="s">
        <v>12</v>
      </c>
      <c r="B54202">
        <v>1440759823</v>
      </c>
      <c r="C54202" s="1" t="s">
        <v>13</v>
      </c>
      <c r="D54202">
        <v>20200113</v>
      </c>
      <c r="E54202" s="1" t="s">
        <v>310</v>
      </c>
      <c r="F54202">
        <v>0</v>
      </c>
      <c r="G54202" s="1" t="s">
        <v>19</v>
      </c>
      <c r="H54202" s="1" t="s">
        <v>16</v>
      </c>
      <c r="I54202">
        <v>0</v>
      </c>
      <c r="J54202">
        <v>1</v>
      </c>
      <c r="K54202" s="1" t="s">
        <v>2066</v>
      </c>
      <c r="L54202">
        <v>1440759823</v>
      </c>
      <c r="M54202" s="1" t="s">
        <v>282</v>
      </c>
    </row>
    <row r="54203" spans="1:13" x14ac:dyDescent="0.2">
      <c r="A54203" s="1" t="s">
        <v>12</v>
      </c>
      <c r="B54203">
        <v>1440873182</v>
      </c>
      <c r="C54203" s="1" t="s">
        <v>13</v>
      </c>
      <c r="D54203">
        <v>20200113</v>
      </c>
      <c r="E54203" s="1" t="s">
        <v>310</v>
      </c>
      <c r="F54203">
        <v>0</v>
      </c>
      <c r="G54203" s="1" t="s">
        <v>19</v>
      </c>
      <c r="H54203" s="1" t="s">
        <v>16</v>
      </c>
      <c r="I54203">
        <v>0</v>
      </c>
      <c r="J54203">
        <v>1</v>
      </c>
      <c r="K54203" s="1" t="s">
        <v>2066</v>
      </c>
      <c r="L54203">
        <v>1440873182</v>
      </c>
      <c r="M54203" s="1" t="s">
        <v>311</v>
      </c>
    </row>
    <row r="54204" spans="1:13" x14ac:dyDescent="0.2">
      <c r="A54204" s="1" t="s">
        <v>12</v>
      </c>
      <c r="B54204">
        <v>1440871787</v>
      </c>
      <c r="C54204" s="1" t="s">
        <v>13</v>
      </c>
      <c r="D54204">
        <v>20200113</v>
      </c>
      <c r="E54204" s="1" t="s">
        <v>310</v>
      </c>
      <c r="F54204">
        <v>0</v>
      </c>
      <c r="G54204" s="1" t="s">
        <v>19</v>
      </c>
      <c r="H54204" s="1" t="s">
        <v>16</v>
      </c>
      <c r="I54204">
        <v>0</v>
      </c>
      <c r="J54204">
        <v>1</v>
      </c>
      <c r="K54204" s="1" t="s">
        <v>2066</v>
      </c>
      <c r="L54204">
        <v>1440871787</v>
      </c>
      <c r="M54204" s="1" t="s">
        <v>53</v>
      </c>
    </row>
    <row r="54205" spans="1:13" x14ac:dyDescent="0.2">
      <c r="A54205" s="1" t="s">
        <v>12</v>
      </c>
      <c r="B54205">
        <v>1440642999</v>
      </c>
      <c r="C54205" s="1" t="s">
        <v>13</v>
      </c>
      <c r="D54205">
        <v>20200113</v>
      </c>
      <c r="E54205" s="1" t="s">
        <v>310</v>
      </c>
      <c r="F54205">
        <v>0</v>
      </c>
      <c r="G54205" s="1" t="s">
        <v>19</v>
      </c>
      <c r="H54205" s="1" t="s">
        <v>16</v>
      </c>
      <c r="I54205">
        <v>0</v>
      </c>
      <c r="J54205">
        <v>1</v>
      </c>
      <c r="K54205" s="1" t="s">
        <v>2066</v>
      </c>
      <c r="L54205">
        <v>1440642999</v>
      </c>
      <c r="M54205" s="1" t="s">
        <v>2788</v>
      </c>
    </row>
    <row r="54206" spans="1:13" x14ac:dyDescent="0.2">
      <c r="A54206" s="1" t="s">
        <v>12</v>
      </c>
      <c r="B54206">
        <v>479852390</v>
      </c>
      <c r="C54206" s="1" t="s">
        <v>13</v>
      </c>
      <c r="D54206">
        <v>20200113</v>
      </c>
      <c r="E54206" s="1" t="s">
        <v>310</v>
      </c>
      <c r="F54206">
        <v>0</v>
      </c>
      <c r="G54206" s="1" t="s">
        <v>19</v>
      </c>
      <c r="H54206" s="1" t="s">
        <v>16</v>
      </c>
      <c r="I54206">
        <v>0</v>
      </c>
      <c r="J54206">
        <v>1</v>
      </c>
      <c r="K54206" s="1" t="s">
        <v>2066</v>
      </c>
      <c r="L54206">
        <v>479852390</v>
      </c>
      <c r="M54206" s="1" t="s">
        <v>31</v>
      </c>
    </row>
    <row r="54207" spans="1:13" x14ac:dyDescent="0.2">
      <c r="A54207" s="1" t="s">
        <v>12</v>
      </c>
      <c r="B54207">
        <v>920311038</v>
      </c>
      <c r="C54207" s="1" t="s">
        <v>13</v>
      </c>
      <c r="D54207">
        <v>20200113</v>
      </c>
      <c r="E54207" s="1" t="s">
        <v>132</v>
      </c>
      <c r="F54207">
        <v>0</v>
      </c>
      <c r="G54207" s="1" t="s">
        <v>19</v>
      </c>
      <c r="H54207" s="1" t="s">
        <v>16</v>
      </c>
      <c r="I54207">
        <v>0</v>
      </c>
      <c r="J54207">
        <v>1</v>
      </c>
      <c r="K54207" s="1" t="s">
        <v>2066</v>
      </c>
      <c r="L54207">
        <v>920311038</v>
      </c>
      <c r="M54207" s="1" t="s">
        <v>22</v>
      </c>
    </row>
    <row r="54208" spans="1:13" x14ac:dyDescent="0.2">
      <c r="A54208" s="1" t="s">
        <v>12</v>
      </c>
      <c r="B54208">
        <v>993018754</v>
      </c>
      <c r="C54208" s="1" t="s">
        <v>13</v>
      </c>
      <c r="D54208">
        <v>20200113</v>
      </c>
      <c r="E54208" s="1" t="s">
        <v>21</v>
      </c>
      <c r="F54208">
        <v>0</v>
      </c>
      <c r="G54208" s="1" t="s">
        <v>19</v>
      </c>
      <c r="H54208" s="1" t="s">
        <v>16</v>
      </c>
      <c r="I54208">
        <v>0</v>
      </c>
      <c r="J54208">
        <v>1</v>
      </c>
      <c r="K54208" s="1" t="s">
        <v>2066</v>
      </c>
      <c r="L54208">
        <v>993018754</v>
      </c>
      <c r="M54208" s="1" t="s">
        <v>2574</v>
      </c>
    </row>
    <row r="54209" spans="1:13" x14ac:dyDescent="0.2">
      <c r="A54209" s="1" t="s">
        <v>12</v>
      </c>
      <c r="B54209">
        <v>1126562947</v>
      </c>
      <c r="C54209" s="1" t="s">
        <v>13</v>
      </c>
      <c r="D54209">
        <v>20200113</v>
      </c>
      <c r="E54209" s="1" t="s">
        <v>251</v>
      </c>
      <c r="F54209">
        <v>0</v>
      </c>
      <c r="G54209" s="1" t="s">
        <v>19</v>
      </c>
      <c r="H54209" s="1" t="s">
        <v>16</v>
      </c>
      <c r="I54209">
        <v>0</v>
      </c>
      <c r="J54209">
        <v>1</v>
      </c>
      <c r="K54209" s="1" t="s">
        <v>2066</v>
      </c>
      <c r="L54209">
        <v>1126562947</v>
      </c>
      <c r="M54209" s="1" t="s">
        <v>5926</v>
      </c>
    </row>
    <row r="54210" spans="1:13" x14ac:dyDescent="0.2">
      <c r="A54210" s="1" t="s">
        <v>12</v>
      </c>
      <c r="B54210">
        <v>1051071379</v>
      </c>
      <c r="C54210" s="1" t="s">
        <v>13</v>
      </c>
      <c r="D54210">
        <v>20200113</v>
      </c>
      <c r="E54210" s="1" t="s">
        <v>310</v>
      </c>
      <c r="F54210">
        <v>0</v>
      </c>
      <c r="G54210" s="1" t="s">
        <v>19</v>
      </c>
      <c r="H54210" s="1" t="s">
        <v>16</v>
      </c>
      <c r="I54210">
        <v>0</v>
      </c>
      <c r="J54210">
        <v>1</v>
      </c>
      <c r="K54210" s="1" t="s">
        <v>2066</v>
      </c>
      <c r="L54210">
        <v>1051071379</v>
      </c>
      <c r="M54210" s="1" t="s">
        <v>113</v>
      </c>
    </row>
    <row r="54211" spans="1:13" x14ac:dyDescent="0.2">
      <c r="A54211" s="1" t="s">
        <v>12</v>
      </c>
      <c r="B54211">
        <v>1440863228</v>
      </c>
      <c r="C54211" s="1" t="s">
        <v>13</v>
      </c>
      <c r="D54211">
        <v>20200113</v>
      </c>
      <c r="E54211" s="1" t="s">
        <v>310</v>
      </c>
      <c r="F54211">
        <v>0</v>
      </c>
      <c r="G54211" s="1" t="s">
        <v>19</v>
      </c>
      <c r="H54211" s="1" t="s">
        <v>16</v>
      </c>
      <c r="I54211">
        <v>0</v>
      </c>
      <c r="J54211">
        <v>1</v>
      </c>
      <c r="K54211" s="1" t="s">
        <v>2066</v>
      </c>
      <c r="L54211">
        <v>1440863228</v>
      </c>
      <c r="M54211" s="1" t="s">
        <v>7067</v>
      </c>
    </row>
    <row r="54212" spans="1:13" x14ac:dyDescent="0.2">
      <c r="A54212" s="1" t="s">
        <v>12</v>
      </c>
      <c r="B54212">
        <v>479852407</v>
      </c>
      <c r="C54212" s="1" t="s">
        <v>13</v>
      </c>
      <c r="D54212">
        <v>20200113</v>
      </c>
      <c r="E54212" s="1" t="s">
        <v>310</v>
      </c>
      <c r="F54212">
        <v>0</v>
      </c>
      <c r="G54212" s="1" t="s">
        <v>19</v>
      </c>
      <c r="H54212" s="1" t="s">
        <v>16</v>
      </c>
      <c r="I54212">
        <v>0</v>
      </c>
      <c r="J54212">
        <v>1</v>
      </c>
      <c r="K54212" s="1" t="s">
        <v>2066</v>
      </c>
      <c r="L54212">
        <v>479852407</v>
      </c>
      <c r="M54212" s="1" t="s">
        <v>3460</v>
      </c>
    </row>
    <row r="54213" spans="1:13" x14ac:dyDescent="0.2">
      <c r="A54213" s="1" t="s">
        <v>12</v>
      </c>
      <c r="B54213">
        <v>1440873033</v>
      </c>
      <c r="C54213" s="1" t="s">
        <v>13</v>
      </c>
      <c r="D54213">
        <v>20200113</v>
      </c>
      <c r="E54213" s="1" t="s">
        <v>310</v>
      </c>
      <c r="F54213">
        <v>0</v>
      </c>
      <c r="G54213" s="1" t="s">
        <v>19</v>
      </c>
      <c r="H54213" s="1" t="s">
        <v>16</v>
      </c>
      <c r="I54213">
        <v>0</v>
      </c>
      <c r="J54213">
        <v>1</v>
      </c>
      <c r="K54213" s="1" t="s">
        <v>2066</v>
      </c>
      <c r="L54213">
        <v>1440873033</v>
      </c>
      <c r="M54213" s="1" t="s">
        <v>46</v>
      </c>
    </row>
    <row r="54214" spans="1:13" x14ac:dyDescent="0.2">
      <c r="A54214" s="1" t="s">
        <v>12</v>
      </c>
      <c r="B54214">
        <v>1440871783</v>
      </c>
      <c r="C54214" s="1" t="s">
        <v>13</v>
      </c>
      <c r="D54214">
        <v>20200113</v>
      </c>
      <c r="E54214" s="1" t="s">
        <v>310</v>
      </c>
      <c r="F54214">
        <v>0</v>
      </c>
      <c r="G54214" s="1" t="s">
        <v>19</v>
      </c>
      <c r="H54214" s="1" t="s">
        <v>16</v>
      </c>
      <c r="I54214">
        <v>0</v>
      </c>
      <c r="J54214">
        <v>1</v>
      </c>
      <c r="K54214" s="1" t="s">
        <v>2066</v>
      </c>
      <c r="L54214">
        <v>1440871783</v>
      </c>
      <c r="M54214" s="1" t="s">
        <v>405</v>
      </c>
    </row>
    <row r="54215" spans="1:13" x14ac:dyDescent="0.2">
      <c r="A54215" s="1" t="s">
        <v>12</v>
      </c>
      <c r="B54215">
        <v>391724119</v>
      </c>
      <c r="C54215" s="1" t="s">
        <v>13</v>
      </c>
      <c r="D54215">
        <v>20200113</v>
      </c>
      <c r="E54215" s="1" t="s">
        <v>310</v>
      </c>
      <c r="F54215">
        <v>0</v>
      </c>
      <c r="G54215" s="1" t="s">
        <v>19</v>
      </c>
      <c r="H54215" s="1" t="s">
        <v>16</v>
      </c>
      <c r="I54215">
        <v>0</v>
      </c>
      <c r="J54215">
        <v>1</v>
      </c>
      <c r="K54215" s="1" t="s">
        <v>2066</v>
      </c>
      <c r="L54215">
        <v>391724119</v>
      </c>
      <c r="M54215" s="1" t="s">
        <v>6639</v>
      </c>
    </row>
    <row r="54216" spans="1:13" x14ac:dyDescent="0.2">
      <c r="A54216" s="1" t="s">
        <v>12</v>
      </c>
      <c r="B54216">
        <v>1252807074</v>
      </c>
      <c r="C54216" s="1" t="s">
        <v>13</v>
      </c>
      <c r="D54216">
        <v>20200113</v>
      </c>
      <c r="E54216" s="1" t="s">
        <v>310</v>
      </c>
      <c r="F54216">
        <v>0</v>
      </c>
      <c r="G54216" s="1" t="s">
        <v>19</v>
      </c>
      <c r="H54216" s="1" t="s">
        <v>16</v>
      </c>
      <c r="I54216">
        <v>0</v>
      </c>
      <c r="J54216">
        <v>2</v>
      </c>
      <c r="K54216" s="1" t="s">
        <v>2066</v>
      </c>
      <c r="L54216">
        <v>1252807074</v>
      </c>
      <c r="M54216" s="1" t="s">
        <v>394</v>
      </c>
    </row>
    <row r="54217" spans="1:13" x14ac:dyDescent="0.2">
      <c r="A54217" s="1" t="s">
        <v>12</v>
      </c>
      <c r="B54217">
        <v>1440782139</v>
      </c>
      <c r="C54217" s="1" t="s">
        <v>13</v>
      </c>
      <c r="D54217">
        <v>20200113</v>
      </c>
      <c r="E54217" s="1" t="s">
        <v>310</v>
      </c>
      <c r="F54217">
        <v>0</v>
      </c>
      <c r="G54217" s="1" t="s">
        <v>19</v>
      </c>
      <c r="H54217" s="1" t="s">
        <v>16</v>
      </c>
      <c r="I54217">
        <v>0</v>
      </c>
      <c r="J54217">
        <v>1</v>
      </c>
      <c r="K54217" s="1" t="s">
        <v>2066</v>
      </c>
      <c r="L54217">
        <v>1440782139</v>
      </c>
      <c r="M54217" s="1" t="s">
        <v>7722</v>
      </c>
    </row>
    <row r="54218" spans="1:13" x14ac:dyDescent="0.2">
      <c r="A54218" s="1" t="s">
        <v>12</v>
      </c>
      <c r="B54218">
        <v>1440862978</v>
      </c>
      <c r="C54218" s="1" t="s">
        <v>13</v>
      </c>
      <c r="D54218">
        <v>20200113</v>
      </c>
      <c r="E54218" s="1" t="s">
        <v>310</v>
      </c>
      <c r="F54218">
        <v>0</v>
      </c>
      <c r="G54218" s="1" t="s">
        <v>19</v>
      </c>
      <c r="H54218" s="1" t="s">
        <v>16</v>
      </c>
      <c r="I54218">
        <v>0</v>
      </c>
      <c r="J54218">
        <v>1</v>
      </c>
      <c r="K54218" s="1" t="s">
        <v>2066</v>
      </c>
      <c r="L54218">
        <v>1440862978</v>
      </c>
      <c r="M54218" s="1" t="s">
        <v>7002</v>
      </c>
    </row>
    <row r="54219" spans="1:13" x14ac:dyDescent="0.2">
      <c r="A54219" s="1" t="s">
        <v>12</v>
      </c>
      <c r="B54219">
        <v>1450695739</v>
      </c>
      <c r="C54219" s="1" t="s">
        <v>13</v>
      </c>
      <c r="D54219">
        <v>20200113</v>
      </c>
      <c r="E54219" s="1" t="s">
        <v>310</v>
      </c>
      <c r="F54219">
        <v>0</v>
      </c>
      <c r="G54219" s="1" t="s">
        <v>19</v>
      </c>
      <c r="H54219" s="1" t="s">
        <v>16</v>
      </c>
      <c r="I54219">
        <v>0</v>
      </c>
      <c r="J54219">
        <v>2</v>
      </c>
      <c r="K54219" s="1" t="s">
        <v>2066</v>
      </c>
      <c r="L54219">
        <v>1450695739</v>
      </c>
      <c r="M54219" s="1" t="s">
        <v>6390</v>
      </c>
    </row>
    <row r="54220" spans="1:13" x14ac:dyDescent="0.2">
      <c r="A54220" s="1" t="s">
        <v>12</v>
      </c>
      <c r="B54220">
        <v>346833696</v>
      </c>
      <c r="C54220" s="1" t="s">
        <v>13</v>
      </c>
      <c r="D54220">
        <v>20200113</v>
      </c>
      <c r="E54220" s="1" t="s">
        <v>310</v>
      </c>
      <c r="F54220">
        <v>0</v>
      </c>
      <c r="G54220" s="1" t="s">
        <v>19</v>
      </c>
      <c r="H54220" s="1" t="s">
        <v>16</v>
      </c>
      <c r="I54220">
        <v>0</v>
      </c>
      <c r="J54220">
        <v>1</v>
      </c>
      <c r="K54220" s="1" t="s">
        <v>2066</v>
      </c>
      <c r="L54220">
        <v>346833696</v>
      </c>
      <c r="M54220" s="1" t="s">
        <v>39</v>
      </c>
    </row>
    <row r="54221" spans="1:13" x14ac:dyDescent="0.2">
      <c r="A54221" s="1" t="s">
        <v>12</v>
      </c>
      <c r="B54221">
        <v>1440831291</v>
      </c>
      <c r="C54221" s="1" t="s">
        <v>13</v>
      </c>
      <c r="D54221">
        <v>20200113</v>
      </c>
      <c r="E54221" s="1" t="s">
        <v>310</v>
      </c>
      <c r="F54221">
        <v>0</v>
      </c>
      <c r="G54221" s="1" t="s">
        <v>19</v>
      </c>
      <c r="H54221" s="1" t="s">
        <v>16</v>
      </c>
      <c r="I54221">
        <v>0</v>
      </c>
      <c r="J54221">
        <v>1</v>
      </c>
      <c r="K54221" s="1" t="s">
        <v>2066</v>
      </c>
      <c r="L54221">
        <v>1440831291</v>
      </c>
      <c r="M54221" s="1" t="s">
        <v>647</v>
      </c>
    </row>
    <row r="54222" spans="1:13" x14ac:dyDescent="0.2">
      <c r="A54222" s="1" t="s">
        <v>12</v>
      </c>
      <c r="B54222">
        <v>346833698</v>
      </c>
      <c r="C54222" s="1" t="s">
        <v>13</v>
      </c>
      <c r="D54222">
        <v>20200113</v>
      </c>
      <c r="E54222" s="1" t="s">
        <v>310</v>
      </c>
      <c r="F54222">
        <v>0</v>
      </c>
      <c r="G54222" s="1" t="s">
        <v>19</v>
      </c>
      <c r="H54222" s="1" t="s">
        <v>16</v>
      </c>
      <c r="I54222">
        <v>0</v>
      </c>
      <c r="J54222">
        <v>1</v>
      </c>
      <c r="K54222" s="1" t="s">
        <v>2066</v>
      </c>
      <c r="L54222">
        <v>346833698</v>
      </c>
      <c r="M54222" s="1" t="s">
        <v>150</v>
      </c>
    </row>
    <row r="54223" spans="1:13" x14ac:dyDescent="0.2">
      <c r="A54223" s="1" t="s">
        <v>12</v>
      </c>
      <c r="B54223">
        <v>255342460</v>
      </c>
      <c r="C54223" s="1" t="s">
        <v>13</v>
      </c>
      <c r="D54223">
        <v>20200113</v>
      </c>
      <c r="E54223" s="1" t="s">
        <v>310</v>
      </c>
      <c r="F54223">
        <v>0</v>
      </c>
      <c r="G54223" s="1" t="s">
        <v>19</v>
      </c>
      <c r="H54223" s="1" t="s">
        <v>16</v>
      </c>
      <c r="I54223">
        <v>0</v>
      </c>
      <c r="J54223">
        <v>1</v>
      </c>
      <c r="K54223" s="1" t="s">
        <v>2066</v>
      </c>
      <c r="L54223">
        <v>255342460</v>
      </c>
      <c r="M54223" s="1" t="s">
        <v>714</v>
      </c>
    </row>
    <row r="54224" spans="1:13" x14ac:dyDescent="0.2">
      <c r="A54224" s="1" t="s">
        <v>12</v>
      </c>
      <c r="B54224">
        <v>1063895203</v>
      </c>
      <c r="C54224" s="1" t="s">
        <v>13</v>
      </c>
      <c r="D54224">
        <v>20200113</v>
      </c>
      <c r="E54224" s="1" t="s">
        <v>119</v>
      </c>
      <c r="F54224">
        <v>0</v>
      </c>
      <c r="G54224" s="1" t="s">
        <v>19</v>
      </c>
      <c r="H54224" s="1" t="s">
        <v>16</v>
      </c>
      <c r="I54224">
        <v>0</v>
      </c>
      <c r="J54224">
        <v>1</v>
      </c>
      <c r="K54224" s="1" t="s">
        <v>2066</v>
      </c>
      <c r="L54224">
        <v>1063895203</v>
      </c>
      <c r="M54224" s="1" t="s">
        <v>7826</v>
      </c>
    </row>
    <row r="54225" spans="1:13" x14ac:dyDescent="0.2">
      <c r="A54225" s="1" t="s">
        <v>12</v>
      </c>
      <c r="B54225">
        <v>346833665</v>
      </c>
      <c r="C54225" s="1" t="s">
        <v>13</v>
      </c>
      <c r="D54225">
        <v>20200113</v>
      </c>
      <c r="E54225" s="1" t="s">
        <v>310</v>
      </c>
      <c r="F54225">
        <v>0</v>
      </c>
      <c r="G54225" s="1" t="s">
        <v>19</v>
      </c>
      <c r="H54225" s="1" t="s">
        <v>16</v>
      </c>
      <c r="I54225">
        <v>0</v>
      </c>
      <c r="J54225">
        <v>1</v>
      </c>
      <c r="K54225" s="1" t="s">
        <v>2066</v>
      </c>
      <c r="L54225">
        <v>346833665</v>
      </c>
      <c r="M54225" s="1" t="s">
        <v>890</v>
      </c>
    </row>
    <row r="54226" spans="1:13" x14ac:dyDescent="0.2">
      <c r="A54226" s="1" t="s">
        <v>12</v>
      </c>
      <c r="B54226">
        <v>1463208262</v>
      </c>
      <c r="C54226" s="1" t="s">
        <v>13</v>
      </c>
      <c r="D54226">
        <v>20200113</v>
      </c>
      <c r="E54226" s="1" t="s">
        <v>310</v>
      </c>
      <c r="F54226">
        <v>0</v>
      </c>
      <c r="G54226" s="1" t="s">
        <v>19</v>
      </c>
      <c r="H54226" s="1" t="s">
        <v>16</v>
      </c>
      <c r="I54226">
        <v>0</v>
      </c>
      <c r="J54226">
        <v>1</v>
      </c>
      <c r="K54226" s="1" t="s">
        <v>2066</v>
      </c>
      <c r="L54226">
        <v>1463208262</v>
      </c>
      <c r="M54226" s="1" t="s">
        <v>7827</v>
      </c>
    </row>
    <row r="54227" spans="1:13" x14ac:dyDescent="0.2">
      <c r="A54227" s="1" t="s">
        <v>12</v>
      </c>
      <c r="B54227">
        <v>757777454</v>
      </c>
      <c r="C54227" s="1" t="s">
        <v>13</v>
      </c>
      <c r="D54227">
        <v>20200113</v>
      </c>
      <c r="E54227" s="1" t="s">
        <v>132</v>
      </c>
      <c r="F54227">
        <v>0</v>
      </c>
      <c r="G54227" s="1" t="s">
        <v>19</v>
      </c>
      <c r="H54227" s="1" t="s">
        <v>16</v>
      </c>
      <c r="I54227">
        <v>0</v>
      </c>
      <c r="J54227">
        <v>1</v>
      </c>
      <c r="K54227" s="1" t="s">
        <v>2066</v>
      </c>
      <c r="L54227">
        <v>757777454</v>
      </c>
      <c r="M54227" s="1" t="s">
        <v>7812</v>
      </c>
    </row>
    <row r="54228" spans="1:13" x14ac:dyDescent="0.2">
      <c r="A54228" s="1" t="s">
        <v>12</v>
      </c>
      <c r="B54228">
        <v>1440759825</v>
      </c>
      <c r="C54228" s="1" t="s">
        <v>13</v>
      </c>
      <c r="D54228">
        <v>20200113</v>
      </c>
      <c r="E54228" s="1" t="s">
        <v>310</v>
      </c>
      <c r="F54228">
        <v>0</v>
      </c>
      <c r="G54228" s="1" t="s">
        <v>19</v>
      </c>
      <c r="H54228" s="1" t="s">
        <v>16</v>
      </c>
      <c r="I54228">
        <v>0</v>
      </c>
      <c r="J54228">
        <v>1</v>
      </c>
      <c r="K54228" s="1" t="s">
        <v>2066</v>
      </c>
      <c r="L54228">
        <v>1440759825</v>
      </c>
      <c r="M54228" s="1" t="s">
        <v>277</v>
      </c>
    </row>
    <row r="54229" spans="1:13" x14ac:dyDescent="0.2">
      <c r="A54229" s="1" t="s">
        <v>12</v>
      </c>
      <c r="B54229">
        <v>1440863211</v>
      </c>
      <c r="C54229" s="1" t="s">
        <v>13</v>
      </c>
      <c r="D54229">
        <v>20200113</v>
      </c>
      <c r="E54229" s="1" t="s">
        <v>310</v>
      </c>
      <c r="F54229">
        <v>0</v>
      </c>
      <c r="G54229" s="1" t="s">
        <v>19</v>
      </c>
      <c r="H54229" s="1" t="s">
        <v>16</v>
      </c>
      <c r="I54229">
        <v>0</v>
      </c>
      <c r="J54229">
        <v>1</v>
      </c>
      <c r="K54229" s="1" t="s">
        <v>2066</v>
      </c>
      <c r="L54229">
        <v>1440863211</v>
      </c>
      <c r="M54229" s="1" t="s">
        <v>863</v>
      </c>
    </row>
    <row r="54230" spans="1:13" x14ac:dyDescent="0.2">
      <c r="A54230" s="1" t="s">
        <v>12</v>
      </c>
      <c r="B54230">
        <v>1440871855</v>
      </c>
      <c r="C54230" s="1" t="s">
        <v>13</v>
      </c>
      <c r="D54230">
        <v>20200113</v>
      </c>
      <c r="E54230" s="1" t="s">
        <v>310</v>
      </c>
      <c r="F54230">
        <v>0</v>
      </c>
      <c r="G54230" s="1" t="s">
        <v>19</v>
      </c>
      <c r="H54230" s="1" t="s">
        <v>16</v>
      </c>
      <c r="I54230">
        <v>0</v>
      </c>
      <c r="J54230">
        <v>1</v>
      </c>
      <c r="K54230" s="1" t="s">
        <v>2066</v>
      </c>
      <c r="L54230">
        <v>1440871855</v>
      </c>
      <c r="M54230" s="1" t="s">
        <v>85</v>
      </c>
    </row>
    <row r="54231" spans="1:13" x14ac:dyDescent="0.2">
      <c r="A54231" s="1" t="s">
        <v>12</v>
      </c>
      <c r="B54231">
        <v>1475948316</v>
      </c>
      <c r="C54231" s="1" t="s">
        <v>13</v>
      </c>
      <c r="D54231">
        <v>20200113</v>
      </c>
      <c r="E54231" s="1" t="s">
        <v>310</v>
      </c>
      <c r="F54231">
        <v>0</v>
      </c>
      <c r="G54231" s="1" t="s">
        <v>19</v>
      </c>
      <c r="H54231" s="1" t="s">
        <v>16</v>
      </c>
      <c r="I54231">
        <v>0</v>
      </c>
      <c r="J54231">
        <v>1</v>
      </c>
      <c r="K54231" s="1" t="s">
        <v>2066</v>
      </c>
      <c r="L54231">
        <v>1475948316</v>
      </c>
      <c r="M54231" s="1" t="s">
        <v>7756</v>
      </c>
    </row>
    <row r="54232" spans="1:13" x14ac:dyDescent="0.2">
      <c r="A54232" s="1" t="s">
        <v>12</v>
      </c>
      <c r="B54232">
        <v>1113239250</v>
      </c>
      <c r="C54232" s="1" t="s">
        <v>13</v>
      </c>
      <c r="D54232">
        <v>20200113</v>
      </c>
      <c r="E54232" s="1" t="s">
        <v>21</v>
      </c>
      <c r="F54232">
        <v>0</v>
      </c>
      <c r="G54232" s="1" t="s">
        <v>19</v>
      </c>
      <c r="H54232" s="1" t="s">
        <v>16</v>
      </c>
      <c r="I54232">
        <v>0</v>
      </c>
      <c r="J54232">
        <v>1</v>
      </c>
      <c r="K54232" s="1" t="s">
        <v>2066</v>
      </c>
      <c r="L54232">
        <v>1113239250</v>
      </c>
      <c r="M54232" s="1" t="s">
        <v>2607</v>
      </c>
    </row>
    <row r="54233" spans="1:13" x14ac:dyDescent="0.2">
      <c r="A54233" s="1" t="s">
        <v>12</v>
      </c>
      <c r="B54233">
        <v>1440759550</v>
      </c>
      <c r="C54233" s="1" t="s">
        <v>13</v>
      </c>
      <c r="D54233">
        <v>20200113</v>
      </c>
      <c r="E54233" s="1" t="s">
        <v>310</v>
      </c>
      <c r="F54233">
        <v>0</v>
      </c>
      <c r="G54233" s="1" t="s">
        <v>19</v>
      </c>
      <c r="H54233" s="1" t="s">
        <v>16</v>
      </c>
      <c r="I54233">
        <v>0</v>
      </c>
      <c r="J54233">
        <v>1</v>
      </c>
      <c r="K54233" s="1" t="s">
        <v>2066</v>
      </c>
      <c r="L54233">
        <v>1440759550</v>
      </c>
      <c r="M54233" s="1" t="s">
        <v>271</v>
      </c>
    </row>
    <row r="54234" spans="1:13" x14ac:dyDescent="0.2">
      <c r="A54234" s="1" t="s">
        <v>12</v>
      </c>
      <c r="B54234">
        <v>1450690199</v>
      </c>
      <c r="C54234" s="1" t="s">
        <v>13</v>
      </c>
      <c r="D54234">
        <v>20200113</v>
      </c>
      <c r="E54234" s="1" t="s">
        <v>21</v>
      </c>
      <c r="F54234">
        <v>0</v>
      </c>
      <c r="G54234" s="1" t="s">
        <v>19</v>
      </c>
      <c r="H54234" s="1" t="s">
        <v>16</v>
      </c>
      <c r="I54234">
        <v>0</v>
      </c>
      <c r="J54234">
        <v>1</v>
      </c>
      <c r="K54234" s="1" t="s">
        <v>2066</v>
      </c>
      <c r="L54234">
        <v>1450690199</v>
      </c>
      <c r="M54234" s="1" t="s">
        <v>6244</v>
      </c>
    </row>
    <row r="54235" spans="1:13" x14ac:dyDescent="0.2">
      <c r="A54235" s="1" t="s">
        <v>12</v>
      </c>
      <c r="B54235">
        <v>580708280</v>
      </c>
      <c r="C54235" s="1" t="s">
        <v>13</v>
      </c>
      <c r="D54235">
        <v>20200113</v>
      </c>
      <c r="E54235" s="1" t="s">
        <v>21</v>
      </c>
      <c r="F54235">
        <v>0</v>
      </c>
      <c r="G54235" s="1" t="s">
        <v>19</v>
      </c>
      <c r="H54235" s="1" t="s">
        <v>16</v>
      </c>
      <c r="I54235">
        <v>0</v>
      </c>
      <c r="J54235">
        <v>1</v>
      </c>
      <c r="K54235" s="1" t="s">
        <v>2066</v>
      </c>
      <c r="L54235">
        <v>580708280</v>
      </c>
      <c r="M54235" s="1" t="s">
        <v>7726</v>
      </c>
    </row>
    <row r="54236" spans="1:13" x14ac:dyDescent="0.2">
      <c r="A54236" s="1" t="s">
        <v>12</v>
      </c>
      <c r="B54236">
        <v>346833646</v>
      </c>
      <c r="C54236" s="1" t="s">
        <v>13</v>
      </c>
      <c r="D54236">
        <v>20200113</v>
      </c>
      <c r="E54236" s="1" t="s">
        <v>310</v>
      </c>
      <c r="F54236">
        <v>0</v>
      </c>
      <c r="G54236" s="1" t="s">
        <v>19</v>
      </c>
      <c r="H54236" s="1" t="s">
        <v>16</v>
      </c>
      <c r="I54236">
        <v>0</v>
      </c>
      <c r="J54236">
        <v>1</v>
      </c>
      <c r="K54236" s="1" t="s">
        <v>2066</v>
      </c>
      <c r="L54236">
        <v>346833646</v>
      </c>
      <c r="M54236" s="1" t="s">
        <v>1269</v>
      </c>
    </row>
    <row r="54237" spans="1:13" x14ac:dyDescent="0.2">
      <c r="A54237" s="1" t="s">
        <v>12</v>
      </c>
      <c r="B54237">
        <v>1465154498</v>
      </c>
      <c r="C54237" s="1" t="s">
        <v>13</v>
      </c>
      <c r="D54237">
        <v>20200114</v>
      </c>
      <c r="E54237" s="1" t="s">
        <v>4139</v>
      </c>
      <c r="F54237">
        <v>572701</v>
      </c>
      <c r="G54237" s="1" t="s">
        <v>19</v>
      </c>
      <c r="H54237" s="1" t="s">
        <v>16</v>
      </c>
      <c r="I54237">
        <v>3</v>
      </c>
      <c r="J54237">
        <v>2</v>
      </c>
      <c r="K54237" s="1" t="s">
        <v>2066</v>
      </c>
      <c r="L54237">
        <v>1465154498</v>
      </c>
      <c r="M54237" s="1" t="s">
        <v>6786</v>
      </c>
    </row>
    <row r="54238" spans="1:13" x14ac:dyDescent="0.2">
      <c r="A54238" s="1" t="s">
        <v>12</v>
      </c>
      <c r="B54238">
        <v>1211881450</v>
      </c>
      <c r="C54238" s="1" t="s">
        <v>13</v>
      </c>
      <c r="D54238">
        <v>20200114</v>
      </c>
      <c r="E54238" s="1" t="s">
        <v>193</v>
      </c>
      <c r="F54238">
        <v>337517</v>
      </c>
      <c r="G54238" s="1" t="s">
        <v>19</v>
      </c>
      <c r="H54238" s="1" t="s">
        <v>16</v>
      </c>
      <c r="I54238">
        <v>2</v>
      </c>
      <c r="J54238">
        <v>1</v>
      </c>
      <c r="K54238" s="1" t="s">
        <v>2066</v>
      </c>
      <c r="L54238">
        <v>1211881450</v>
      </c>
      <c r="M54238" s="1" t="s">
        <v>2117</v>
      </c>
    </row>
    <row r="54239" spans="1:13" x14ac:dyDescent="0.2">
      <c r="A54239" s="1" t="s">
        <v>12</v>
      </c>
      <c r="B54239">
        <v>292962754</v>
      </c>
      <c r="C54239" s="1" t="s">
        <v>13</v>
      </c>
      <c r="D54239">
        <v>20200114</v>
      </c>
      <c r="E54239" s="1" t="s">
        <v>14</v>
      </c>
      <c r="F54239">
        <v>297865</v>
      </c>
      <c r="G54239" s="1" t="s">
        <v>15</v>
      </c>
      <c r="H54239" s="1" t="s">
        <v>16</v>
      </c>
      <c r="I54239">
        <v>1</v>
      </c>
      <c r="J54239">
        <v>0</v>
      </c>
      <c r="K54239" s="1" t="s">
        <v>2066</v>
      </c>
      <c r="L54239">
        <v>292962754</v>
      </c>
      <c r="M54239" s="1" t="s">
        <v>5264</v>
      </c>
    </row>
    <row r="54240" spans="1:13" x14ac:dyDescent="0.2">
      <c r="A54240" s="1" t="s">
        <v>12</v>
      </c>
      <c r="B54240">
        <v>1299272605</v>
      </c>
      <c r="C54240" s="1" t="s">
        <v>13</v>
      </c>
      <c r="D54240">
        <v>20200114</v>
      </c>
      <c r="E54240" s="1" t="s">
        <v>178</v>
      </c>
      <c r="F54240">
        <v>225154</v>
      </c>
      <c r="G54240" s="1" t="s">
        <v>15</v>
      </c>
      <c r="H54240" s="1" t="s">
        <v>16</v>
      </c>
      <c r="I54240">
        <v>1</v>
      </c>
      <c r="J54240">
        <v>0</v>
      </c>
      <c r="K54240" s="1" t="s">
        <v>2066</v>
      </c>
      <c r="L54240">
        <v>1299272605</v>
      </c>
      <c r="M54240" s="1" t="s">
        <v>3973</v>
      </c>
    </row>
    <row r="54241" spans="1:13" x14ac:dyDescent="0.2">
      <c r="A54241" s="1" t="s">
        <v>12</v>
      </c>
      <c r="B54241">
        <v>958727683</v>
      </c>
      <c r="C54241" s="1" t="s">
        <v>13</v>
      </c>
      <c r="D54241">
        <v>20200114</v>
      </c>
      <c r="E54241" s="1" t="s">
        <v>14</v>
      </c>
      <c r="F54241">
        <v>223051</v>
      </c>
      <c r="G54241" s="1" t="s">
        <v>15</v>
      </c>
      <c r="H54241" s="1" t="s">
        <v>16</v>
      </c>
      <c r="I54241">
        <v>1</v>
      </c>
      <c r="J54241">
        <v>0</v>
      </c>
      <c r="K54241" s="1" t="s">
        <v>2066</v>
      </c>
      <c r="L54241">
        <v>958727683</v>
      </c>
      <c r="M54241" s="1" t="s">
        <v>3148</v>
      </c>
    </row>
    <row r="54242" spans="1:13" x14ac:dyDescent="0.2">
      <c r="A54242" s="1" t="s">
        <v>12</v>
      </c>
      <c r="B54242">
        <v>757777454</v>
      </c>
      <c r="C54242" s="1" t="s">
        <v>13</v>
      </c>
      <c r="D54242">
        <v>20200114</v>
      </c>
      <c r="E54242" s="1" t="s">
        <v>1049</v>
      </c>
      <c r="F54242">
        <v>211046</v>
      </c>
      <c r="G54242" s="1" t="s">
        <v>19</v>
      </c>
      <c r="H54242" s="1" t="s">
        <v>16</v>
      </c>
      <c r="I54242">
        <v>2</v>
      </c>
      <c r="J54242">
        <v>2</v>
      </c>
      <c r="K54242" s="1" t="s">
        <v>2066</v>
      </c>
      <c r="L54242">
        <v>757777454</v>
      </c>
      <c r="M54242" s="1" t="s">
        <v>7812</v>
      </c>
    </row>
    <row r="54243" spans="1:13" x14ac:dyDescent="0.2">
      <c r="A54243" s="1" t="s">
        <v>12</v>
      </c>
      <c r="B54243">
        <v>401187150</v>
      </c>
      <c r="C54243" s="1" t="s">
        <v>13</v>
      </c>
      <c r="D54243">
        <v>20200114</v>
      </c>
      <c r="E54243" s="1" t="s">
        <v>33</v>
      </c>
      <c r="F54243">
        <v>197133</v>
      </c>
      <c r="G54243" s="1" t="s">
        <v>19</v>
      </c>
      <c r="H54243" s="1" t="s">
        <v>16</v>
      </c>
      <c r="I54243">
        <v>2</v>
      </c>
      <c r="J54243">
        <v>1</v>
      </c>
      <c r="K54243" s="1" t="s">
        <v>2066</v>
      </c>
      <c r="L54243">
        <v>401187150</v>
      </c>
      <c r="M54243" s="1" t="s">
        <v>4063</v>
      </c>
    </row>
    <row r="54244" spans="1:13" x14ac:dyDescent="0.2">
      <c r="A54244" s="1" t="s">
        <v>12</v>
      </c>
      <c r="B54244">
        <v>596377387</v>
      </c>
      <c r="C54244" s="1" t="s">
        <v>13</v>
      </c>
      <c r="D54244">
        <v>20200114</v>
      </c>
      <c r="E54244" s="1" t="s">
        <v>14</v>
      </c>
      <c r="F54244">
        <v>192333</v>
      </c>
      <c r="G54244" s="1" t="s">
        <v>15</v>
      </c>
      <c r="H54244" s="1" t="s">
        <v>16</v>
      </c>
      <c r="I54244">
        <v>1</v>
      </c>
      <c r="J54244">
        <v>0</v>
      </c>
      <c r="K54244" s="1" t="s">
        <v>2066</v>
      </c>
      <c r="L54244">
        <v>596377387</v>
      </c>
      <c r="M54244" s="1" t="s">
        <v>7828</v>
      </c>
    </row>
    <row r="54245" spans="1:13" x14ac:dyDescent="0.2">
      <c r="A54245" s="1" t="s">
        <v>12</v>
      </c>
      <c r="B54245">
        <v>1440674160</v>
      </c>
      <c r="C54245" s="1" t="s">
        <v>13</v>
      </c>
      <c r="D54245">
        <v>20200114</v>
      </c>
      <c r="E54245" s="1" t="s">
        <v>14</v>
      </c>
      <c r="F54245">
        <v>190103</v>
      </c>
      <c r="G54245" s="1" t="s">
        <v>19</v>
      </c>
      <c r="H54245" s="1" t="s">
        <v>16</v>
      </c>
      <c r="I54245">
        <v>1</v>
      </c>
      <c r="J54245">
        <v>1</v>
      </c>
      <c r="K54245" s="1" t="s">
        <v>2066</v>
      </c>
      <c r="L54245">
        <v>1440674160</v>
      </c>
      <c r="M54245" s="1" t="s">
        <v>7749</v>
      </c>
    </row>
    <row r="54246" spans="1:13" x14ac:dyDescent="0.2">
      <c r="A54246" s="1" t="s">
        <v>12</v>
      </c>
      <c r="B54246">
        <v>1362133948</v>
      </c>
      <c r="C54246" s="1" t="s">
        <v>13</v>
      </c>
      <c r="D54246">
        <v>20200114</v>
      </c>
      <c r="E54246" s="1" t="s">
        <v>14</v>
      </c>
      <c r="F54246">
        <v>190093</v>
      </c>
      <c r="G54246" s="1" t="s">
        <v>15</v>
      </c>
      <c r="H54246" s="1" t="s">
        <v>16</v>
      </c>
      <c r="I54246">
        <v>1</v>
      </c>
      <c r="J54246">
        <v>0</v>
      </c>
      <c r="K54246" s="1" t="s">
        <v>2066</v>
      </c>
      <c r="L54246">
        <v>1362133948</v>
      </c>
      <c r="M54246" s="1" t="s">
        <v>6309</v>
      </c>
    </row>
    <row r="54247" spans="1:13" x14ac:dyDescent="0.2">
      <c r="A54247" s="1" t="s">
        <v>12</v>
      </c>
      <c r="B54247">
        <v>1445606849</v>
      </c>
      <c r="C54247" s="1" t="s">
        <v>13</v>
      </c>
      <c r="D54247">
        <v>20200114</v>
      </c>
      <c r="E54247" s="1" t="s">
        <v>178</v>
      </c>
      <c r="F54247">
        <v>186180</v>
      </c>
      <c r="G54247" s="1" t="s">
        <v>103</v>
      </c>
      <c r="H54247" s="1" t="s">
        <v>16</v>
      </c>
      <c r="I54247">
        <v>1</v>
      </c>
      <c r="J54247">
        <v>0</v>
      </c>
      <c r="K54247" s="1" t="s">
        <v>2066</v>
      </c>
      <c r="L54247">
        <v>1445606849</v>
      </c>
      <c r="M54247" s="1" t="s">
        <v>5729</v>
      </c>
    </row>
    <row r="54248" spans="1:13" x14ac:dyDescent="0.2">
      <c r="A54248" s="1" t="s">
        <v>12</v>
      </c>
      <c r="B54248">
        <v>1113239443</v>
      </c>
      <c r="C54248" s="1" t="s">
        <v>13</v>
      </c>
      <c r="D54248">
        <v>20200114</v>
      </c>
      <c r="E54248" s="1" t="s">
        <v>14</v>
      </c>
      <c r="F54248">
        <v>184990</v>
      </c>
      <c r="G54248" s="1" t="s">
        <v>103</v>
      </c>
      <c r="H54248" s="1" t="s">
        <v>16</v>
      </c>
      <c r="I54248">
        <v>1</v>
      </c>
      <c r="J54248">
        <v>0</v>
      </c>
      <c r="K54248" s="1" t="s">
        <v>2066</v>
      </c>
      <c r="L54248">
        <v>1113239443</v>
      </c>
      <c r="M54248" s="1" t="s">
        <v>2647</v>
      </c>
    </row>
    <row r="54249" spans="1:13" x14ac:dyDescent="0.2">
      <c r="A54249" s="1" t="s">
        <v>12</v>
      </c>
      <c r="B54249">
        <v>658280484</v>
      </c>
      <c r="C54249" s="1" t="s">
        <v>13</v>
      </c>
      <c r="D54249">
        <v>20200114</v>
      </c>
      <c r="E54249" s="1" t="s">
        <v>455</v>
      </c>
      <c r="F54249">
        <v>180562</v>
      </c>
      <c r="G54249" s="1" t="s">
        <v>103</v>
      </c>
      <c r="H54249" s="1" t="s">
        <v>16</v>
      </c>
      <c r="I54249">
        <v>1</v>
      </c>
      <c r="J54249">
        <v>0</v>
      </c>
      <c r="K54249" s="1" t="s">
        <v>2066</v>
      </c>
      <c r="L54249">
        <v>658280484</v>
      </c>
      <c r="M54249" s="1" t="s">
        <v>3965</v>
      </c>
    </row>
    <row r="54250" spans="1:13" x14ac:dyDescent="0.2">
      <c r="A54250" s="1" t="s">
        <v>12</v>
      </c>
      <c r="B54250">
        <v>1049108510</v>
      </c>
      <c r="C54250" s="1" t="s">
        <v>13</v>
      </c>
      <c r="D54250">
        <v>20200114</v>
      </c>
      <c r="E54250" s="1" t="s">
        <v>344</v>
      </c>
      <c r="F54250">
        <v>153361</v>
      </c>
      <c r="G54250" s="1" t="s">
        <v>103</v>
      </c>
      <c r="H54250" s="1" t="s">
        <v>16</v>
      </c>
      <c r="I54250">
        <v>1</v>
      </c>
      <c r="J54250">
        <v>0</v>
      </c>
      <c r="K54250" s="1" t="s">
        <v>2066</v>
      </c>
      <c r="L54250">
        <v>1049108510</v>
      </c>
      <c r="M54250" s="1" t="s">
        <v>2200</v>
      </c>
    </row>
    <row r="54251" spans="1:13" x14ac:dyDescent="0.2">
      <c r="A54251" s="1" t="s">
        <v>12</v>
      </c>
      <c r="B54251">
        <v>1484937109</v>
      </c>
      <c r="C54251" s="1" t="s">
        <v>13</v>
      </c>
      <c r="D54251">
        <v>20200114</v>
      </c>
      <c r="E54251" s="1" t="s">
        <v>178</v>
      </c>
      <c r="F54251">
        <v>151873</v>
      </c>
      <c r="G54251" s="1" t="s">
        <v>15</v>
      </c>
      <c r="H54251" s="1" t="s">
        <v>16</v>
      </c>
      <c r="I54251">
        <v>1</v>
      </c>
      <c r="J54251">
        <v>0</v>
      </c>
      <c r="K54251" s="1" t="s">
        <v>2066</v>
      </c>
      <c r="L54251">
        <v>1484937109</v>
      </c>
      <c r="M54251" s="1" t="s">
        <v>7585</v>
      </c>
    </row>
    <row r="54252" spans="1:13" x14ac:dyDescent="0.2">
      <c r="A54252" s="1" t="s">
        <v>12</v>
      </c>
      <c r="B54252">
        <v>1440922634</v>
      </c>
      <c r="C54252" s="1" t="s">
        <v>13</v>
      </c>
      <c r="D54252">
        <v>20200114</v>
      </c>
      <c r="E54252" s="1" t="s">
        <v>14</v>
      </c>
      <c r="F54252">
        <v>149938</v>
      </c>
      <c r="G54252" s="1" t="s">
        <v>19</v>
      </c>
      <c r="H54252" s="1" t="s">
        <v>16</v>
      </c>
      <c r="I54252">
        <v>1</v>
      </c>
      <c r="J54252">
        <v>1</v>
      </c>
      <c r="K54252" s="1" t="s">
        <v>2066</v>
      </c>
      <c r="L54252">
        <v>1440922634</v>
      </c>
      <c r="M54252" s="1" t="s">
        <v>7761</v>
      </c>
    </row>
    <row r="54253" spans="1:13" x14ac:dyDescent="0.2">
      <c r="A54253" s="1" t="s">
        <v>12</v>
      </c>
      <c r="B54253">
        <v>1421243071</v>
      </c>
      <c r="C54253" s="1" t="s">
        <v>13</v>
      </c>
      <c r="D54253">
        <v>20200114</v>
      </c>
      <c r="E54253" s="1" t="s">
        <v>14</v>
      </c>
      <c r="F54253">
        <v>142969</v>
      </c>
      <c r="G54253" s="1" t="s">
        <v>15</v>
      </c>
      <c r="H54253" s="1" t="s">
        <v>16</v>
      </c>
      <c r="I54253">
        <v>1</v>
      </c>
      <c r="J54253">
        <v>0</v>
      </c>
      <c r="K54253" s="1" t="s">
        <v>2066</v>
      </c>
      <c r="M54253" s="1" t="s">
        <v>4674</v>
      </c>
    </row>
    <row r="54254" spans="1:13" x14ac:dyDescent="0.2">
      <c r="A54254" s="1" t="s">
        <v>12</v>
      </c>
      <c r="B54254">
        <v>1450690316</v>
      </c>
      <c r="C54254" s="1" t="s">
        <v>13</v>
      </c>
      <c r="D54254">
        <v>20200114</v>
      </c>
      <c r="E54254" s="1" t="s">
        <v>119</v>
      </c>
      <c r="F54254">
        <v>137952</v>
      </c>
      <c r="G54254" s="1" t="s">
        <v>19</v>
      </c>
      <c r="H54254" s="1" t="s">
        <v>16</v>
      </c>
      <c r="I54254">
        <v>1</v>
      </c>
      <c r="J54254">
        <v>1</v>
      </c>
      <c r="K54254" s="1" t="s">
        <v>2066</v>
      </c>
      <c r="L54254">
        <v>1450690316</v>
      </c>
      <c r="M54254" s="1" t="s">
        <v>3934</v>
      </c>
    </row>
    <row r="54255" spans="1:13" x14ac:dyDescent="0.2">
      <c r="A54255" s="1" t="s">
        <v>12</v>
      </c>
      <c r="B54255">
        <v>1440921406</v>
      </c>
      <c r="C54255" s="1" t="s">
        <v>13</v>
      </c>
      <c r="D54255">
        <v>20200114</v>
      </c>
      <c r="E54255" s="1" t="s">
        <v>14</v>
      </c>
      <c r="F54255">
        <v>134357</v>
      </c>
      <c r="G54255" s="1" t="s">
        <v>19</v>
      </c>
      <c r="H54255" s="1" t="s">
        <v>16</v>
      </c>
      <c r="I54255">
        <v>1</v>
      </c>
      <c r="J54255">
        <v>1</v>
      </c>
      <c r="K54255" s="1" t="s">
        <v>2066</v>
      </c>
      <c r="L54255">
        <v>1440921406</v>
      </c>
      <c r="M54255" s="1" t="s">
        <v>7829</v>
      </c>
    </row>
    <row r="54256" spans="1:13" x14ac:dyDescent="0.2">
      <c r="A54256" s="1" t="s">
        <v>12</v>
      </c>
      <c r="B54256">
        <v>994727309</v>
      </c>
      <c r="C54256" s="1" t="s">
        <v>13</v>
      </c>
      <c r="D54256">
        <v>20200114</v>
      </c>
      <c r="E54256" s="1" t="s">
        <v>21</v>
      </c>
      <c r="F54256">
        <v>117400</v>
      </c>
      <c r="G54256" s="1" t="s">
        <v>25</v>
      </c>
      <c r="H54256" s="1" t="s">
        <v>16</v>
      </c>
      <c r="I54256">
        <v>1</v>
      </c>
      <c r="J54256">
        <v>1</v>
      </c>
      <c r="K54256" s="1" t="s">
        <v>2066</v>
      </c>
      <c r="L54256">
        <v>994727309</v>
      </c>
      <c r="M54256" s="1" t="s">
        <v>3898</v>
      </c>
    </row>
    <row r="54257" spans="1:13" x14ac:dyDescent="0.2">
      <c r="A54257" s="1" t="s">
        <v>12</v>
      </c>
      <c r="B54257">
        <v>1484937103</v>
      </c>
      <c r="C54257" s="1" t="s">
        <v>13</v>
      </c>
      <c r="D54257">
        <v>20200114</v>
      </c>
      <c r="E54257" s="1" t="s">
        <v>178</v>
      </c>
      <c r="F54257">
        <v>104591</v>
      </c>
      <c r="G54257" s="1" t="s">
        <v>15</v>
      </c>
      <c r="H54257" s="1" t="s">
        <v>16</v>
      </c>
      <c r="I54257">
        <v>1</v>
      </c>
      <c r="J54257">
        <v>0</v>
      </c>
      <c r="K54257" s="1" t="s">
        <v>2066</v>
      </c>
      <c r="L54257">
        <v>1484937103</v>
      </c>
      <c r="M54257" s="1" t="s">
        <v>7583</v>
      </c>
    </row>
    <row r="54258" spans="1:13" x14ac:dyDescent="0.2">
      <c r="A54258" s="1" t="s">
        <v>12</v>
      </c>
      <c r="B54258">
        <v>1484937115</v>
      </c>
      <c r="C54258" s="1" t="s">
        <v>13</v>
      </c>
      <c r="D54258">
        <v>20200114</v>
      </c>
      <c r="E54258" s="1" t="s">
        <v>178</v>
      </c>
      <c r="F54258">
        <v>103926</v>
      </c>
      <c r="G54258" s="1" t="s">
        <v>19</v>
      </c>
      <c r="H54258" s="1" t="s">
        <v>16</v>
      </c>
      <c r="I54258">
        <v>1</v>
      </c>
      <c r="J54258">
        <v>1</v>
      </c>
      <c r="K54258" s="1" t="s">
        <v>2066</v>
      </c>
      <c r="L54258">
        <v>1484937115</v>
      </c>
      <c r="M54258" s="1" t="s">
        <v>7582</v>
      </c>
    </row>
    <row r="54259" spans="1:13" x14ac:dyDescent="0.2">
      <c r="A54259" s="1" t="s">
        <v>12</v>
      </c>
      <c r="B54259">
        <v>1440642999</v>
      </c>
      <c r="C54259" s="1" t="s">
        <v>13</v>
      </c>
      <c r="D54259">
        <v>20200114</v>
      </c>
      <c r="E54259" s="1" t="s">
        <v>178</v>
      </c>
      <c r="F54259">
        <v>102046</v>
      </c>
      <c r="G54259" s="1" t="s">
        <v>19</v>
      </c>
      <c r="H54259" s="1" t="s">
        <v>16</v>
      </c>
      <c r="I54259">
        <v>1</v>
      </c>
      <c r="J54259">
        <v>1</v>
      </c>
      <c r="K54259" s="1" t="s">
        <v>2066</v>
      </c>
      <c r="L54259">
        <v>1440642999</v>
      </c>
      <c r="M54259" s="1" t="s">
        <v>2788</v>
      </c>
    </row>
    <row r="54260" spans="1:13" x14ac:dyDescent="0.2">
      <c r="A54260" s="1" t="s">
        <v>12</v>
      </c>
      <c r="B54260">
        <v>1123242224</v>
      </c>
      <c r="C54260" s="1" t="s">
        <v>13</v>
      </c>
      <c r="D54260">
        <v>20200114</v>
      </c>
      <c r="E54260" s="1" t="s">
        <v>119</v>
      </c>
      <c r="F54260">
        <v>98627</v>
      </c>
      <c r="G54260" s="1" t="s">
        <v>19</v>
      </c>
      <c r="H54260" s="1" t="s">
        <v>16</v>
      </c>
      <c r="I54260">
        <v>1</v>
      </c>
      <c r="J54260">
        <v>1</v>
      </c>
      <c r="K54260" s="1" t="s">
        <v>2066</v>
      </c>
      <c r="L54260">
        <v>1123242224</v>
      </c>
      <c r="M54260" s="1" t="s">
        <v>1820</v>
      </c>
    </row>
    <row r="54261" spans="1:13" x14ac:dyDescent="0.2">
      <c r="A54261" s="1" t="s">
        <v>12</v>
      </c>
      <c r="B54261">
        <v>1156443745</v>
      </c>
      <c r="C54261" s="1" t="s">
        <v>13</v>
      </c>
      <c r="D54261">
        <v>20200114</v>
      </c>
      <c r="E54261" s="1" t="s">
        <v>310</v>
      </c>
      <c r="F54261">
        <v>87135</v>
      </c>
      <c r="G54261" s="1" t="s">
        <v>103</v>
      </c>
      <c r="H54261" s="1" t="s">
        <v>16</v>
      </c>
      <c r="I54261">
        <v>1</v>
      </c>
      <c r="J54261">
        <v>0</v>
      </c>
      <c r="K54261" s="1" t="s">
        <v>2066</v>
      </c>
      <c r="L54261">
        <v>1156443745</v>
      </c>
      <c r="M54261" s="1" t="s">
        <v>254</v>
      </c>
    </row>
    <row r="54262" spans="1:13" x14ac:dyDescent="0.2">
      <c r="A54262" s="1" t="s">
        <v>12</v>
      </c>
      <c r="B54262">
        <v>1252806642</v>
      </c>
      <c r="C54262" s="1" t="s">
        <v>13</v>
      </c>
      <c r="D54262">
        <v>20200114</v>
      </c>
      <c r="E54262" s="1" t="s">
        <v>119</v>
      </c>
      <c r="F54262">
        <v>82235</v>
      </c>
      <c r="G54262" s="1" t="s">
        <v>19</v>
      </c>
      <c r="H54262" s="1" t="s">
        <v>16</v>
      </c>
      <c r="I54262">
        <v>1</v>
      </c>
      <c r="J54262">
        <v>1</v>
      </c>
      <c r="K54262" s="1" t="s">
        <v>2066</v>
      </c>
      <c r="L54262">
        <v>1252806642</v>
      </c>
      <c r="M54262" s="1" t="s">
        <v>1237</v>
      </c>
    </row>
    <row r="54263" spans="1:13" x14ac:dyDescent="0.2">
      <c r="A54263" s="1" t="s">
        <v>12</v>
      </c>
      <c r="B54263">
        <v>1490463329</v>
      </c>
      <c r="C54263" s="1" t="s">
        <v>13</v>
      </c>
      <c r="D54263">
        <v>20200114</v>
      </c>
      <c r="E54263" s="1" t="s">
        <v>21</v>
      </c>
      <c r="F54263">
        <v>78046</v>
      </c>
      <c r="G54263" s="1" t="s">
        <v>103</v>
      </c>
      <c r="H54263" s="1" t="s">
        <v>16</v>
      </c>
      <c r="I54263">
        <v>1</v>
      </c>
      <c r="J54263">
        <v>0</v>
      </c>
      <c r="K54263" s="1" t="s">
        <v>2066</v>
      </c>
      <c r="L54263">
        <v>1490463329</v>
      </c>
      <c r="M54263" s="1" t="s">
        <v>7713</v>
      </c>
    </row>
    <row r="54264" spans="1:13" x14ac:dyDescent="0.2">
      <c r="A54264" s="1" t="s">
        <v>12</v>
      </c>
      <c r="B54264">
        <v>1489552680</v>
      </c>
      <c r="C54264" s="1" t="s">
        <v>13</v>
      </c>
      <c r="D54264">
        <v>20200114</v>
      </c>
      <c r="E54264" s="1" t="s">
        <v>119</v>
      </c>
      <c r="F54264">
        <v>75185</v>
      </c>
      <c r="G54264" s="1" t="s">
        <v>19</v>
      </c>
      <c r="H54264" s="1" t="s">
        <v>16</v>
      </c>
      <c r="I54264">
        <v>1</v>
      </c>
      <c r="J54264">
        <v>1</v>
      </c>
      <c r="K54264" s="1" t="s">
        <v>2066</v>
      </c>
      <c r="L54264">
        <v>1489552680</v>
      </c>
      <c r="M54264" s="1" t="s">
        <v>7746</v>
      </c>
    </row>
    <row r="54265" spans="1:13" x14ac:dyDescent="0.2">
      <c r="A54265" s="1" t="s">
        <v>12</v>
      </c>
      <c r="B54265">
        <v>401151904</v>
      </c>
      <c r="C54265" s="1" t="s">
        <v>13</v>
      </c>
      <c r="D54265">
        <v>20200114</v>
      </c>
      <c r="E54265" s="1" t="s">
        <v>14</v>
      </c>
      <c r="F54265">
        <v>66909</v>
      </c>
      <c r="G54265" s="1" t="s">
        <v>19</v>
      </c>
      <c r="H54265" s="1" t="s">
        <v>16</v>
      </c>
      <c r="I54265">
        <v>1</v>
      </c>
      <c r="J54265">
        <v>2</v>
      </c>
      <c r="K54265" s="1" t="s">
        <v>2066</v>
      </c>
      <c r="L54265">
        <v>401151904</v>
      </c>
      <c r="M54265" s="1" t="s">
        <v>4640</v>
      </c>
    </row>
    <row r="54266" spans="1:13" x14ac:dyDescent="0.2">
      <c r="A54266" s="1" t="s">
        <v>12</v>
      </c>
      <c r="B54266">
        <v>1415203739</v>
      </c>
      <c r="C54266" s="1" t="s">
        <v>13</v>
      </c>
      <c r="D54266">
        <v>20200114</v>
      </c>
      <c r="E54266" s="1" t="s">
        <v>14</v>
      </c>
      <c r="F54266">
        <v>60540</v>
      </c>
      <c r="G54266" s="1" t="s">
        <v>19</v>
      </c>
      <c r="H54266" s="1" t="s">
        <v>16</v>
      </c>
      <c r="I54266">
        <v>1</v>
      </c>
      <c r="J54266">
        <v>1</v>
      </c>
      <c r="K54266" s="1" t="s">
        <v>2066</v>
      </c>
      <c r="L54266">
        <v>1415203739</v>
      </c>
      <c r="M54266" s="1" t="s">
        <v>426</v>
      </c>
    </row>
    <row r="54267" spans="1:13" x14ac:dyDescent="0.2">
      <c r="A54267" s="1" t="s">
        <v>12</v>
      </c>
      <c r="B54267">
        <v>994727473</v>
      </c>
      <c r="C54267" s="1" t="s">
        <v>13</v>
      </c>
      <c r="D54267">
        <v>20200114</v>
      </c>
      <c r="E54267" s="1" t="s">
        <v>21</v>
      </c>
      <c r="F54267">
        <v>56855</v>
      </c>
      <c r="G54267" s="1" t="s">
        <v>19</v>
      </c>
      <c r="H54267" s="1" t="s">
        <v>16</v>
      </c>
      <c r="I54267">
        <v>1</v>
      </c>
      <c r="J54267">
        <v>1</v>
      </c>
      <c r="K54267" s="1" t="s">
        <v>2066</v>
      </c>
      <c r="L54267">
        <v>994727473</v>
      </c>
      <c r="M54267" s="1" t="s">
        <v>6285</v>
      </c>
    </row>
    <row r="54268" spans="1:13" x14ac:dyDescent="0.2">
      <c r="A54268" s="1" t="s">
        <v>12</v>
      </c>
      <c r="B54268">
        <v>961379929</v>
      </c>
      <c r="C54268" s="1" t="s">
        <v>13</v>
      </c>
      <c r="D54268">
        <v>20200114</v>
      </c>
      <c r="E54268" s="1" t="s">
        <v>14</v>
      </c>
      <c r="F54268">
        <v>56732</v>
      </c>
      <c r="G54268" s="1" t="s">
        <v>19</v>
      </c>
      <c r="H54268" s="1" t="s">
        <v>16</v>
      </c>
      <c r="I54268">
        <v>1</v>
      </c>
      <c r="J54268">
        <v>1</v>
      </c>
      <c r="K54268" s="1" t="s">
        <v>2066</v>
      </c>
      <c r="L54268">
        <v>961379929</v>
      </c>
      <c r="M54268" s="1" t="s">
        <v>1484</v>
      </c>
    </row>
    <row r="54269" spans="1:13" x14ac:dyDescent="0.2">
      <c r="A54269" s="1" t="s">
        <v>12</v>
      </c>
      <c r="B54269">
        <v>1421243638</v>
      </c>
      <c r="C54269" s="1" t="s">
        <v>13</v>
      </c>
      <c r="D54269">
        <v>20200114</v>
      </c>
      <c r="E54269" s="1" t="s">
        <v>119</v>
      </c>
      <c r="F54269">
        <v>55657</v>
      </c>
      <c r="G54269" s="1" t="s">
        <v>19</v>
      </c>
      <c r="H54269" s="1" t="s">
        <v>16</v>
      </c>
      <c r="I54269">
        <v>1</v>
      </c>
      <c r="J54269">
        <v>1</v>
      </c>
      <c r="K54269" s="1" t="s">
        <v>2066</v>
      </c>
      <c r="L54269">
        <v>1421243638</v>
      </c>
      <c r="M54269" s="1" t="s">
        <v>4661</v>
      </c>
    </row>
    <row r="54270" spans="1:13" x14ac:dyDescent="0.2">
      <c r="A54270" s="1" t="s">
        <v>12</v>
      </c>
      <c r="B54270">
        <v>1440940875</v>
      </c>
      <c r="C54270" s="1" t="s">
        <v>13</v>
      </c>
      <c r="D54270">
        <v>20200114</v>
      </c>
      <c r="E54270" s="1" t="s">
        <v>119</v>
      </c>
      <c r="F54270">
        <v>42751</v>
      </c>
      <c r="G54270" s="1" t="s">
        <v>19</v>
      </c>
      <c r="H54270" s="1" t="s">
        <v>16</v>
      </c>
      <c r="I54270">
        <v>1</v>
      </c>
      <c r="J54270">
        <v>1</v>
      </c>
      <c r="K54270" s="1" t="s">
        <v>2066</v>
      </c>
      <c r="L54270">
        <v>1440940875</v>
      </c>
      <c r="M54270" s="1" t="s">
        <v>5335</v>
      </c>
    </row>
    <row r="54271" spans="1:13" x14ac:dyDescent="0.2">
      <c r="A54271" s="1" t="s">
        <v>12</v>
      </c>
      <c r="B54271">
        <v>327417057</v>
      </c>
      <c r="C54271" s="1" t="s">
        <v>13</v>
      </c>
      <c r="D54271">
        <v>20200114</v>
      </c>
      <c r="E54271" s="1" t="s">
        <v>119</v>
      </c>
      <c r="F54271">
        <v>42026</v>
      </c>
      <c r="G54271" s="1" t="s">
        <v>19</v>
      </c>
      <c r="H54271" s="1" t="s">
        <v>16</v>
      </c>
      <c r="I54271">
        <v>1</v>
      </c>
      <c r="J54271">
        <v>1</v>
      </c>
      <c r="K54271" s="1" t="s">
        <v>2066</v>
      </c>
      <c r="L54271">
        <v>327417057</v>
      </c>
      <c r="M54271" s="1" t="s">
        <v>7783</v>
      </c>
    </row>
    <row r="54272" spans="1:13" x14ac:dyDescent="0.2">
      <c r="A54272" s="1" t="s">
        <v>12</v>
      </c>
      <c r="B54272">
        <v>596377769</v>
      </c>
      <c r="C54272" s="1" t="s">
        <v>13</v>
      </c>
      <c r="D54272">
        <v>20200114</v>
      </c>
      <c r="E54272" s="1" t="s">
        <v>14</v>
      </c>
      <c r="F54272">
        <v>40092</v>
      </c>
      <c r="G54272" s="1" t="s">
        <v>19</v>
      </c>
      <c r="H54272" s="1" t="s">
        <v>16</v>
      </c>
      <c r="I54272">
        <v>1</v>
      </c>
      <c r="J54272">
        <v>1</v>
      </c>
      <c r="K54272" s="1" t="s">
        <v>2066</v>
      </c>
      <c r="L54272">
        <v>596377769</v>
      </c>
      <c r="M54272" s="1" t="s">
        <v>6496</v>
      </c>
    </row>
    <row r="54273" spans="1:13" x14ac:dyDescent="0.2">
      <c r="A54273" s="1" t="s">
        <v>12</v>
      </c>
      <c r="B54273">
        <v>1095446798</v>
      </c>
      <c r="C54273" s="1" t="s">
        <v>13</v>
      </c>
      <c r="D54273">
        <v>20200114</v>
      </c>
      <c r="E54273" s="1" t="s">
        <v>14</v>
      </c>
      <c r="F54273">
        <v>30337</v>
      </c>
      <c r="G54273" s="1" t="s">
        <v>19</v>
      </c>
      <c r="H54273" s="1" t="s">
        <v>16</v>
      </c>
      <c r="I54273">
        <v>1</v>
      </c>
      <c r="J54273">
        <v>1</v>
      </c>
      <c r="K54273" s="1" t="s">
        <v>2066</v>
      </c>
      <c r="L54273">
        <v>1095446798</v>
      </c>
      <c r="M54273" s="1" t="s">
        <v>6932</v>
      </c>
    </row>
    <row r="54274" spans="1:13" x14ac:dyDescent="0.2">
      <c r="A54274" s="1" t="s">
        <v>12</v>
      </c>
      <c r="B54274">
        <v>662324541</v>
      </c>
      <c r="C54274" s="1" t="s">
        <v>13</v>
      </c>
      <c r="D54274">
        <v>20200114</v>
      </c>
      <c r="E54274" s="1" t="s">
        <v>119</v>
      </c>
      <c r="F54274">
        <v>0</v>
      </c>
      <c r="G54274" s="1" t="s">
        <v>19</v>
      </c>
      <c r="H54274" s="1" t="s">
        <v>16</v>
      </c>
      <c r="I54274">
        <v>0</v>
      </c>
      <c r="J54274">
        <v>1</v>
      </c>
      <c r="K54274" s="1" t="s">
        <v>2066</v>
      </c>
      <c r="L54274">
        <v>662324541</v>
      </c>
      <c r="M54274" s="1" t="s">
        <v>4506</v>
      </c>
    </row>
    <row r="54275" spans="1:13" x14ac:dyDescent="0.2">
      <c r="A54275" s="1" t="s">
        <v>12</v>
      </c>
      <c r="B54275">
        <v>377633032</v>
      </c>
      <c r="C54275" s="1" t="s">
        <v>13</v>
      </c>
      <c r="D54275">
        <v>20200114</v>
      </c>
      <c r="E54275" s="1" t="s">
        <v>119</v>
      </c>
      <c r="F54275">
        <v>0</v>
      </c>
      <c r="G54275" s="1" t="s">
        <v>19</v>
      </c>
      <c r="H54275" s="1" t="s">
        <v>16</v>
      </c>
      <c r="I54275">
        <v>0</v>
      </c>
      <c r="J54275">
        <v>2</v>
      </c>
      <c r="K54275" s="1" t="s">
        <v>2066</v>
      </c>
      <c r="L54275">
        <v>377633032</v>
      </c>
      <c r="M54275" s="1" t="s">
        <v>3388</v>
      </c>
    </row>
    <row r="54276" spans="1:13" x14ac:dyDescent="0.2">
      <c r="A54276" s="1" t="s">
        <v>12</v>
      </c>
      <c r="B54276">
        <v>1450690201</v>
      </c>
      <c r="C54276" s="1" t="s">
        <v>13</v>
      </c>
      <c r="D54276">
        <v>20200114</v>
      </c>
      <c r="E54276" s="1" t="s">
        <v>14</v>
      </c>
      <c r="F54276">
        <v>0</v>
      </c>
      <c r="G54276" s="1" t="s">
        <v>19</v>
      </c>
      <c r="H54276" s="1" t="s">
        <v>16</v>
      </c>
      <c r="I54276">
        <v>0</v>
      </c>
      <c r="J54276">
        <v>1</v>
      </c>
      <c r="K54276" s="1" t="s">
        <v>2066</v>
      </c>
      <c r="L54276">
        <v>1450690201</v>
      </c>
      <c r="M54276" s="1" t="s">
        <v>3900</v>
      </c>
    </row>
    <row r="54277" spans="1:13" x14ac:dyDescent="0.2">
      <c r="A54277" s="1" t="s">
        <v>12</v>
      </c>
      <c r="B54277">
        <v>662324540</v>
      </c>
      <c r="C54277" s="1" t="s">
        <v>13</v>
      </c>
      <c r="D54277">
        <v>20200114</v>
      </c>
      <c r="E54277" s="1" t="s">
        <v>119</v>
      </c>
      <c r="F54277">
        <v>0</v>
      </c>
      <c r="G54277" s="1" t="s">
        <v>19</v>
      </c>
      <c r="H54277" s="1" t="s">
        <v>16</v>
      </c>
      <c r="I54277">
        <v>0</v>
      </c>
      <c r="J54277">
        <v>1</v>
      </c>
      <c r="K54277" s="1" t="s">
        <v>2066</v>
      </c>
      <c r="L54277">
        <v>662324540</v>
      </c>
      <c r="M54277" s="1" t="s">
        <v>2306</v>
      </c>
    </row>
    <row r="54278" spans="1:13" x14ac:dyDescent="0.2">
      <c r="A54278" s="1" t="s">
        <v>12</v>
      </c>
      <c r="B54278">
        <v>948446135</v>
      </c>
      <c r="C54278" s="1" t="s">
        <v>13</v>
      </c>
      <c r="D54278">
        <v>20200114</v>
      </c>
      <c r="E54278" s="1" t="s">
        <v>119</v>
      </c>
      <c r="F54278">
        <v>0</v>
      </c>
      <c r="G54278" s="1" t="s">
        <v>19</v>
      </c>
      <c r="H54278" s="1" t="s">
        <v>16</v>
      </c>
      <c r="I54278">
        <v>0</v>
      </c>
      <c r="J54278">
        <v>1</v>
      </c>
      <c r="K54278" s="1" t="s">
        <v>2066</v>
      </c>
      <c r="L54278">
        <v>948446135</v>
      </c>
      <c r="M54278" s="1" t="s">
        <v>6295</v>
      </c>
    </row>
    <row r="54279" spans="1:13" x14ac:dyDescent="0.2">
      <c r="A54279" s="1" t="s">
        <v>12</v>
      </c>
      <c r="B54279">
        <v>1450690202</v>
      </c>
      <c r="C54279" s="1" t="s">
        <v>13</v>
      </c>
      <c r="D54279">
        <v>20200114</v>
      </c>
      <c r="E54279" s="1" t="s">
        <v>14</v>
      </c>
      <c r="F54279">
        <v>0</v>
      </c>
      <c r="G54279" s="1" t="s">
        <v>19</v>
      </c>
      <c r="H54279" s="1" t="s">
        <v>16</v>
      </c>
      <c r="I54279">
        <v>0</v>
      </c>
      <c r="J54279">
        <v>1</v>
      </c>
      <c r="K54279" s="1" t="s">
        <v>2066</v>
      </c>
      <c r="L54279">
        <v>1450690202</v>
      </c>
      <c r="M54279" s="1" t="s">
        <v>6147</v>
      </c>
    </row>
    <row r="54280" spans="1:13" x14ac:dyDescent="0.2">
      <c r="A54280" s="1" t="s">
        <v>12</v>
      </c>
      <c r="B54280">
        <v>931091839</v>
      </c>
      <c r="C54280" s="1" t="s">
        <v>13</v>
      </c>
      <c r="D54280">
        <v>20200114</v>
      </c>
      <c r="E54280" s="1" t="s">
        <v>119</v>
      </c>
      <c r="F54280">
        <v>0</v>
      </c>
      <c r="G54280" s="1" t="s">
        <v>19</v>
      </c>
      <c r="H54280" s="1" t="s">
        <v>16</v>
      </c>
      <c r="I54280">
        <v>0</v>
      </c>
      <c r="J54280">
        <v>1</v>
      </c>
      <c r="K54280" s="1" t="s">
        <v>2066</v>
      </c>
      <c r="L54280">
        <v>931091839</v>
      </c>
      <c r="M54280" s="1" t="s">
        <v>18</v>
      </c>
    </row>
    <row r="54281" spans="1:13" x14ac:dyDescent="0.2">
      <c r="A54281" s="1" t="s">
        <v>12</v>
      </c>
      <c r="B54281">
        <v>391724126</v>
      </c>
      <c r="C54281" s="1" t="s">
        <v>13</v>
      </c>
      <c r="D54281">
        <v>20200114</v>
      </c>
      <c r="E54281" s="1" t="s">
        <v>119</v>
      </c>
      <c r="F54281">
        <v>0</v>
      </c>
      <c r="G54281" s="1" t="s">
        <v>19</v>
      </c>
      <c r="H54281" s="1" t="s">
        <v>16</v>
      </c>
      <c r="I54281">
        <v>0</v>
      </c>
      <c r="J54281">
        <v>1</v>
      </c>
      <c r="K54281" s="1" t="s">
        <v>2066</v>
      </c>
      <c r="L54281">
        <v>391724126</v>
      </c>
      <c r="M54281" s="1" t="s">
        <v>2306</v>
      </c>
    </row>
    <row r="54282" spans="1:13" x14ac:dyDescent="0.2">
      <c r="A54282" s="1" t="s">
        <v>12</v>
      </c>
      <c r="B54282">
        <v>580708280</v>
      </c>
      <c r="C54282" s="1" t="s">
        <v>13</v>
      </c>
      <c r="D54282">
        <v>20200114</v>
      </c>
      <c r="E54282" s="1" t="s">
        <v>262</v>
      </c>
      <c r="F54282">
        <v>0</v>
      </c>
      <c r="G54282" s="1" t="s">
        <v>19</v>
      </c>
      <c r="H54282" s="1" t="s">
        <v>16</v>
      </c>
      <c r="I54282">
        <v>0</v>
      </c>
      <c r="J54282">
        <v>1</v>
      </c>
      <c r="K54282" s="1" t="s">
        <v>2066</v>
      </c>
      <c r="L54282">
        <v>580708280</v>
      </c>
      <c r="M54282" s="1" t="s">
        <v>7726</v>
      </c>
    </row>
    <row r="54283" spans="1:13" x14ac:dyDescent="0.2">
      <c r="A54283" s="1" t="s">
        <v>12</v>
      </c>
      <c r="B54283">
        <v>1362133937</v>
      </c>
      <c r="C54283" s="1" t="s">
        <v>13</v>
      </c>
      <c r="D54283">
        <v>20200114</v>
      </c>
      <c r="E54283" s="1" t="s">
        <v>14</v>
      </c>
      <c r="F54283">
        <v>0</v>
      </c>
      <c r="G54283" s="1" t="s">
        <v>19</v>
      </c>
      <c r="H54283" s="1" t="s">
        <v>16</v>
      </c>
      <c r="I54283">
        <v>0</v>
      </c>
      <c r="J54283">
        <v>1</v>
      </c>
      <c r="K54283" s="1" t="s">
        <v>2066</v>
      </c>
      <c r="L54283">
        <v>1362133937</v>
      </c>
      <c r="M54283" s="1" t="s">
        <v>5450</v>
      </c>
    </row>
    <row r="54284" spans="1:13" x14ac:dyDescent="0.2">
      <c r="A54284" s="1" t="s">
        <v>12</v>
      </c>
      <c r="B54284">
        <v>1325899622</v>
      </c>
      <c r="C54284" s="1" t="s">
        <v>13</v>
      </c>
      <c r="D54284">
        <v>20200114</v>
      </c>
      <c r="E54284" s="1" t="s">
        <v>14</v>
      </c>
      <c r="F54284">
        <v>0</v>
      </c>
      <c r="G54284" s="1" t="s">
        <v>19</v>
      </c>
      <c r="H54284" s="1" t="s">
        <v>16</v>
      </c>
      <c r="I54284">
        <v>0</v>
      </c>
      <c r="J54284">
        <v>1</v>
      </c>
      <c r="K54284" s="1" t="s">
        <v>2066</v>
      </c>
      <c r="L54284">
        <v>1325899622</v>
      </c>
      <c r="M54284" s="1" t="s">
        <v>3930</v>
      </c>
    </row>
    <row r="54285" spans="1:13" x14ac:dyDescent="0.2">
      <c r="A54285" s="1" t="s">
        <v>12</v>
      </c>
      <c r="B54285">
        <v>1254572578</v>
      </c>
      <c r="C54285" s="1" t="s">
        <v>13</v>
      </c>
      <c r="D54285">
        <v>20200114</v>
      </c>
      <c r="E54285" s="1" t="s">
        <v>262</v>
      </c>
      <c r="F54285">
        <v>0</v>
      </c>
      <c r="G54285" s="1" t="s">
        <v>19</v>
      </c>
      <c r="H54285" s="1" t="s">
        <v>16</v>
      </c>
      <c r="I54285">
        <v>0</v>
      </c>
      <c r="J54285">
        <v>1</v>
      </c>
      <c r="K54285" s="1" t="s">
        <v>2066</v>
      </c>
      <c r="L54285">
        <v>1254572578</v>
      </c>
      <c r="M54285" s="1" t="s">
        <v>4872</v>
      </c>
    </row>
    <row r="54286" spans="1:13" x14ac:dyDescent="0.2">
      <c r="A54286" s="1" t="s">
        <v>12</v>
      </c>
      <c r="B54286">
        <v>400851302</v>
      </c>
      <c r="C54286" s="1" t="s">
        <v>13</v>
      </c>
      <c r="D54286">
        <v>20200114</v>
      </c>
      <c r="E54286" s="1" t="s">
        <v>14</v>
      </c>
      <c r="F54286">
        <v>0</v>
      </c>
      <c r="G54286" s="1" t="s">
        <v>19</v>
      </c>
      <c r="H54286" s="1" t="s">
        <v>16</v>
      </c>
      <c r="I54286">
        <v>0</v>
      </c>
      <c r="J54286">
        <v>1</v>
      </c>
      <c r="K54286" s="1" t="s">
        <v>2066</v>
      </c>
      <c r="L54286">
        <v>400851302</v>
      </c>
      <c r="M54286" s="1" t="s">
        <v>4643</v>
      </c>
    </row>
    <row r="54287" spans="1:13" x14ac:dyDescent="0.2">
      <c r="A54287" s="1" t="s">
        <v>12</v>
      </c>
      <c r="B54287">
        <v>1460430757</v>
      </c>
      <c r="C54287" s="1" t="s">
        <v>13</v>
      </c>
      <c r="D54287">
        <v>20200114</v>
      </c>
      <c r="E54287" s="1" t="s">
        <v>119</v>
      </c>
      <c r="F54287">
        <v>0</v>
      </c>
      <c r="G54287" s="1" t="s">
        <v>19</v>
      </c>
      <c r="H54287" s="1" t="s">
        <v>16</v>
      </c>
      <c r="I54287">
        <v>0</v>
      </c>
      <c r="J54287">
        <v>1</v>
      </c>
      <c r="K54287" s="1" t="s">
        <v>2066</v>
      </c>
      <c r="L54287">
        <v>1460430757</v>
      </c>
      <c r="M54287" s="1" t="s">
        <v>6557</v>
      </c>
    </row>
    <row r="54288" spans="1:13" x14ac:dyDescent="0.2">
      <c r="A54288" s="1" t="s">
        <v>12</v>
      </c>
      <c r="B54288">
        <v>255621344</v>
      </c>
      <c r="C54288" s="1" t="s">
        <v>13</v>
      </c>
      <c r="D54288">
        <v>20200114</v>
      </c>
      <c r="E54288" s="1" t="s">
        <v>119</v>
      </c>
      <c r="F54288">
        <v>0</v>
      </c>
      <c r="G54288" s="1" t="s">
        <v>19</v>
      </c>
      <c r="H54288" s="1" t="s">
        <v>16</v>
      </c>
      <c r="I54288">
        <v>0</v>
      </c>
      <c r="J54288">
        <v>1</v>
      </c>
      <c r="K54288" s="1" t="s">
        <v>2066</v>
      </c>
      <c r="L54288">
        <v>255621344</v>
      </c>
      <c r="M54288" s="1" t="s">
        <v>1537</v>
      </c>
    </row>
    <row r="54289" spans="1:13" x14ac:dyDescent="0.2">
      <c r="A54289" s="1" t="s">
        <v>12</v>
      </c>
      <c r="B54289">
        <v>401186260</v>
      </c>
      <c r="C54289" s="1" t="s">
        <v>13</v>
      </c>
      <c r="D54289">
        <v>20200114</v>
      </c>
      <c r="E54289" s="1" t="s">
        <v>14</v>
      </c>
      <c r="F54289">
        <v>0</v>
      </c>
      <c r="G54289" s="1" t="s">
        <v>19</v>
      </c>
      <c r="H54289" s="1" t="s">
        <v>16</v>
      </c>
      <c r="I54289">
        <v>0</v>
      </c>
      <c r="J54289">
        <v>1</v>
      </c>
      <c r="K54289" s="1" t="s">
        <v>2066</v>
      </c>
      <c r="L54289">
        <v>401186260</v>
      </c>
      <c r="M54289" s="1" t="s">
        <v>4644</v>
      </c>
    </row>
    <row r="54290" spans="1:13" x14ac:dyDescent="0.2">
      <c r="A54290" s="1" t="s">
        <v>12</v>
      </c>
      <c r="B54290">
        <v>1113239250</v>
      </c>
      <c r="C54290" s="1" t="s">
        <v>13</v>
      </c>
      <c r="D54290">
        <v>20200114</v>
      </c>
      <c r="E54290" s="1" t="s">
        <v>14</v>
      </c>
      <c r="F54290">
        <v>0</v>
      </c>
      <c r="G54290" s="1" t="s">
        <v>19</v>
      </c>
      <c r="H54290" s="1" t="s">
        <v>16</v>
      </c>
      <c r="I54290">
        <v>0</v>
      </c>
      <c r="J54290">
        <v>1</v>
      </c>
      <c r="K54290" s="1" t="s">
        <v>2066</v>
      </c>
      <c r="L54290">
        <v>1113239250</v>
      </c>
      <c r="M54290" s="1" t="s">
        <v>2607</v>
      </c>
    </row>
    <row r="54291" spans="1:13" x14ac:dyDescent="0.2">
      <c r="A54291" s="1" t="s">
        <v>12</v>
      </c>
      <c r="B54291">
        <v>391724119</v>
      </c>
      <c r="C54291" s="1" t="s">
        <v>13</v>
      </c>
      <c r="D54291">
        <v>20200114</v>
      </c>
      <c r="E54291" s="1" t="s">
        <v>119</v>
      </c>
      <c r="F54291">
        <v>0</v>
      </c>
      <c r="G54291" s="1" t="s">
        <v>19</v>
      </c>
      <c r="H54291" s="1" t="s">
        <v>16</v>
      </c>
      <c r="I54291">
        <v>0</v>
      </c>
      <c r="J54291">
        <v>1</v>
      </c>
      <c r="K54291" s="1" t="s">
        <v>2066</v>
      </c>
      <c r="L54291">
        <v>391724119</v>
      </c>
      <c r="M54291" s="1" t="s">
        <v>6639</v>
      </c>
    </row>
    <row r="54292" spans="1:13" x14ac:dyDescent="0.2">
      <c r="A54292" s="1" t="s">
        <v>12</v>
      </c>
      <c r="B54292">
        <v>1362133934</v>
      </c>
      <c r="C54292" s="1" t="s">
        <v>13</v>
      </c>
      <c r="D54292">
        <v>20200114</v>
      </c>
      <c r="E54292" s="1" t="s">
        <v>14</v>
      </c>
      <c r="F54292">
        <v>0</v>
      </c>
      <c r="G54292" s="1" t="s">
        <v>19</v>
      </c>
      <c r="H54292" s="1" t="s">
        <v>16</v>
      </c>
      <c r="I54292">
        <v>0</v>
      </c>
      <c r="J54292">
        <v>1</v>
      </c>
      <c r="K54292" s="1" t="s">
        <v>2066</v>
      </c>
      <c r="L54292">
        <v>1362133934</v>
      </c>
      <c r="M54292" s="1" t="s">
        <v>6209</v>
      </c>
    </row>
    <row r="54293" spans="1:13" x14ac:dyDescent="0.2">
      <c r="A54293" s="1" t="s">
        <v>12</v>
      </c>
      <c r="B54293">
        <v>662324547</v>
      </c>
      <c r="C54293" s="1" t="s">
        <v>13</v>
      </c>
      <c r="D54293">
        <v>20200114</v>
      </c>
      <c r="E54293" s="1" t="s">
        <v>119</v>
      </c>
      <c r="F54293">
        <v>0</v>
      </c>
      <c r="G54293" s="1" t="s">
        <v>19</v>
      </c>
      <c r="H54293" s="1" t="s">
        <v>16</v>
      </c>
      <c r="I54293">
        <v>0</v>
      </c>
      <c r="J54293">
        <v>1</v>
      </c>
      <c r="K54293" s="1" t="s">
        <v>2066</v>
      </c>
      <c r="L54293">
        <v>662324547</v>
      </c>
      <c r="M54293" s="1" t="s">
        <v>2531</v>
      </c>
    </row>
    <row r="54294" spans="1:13" x14ac:dyDescent="0.2">
      <c r="A54294" s="1" t="s">
        <v>12</v>
      </c>
      <c r="B54294">
        <v>1437034690</v>
      </c>
      <c r="C54294" s="1" t="s">
        <v>13</v>
      </c>
      <c r="D54294">
        <v>20200114</v>
      </c>
      <c r="E54294" s="1" t="s">
        <v>21</v>
      </c>
      <c r="F54294">
        <v>0</v>
      </c>
      <c r="G54294" s="1" t="s">
        <v>19</v>
      </c>
      <c r="H54294" s="1" t="s">
        <v>16</v>
      </c>
      <c r="I54294">
        <v>0</v>
      </c>
      <c r="J54294">
        <v>1</v>
      </c>
      <c r="K54294" s="1" t="s">
        <v>2066</v>
      </c>
      <c r="L54294">
        <v>1437034690</v>
      </c>
      <c r="M54294" s="1" t="s">
        <v>5208</v>
      </c>
    </row>
    <row r="54295" spans="1:13" x14ac:dyDescent="0.2">
      <c r="A54295" s="1" t="s">
        <v>12</v>
      </c>
      <c r="B54295">
        <v>1453056904</v>
      </c>
      <c r="C54295" s="1" t="s">
        <v>13</v>
      </c>
      <c r="D54295">
        <v>20200114</v>
      </c>
      <c r="E54295" s="1" t="s">
        <v>119</v>
      </c>
      <c r="F54295">
        <v>0</v>
      </c>
      <c r="G54295" s="1" t="s">
        <v>19</v>
      </c>
      <c r="H54295" s="1" t="s">
        <v>16</v>
      </c>
      <c r="I54295">
        <v>0</v>
      </c>
      <c r="J54295">
        <v>1</v>
      </c>
      <c r="K54295" s="1" t="s">
        <v>2066</v>
      </c>
      <c r="L54295">
        <v>1453056904</v>
      </c>
      <c r="M54295" s="1" t="s">
        <v>6656</v>
      </c>
    </row>
    <row r="54296" spans="1:13" x14ac:dyDescent="0.2">
      <c r="A54296" s="1" t="s">
        <v>12</v>
      </c>
      <c r="B54296">
        <v>1266713368</v>
      </c>
      <c r="C54296" s="1" t="s">
        <v>13</v>
      </c>
      <c r="D54296">
        <v>20200114</v>
      </c>
      <c r="E54296" s="1" t="s">
        <v>14</v>
      </c>
      <c r="F54296">
        <v>0</v>
      </c>
      <c r="G54296" s="1" t="s">
        <v>19</v>
      </c>
      <c r="H54296" s="1" t="s">
        <v>16</v>
      </c>
      <c r="I54296">
        <v>0</v>
      </c>
      <c r="J54296">
        <v>1</v>
      </c>
      <c r="K54296" s="1" t="s">
        <v>2066</v>
      </c>
      <c r="L54296">
        <v>1266713368</v>
      </c>
      <c r="M54296" s="1" t="s">
        <v>7332</v>
      </c>
    </row>
    <row r="54297" spans="1:13" x14ac:dyDescent="0.2">
      <c r="A54297" s="1" t="s">
        <v>12</v>
      </c>
      <c r="B54297">
        <v>1480805090</v>
      </c>
      <c r="C54297" s="1" t="s">
        <v>13</v>
      </c>
      <c r="D54297">
        <v>20200114</v>
      </c>
      <c r="E54297" s="1" t="s">
        <v>21</v>
      </c>
      <c r="F54297">
        <v>0</v>
      </c>
      <c r="G54297" s="1" t="s">
        <v>19</v>
      </c>
      <c r="H54297" s="1" t="s">
        <v>16</v>
      </c>
      <c r="I54297">
        <v>0</v>
      </c>
      <c r="J54297">
        <v>1</v>
      </c>
      <c r="K54297" s="1" t="s">
        <v>2066</v>
      </c>
      <c r="L54297">
        <v>1480805090</v>
      </c>
      <c r="M54297" s="1" t="s">
        <v>7814</v>
      </c>
    </row>
    <row r="54298" spans="1:13" x14ac:dyDescent="0.2">
      <c r="A54298" s="1" t="s">
        <v>12</v>
      </c>
      <c r="B54298">
        <v>391724199</v>
      </c>
      <c r="C54298" s="1" t="s">
        <v>13</v>
      </c>
      <c r="D54298">
        <v>20200114</v>
      </c>
      <c r="E54298" s="1" t="s">
        <v>119</v>
      </c>
      <c r="F54298">
        <v>0</v>
      </c>
      <c r="G54298" s="1" t="s">
        <v>19</v>
      </c>
      <c r="H54298" s="1" t="s">
        <v>16</v>
      </c>
      <c r="I54298">
        <v>0</v>
      </c>
      <c r="J54298">
        <v>1</v>
      </c>
      <c r="K54298" s="1" t="s">
        <v>2066</v>
      </c>
      <c r="L54298">
        <v>391724199</v>
      </c>
      <c r="M54298" s="1" t="s">
        <v>470</v>
      </c>
    </row>
    <row r="54299" spans="1:13" x14ac:dyDescent="0.2">
      <c r="A54299" s="1" t="s">
        <v>12</v>
      </c>
      <c r="B54299">
        <v>1440867246</v>
      </c>
      <c r="C54299" s="1" t="s">
        <v>13</v>
      </c>
      <c r="D54299">
        <v>20200115</v>
      </c>
      <c r="E54299" s="1" t="s">
        <v>7444</v>
      </c>
      <c r="F54299">
        <v>636446</v>
      </c>
      <c r="G54299" s="1" t="s">
        <v>19</v>
      </c>
      <c r="H54299" s="1" t="s">
        <v>16</v>
      </c>
      <c r="I54299">
        <v>5</v>
      </c>
      <c r="J54299">
        <v>3</v>
      </c>
      <c r="K54299" s="1" t="s">
        <v>2066</v>
      </c>
      <c r="L54299">
        <v>1440867246</v>
      </c>
      <c r="M54299" s="1" t="s">
        <v>7830</v>
      </c>
    </row>
    <row r="54300" spans="1:13" x14ac:dyDescent="0.2">
      <c r="A54300" s="1" t="s">
        <v>12</v>
      </c>
      <c r="B54300">
        <v>940845268</v>
      </c>
      <c r="C54300" s="1" t="s">
        <v>13</v>
      </c>
      <c r="D54300">
        <v>20200115</v>
      </c>
      <c r="E54300" s="1" t="s">
        <v>24</v>
      </c>
      <c r="F54300">
        <v>292987</v>
      </c>
      <c r="G54300" s="1" t="s">
        <v>15</v>
      </c>
      <c r="H54300" s="1" t="s">
        <v>16</v>
      </c>
      <c r="I54300">
        <v>1</v>
      </c>
      <c r="J54300">
        <v>0</v>
      </c>
      <c r="K54300" s="1" t="s">
        <v>2066</v>
      </c>
      <c r="L54300">
        <v>940845268</v>
      </c>
      <c r="M54300" s="1" t="s">
        <v>644</v>
      </c>
    </row>
    <row r="54301" spans="1:13" x14ac:dyDescent="0.2">
      <c r="A54301" s="1" t="s">
        <v>12</v>
      </c>
      <c r="B54301">
        <v>1440867552</v>
      </c>
      <c r="C54301" s="1" t="s">
        <v>13</v>
      </c>
      <c r="D54301">
        <v>20200115</v>
      </c>
      <c r="E54301" s="1" t="s">
        <v>327</v>
      </c>
      <c r="F54301">
        <v>285520</v>
      </c>
      <c r="G54301" s="1" t="s">
        <v>15</v>
      </c>
      <c r="H54301" s="1" t="s">
        <v>16</v>
      </c>
      <c r="I54301">
        <v>1</v>
      </c>
      <c r="J54301">
        <v>0</v>
      </c>
      <c r="K54301" s="1" t="s">
        <v>2066</v>
      </c>
      <c r="L54301">
        <v>1440867552</v>
      </c>
      <c r="M54301" s="1" t="s">
        <v>5300</v>
      </c>
    </row>
    <row r="54302" spans="1:13" x14ac:dyDescent="0.2">
      <c r="A54302" s="1" t="s">
        <v>12</v>
      </c>
      <c r="B54302">
        <v>402629306</v>
      </c>
      <c r="C54302" s="1" t="s">
        <v>13</v>
      </c>
      <c r="D54302">
        <v>20200115</v>
      </c>
      <c r="E54302" s="1" t="s">
        <v>24</v>
      </c>
      <c r="F54302">
        <v>270884</v>
      </c>
      <c r="G54302" s="1" t="s">
        <v>15</v>
      </c>
      <c r="H54302" s="1" t="s">
        <v>16</v>
      </c>
      <c r="I54302">
        <v>1</v>
      </c>
      <c r="J54302">
        <v>0</v>
      </c>
      <c r="K54302" s="1" t="s">
        <v>2066</v>
      </c>
      <c r="L54302">
        <v>402629306</v>
      </c>
      <c r="M54302" s="1" t="s">
        <v>3522</v>
      </c>
    </row>
    <row r="54303" spans="1:13" x14ac:dyDescent="0.2">
      <c r="A54303" s="1" t="s">
        <v>12</v>
      </c>
      <c r="B54303">
        <v>627440974</v>
      </c>
      <c r="C54303" s="1" t="s">
        <v>13</v>
      </c>
      <c r="D54303">
        <v>20200115</v>
      </c>
      <c r="E54303" s="1" t="s">
        <v>310</v>
      </c>
      <c r="F54303">
        <v>222733</v>
      </c>
      <c r="G54303" s="1" t="s">
        <v>15</v>
      </c>
      <c r="H54303" s="1" t="s">
        <v>16</v>
      </c>
      <c r="I54303">
        <v>1</v>
      </c>
      <c r="J54303">
        <v>0</v>
      </c>
      <c r="K54303" s="1" t="s">
        <v>2066</v>
      </c>
      <c r="L54303">
        <v>627440974</v>
      </c>
      <c r="M54303" s="1" t="s">
        <v>7571</v>
      </c>
    </row>
    <row r="54304" spans="1:13" x14ac:dyDescent="0.2">
      <c r="A54304" s="1" t="s">
        <v>12</v>
      </c>
      <c r="B54304">
        <v>1440788548</v>
      </c>
      <c r="C54304" s="1" t="s">
        <v>13</v>
      </c>
      <c r="D54304">
        <v>20200115</v>
      </c>
      <c r="E54304" s="1" t="s">
        <v>310</v>
      </c>
      <c r="F54304">
        <v>172230</v>
      </c>
      <c r="G54304" s="1" t="s">
        <v>103</v>
      </c>
      <c r="H54304" s="1" t="s">
        <v>16</v>
      </c>
      <c r="I54304">
        <v>1</v>
      </c>
      <c r="J54304">
        <v>0</v>
      </c>
      <c r="K54304" s="1" t="s">
        <v>2066</v>
      </c>
      <c r="L54304">
        <v>1440788548</v>
      </c>
      <c r="M54304" s="1" t="s">
        <v>1221</v>
      </c>
    </row>
    <row r="54305" spans="1:13" x14ac:dyDescent="0.2">
      <c r="A54305" s="1" t="s">
        <v>12</v>
      </c>
      <c r="B54305">
        <v>1465154498</v>
      </c>
      <c r="C54305" s="1" t="s">
        <v>13</v>
      </c>
      <c r="D54305">
        <v>20200115</v>
      </c>
      <c r="E54305" s="1" t="s">
        <v>24</v>
      </c>
      <c r="F54305">
        <v>131905</v>
      </c>
      <c r="G54305" s="1" t="s">
        <v>19</v>
      </c>
      <c r="H54305" s="1" t="s">
        <v>16</v>
      </c>
      <c r="I54305">
        <v>1</v>
      </c>
      <c r="J54305">
        <v>2</v>
      </c>
      <c r="K54305" s="1" t="s">
        <v>2066</v>
      </c>
      <c r="L54305">
        <v>1465154498</v>
      </c>
      <c r="M54305" s="1" t="s">
        <v>6786</v>
      </c>
    </row>
    <row r="54306" spans="1:13" x14ac:dyDescent="0.2">
      <c r="A54306" s="1" t="s">
        <v>12</v>
      </c>
      <c r="B54306">
        <v>1396711559</v>
      </c>
      <c r="C54306" s="1" t="s">
        <v>13</v>
      </c>
      <c r="D54306">
        <v>20200115</v>
      </c>
      <c r="E54306" s="1" t="s">
        <v>310</v>
      </c>
      <c r="F54306">
        <v>115489</v>
      </c>
      <c r="G54306" s="1" t="s">
        <v>19</v>
      </c>
      <c r="H54306" s="1" t="s">
        <v>16</v>
      </c>
      <c r="I54306">
        <v>1</v>
      </c>
      <c r="J54306">
        <v>1</v>
      </c>
      <c r="K54306" s="1" t="s">
        <v>2066</v>
      </c>
      <c r="L54306">
        <v>1396711559</v>
      </c>
      <c r="M54306" s="1" t="s">
        <v>4229</v>
      </c>
    </row>
    <row r="54307" spans="1:13" x14ac:dyDescent="0.2">
      <c r="A54307" s="1" t="s">
        <v>12</v>
      </c>
      <c r="B54307">
        <v>1440922634</v>
      </c>
      <c r="C54307" s="1" t="s">
        <v>13</v>
      </c>
      <c r="D54307">
        <v>20200115</v>
      </c>
      <c r="E54307" s="1" t="s">
        <v>310</v>
      </c>
      <c r="F54307">
        <v>113535</v>
      </c>
      <c r="G54307" s="1" t="s">
        <v>19</v>
      </c>
      <c r="H54307" s="1" t="s">
        <v>16</v>
      </c>
      <c r="I54307">
        <v>1</v>
      </c>
      <c r="J54307">
        <v>1</v>
      </c>
      <c r="K54307" s="1" t="s">
        <v>2066</v>
      </c>
      <c r="L54307">
        <v>1440922634</v>
      </c>
      <c r="M54307" s="1" t="s">
        <v>7761</v>
      </c>
    </row>
    <row r="54308" spans="1:13" x14ac:dyDescent="0.2">
      <c r="A54308" s="1" t="s">
        <v>12</v>
      </c>
      <c r="B54308">
        <v>596377387</v>
      </c>
      <c r="C54308" s="1" t="s">
        <v>13</v>
      </c>
      <c r="D54308">
        <v>20200115</v>
      </c>
      <c r="E54308" s="1" t="s">
        <v>310</v>
      </c>
      <c r="F54308">
        <v>110081</v>
      </c>
      <c r="G54308" s="1" t="s">
        <v>19</v>
      </c>
      <c r="H54308" s="1" t="s">
        <v>16</v>
      </c>
      <c r="I54308">
        <v>1</v>
      </c>
      <c r="J54308">
        <v>2</v>
      </c>
      <c r="K54308" s="1" t="s">
        <v>2066</v>
      </c>
      <c r="L54308">
        <v>596377387</v>
      </c>
      <c r="M54308" s="1" t="s">
        <v>7828</v>
      </c>
    </row>
    <row r="54309" spans="1:13" x14ac:dyDescent="0.2">
      <c r="A54309" s="1" t="s">
        <v>12</v>
      </c>
      <c r="B54309">
        <v>940845257</v>
      </c>
      <c r="C54309" s="1" t="s">
        <v>13</v>
      </c>
      <c r="D54309">
        <v>20200115</v>
      </c>
      <c r="E54309" s="1" t="s">
        <v>24</v>
      </c>
      <c r="F54309">
        <v>90269</v>
      </c>
      <c r="G54309" s="1" t="s">
        <v>19</v>
      </c>
      <c r="H54309" s="1" t="s">
        <v>16</v>
      </c>
      <c r="I54309">
        <v>1</v>
      </c>
      <c r="J54309">
        <v>1</v>
      </c>
      <c r="K54309" s="1" t="s">
        <v>2066</v>
      </c>
      <c r="L54309">
        <v>940845257</v>
      </c>
      <c r="M54309" s="1" t="s">
        <v>20</v>
      </c>
    </row>
    <row r="54310" spans="1:13" x14ac:dyDescent="0.2">
      <c r="A54310" s="1" t="s">
        <v>12</v>
      </c>
      <c r="B54310">
        <v>1452803733</v>
      </c>
      <c r="C54310" s="1" t="s">
        <v>13</v>
      </c>
      <c r="D54310">
        <v>20200115</v>
      </c>
      <c r="E54310" s="1" t="s">
        <v>310</v>
      </c>
      <c r="F54310">
        <v>87468</v>
      </c>
      <c r="G54310" s="1" t="s">
        <v>19</v>
      </c>
      <c r="H54310" s="1" t="s">
        <v>16</v>
      </c>
      <c r="I54310">
        <v>1</v>
      </c>
      <c r="J54310">
        <v>1</v>
      </c>
      <c r="K54310" s="1" t="s">
        <v>2066</v>
      </c>
      <c r="L54310">
        <v>1452803733</v>
      </c>
      <c r="M54310" s="1" t="s">
        <v>7050</v>
      </c>
    </row>
    <row r="54311" spans="1:13" x14ac:dyDescent="0.2">
      <c r="A54311" s="1" t="s">
        <v>12</v>
      </c>
      <c r="B54311">
        <v>1450690316</v>
      </c>
      <c r="C54311" s="1" t="s">
        <v>13</v>
      </c>
      <c r="D54311">
        <v>20200115</v>
      </c>
      <c r="E54311" s="1" t="s">
        <v>310</v>
      </c>
      <c r="F54311">
        <v>77955</v>
      </c>
      <c r="G54311" s="1" t="s">
        <v>19</v>
      </c>
      <c r="H54311" s="1" t="s">
        <v>16</v>
      </c>
      <c r="I54311">
        <v>1</v>
      </c>
      <c r="J54311">
        <v>1</v>
      </c>
      <c r="K54311" s="1" t="s">
        <v>2066</v>
      </c>
      <c r="L54311">
        <v>1450690316</v>
      </c>
      <c r="M54311" s="1" t="s">
        <v>3934</v>
      </c>
    </row>
    <row r="54312" spans="1:13" x14ac:dyDescent="0.2">
      <c r="A54312" s="1" t="s">
        <v>12</v>
      </c>
      <c r="B54312">
        <v>204669559</v>
      </c>
      <c r="C54312" s="1" t="s">
        <v>13</v>
      </c>
      <c r="D54312">
        <v>20200115</v>
      </c>
      <c r="E54312" s="1" t="s">
        <v>310</v>
      </c>
      <c r="F54312">
        <v>74286</v>
      </c>
      <c r="G54312" s="1" t="s">
        <v>19</v>
      </c>
      <c r="H54312" s="1" t="s">
        <v>16</v>
      </c>
      <c r="I54312">
        <v>1</v>
      </c>
      <c r="J54312">
        <v>1</v>
      </c>
      <c r="K54312" s="1" t="s">
        <v>2066</v>
      </c>
      <c r="L54312">
        <v>204669559</v>
      </c>
      <c r="M54312" s="1" t="s">
        <v>4177</v>
      </c>
    </row>
    <row r="54313" spans="1:13" x14ac:dyDescent="0.2">
      <c r="A54313" s="1" t="s">
        <v>12</v>
      </c>
      <c r="B54313">
        <v>1442518016</v>
      </c>
      <c r="C54313" s="1" t="s">
        <v>13</v>
      </c>
      <c r="D54313">
        <v>20200115</v>
      </c>
      <c r="E54313" s="1" t="s">
        <v>310</v>
      </c>
      <c r="F54313">
        <v>70281</v>
      </c>
      <c r="G54313" s="1" t="s">
        <v>19</v>
      </c>
      <c r="H54313" s="1" t="s">
        <v>16</v>
      </c>
      <c r="I54313">
        <v>1</v>
      </c>
      <c r="J54313">
        <v>1</v>
      </c>
      <c r="K54313" s="1" t="s">
        <v>2066</v>
      </c>
      <c r="L54313">
        <v>1442518016</v>
      </c>
      <c r="M54313" s="1" t="s">
        <v>6186</v>
      </c>
    </row>
    <row r="54314" spans="1:13" x14ac:dyDescent="0.2">
      <c r="A54314" s="1" t="s">
        <v>12</v>
      </c>
      <c r="B54314">
        <v>298997278</v>
      </c>
      <c r="C54314" s="1" t="s">
        <v>13</v>
      </c>
      <c r="D54314">
        <v>20200115</v>
      </c>
      <c r="E54314" s="1" t="s">
        <v>310</v>
      </c>
      <c r="F54314">
        <v>69154</v>
      </c>
      <c r="G54314" s="1" t="s">
        <v>19</v>
      </c>
      <c r="H54314" s="1" t="s">
        <v>16</v>
      </c>
      <c r="I54314">
        <v>1</v>
      </c>
      <c r="J54314">
        <v>1</v>
      </c>
      <c r="K54314" s="1" t="s">
        <v>2066</v>
      </c>
      <c r="L54314">
        <v>298997278</v>
      </c>
      <c r="M54314" s="1" t="s">
        <v>6803</v>
      </c>
    </row>
    <row r="54315" spans="1:13" x14ac:dyDescent="0.2">
      <c r="A54315" s="1" t="s">
        <v>12</v>
      </c>
      <c r="B54315">
        <v>1421243220</v>
      </c>
      <c r="C54315" s="1" t="s">
        <v>13</v>
      </c>
      <c r="D54315">
        <v>20200115</v>
      </c>
      <c r="E54315" s="1" t="s">
        <v>310</v>
      </c>
      <c r="F54315">
        <v>68317</v>
      </c>
      <c r="G54315" s="1" t="s">
        <v>19</v>
      </c>
      <c r="H54315" s="1" t="s">
        <v>16</v>
      </c>
      <c r="I54315">
        <v>1</v>
      </c>
      <c r="J54315">
        <v>1</v>
      </c>
      <c r="K54315" s="1" t="s">
        <v>2066</v>
      </c>
      <c r="L54315">
        <v>1421243220</v>
      </c>
      <c r="M54315" s="1" t="s">
        <v>4668</v>
      </c>
    </row>
    <row r="54316" spans="1:13" x14ac:dyDescent="0.2">
      <c r="A54316" s="1" t="s">
        <v>12</v>
      </c>
      <c r="B54316">
        <v>401187150</v>
      </c>
      <c r="C54316" s="1" t="s">
        <v>13</v>
      </c>
      <c r="D54316">
        <v>20200115</v>
      </c>
      <c r="E54316" s="1" t="s">
        <v>119</v>
      </c>
      <c r="F54316">
        <v>65536</v>
      </c>
      <c r="G54316" s="1" t="s">
        <v>19</v>
      </c>
      <c r="H54316" s="1" t="s">
        <v>16</v>
      </c>
      <c r="I54316">
        <v>1</v>
      </c>
      <c r="J54316">
        <v>1</v>
      </c>
      <c r="K54316" s="1" t="s">
        <v>2066</v>
      </c>
      <c r="L54316">
        <v>401187150</v>
      </c>
      <c r="M54316" s="1" t="s">
        <v>4063</v>
      </c>
    </row>
    <row r="54317" spans="1:13" x14ac:dyDescent="0.2">
      <c r="A54317" s="1" t="s">
        <v>12</v>
      </c>
      <c r="B54317">
        <v>1445167457</v>
      </c>
      <c r="C54317" s="1" t="s">
        <v>13</v>
      </c>
      <c r="D54317">
        <v>20200115</v>
      </c>
      <c r="E54317" s="1" t="s">
        <v>310</v>
      </c>
      <c r="F54317">
        <v>60754</v>
      </c>
      <c r="G54317" s="1" t="s">
        <v>19</v>
      </c>
      <c r="H54317" s="1" t="s">
        <v>16</v>
      </c>
      <c r="I54317">
        <v>1</v>
      </c>
      <c r="J54317">
        <v>1</v>
      </c>
      <c r="K54317" s="1" t="s">
        <v>2066</v>
      </c>
      <c r="L54317">
        <v>1445167457</v>
      </c>
      <c r="M54317" s="1" t="s">
        <v>4984</v>
      </c>
    </row>
    <row r="54318" spans="1:13" x14ac:dyDescent="0.2">
      <c r="A54318" s="1" t="s">
        <v>12</v>
      </c>
      <c r="B54318">
        <v>1440867556</v>
      </c>
      <c r="C54318" s="1" t="s">
        <v>13</v>
      </c>
      <c r="D54318">
        <v>20200115</v>
      </c>
      <c r="E54318" s="1" t="s">
        <v>327</v>
      </c>
      <c r="F54318">
        <v>40730</v>
      </c>
      <c r="G54318" s="1" t="s">
        <v>103</v>
      </c>
      <c r="H54318" s="1" t="s">
        <v>16</v>
      </c>
      <c r="I54318">
        <v>1</v>
      </c>
      <c r="J54318">
        <v>0</v>
      </c>
      <c r="K54318" s="1" t="s">
        <v>2066</v>
      </c>
      <c r="L54318">
        <v>1440867556</v>
      </c>
      <c r="M54318" s="1" t="s">
        <v>7831</v>
      </c>
    </row>
    <row r="54319" spans="1:13" x14ac:dyDescent="0.2">
      <c r="A54319" s="1" t="s">
        <v>12</v>
      </c>
      <c r="B54319">
        <v>1490463329</v>
      </c>
      <c r="C54319" s="1" t="s">
        <v>13</v>
      </c>
      <c r="D54319">
        <v>20200115</v>
      </c>
      <c r="E54319" s="1" t="s">
        <v>605</v>
      </c>
      <c r="F54319">
        <v>36393</v>
      </c>
      <c r="G54319" s="1" t="s">
        <v>19</v>
      </c>
      <c r="H54319" s="1" t="s">
        <v>16</v>
      </c>
      <c r="I54319">
        <v>1</v>
      </c>
      <c r="J54319">
        <v>2</v>
      </c>
      <c r="K54319" s="1" t="s">
        <v>2066</v>
      </c>
      <c r="L54319">
        <v>1490463329</v>
      </c>
      <c r="M54319" s="1" t="s">
        <v>7713</v>
      </c>
    </row>
    <row r="54320" spans="1:13" x14ac:dyDescent="0.2">
      <c r="A54320" s="1" t="s">
        <v>12</v>
      </c>
      <c r="B54320">
        <v>401151904</v>
      </c>
      <c r="C54320" s="1" t="s">
        <v>13</v>
      </c>
      <c r="D54320">
        <v>20200115</v>
      </c>
      <c r="E54320" s="1" t="s">
        <v>119</v>
      </c>
      <c r="F54320">
        <v>32669</v>
      </c>
      <c r="G54320" s="1" t="s">
        <v>19</v>
      </c>
      <c r="H54320" s="1" t="s">
        <v>16</v>
      </c>
      <c r="I54320">
        <v>1</v>
      </c>
      <c r="J54320">
        <v>1</v>
      </c>
      <c r="K54320" s="1" t="s">
        <v>2066</v>
      </c>
      <c r="L54320">
        <v>401151904</v>
      </c>
      <c r="M54320" s="1" t="s">
        <v>4640</v>
      </c>
    </row>
    <row r="54321" spans="1:13" x14ac:dyDescent="0.2">
      <c r="A54321" s="1" t="s">
        <v>12</v>
      </c>
      <c r="B54321">
        <v>1438275913</v>
      </c>
      <c r="C54321" s="1" t="s">
        <v>13</v>
      </c>
      <c r="D54321">
        <v>20200115</v>
      </c>
      <c r="E54321" s="1" t="s">
        <v>24</v>
      </c>
      <c r="F54321">
        <v>0</v>
      </c>
      <c r="G54321" s="1" t="s">
        <v>19</v>
      </c>
      <c r="H54321" s="1" t="s">
        <v>16</v>
      </c>
      <c r="I54321">
        <v>0</v>
      </c>
      <c r="J54321">
        <v>1</v>
      </c>
      <c r="K54321" s="1" t="s">
        <v>2066</v>
      </c>
      <c r="L54321">
        <v>1438275913</v>
      </c>
      <c r="M54321" s="1" t="s">
        <v>7832</v>
      </c>
    </row>
    <row r="54322" spans="1:13" x14ac:dyDescent="0.2">
      <c r="A54322" s="1" t="s">
        <v>12</v>
      </c>
      <c r="B54322">
        <v>1396711208</v>
      </c>
      <c r="C54322" s="1" t="s">
        <v>13</v>
      </c>
      <c r="D54322">
        <v>20200115</v>
      </c>
      <c r="E54322" s="1" t="s">
        <v>119</v>
      </c>
      <c r="F54322">
        <v>0</v>
      </c>
      <c r="G54322" s="1" t="s">
        <v>19</v>
      </c>
      <c r="H54322" s="1" t="s">
        <v>16</v>
      </c>
      <c r="I54322">
        <v>0</v>
      </c>
      <c r="J54322">
        <v>1</v>
      </c>
      <c r="K54322" s="1" t="s">
        <v>2066</v>
      </c>
      <c r="L54322">
        <v>1396711208</v>
      </c>
      <c r="M54322" s="1" t="s">
        <v>4227</v>
      </c>
    </row>
    <row r="54323" spans="1:13" x14ac:dyDescent="0.2">
      <c r="A54323" s="1" t="s">
        <v>12</v>
      </c>
      <c r="B54323">
        <v>1396711559</v>
      </c>
      <c r="C54323" s="1" t="s">
        <v>13</v>
      </c>
      <c r="D54323">
        <v>20200116</v>
      </c>
      <c r="E54323" s="1" t="s">
        <v>92</v>
      </c>
      <c r="F54323">
        <v>322294</v>
      </c>
      <c r="G54323" s="1" t="s">
        <v>103</v>
      </c>
      <c r="H54323" s="1" t="s">
        <v>16</v>
      </c>
      <c r="I54323">
        <v>1</v>
      </c>
      <c r="J54323">
        <v>0</v>
      </c>
      <c r="K54323" s="1" t="s">
        <v>2066</v>
      </c>
      <c r="L54323">
        <v>1396711559</v>
      </c>
      <c r="M54323" s="1" t="s">
        <v>4229</v>
      </c>
    </row>
    <row r="54324" spans="1:13" x14ac:dyDescent="0.2">
      <c r="A54324" s="1" t="s">
        <v>12</v>
      </c>
      <c r="B54324">
        <v>1440867246</v>
      </c>
      <c r="C54324" s="1" t="s">
        <v>13</v>
      </c>
      <c r="D54324">
        <v>20200116</v>
      </c>
      <c r="E54324" s="1" t="s">
        <v>92</v>
      </c>
      <c r="F54324">
        <v>166607</v>
      </c>
      <c r="G54324" s="1" t="s">
        <v>19</v>
      </c>
      <c r="H54324" s="1" t="s">
        <v>16</v>
      </c>
      <c r="I54324">
        <v>1</v>
      </c>
      <c r="J54324">
        <v>1</v>
      </c>
      <c r="K54324" s="1" t="s">
        <v>2066</v>
      </c>
      <c r="L54324">
        <v>1440867246</v>
      </c>
      <c r="M54324" s="1" t="s">
        <v>7830</v>
      </c>
    </row>
    <row r="54325" spans="1:13" x14ac:dyDescent="0.2">
      <c r="A54325" s="1" t="s">
        <v>12</v>
      </c>
      <c r="B54325">
        <v>1059084840</v>
      </c>
      <c r="C54325" s="1" t="s">
        <v>13</v>
      </c>
      <c r="D54325">
        <v>20200116</v>
      </c>
      <c r="E54325" s="1" t="s">
        <v>119</v>
      </c>
      <c r="F54325">
        <v>41162</v>
      </c>
      <c r="G54325" s="1" t="s">
        <v>103</v>
      </c>
      <c r="H54325" s="1" t="s">
        <v>16</v>
      </c>
      <c r="I54325">
        <v>1</v>
      </c>
      <c r="J54325">
        <v>0</v>
      </c>
      <c r="K54325" s="1" t="s">
        <v>2066</v>
      </c>
      <c r="L54325">
        <v>1059084840</v>
      </c>
      <c r="M54325" s="1" t="s">
        <v>3860</v>
      </c>
    </row>
    <row r="54326" spans="1:13" x14ac:dyDescent="0.2">
      <c r="A54326" s="1" t="s">
        <v>12</v>
      </c>
      <c r="B54326">
        <v>1442518016</v>
      </c>
      <c r="C54326" s="1" t="s">
        <v>13</v>
      </c>
      <c r="D54326">
        <v>20200117</v>
      </c>
      <c r="E54326" s="1" t="s">
        <v>7833</v>
      </c>
      <c r="F54326">
        <v>720621</v>
      </c>
      <c r="G54326" s="1" t="s">
        <v>103</v>
      </c>
      <c r="H54326" s="1" t="s">
        <v>16</v>
      </c>
      <c r="I54326">
        <v>4</v>
      </c>
      <c r="J54326">
        <v>4</v>
      </c>
      <c r="K54326" s="1" t="s">
        <v>2066</v>
      </c>
      <c r="L54326">
        <v>1442518016</v>
      </c>
      <c r="M54326" s="1" t="s">
        <v>6186</v>
      </c>
    </row>
    <row r="54327" spans="1:13" x14ac:dyDescent="0.2">
      <c r="A54327" s="1" t="s">
        <v>12</v>
      </c>
      <c r="B54327">
        <v>1495267448</v>
      </c>
      <c r="C54327" s="1" t="s">
        <v>13</v>
      </c>
      <c r="D54327">
        <v>20200117</v>
      </c>
      <c r="E54327" s="1" t="s">
        <v>7834</v>
      </c>
      <c r="F54327">
        <v>453851</v>
      </c>
      <c r="G54327" s="1" t="s">
        <v>19</v>
      </c>
      <c r="H54327" s="1" t="s">
        <v>16</v>
      </c>
      <c r="I54327">
        <v>5</v>
      </c>
      <c r="J54327">
        <v>5</v>
      </c>
      <c r="K54327" s="1" t="s">
        <v>2066</v>
      </c>
      <c r="L54327">
        <v>1495267448</v>
      </c>
      <c r="M54327" s="1" t="s">
        <v>7835</v>
      </c>
    </row>
    <row r="54328" spans="1:13" x14ac:dyDescent="0.2">
      <c r="A54328" s="1" t="s">
        <v>12</v>
      </c>
      <c r="B54328">
        <v>1089859549</v>
      </c>
      <c r="C54328" s="1" t="s">
        <v>13</v>
      </c>
      <c r="D54328">
        <v>20200117</v>
      </c>
      <c r="E54328" s="1" t="s">
        <v>248</v>
      </c>
      <c r="F54328">
        <v>380259</v>
      </c>
      <c r="G54328" s="1" t="s">
        <v>19</v>
      </c>
      <c r="H54328" s="1" t="s">
        <v>16</v>
      </c>
      <c r="I54328">
        <v>2</v>
      </c>
      <c r="J54328">
        <v>2</v>
      </c>
      <c r="K54328" s="1" t="s">
        <v>2066</v>
      </c>
      <c r="L54328">
        <v>1089859549</v>
      </c>
      <c r="M54328" s="1" t="s">
        <v>778</v>
      </c>
    </row>
    <row r="54329" spans="1:13" x14ac:dyDescent="0.2">
      <c r="A54329" s="1" t="s">
        <v>12</v>
      </c>
      <c r="B54329">
        <v>1440867246</v>
      </c>
      <c r="C54329" s="1" t="s">
        <v>13</v>
      </c>
      <c r="D54329">
        <v>20200117</v>
      </c>
      <c r="E54329" s="1" t="s">
        <v>3521</v>
      </c>
      <c r="F54329">
        <v>339396</v>
      </c>
      <c r="G54329" s="1" t="s">
        <v>103</v>
      </c>
      <c r="H54329" s="1" t="s">
        <v>16</v>
      </c>
      <c r="I54329">
        <v>3</v>
      </c>
      <c r="J54329">
        <v>2</v>
      </c>
      <c r="K54329" s="1" t="s">
        <v>2066</v>
      </c>
      <c r="L54329">
        <v>1440867246</v>
      </c>
      <c r="M54329" s="1" t="s">
        <v>7830</v>
      </c>
    </row>
    <row r="54330" spans="1:13" x14ac:dyDescent="0.2">
      <c r="A54330" s="1" t="s">
        <v>12</v>
      </c>
      <c r="B54330">
        <v>1495267292</v>
      </c>
      <c r="C54330" s="1" t="s">
        <v>13</v>
      </c>
      <c r="D54330">
        <v>20200117</v>
      </c>
      <c r="E54330" s="1" t="s">
        <v>7836</v>
      </c>
      <c r="F54330">
        <v>326571</v>
      </c>
      <c r="G54330" s="1" t="s">
        <v>25</v>
      </c>
      <c r="H54330" s="1" t="s">
        <v>16</v>
      </c>
      <c r="I54330">
        <v>3</v>
      </c>
      <c r="J54330">
        <v>5</v>
      </c>
      <c r="K54330" s="1" t="s">
        <v>2066</v>
      </c>
      <c r="L54330">
        <v>1495267292</v>
      </c>
      <c r="M54330" s="1" t="s">
        <v>7837</v>
      </c>
    </row>
    <row r="54331" spans="1:13" x14ac:dyDescent="0.2">
      <c r="A54331" s="1" t="s">
        <v>12</v>
      </c>
      <c r="B54331">
        <v>1213158676</v>
      </c>
      <c r="C54331" s="1" t="s">
        <v>13</v>
      </c>
      <c r="D54331">
        <v>20200117</v>
      </c>
      <c r="E54331" s="1" t="s">
        <v>14</v>
      </c>
      <c r="F54331">
        <v>275720</v>
      </c>
      <c r="G54331" s="1" t="s">
        <v>15</v>
      </c>
      <c r="H54331" s="1" t="s">
        <v>16</v>
      </c>
      <c r="I54331">
        <v>1</v>
      </c>
      <c r="J54331">
        <v>0</v>
      </c>
      <c r="K54331" s="1" t="s">
        <v>2066</v>
      </c>
      <c r="L54331">
        <v>1213158676</v>
      </c>
      <c r="M54331" s="1" t="s">
        <v>1651</v>
      </c>
    </row>
    <row r="54332" spans="1:13" x14ac:dyDescent="0.2">
      <c r="A54332" s="1" t="s">
        <v>12</v>
      </c>
      <c r="B54332">
        <v>1416330949</v>
      </c>
      <c r="C54332" s="1" t="s">
        <v>13</v>
      </c>
      <c r="D54332">
        <v>20200117</v>
      </c>
      <c r="E54332" s="1" t="s">
        <v>14</v>
      </c>
      <c r="F54332">
        <v>272153</v>
      </c>
      <c r="G54332" s="1" t="s">
        <v>15</v>
      </c>
      <c r="H54332" s="1" t="s">
        <v>16</v>
      </c>
      <c r="I54332">
        <v>1</v>
      </c>
      <c r="J54332">
        <v>0</v>
      </c>
      <c r="K54332" s="1" t="s">
        <v>2066</v>
      </c>
      <c r="L54332">
        <v>1416330949</v>
      </c>
      <c r="M54332" s="1" t="s">
        <v>7158</v>
      </c>
    </row>
    <row r="54333" spans="1:13" x14ac:dyDescent="0.2">
      <c r="A54333" s="1" t="s">
        <v>12</v>
      </c>
      <c r="B54333">
        <v>424968489</v>
      </c>
      <c r="C54333" s="1" t="s">
        <v>13</v>
      </c>
      <c r="D54333">
        <v>20200117</v>
      </c>
      <c r="E54333" s="1" t="s">
        <v>21</v>
      </c>
      <c r="F54333">
        <v>254000</v>
      </c>
      <c r="G54333" s="1" t="s">
        <v>15</v>
      </c>
      <c r="H54333" s="1" t="s">
        <v>16</v>
      </c>
      <c r="I54333">
        <v>1</v>
      </c>
      <c r="J54333">
        <v>0</v>
      </c>
      <c r="K54333" s="1" t="s">
        <v>2066</v>
      </c>
      <c r="L54333">
        <v>424968489</v>
      </c>
      <c r="M54333" s="1" t="s">
        <v>7838</v>
      </c>
    </row>
    <row r="54334" spans="1:13" x14ac:dyDescent="0.2">
      <c r="A54334" s="1" t="s">
        <v>12</v>
      </c>
      <c r="B54334">
        <v>1396711561</v>
      </c>
      <c r="C54334" s="1" t="s">
        <v>13</v>
      </c>
      <c r="D54334">
        <v>20200117</v>
      </c>
      <c r="E54334" s="1" t="s">
        <v>238</v>
      </c>
      <c r="F54334">
        <v>245098</v>
      </c>
      <c r="G54334" s="1" t="s">
        <v>15</v>
      </c>
      <c r="H54334" s="1" t="s">
        <v>16</v>
      </c>
      <c r="I54334">
        <v>1</v>
      </c>
      <c r="J54334">
        <v>0</v>
      </c>
      <c r="K54334" s="1" t="s">
        <v>2066</v>
      </c>
      <c r="L54334">
        <v>1396711561</v>
      </c>
      <c r="M54334" s="1" t="s">
        <v>4237</v>
      </c>
    </row>
    <row r="54335" spans="1:13" x14ac:dyDescent="0.2">
      <c r="A54335" s="1" t="s">
        <v>12</v>
      </c>
      <c r="B54335">
        <v>1471461777</v>
      </c>
      <c r="C54335" s="1" t="s">
        <v>13</v>
      </c>
      <c r="D54335">
        <v>20200117</v>
      </c>
      <c r="E54335" s="1" t="s">
        <v>21</v>
      </c>
      <c r="F54335">
        <v>238453</v>
      </c>
      <c r="G54335" s="1" t="s">
        <v>19</v>
      </c>
      <c r="H54335" s="1" t="s">
        <v>16</v>
      </c>
      <c r="I54335">
        <v>1</v>
      </c>
      <c r="J54335">
        <v>1</v>
      </c>
      <c r="K54335" s="1" t="s">
        <v>2066</v>
      </c>
      <c r="L54335">
        <v>1471461777</v>
      </c>
      <c r="M54335" s="1" t="s">
        <v>7423</v>
      </c>
    </row>
    <row r="54336" spans="1:13" x14ac:dyDescent="0.2">
      <c r="A54336" s="1" t="s">
        <v>12</v>
      </c>
      <c r="B54336">
        <v>1379046390</v>
      </c>
      <c r="C54336" s="1" t="s">
        <v>13</v>
      </c>
      <c r="D54336">
        <v>20200117</v>
      </c>
      <c r="E54336" s="1" t="s">
        <v>14</v>
      </c>
      <c r="F54336">
        <v>216198</v>
      </c>
      <c r="G54336" s="1" t="s">
        <v>19</v>
      </c>
      <c r="H54336" s="1" t="s">
        <v>16</v>
      </c>
      <c r="I54336">
        <v>1</v>
      </c>
      <c r="J54336">
        <v>1</v>
      </c>
      <c r="K54336" s="1" t="s">
        <v>2066</v>
      </c>
      <c r="L54336">
        <v>1379046390</v>
      </c>
      <c r="M54336" s="1" t="s">
        <v>4088</v>
      </c>
    </row>
    <row r="54337" spans="1:13" x14ac:dyDescent="0.2">
      <c r="A54337" s="1" t="s">
        <v>12</v>
      </c>
      <c r="B54337">
        <v>1495267283</v>
      </c>
      <c r="C54337" s="1" t="s">
        <v>13</v>
      </c>
      <c r="D54337">
        <v>20200117</v>
      </c>
      <c r="E54337" s="1" t="s">
        <v>7839</v>
      </c>
      <c r="F54337">
        <v>213599</v>
      </c>
      <c r="G54337" s="1" t="s">
        <v>25</v>
      </c>
      <c r="H54337" s="1" t="s">
        <v>16</v>
      </c>
      <c r="I54337">
        <v>3</v>
      </c>
      <c r="J54337">
        <v>3</v>
      </c>
      <c r="K54337" s="1" t="s">
        <v>2066</v>
      </c>
      <c r="L54337">
        <v>1495267283</v>
      </c>
      <c r="M54337" s="1" t="s">
        <v>7840</v>
      </c>
    </row>
    <row r="54338" spans="1:13" x14ac:dyDescent="0.2">
      <c r="A54338" s="1" t="s">
        <v>12</v>
      </c>
      <c r="B54338">
        <v>1495267285</v>
      </c>
      <c r="C54338" s="1" t="s">
        <v>13</v>
      </c>
      <c r="D54338">
        <v>20200117</v>
      </c>
      <c r="E54338" s="1" t="s">
        <v>7841</v>
      </c>
      <c r="F54338">
        <v>203418</v>
      </c>
      <c r="G54338" s="1" t="s">
        <v>25</v>
      </c>
      <c r="H54338" s="1" t="s">
        <v>16</v>
      </c>
      <c r="I54338">
        <v>3</v>
      </c>
      <c r="J54338">
        <v>3</v>
      </c>
      <c r="K54338" s="1" t="s">
        <v>2066</v>
      </c>
      <c r="L54338">
        <v>1495267285</v>
      </c>
      <c r="M54338" s="1" t="s">
        <v>7842</v>
      </c>
    </row>
    <row r="54339" spans="1:13" x14ac:dyDescent="0.2">
      <c r="A54339" s="1" t="s">
        <v>12</v>
      </c>
      <c r="B54339">
        <v>1396711566</v>
      </c>
      <c r="C54339" s="1" t="s">
        <v>13</v>
      </c>
      <c r="D54339">
        <v>20200117</v>
      </c>
      <c r="E54339" s="1" t="s">
        <v>238</v>
      </c>
      <c r="F54339">
        <v>197001</v>
      </c>
      <c r="G54339" s="1" t="s">
        <v>15</v>
      </c>
      <c r="H54339" s="1" t="s">
        <v>16</v>
      </c>
      <c r="I54339">
        <v>1</v>
      </c>
      <c r="J54339">
        <v>0</v>
      </c>
      <c r="K54339" s="1" t="s">
        <v>2066</v>
      </c>
      <c r="L54339">
        <v>1396711566</v>
      </c>
      <c r="M54339" s="1" t="s">
        <v>4225</v>
      </c>
    </row>
    <row r="54340" spans="1:13" x14ac:dyDescent="0.2">
      <c r="A54340" s="1" t="s">
        <v>12</v>
      </c>
      <c r="B54340">
        <v>1156443745</v>
      </c>
      <c r="C54340" s="1" t="s">
        <v>13</v>
      </c>
      <c r="D54340">
        <v>20200117</v>
      </c>
      <c r="E54340" s="1" t="s">
        <v>455</v>
      </c>
      <c r="F54340">
        <v>195373</v>
      </c>
      <c r="G54340" s="1" t="s">
        <v>103</v>
      </c>
      <c r="H54340" s="1" t="s">
        <v>16</v>
      </c>
      <c r="I54340">
        <v>1</v>
      </c>
      <c r="J54340">
        <v>0</v>
      </c>
      <c r="K54340" s="1" t="s">
        <v>2066</v>
      </c>
      <c r="L54340">
        <v>1156443745</v>
      </c>
      <c r="M54340" s="1" t="s">
        <v>254</v>
      </c>
    </row>
    <row r="54341" spans="1:13" x14ac:dyDescent="0.2">
      <c r="A54341" s="1" t="s">
        <v>12</v>
      </c>
      <c r="B54341">
        <v>1495267469</v>
      </c>
      <c r="C54341" s="1" t="s">
        <v>13</v>
      </c>
      <c r="D54341">
        <v>20200117</v>
      </c>
      <c r="E54341" s="1" t="s">
        <v>1367</v>
      </c>
      <c r="F54341">
        <v>152437</v>
      </c>
      <c r="G54341" s="1" t="s">
        <v>19</v>
      </c>
      <c r="H54341" s="1" t="s">
        <v>16</v>
      </c>
      <c r="I54341">
        <v>3</v>
      </c>
      <c r="J54341">
        <v>2</v>
      </c>
      <c r="K54341" s="1" t="s">
        <v>2066</v>
      </c>
      <c r="L54341">
        <v>1495267469</v>
      </c>
      <c r="M54341" s="1" t="s">
        <v>7843</v>
      </c>
    </row>
    <row r="54342" spans="1:13" x14ac:dyDescent="0.2">
      <c r="A54342" s="1" t="s">
        <v>12</v>
      </c>
      <c r="B54342">
        <v>1396711559</v>
      </c>
      <c r="C54342" s="1" t="s">
        <v>13</v>
      </c>
      <c r="D54342">
        <v>20200117</v>
      </c>
      <c r="E54342" s="1" t="s">
        <v>238</v>
      </c>
      <c r="F54342">
        <v>147474</v>
      </c>
      <c r="G54342" s="1" t="s">
        <v>25</v>
      </c>
      <c r="H54342" s="1" t="s">
        <v>16</v>
      </c>
      <c r="I54342">
        <v>1</v>
      </c>
      <c r="J54342">
        <v>1</v>
      </c>
      <c r="K54342" s="1" t="s">
        <v>2066</v>
      </c>
      <c r="L54342">
        <v>1396711559</v>
      </c>
      <c r="M54342" s="1" t="s">
        <v>4229</v>
      </c>
    </row>
    <row r="54343" spans="1:13" x14ac:dyDescent="0.2">
      <c r="A54343" s="1" t="s">
        <v>12</v>
      </c>
      <c r="B54343">
        <v>1440775859</v>
      </c>
      <c r="C54343" s="1" t="s">
        <v>13</v>
      </c>
      <c r="D54343">
        <v>20200117</v>
      </c>
      <c r="E54343" s="1" t="s">
        <v>238</v>
      </c>
      <c r="F54343">
        <v>145336</v>
      </c>
      <c r="G54343" s="1" t="s">
        <v>19</v>
      </c>
      <c r="H54343" s="1" t="s">
        <v>16</v>
      </c>
      <c r="I54343">
        <v>1</v>
      </c>
      <c r="J54343">
        <v>1</v>
      </c>
      <c r="K54343" s="1" t="s">
        <v>2066</v>
      </c>
      <c r="L54343">
        <v>1440775859</v>
      </c>
      <c r="M54343" s="1" t="s">
        <v>7205</v>
      </c>
    </row>
    <row r="54344" spans="1:13" x14ac:dyDescent="0.2">
      <c r="A54344" s="1" t="s">
        <v>12</v>
      </c>
      <c r="B54344">
        <v>1440829895</v>
      </c>
      <c r="C54344" s="1" t="s">
        <v>13</v>
      </c>
      <c r="D54344">
        <v>20200117</v>
      </c>
      <c r="E54344" s="1" t="s">
        <v>248</v>
      </c>
      <c r="F54344">
        <v>143592</v>
      </c>
      <c r="G54344" s="1" t="s">
        <v>19</v>
      </c>
      <c r="H54344" s="1" t="s">
        <v>16</v>
      </c>
      <c r="I54344">
        <v>1</v>
      </c>
      <c r="J54344">
        <v>2</v>
      </c>
      <c r="K54344" s="1" t="s">
        <v>2066</v>
      </c>
      <c r="L54344">
        <v>1440829895</v>
      </c>
      <c r="M54344" s="1" t="s">
        <v>22</v>
      </c>
    </row>
    <row r="54345" spans="1:13" x14ac:dyDescent="0.2">
      <c r="A54345" s="1" t="s">
        <v>12</v>
      </c>
      <c r="B54345">
        <v>1421243623</v>
      </c>
      <c r="C54345" s="1" t="s">
        <v>13</v>
      </c>
      <c r="D54345">
        <v>20200117</v>
      </c>
      <c r="E54345" s="1" t="s">
        <v>24</v>
      </c>
      <c r="F54345">
        <v>135482</v>
      </c>
      <c r="G54345" s="1" t="s">
        <v>19</v>
      </c>
      <c r="H54345" s="1" t="s">
        <v>16</v>
      </c>
      <c r="I54345">
        <v>1</v>
      </c>
      <c r="J54345">
        <v>1</v>
      </c>
      <c r="K54345" s="1" t="s">
        <v>2066</v>
      </c>
      <c r="L54345">
        <v>1421243623</v>
      </c>
      <c r="M54345" s="1" t="s">
        <v>4663</v>
      </c>
    </row>
    <row r="54346" spans="1:13" x14ac:dyDescent="0.2">
      <c r="A54346" s="1" t="s">
        <v>12</v>
      </c>
      <c r="B54346">
        <v>1437330531</v>
      </c>
      <c r="C54346" s="1" t="s">
        <v>13</v>
      </c>
      <c r="D54346">
        <v>20200117</v>
      </c>
      <c r="E54346" s="1" t="s">
        <v>24</v>
      </c>
      <c r="F54346">
        <v>135057</v>
      </c>
      <c r="G54346" s="1" t="s">
        <v>25</v>
      </c>
      <c r="H54346" s="1" t="s">
        <v>16</v>
      </c>
      <c r="I54346">
        <v>1</v>
      </c>
      <c r="J54346">
        <v>1</v>
      </c>
      <c r="K54346" s="1" t="s">
        <v>2066</v>
      </c>
      <c r="L54346">
        <v>1437330531</v>
      </c>
      <c r="M54346" s="1" t="s">
        <v>5462</v>
      </c>
    </row>
    <row r="54347" spans="1:13" x14ac:dyDescent="0.2">
      <c r="A54347" s="1" t="s">
        <v>12</v>
      </c>
      <c r="B54347">
        <v>1440829776</v>
      </c>
      <c r="C54347" s="1" t="s">
        <v>13</v>
      </c>
      <c r="D54347">
        <v>20200117</v>
      </c>
      <c r="E54347" s="1" t="s">
        <v>24</v>
      </c>
      <c r="F54347">
        <v>118713</v>
      </c>
      <c r="G54347" s="1" t="s">
        <v>19</v>
      </c>
      <c r="H54347" s="1" t="s">
        <v>16</v>
      </c>
      <c r="I54347">
        <v>1</v>
      </c>
      <c r="J54347">
        <v>1</v>
      </c>
      <c r="K54347" s="1" t="s">
        <v>2066</v>
      </c>
      <c r="L54347">
        <v>1440829776</v>
      </c>
      <c r="M54347" s="1" t="s">
        <v>2236</v>
      </c>
    </row>
    <row r="54348" spans="1:13" x14ac:dyDescent="0.2">
      <c r="A54348" s="1" t="s">
        <v>12</v>
      </c>
      <c r="B54348">
        <v>1465154498</v>
      </c>
      <c r="C54348" s="1" t="s">
        <v>13</v>
      </c>
      <c r="D54348">
        <v>20200117</v>
      </c>
      <c r="E54348" s="1" t="s">
        <v>226</v>
      </c>
      <c r="F54348">
        <v>110939</v>
      </c>
      <c r="G54348" s="1" t="s">
        <v>19</v>
      </c>
      <c r="H54348" s="1" t="s">
        <v>16</v>
      </c>
      <c r="I54348">
        <v>1</v>
      </c>
      <c r="J54348">
        <v>1</v>
      </c>
      <c r="K54348" s="1" t="s">
        <v>2066</v>
      </c>
      <c r="L54348">
        <v>1465154498</v>
      </c>
      <c r="M54348" s="1" t="s">
        <v>6786</v>
      </c>
    </row>
    <row r="54349" spans="1:13" x14ac:dyDescent="0.2">
      <c r="A54349" s="1" t="s">
        <v>12</v>
      </c>
      <c r="B54349">
        <v>1450690316</v>
      </c>
      <c r="C54349" s="1" t="s">
        <v>13</v>
      </c>
      <c r="D54349">
        <v>20200117</v>
      </c>
      <c r="E54349" s="1" t="s">
        <v>248</v>
      </c>
      <c r="F54349">
        <v>108645</v>
      </c>
      <c r="G54349" s="1" t="s">
        <v>19</v>
      </c>
      <c r="H54349" s="1" t="s">
        <v>16</v>
      </c>
      <c r="I54349">
        <v>1</v>
      </c>
      <c r="J54349">
        <v>2</v>
      </c>
      <c r="K54349" s="1" t="s">
        <v>2066</v>
      </c>
      <c r="L54349">
        <v>1450690316</v>
      </c>
      <c r="M54349" s="1" t="s">
        <v>3934</v>
      </c>
    </row>
    <row r="54350" spans="1:13" x14ac:dyDescent="0.2">
      <c r="A54350" s="1" t="s">
        <v>12</v>
      </c>
      <c r="B54350">
        <v>920311038</v>
      </c>
      <c r="C54350" s="1" t="s">
        <v>13</v>
      </c>
      <c r="D54350">
        <v>20200117</v>
      </c>
      <c r="E54350" s="1" t="s">
        <v>262</v>
      </c>
      <c r="F54350">
        <v>103846</v>
      </c>
      <c r="G54350" s="1" t="s">
        <v>103</v>
      </c>
      <c r="H54350" s="1" t="s">
        <v>16</v>
      </c>
      <c r="I54350">
        <v>2</v>
      </c>
      <c r="J54350">
        <v>1</v>
      </c>
      <c r="K54350" s="1" t="s">
        <v>2066</v>
      </c>
      <c r="L54350">
        <v>920311038</v>
      </c>
      <c r="M54350" s="1" t="s">
        <v>22</v>
      </c>
    </row>
    <row r="54351" spans="1:13" x14ac:dyDescent="0.2">
      <c r="A54351" s="1" t="s">
        <v>12</v>
      </c>
      <c r="B54351">
        <v>1421242791</v>
      </c>
      <c r="C54351" s="1" t="s">
        <v>13</v>
      </c>
      <c r="D54351">
        <v>20200117</v>
      </c>
      <c r="E54351" s="1" t="s">
        <v>262</v>
      </c>
      <c r="F54351">
        <v>102268</v>
      </c>
      <c r="G54351" s="1" t="s">
        <v>19</v>
      </c>
      <c r="H54351" s="1" t="s">
        <v>16</v>
      </c>
      <c r="I54351">
        <v>1</v>
      </c>
      <c r="J54351">
        <v>1</v>
      </c>
      <c r="K54351" s="1" t="s">
        <v>2066</v>
      </c>
      <c r="L54351">
        <v>1421242791</v>
      </c>
      <c r="M54351" s="1" t="s">
        <v>4670</v>
      </c>
    </row>
    <row r="54352" spans="1:13" x14ac:dyDescent="0.2">
      <c r="A54352" s="1" t="s">
        <v>12</v>
      </c>
      <c r="B54352">
        <v>1440940875</v>
      </c>
      <c r="C54352" s="1" t="s">
        <v>13</v>
      </c>
      <c r="D54352">
        <v>20200117</v>
      </c>
      <c r="E54352" s="1" t="s">
        <v>14</v>
      </c>
      <c r="F54352">
        <v>83313</v>
      </c>
      <c r="G54352" s="1" t="s">
        <v>19</v>
      </c>
      <c r="H54352" s="1" t="s">
        <v>16</v>
      </c>
      <c r="I54352">
        <v>1</v>
      </c>
      <c r="J54352">
        <v>1</v>
      </c>
      <c r="K54352" s="1" t="s">
        <v>2066</v>
      </c>
      <c r="L54352">
        <v>1440940875</v>
      </c>
      <c r="M54352" s="1" t="s">
        <v>5335</v>
      </c>
    </row>
    <row r="54353" spans="1:13" x14ac:dyDescent="0.2">
      <c r="A54353" s="1" t="s">
        <v>12</v>
      </c>
      <c r="B54353">
        <v>1495269623</v>
      </c>
      <c r="C54353" s="1" t="s">
        <v>13</v>
      </c>
      <c r="D54353">
        <v>20200117</v>
      </c>
      <c r="E54353" s="1" t="s">
        <v>226</v>
      </c>
      <c r="F54353">
        <v>81644</v>
      </c>
      <c r="G54353" s="1" t="s">
        <v>19</v>
      </c>
      <c r="H54353" s="1" t="s">
        <v>16</v>
      </c>
      <c r="I54353">
        <v>1</v>
      </c>
      <c r="J54353">
        <v>1</v>
      </c>
      <c r="K54353" s="1" t="s">
        <v>2066</v>
      </c>
      <c r="L54353">
        <v>1495269623</v>
      </c>
      <c r="M54353" s="1" t="s">
        <v>7840</v>
      </c>
    </row>
    <row r="54354" spans="1:13" x14ac:dyDescent="0.2">
      <c r="A54354" s="1" t="s">
        <v>12</v>
      </c>
      <c r="B54354">
        <v>1470464026</v>
      </c>
      <c r="C54354" s="1" t="s">
        <v>13</v>
      </c>
      <c r="D54354">
        <v>20200117</v>
      </c>
      <c r="E54354" s="1" t="s">
        <v>14</v>
      </c>
      <c r="F54354">
        <v>77561</v>
      </c>
      <c r="G54354" s="1" t="s">
        <v>25</v>
      </c>
      <c r="H54354" s="1" t="s">
        <v>16</v>
      </c>
      <c r="I54354">
        <v>1</v>
      </c>
      <c r="J54354">
        <v>1</v>
      </c>
      <c r="K54354" s="1" t="s">
        <v>2066</v>
      </c>
      <c r="L54354">
        <v>1470464026</v>
      </c>
      <c r="M54354" s="1" t="s">
        <v>7844</v>
      </c>
    </row>
    <row r="54355" spans="1:13" x14ac:dyDescent="0.2">
      <c r="A54355" s="1" t="s">
        <v>12</v>
      </c>
      <c r="B54355">
        <v>1471213968</v>
      </c>
      <c r="C54355" s="1" t="s">
        <v>13</v>
      </c>
      <c r="D54355">
        <v>20200117</v>
      </c>
      <c r="E54355" s="1" t="s">
        <v>238</v>
      </c>
      <c r="F54355">
        <v>76945</v>
      </c>
      <c r="G54355" s="1" t="s">
        <v>35</v>
      </c>
      <c r="H54355" s="1" t="s">
        <v>16</v>
      </c>
      <c r="I54355">
        <v>1</v>
      </c>
      <c r="J54355">
        <v>1</v>
      </c>
      <c r="K54355" s="1" t="s">
        <v>2066</v>
      </c>
      <c r="L54355">
        <v>1471213968</v>
      </c>
      <c r="M54355" s="1" t="s">
        <v>6606</v>
      </c>
    </row>
    <row r="54356" spans="1:13" x14ac:dyDescent="0.2">
      <c r="A54356" s="1" t="s">
        <v>12</v>
      </c>
      <c r="B54356">
        <v>1471461702</v>
      </c>
      <c r="C54356" s="1" t="s">
        <v>13</v>
      </c>
      <c r="D54356">
        <v>20200117</v>
      </c>
      <c r="E54356" s="1" t="s">
        <v>21</v>
      </c>
      <c r="F54356">
        <v>76627</v>
      </c>
      <c r="G54356" s="1" t="s">
        <v>19</v>
      </c>
      <c r="H54356" s="1" t="s">
        <v>16</v>
      </c>
      <c r="I54356">
        <v>1</v>
      </c>
      <c r="J54356">
        <v>1</v>
      </c>
      <c r="K54356" s="1" t="s">
        <v>2066</v>
      </c>
      <c r="L54356">
        <v>1471461702</v>
      </c>
      <c r="M54356" s="1" t="s">
        <v>7186</v>
      </c>
    </row>
    <row r="54357" spans="1:13" x14ac:dyDescent="0.2">
      <c r="A54357" s="1" t="s">
        <v>12</v>
      </c>
      <c r="B54357">
        <v>1495267286</v>
      </c>
      <c r="C54357" s="1" t="s">
        <v>13</v>
      </c>
      <c r="D54357">
        <v>20200117</v>
      </c>
      <c r="E54357" s="1" t="s">
        <v>7841</v>
      </c>
      <c r="F54357">
        <v>75117</v>
      </c>
      <c r="G54357" s="1" t="s">
        <v>19</v>
      </c>
      <c r="H54357" s="1" t="s">
        <v>16</v>
      </c>
      <c r="I54357">
        <v>2</v>
      </c>
      <c r="J54357">
        <v>3</v>
      </c>
      <c r="K54357" s="1" t="s">
        <v>2066</v>
      </c>
      <c r="L54357">
        <v>1495267286</v>
      </c>
      <c r="M54357" s="1" t="s">
        <v>7845</v>
      </c>
    </row>
    <row r="54358" spans="1:13" x14ac:dyDescent="0.2">
      <c r="A54358" s="1" t="s">
        <v>12</v>
      </c>
      <c r="B54358">
        <v>329888899</v>
      </c>
      <c r="C54358" s="1" t="s">
        <v>13</v>
      </c>
      <c r="D54358">
        <v>20200117</v>
      </c>
      <c r="E54358" s="1" t="s">
        <v>24</v>
      </c>
      <c r="F54358">
        <v>74997</v>
      </c>
      <c r="G54358" s="1" t="s">
        <v>19</v>
      </c>
      <c r="H54358" s="1" t="s">
        <v>16</v>
      </c>
      <c r="I54358">
        <v>1</v>
      </c>
      <c r="J54358">
        <v>1</v>
      </c>
      <c r="K54358" s="1" t="s">
        <v>2066</v>
      </c>
      <c r="L54358">
        <v>329888899</v>
      </c>
      <c r="M54358" s="1" t="s">
        <v>3857</v>
      </c>
    </row>
    <row r="54359" spans="1:13" x14ac:dyDescent="0.2">
      <c r="A54359" s="1" t="s">
        <v>12</v>
      </c>
      <c r="B54359">
        <v>1494858083</v>
      </c>
      <c r="C54359" s="1" t="s">
        <v>13</v>
      </c>
      <c r="D54359">
        <v>20200117</v>
      </c>
      <c r="E54359" s="1" t="s">
        <v>21</v>
      </c>
      <c r="F54359">
        <v>72082</v>
      </c>
      <c r="G54359" s="1" t="s">
        <v>103</v>
      </c>
      <c r="H54359" s="1" t="s">
        <v>16</v>
      </c>
      <c r="I54359">
        <v>1</v>
      </c>
      <c r="J54359">
        <v>0</v>
      </c>
      <c r="K54359" s="1" t="s">
        <v>2066</v>
      </c>
      <c r="L54359">
        <v>1494858083</v>
      </c>
      <c r="M54359" s="1" t="s">
        <v>7846</v>
      </c>
    </row>
    <row r="54360" spans="1:13" x14ac:dyDescent="0.2">
      <c r="A54360" s="1" t="s">
        <v>12</v>
      </c>
      <c r="B54360">
        <v>1113239688</v>
      </c>
      <c r="C54360" s="1" t="s">
        <v>13</v>
      </c>
      <c r="D54360">
        <v>20200117</v>
      </c>
      <c r="E54360" s="1" t="s">
        <v>14</v>
      </c>
      <c r="F54360">
        <v>70533</v>
      </c>
      <c r="G54360" s="1" t="s">
        <v>19</v>
      </c>
      <c r="H54360" s="1" t="s">
        <v>16</v>
      </c>
      <c r="I54360">
        <v>1</v>
      </c>
      <c r="J54360">
        <v>2</v>
      </c>
      <c r="K54360" s="1" t="s">
        <v>2066</v>
      </c>
      <c r="L54360">
        <v>1113239688</v>
      </c>
      <c r="M54360" s="1" t="s">
        <v>5195</v>
      </c>
    </row>
    <row r="54361" spans="1:13" x14ac:dyDescent="0.2">
      <c r="A54361" s="1" t="s">
        <v>12</v>
      </c>
      <c r="B54361">
        <v>1495267466</v>
      </c>
      <c r="C54361" s="1" t="s">
        <v>13</v>
      </c>
      <c r="D54361">
        <v>20200117</v>
      </c>
      <c r="E54361" s="1" t="s">
        <v>606</v>
      </c>
      <c r="F54361">
        <v>69140</v>
      </c>
      <c r="G54361" s="1" t="s">
        <v>19</v>
      </c>
      <c r="H54361" s="1" t="s">
        <v>16</v>
      </c>
      <c r="I54361">
        <v>2</v>
      </c>
      <c r="J54361">
        <v>2</v>
      </c>
      <c r="K54361" s="1" t="s">
        <v>2066</v>
      </c>
      <c r="L54361">
        <v>1495267466</v>
      </c>
      <c r="M54361" s="1" t="s">
        <v>7847</v>
      </c>
    </row>
    <row r="54362" spans="1:13" x14ac:dyDescent="0.2">
      <c r="A54362" s="1" t="s">
        <v>12</v>
      </c>
      <c r="B54362">
        <v>1446626452</v>
      </c>
      <c r="C54362" s="1" t="s">
        <v>13</v>
      </c>
      <c r="D54362">
        <v>20200117</v>
      </c>
      <c r="E54362" s="1" t="s">
        <v>238</v>
      </c>
      <c r="F54362">
        <v>64479</v>
      </c>
      <c r="G54362" s="1" t="s">
        <v>103</v>
      </c>
      <c r="H54362" s="1" t="s">
        <v>16</v>
      </c>
      <c r="I54362">
        <v>1</v>
      </c>
      <c r="J54362">
        <v>0</v>
      </c>
      <c r="K54362" s="1" t="s">
        <v>2066</v>
      </c>
      <c r="L54362">
        <v>1446626452</v>
      </c>
      <c r="M54362" s="1" t="s">
        <v>263</v>
      </c>
    </row>
    <row r="54363" spans="1:13" x14ac:dyDescent="0.2">
      <c r="A54363" s="1" t="s">
        <v>12</v>
      </c>
      <c r="B54363">
        <v>1494857360</v>
      </c>
      <c r="C54363" s="1" t="s">
        <v>13</v>
      </c>
      <c r="D54363">
        <v>20200117</v>
      </c>
      <c r="E54363" s="1" t="s">
        <v>21</v>
      </c>
      <c r="F54363">
        <v>60054</v>
      </c>
      <c r="G54363" s="1" t="s">
        <v>103</v>
      </c>
      <c r="H54363" s="1" t="s">
        <v>16</v>
      </c>
      <c r="I54363">
        <v>1</v>
      </c>
      <c r="J54363">
        <v>0</v>
      </c>
      <c r="K54363" s="1" t="s">
        <v>2066</v>
      </c>
      <c r="L54363">
        <v>1494857360</v>
      </c>
      <c r="M54363" s="1" t="s">
        <v>7186</v>
      </c>
    </row>
    <row r="54364" spans="1:13" x14ac:dyDescent="0.2">
      <c r="A54364" s="1" t="s">
        <v>12</v>
      </c>
      <c r="B54364">
        <v>1470464193</v>
      </c>
      <c r="C54364" s="1" t="s">
        <v>13</v>
      </c>
      <c r="D54364">
        <v>20200117</v>
      </c>
      <c r="E54364" s="1" t="s">
        <v>14</v>
      </c>
      <c r="F54364">
        <v>58351</v>
      </c>
      <c r="G54364" s="1" t="s">
        <v>19</v>
      </c>
      <c r="H54364" s="1" t="s">
        <v>16</v>
      </c>
      <c r="I54364">
        <v>1</v>
      </c>
      <c r="J54364">
        <v>1</v>
      </c>
      <c r="K54364" s="1" t="s">
        <v>2066</v>
      </c>
      <c r="L54364">
        <v>1470464193</v>
      </c>
      <c r="M54364" s="1" t="s">
        <v>7099</v>
      </c>
    </row>
    <row r="54365" spans="1:13" x14ac:dyDescent="0.2">
      <c r="A54365" s="1" t="s">
        <v>12</v>
      </c>
      <c r="B54365">
        <v>440533541</v>
      </c>
      <c r="C54365" s="1" t="s">
        <v>13</v>
      </c>
      <c r="D54365">
        <v>20200117</v>
      </c>
      <c r="E54365" s="1" t="s">
        <v>14</v>
      </c>
      <c r="F54365">
        <v>53685</v>
      </c>
      <c r="G54365" s="1" t="s">
        <v>19</v>
      </c>
      <c r="H54365" s="1" t="s">
        <v>16</v>
      </c>
      <c r="I54365">
        <v>1</v>
      </c>
      <c r="J54365">
        <v>2</v>
      </c>
      <c r="K54365" s="1" t="s">
        <v>2066</v>
      </c>
      <c r="L54365">
        <v>440533541</v>
      </c>
      <c r="M54365" s="1" t="s">
        <v>63</v>
      </c>
    </row>
    <row r="54366" spans="1:13" x14ac:dyDescent="0.2">
      <c r="A54366" s="1" t="s">
        <v>12</v>
      </c>
      <c r="B54366">
        <v>1470464200</v>
      </c>
      <c r="C54366" s="1" t="s">
        <v>13</v>
      </c>
      <c r="D54366">
        <v>20200117</v>
      </c>
      <c r="E54366" s="1" t="s">
        <v>14</v>
      </c>
      <c r="F54366">
        <v>53056</v>
      </c>
      <c r="G54366" s="1" t="s">
        <v>19</v>
      </c>
      <c r="H54366" s="1" t="s">
        <v>16</v>
      </c>
      <c r="I54366">
        <v>1</v>
      </c>
      <c r="J54366">
        <v>1</v>
      </c>
      <c r="K54366" s="1" t="s">
        <v>2066</v>
      </c>
      <c r="L54366">
        <v>1470464200</v>
      </c>
      <c r="M54366" s="1" t="s">
        <v>7087</v>
      </c>
    </row>
    <row r="54367" spans="1:13" x14ac:dyDescent="0.2">
      <c r="A54367" s="1" t="s">
        <v>12</v>
      </c>
      <c r="B54367">
        <v>1421243220</v>
      </c>
      <c r="C54367" s="1" t="s">
        <v>13</v>
      </c>
      <c r="D54367">
        <v>20200117</v>
      </c>
      <c r="E54367" s="1" t="s">
        <v>262</v>
      </c>
      <c r="F54367">
        <v>50280</v>
      </c>
      <c r="G54367" s="1" t="s">
        <v>19</v>
      </c>
      <c r="H54367" s="1" t="s">
        <v>16</v>
      </c>
      <c r="I54367">
        <v>1</v>
      </c>
      <c r="J54367">
        <v>1</v>
      </c>
      <c r="K54367" s="1" t="s">
        <v>2066</v>
      </c>
      <c r="L54367">
        <v>1421243220</v>
      </c>
      <c r="M54367" s="1" t="s">
        <v>4668</v>
      </c>
    </row>
    <row r="54368" spans="1:13" x14ac:dyDescent="0.2">
      <c r="A54368" s="1" t="s">
        <v>12</v>
      </c>
      <c r="B54368">
        <v>1113239443</v>
      </c>
      <c r="C54368" s="1" t="s">
        <v>13</v>
      </c>
      <c r="D54368">
        <v>20200117</v>
      </c>
      <c r="E54368" s="1" t="s">
        <v>14</v>
      </c>
      <c r="F54368">
        <v>48874</v>
      </c>
      <c r="G54368" s="1" t="s">
        <v>19</v>
      </c>
      <c r="H54368" s="1" t="s">
        <v>16</v>
      </c>
      <c r="I54368">
        <v>1</v>
      </c>
      <c r="J54368">
        <v>1</v>
      </c>
      <c r="K54368" s="1" t="s">
        <v>2066</v>
      </c>
      <c r="L54368">
        <v>1113239443</v>
      </c>
      <c r="M54368" s="1" t="s">
        <v>2647</v>
      </c>
    </row>
    <row r="54369" spans="1:13" x14ac:dyDescent="0.2">
      <c r="A54369" s="1" t="s">
        <v>12</v>
      </c>
      <c r="B54369">
        <v>1089859546</v>
      </c>
      <c r="C54369" s="1" t="s">
        <v>13</v>
      </c>
      <c r="D54369">
        <v>20200117</v>
      </c>
      <c r="E54369" s="1" t="s">
        <v>262</v>
      </c>
      <c r="F54369">
        <v>46841</v>
      </c>
      <c r="G54369" s="1" t="s">
        <v>19</v>
      </c>
      <c r="H54369" s="1" t="s">
        <v>16</v>
      </c>
      <c r="I54369">
        <v>1</v>
      </c>
      <c r="J54369">
        <v>1</v>
      </c>
      <c r="K54369" s="1" t="s">
        <v>2066</v>
      </c>
      <c r="L54369">
        <v>1089859546</v>
      </c>
      <c r="M54369" s="1" t="s">
        <v>65</v>
      </c>
    </row>
    <row r="54370" spans="1:13" x14ac:dyDescent="0.2">
      <c r="A54370" s="1" t="s">
        <v>12</v>
      </c>
      <c r="B54370">
        <v>1360465066</v>
      </c>
      <c r="C54370" s="1" t="s">
        <v>13</v>
      </c>
      <c r="D54370">
        <v>20200117</v>
      </c>
      <c r="E54370" s="1" t="s">
        <v>455</v>
      </c>
      <c r="F54370">
        <v>45907</v>
      </c>
      <c r="G54370" s="1" t="s">
        <v>19</v>
      </c>
      <c r="H54370" s="1" t="s">
        <v>16</v>
      </c>
      <c r="I54370">
        <v>1</v>
      </c>
      <c r="J54370">
        <v>1</v>
      </c>
      <c r="K54370" s="1" t="s">
        <v>2066</v>
      </c>
      <c r="L54370">
        <v>1360465066</v>
      </c>
      <c r="M54370" s="1" t="s">
        <v>3987</v>
      </c>
    </row>
    <row r="54371" spans="1:13" x14ac:dyDescent="0.2">
      <c r="A54371" s="1" t="s">
        <v>12</v>
      </c>
      <c r="B54371">
        <v>1113239893</v>
      </c>
      <c r="C54371" s="1" t="s">
        <v>13</v>
      </c>
      <c r="D54371">
        <v>20200117</v>
      </c>
      <c r="E54371" s="1" t="s">
        <v>14</v>
      </c>
      <c r="F54371">
        <v>42241</v>
      </c>
      <c r="G54371" s="1" t="s">
        <v>19</v>
      </c>
      <c r="H54371" s="1" t="s">
        <v>16</v>
      </c>
      <c r="I54371">
        <v>1</v>
      </c>
      <c r="J54371">
        <v>1</v>
      </c>
      <c r="K54371" s="1" t="s">
        <v>2066</v>
      </c>
      <c r="L54371">
        <v>1113239893</v>
      </c>
      <c r="M54371" s="1" t="s">
        <v>5177</v>
      </c>
    </row>
    <row r="54372" spans="1:13" x14ac:dyDescent="0.2">
      <c r="A54372" s="1" t="s">
        <v>12</v>
      </c>
      <c r="B54372">
        <v>1495267470</v>
      </c>
      <c r="C54372" s="1" t="s">
        <v>13</v>
      </c>
      <c r="D54372">
        <v>20200117</v>
      </c>
      <c r="E54372" s="1" t="s">
        <v>226</v>
      </c>
      <c r="F54372">
        <v>34027</v>
      </c>
      <c r="G54372" s="1" t="s">
        <v>19</v>
      </c>
      <c r="H54372" s="1" t="s">
        <v>16</v>
      </c>
      <c r="I54372">
        <v>1</v>
      </c>
      <c r="J54372">
        <v>1</v>
      </c>
      <c r="K54372" s="1" t="s">
        <v>2066</v>
      </c>
      <c r="L54372">
        <v>1495267470</v>
      </c>
      <c r="M54372" s="1" t="s">
        <v>7848</v>
      </c>
    </row>
    <row r="54373" spans="1:13" x14ac:dyDescent="0.2">
      <c r="A54373" s="1" t="s">
        <v>12</v>
      </c>
      <c r="B54373">
        <v>1495267290</v>
      </c>
      <c r="C54373" s="1" t="s">
        <v>13</v>
      </c>
      <c r="D54373">
        <v>20200117</v>
      </c>
      <c r="E54373" s="1" t="s">
        <v>226</v>
      </c>
      <c r="F54373">
        <v>30133</v>
      </c>
      <c r="G54373" s="1" t="s">
        <v>19</v>
      </c>
      <c r="H54373" s="1" t="s">
        <v>16</v>
      </c>
      <c r="I54373">
        <v>1</v>
      </c>
      <c r="J54373">
        <v>1</v>
      </c>
      <c r="K54373" s="1" t="s">
        <v>2066</v>
      </c>
      <c r="L54373">
        <v>1495267290</v>
      </c>
      <c r="M54373" s="1" t="s">
        <v>7849</v>
      </c>
    </row>
    <row r="54374" spans="1:13" x14ac:dyDescent="0.2">
      <c r="A54374" s="1" t="s">
        <v>12</v>
      </c>
      <c r="B54374">
        <v>1445606849</v>
      </c>
      <c r="C54374" s="1" t="s">
        <v>13</v>
      </c>
      <c r="D54374">
        <v>20200117</v>
      </c>
      <c r="E54374" s="1" t="s">
        <v>14</v>
      </c>
      <c r="F54374">
        <v>0</v>
      </c>
      <c r="G54374" s="1" t="s">
        <v>19</v>
      </c>
      <c r="H54374" s="1" t="s">
        <v>16</v>
      </c>
      <c r="I54374">
        <v>0</v>
      </c>
      <c r="J54374">
        <v>1</v>
      </c>
      <c r="K54374" s="1" t="s">
        <v>2066</v>
      </c>
      <c r="L54374">
        <v>1445606849</v>
      </c>
      <c r="M54374" s="1" t="s">
        <v>5729</v>
      </c>
    </row>
    <row r="54375" spans="1:13" x14ac:dyDescent="0.2">
      <c r="A54375" s="1" t="s">
        <v>12</v>
      </c>
      <c r="B54375">
        <v>1495267459</v>
      </c>
      <c r="C54375" s="1" t="s">
        <v>13</v>
      </c>
      <c r="D54375">
        <v>20200117</v>
      </c>
      <c r="E54375" s="1" t="s">
        <v>226</v>
      </c>
      <c r="F54375">
        <v>0</v>
      </c>
      <c r="G54375" s="1" t="s">
        <v>19</v>
      </c>
      <c r="H54375" s="1" t="s">
        <v>16</v>
      </c>
      <c r="I54375">
        <v>0</v>
      </c>
      <c r="J54375">
        <v>1</v>
      </c>
      <c r="K54375" s="1" t="s">
        <v>2066</v>
      </c>
      <c r="L54375">
        <v>1495267459</v>
      </c>
      <c r="M54375" s="1" t="s">
        <v>7850</v>
      </c>
    </row>
    <row r="54376" spans="1:13" x14ac:dyDescent="0.2">
      <c r="A54376" s="1" t="s">
        <v>12</v>
      </c>
      <c r="B54376">
        <v>1495267467</v>
      </c>
      <c r="C54376" s="1" t="s">
        <v>13</v>
      </c>
      <c r="D54376">
        <v>20200117</v>
      </c>
      <c r="E54376" s="1" t="s">
        <v>226</v>
      </c>
      <c r="F54376">
        <v>0</v>
      </c>
      <c r="G54376" s="1" t="s">
        <v>19</v>
      </c>
      <c r="H54376" s="1" t="s">
        <v>16</v>
      </c>
      <c r="I54376">
        <v>0</v>
      </c>
      <c r="J54376">
        <v>2</v>
      </c>
      <c r="K54376" s="1" t="s">
        <v>2066</v>
      </c>
      <c r="L54376">
        <v>1495267467</v>
      </c>
      <c r="M54376" s="1" t="s">
        <v>7851</v>
      </c>
    </row>
    <row r="54377" spans="1:13" x14ac:dyDescent="0.2">
      <c r="A54377" s="1" t="s">
        <v>12</v>
      </c>
      <c r="B54377">
        <v>1446626196</v>
      </c>
      <c r="C54377" s="1" t="s">
        <v>13</v>
      </c>
      <c r="D54377">
        <v>20200117</v>
      </c>
      <c r="E54377" s="1" t="s">
        <v>238</v>
      </c>
      <c r="F54377">
        <v>0</v>
      </c>
      <c r="G54377" s="1" t="s">
        <v>19</v>
      </c>
      <c r="H54377" s="1" t="s">
        <v>16</v>
      </c>
      <c r="I54377">
        <v>0</v>
      </c>
      <c r="J54377">
        <v>1</v>
      </c>
      <c r="K54377" s="1" t="s">
        <v>2066</v>
      </c>
      <c r="L54377">
        <v>1446626196</v>
      </c>
      <c r="M54377" s="1" t="s">
        <v>268</v>
      </c>
    </row>
    <row r="54378" spans="1:13" x14ac:dyDescent="0.2">
      <c r="A54378" s="1" t="s">
        <v>12</v>
      </c>
      <c r="B54378">
        <v>1442946072</v>
      </c>
      <c r="C54378" s="1" t="s">
        <v>13</v>
      </c>
      <c r="D54378">
        <v>20200117</v>
      </c>
      <c r="E54378" s="1" t="s">
        <v>24</v>
      </c>
      <c r="F54378">
        <v>0</v>
      </c>
      <c r="G54378" s="1" t="s">
        <v>19</v>
      </c>
      <c r="H54378" s="1" t="s">
        <v>16</v>
      </c>
      <c r="I54378">
        <v>0</v>
      </c>
      <c r="J54378">
        <v>1</v>
      </c>
      <c r="K54378" s="1" t="s">
        <v>2066</v>
      </c>
      <c r="L54378">
        <v>1442946072</v>
      </c>
      <c r="M54378" s="1" t="s">
        <v>7852</v>
      </c>
    </row>
    <row r="54379" spans="1:13" x14ac:dyDescent="0.2">
      <c r="A54379" s="1" t="s">
        <v>12</v>
      </c>
      <c r="B54379">
        <v>1494857781</v>
      </c>
      <c r="C54379" s="1" t="s">
        <v>13</v>
      </c>
      <c r="D54379">
        <v>20200117</v>
      </c>
      <c r="E54379" s="1" t="s">
        <v>21</v>
      </c>
      <c r="F54379">
        <v>0</v>
      </c>
      <c r="G54379" s="1" t="s">
        <v>19</v>
      </c>
      <c r="H54379" s="1" t="s">
        <v>16</v>
      </c>
      <c r="I54379">
        <v>0</v>
      </c>
      <c r="J54379">
        <v>1</v>
      </c>
      <c r="K54379" s="1" t="s">
        <v>2066</v>
      </c>
      <c r="L54379">
        <v>1494857781</v>
      </c>
      <c r="M54379" s="1" t="s">
        <v>5958</v>
      </c>
    </row>
    <row r="54380" spans="1:13" x14ac:dyDescent="0.2">
      <c r="A54380" s="1" t="s">
        <v>12</v>
      </c>
      <c r="B54380">
        <v>1452017778</v>
      </c>
      <c r="C54380" s="1" t="s">
        <v>13</v>
      </c>
      <c r="D54380">
        <v>20200117</v>
      </c>
      <c r="E54380" s="1" t="s">
        <v>21</v>
      </c>
      <c r="F54380">
        <v>0</v>
      </c>
      <c r="G54380" s="1" t="s">
        <v>25</v>
      </c>
      <c r="H54380" s="1" t="s">
        <v>16</v>
      </c>
      <c r="I54380">
        <v>0</v>
      </c>
      <c r="J54380">
        <v>1</v>
      </c>
      <c r="K54380" s="1" t="s">
        <v>2066</v>
      </c>
      <c r="L54380">
        <v>1452017778</v>
      </c>
      <c r="M54380" s="1" t="s">
        <v>6105</v>
      </c>
    </row>
    <row r="54381" spans="1:13" x14ac:dyDescent="0.2">
      <c r="A54381" s="1" t="s">
        <v>12</v>
      </c>
      <c r="B54381">
        <v>1440881812</v>
      </c>
      <c r="C54381" s="1" t="s">
        <v>13</v>
      </c>
      <c r="D54381">
        <v>20200117</v>
      </c>
      <c r="E54381" s="1" t="s">
        <v>24</v>
      </c>
      <c r="F54381">
        <v>0</v>
      </c>
      <c r="G54381" s="1" t="s">
        <v>19</v>
      </c>
      <c r="H54381" s="1" t="s">
        <v>16</v>
      </c>
      <c r="I54381">
        <v>0</v>
      </c>
      <c r="J54381">
        <v>1</v>
      </c>
      <c r="K54381" s="1" t="s">
        <v>2066</v>
      </c>
      <c r="L54381">
        <v>1440881812</v>
      </c>
      <c r="M54381" s="1" t="s">
        <v>69</v>
      </c>
    </row>
    <row r="54382" spans="1:13" x14ac:dyDescent="0.2">
      <c r="A54382" s="1" t="s">
        <v>12</v>
      </c>
      <c r="B54382">
        <v>1446626194</v>
      </c>
      <c r="C54382" s="1" t="s">
        <v>13</v>
      </c>
      <c r="D54382">
        <v>20200117</v>
      </c>
      <c r="E54382" s="1" t="s">
        <v>238</v>
      </c>
      <c r="F54382">
        <v>0</v>
      </c>
      <c r="G54382" s="1" t="s">
        <v>19</v>
      </c>
      <c r="H54382" s="1" t="s">
        <v>16</v>
      </c>
      <c r="I54382">
        <v>0</v>
      </c>
      <c r="J54382">
        <v>1</v>
      </c>
      <c r="K54382" s="1" t="s">
        <v>2066</v>
      </c>
      <c r="L54382">
        <v>1446626194</v>
      </c>
      <c r="M54382" s="1" t="s">
        <v>252</v>
      </c>
    </row>
    <row r="54383" spans="1:13" x14ac:dyDescent="0.2">
      <c r="A54383" s="1" t="s">
        <v>12</v>
      </c>
      <c r="B54383">
        <v>1396711558</v>
      </c>
      <c r="C54383" s="1" t="s">
        <v>13</v>
      </c>
      <c r="D54383">
        <v>20200117</v>
      </c>
      <c r="E54383" s="1" t="s">
        <v>238</v>
      </c>
      <c r="F54383">
        <v>0</v>
      </c>
      <c r="G54383" s="1" t="s">
        <v>25</v>
      </c>
      <c r="H54383" s="1" t="s">
        <v>16</v>
      </c>
      <c r="I54383">
        <v>0</v>
      </c>
      <c r="J54383">
        <v>1</v>
      </c>
      <c r="K54383" s="1" t="s">
        <v>2066</v>
      </c>
      <c r="L54383">
        <v>1396711558</v>
      </c>
      <c r="M54383" s="1" t="s">
        <v>4246</v>
      </c>
    </row>
    <row r="54384" spans="1:13" x14ac:dyDescent="0.2">
      <c r="A54384" s="1" t="s">
        <v>12</v>
      </c>
      <c r="B54384">
        <v>1494857520</v>
      </c>
      <c r="C54384" s="1" t="s">
        <v>13</v>
      </c>
      <c r="D54384">
        <v>20200117</v>
      </c>
      <c r="E54384" s="1" t="s">
        <v>21</v>
      </c>
      <c r="F54384">
        <v>0</v>
      </c>
      <c r="G54384" s="1" t="s">
        <v>19</v>
      </c>
      <c r="H54384" s="1" t="s">
        <v>16</v>
      </c>
      <c r="I54384">
        <v>0</v>
      </c>
      <c r="J54384">
        <v>1</v>
      </c>
      <c r="K54384" s="1" t="s">
        <v>2066</v>
      </c>
      <c r="L54384">
        <v>1494857520</v>
      </c>
      <c r="M54384" s="1" t="s">
        <v>7255</v>
      </c>
    </row>
    <row r="54385" spans="1:13" x14ac:dyDescent="0.2">
      <c r="A54385" s="1" t="s">
        <v>12</v>
      </c>
      <c r="B54385">
        <v>1440844970</v>
      </c>
      <c r="C54385" s="1" t="s">
        <v>13</v>
      </c>
      <c r="D54385">
        <v>20200117</v>
      </c>
      <c r="E54385" s="1" t="s">
        <v>24</v>
      </c>
      <c r="F54385">
        <v>0</v>
      </c>
      <c r="G54385" s="1" t="s">
        <v>19</v>
      </c>
      <c r="H54385" s="1" t="s">
        <v>16</v>
      </c>
      <c r="I54385">
        <v>0</v>
      </c>
      <c r="J54385">
        <v>1</v>
      </c>
      <c r="K54385" s="1" t="s">
        <v>2066</v>
      </c>
      <c r="L54385">
        <v>1440844970</v>
      </c>
      <c r="M54385" s="1" t="s">
        <v>1057</v>
      </c>
    </row>
    <row r="54386" spans="1:13" x14ac:dyDescent="0.2">
      <c r="A54386" s="1" t="s">
        <v>12</v>
      </c>
      <c r="B54386">
        <v>1495267452</v>
      </c>
      <c r="C54386" s="1" t="s">
        <v>13</v>
      </c>
      <c r="D54386">
        <v>20200117</v>
      </c>
      <c r="E54386" s="1" t="s">
        <v>909</v>
      </c>
      <c r="F54386">
        <v>0</v>
      </c>
      <c r="G54386" s="1" t="s">
        <v>19</v>
      </c>
      <c r="H54386" s="1" t="s">
        <v>16</v>
      </c>
      <c r="I54386">
        <v>0</v>
      </c>
      <c r="J54386">
        <v>3</v>
      </c>
      <c r="K54386" s="1" t="s">
        <v>2066</v>
      </c>
      <c r="L54386">
        <v>1495267452</v>
      </c>
      <c r="M54386" s="1" t="s">
        <v>7853</v>
      </c>
    </row>
    <row r="54387" spans="1:13" x14ac:dyDescent="0.2">
      <c r="A54387" s="1" t="s">
        <v>12</v>
      </c>
      <c r="B54387">
        <v>1450330685</v>
      </c>
      <c r="C54387" s="1" t="s">
        <v>13</v>
      </c>
      <c r="D54387">
        <v>20200117</v>
      </c>
      <c r="E54387" s="1" t="s">
        <v>14</v>
      </c>
      <c r="F54387">
        <v>0</v>
      </c>
      <c r="G54387" s="1" t="s">
        <v>19</v>
      </c>
      <c r="H54387" s="1" t="s">
        <v>16</v>
      </c>
      <c r="I54387">
        <v>0</v>
      </c>
      <c r="J54387">
        <v>1</v>
      </c>
      <c r="K54387" s="1" t="s">
        <v>2066</v>
      </c>
      <c r="L54387">
        <v>1450330685</v>
      </c>
      <c r="M54387" s="1" t="s">
        <v>6070</v>
      </c>
    </row>
    <row r="54388" spans="1:13" x14ac:dyDescent="0.2">
      <c r="A54388" s="1" t="s">
        <v>12</v>
      </c>
      <c r="B54388">
        <v>1446626713</v>
      </c>
      <c r="C54388" s="1" t="s">
        <v>13</v>
      </c>
      <c r="D54388">
        <v>20200117</v>
      </c>
      <c r="E54388" s="1" t="s">
        <v>238</v>
      </c>
      <c r="F54388">
        <v>0</v>
      </c>
      <c r="G54388" s="1" t="s">
        <v>19</v>
      </c>
      <c r="H54388" s="1" t="s">
        <v>16</v>
      </c>
      <c r="I54388">
        <v>0</v>
      </c>
      <c r="J54388">
        <v>1</v>
      </c>
      <c r="K54388" s="1" t="s">
        <v>2066</v>
      </c>
      <c r="L54388">
        <v>1446626713</v>
      </c>
      <c r="M54388" s="1" t="s">
        <v>299</v>
      </c>
    </row>
    <row r="54389" spans="1:13" x14ac:dyDescent="0.2">
      <c r="A54389" s="1" t="s">
        <v>12</v>
      </c>
      <c r="B54389">
        <v>1396711208</v>
      </c>
      <c r="C54389" s="1" t="s">
        <v>13</v>
      </c>
      <c r="D54389">
        <v>20200117</v>
      </c>
      <c r="E54389" s="1" t="s">
        <v>238</v>
      </c>
      <c r="F54389">
        <v>0</v>
      </c>
      <c r="G54389" s="1" t="s">
        <v>25</v>
      </c>
      <c r="H54389" s="1" t="s">
        <v>16</v>
      </c>
      <c r="I54389">
        <v>0</v>
      </c>
      <c r="J54389">
        <v>1</v>
      </c>
      <c r="K54389" s="1" t="s">
        <v>2066</v>
      </c>
      <c r="L54389">
        <v>1396711208</v>
      </c>
      <c r="M54389" s="1" t="s">
        <v>4227</v>
      </c>
    </row>
    <row r="54390" spans="1:13" x14ac:dyDescent="0.2">
      <c r="A54390" s="1" t="s">
        <v>12</v>
      </c>
      <c r="B54390">
        <v>1359293318</v>
      </c>
      <c r="C54390" s="1" t="s">
        <v>13</v>
      </c>
      <c r="D54390">
        <v>20200117</v>
      </c>
      <c r="E54390" s="1" t="s">
        <v>238</v>
      </c>
      <c r="F54390">
        <v>0</v>
      </c>
      <c r="G54390" s="1" t="s">
        <v>19</v>
      </c>
      <c r="H54390" s="1" t="s">
        <v>16</v>
      </c>
      <c r="I54390">
        <v>0</v>
      </c>
      <c r="J54390">
        <v>1</v>
      </c>
      <c r="K54390" s="1" t="s">
        <v>2066</v>
      </c>
      <c r="L54390">
        <v>1359293318</v>
      </c>
      <c r="M54390" s="1" t="s">
        <v>4049</v>
      </c>
    </row>
    <row r="54391" spans="1:13" x14ac:dyDescent="0.2">
      <c r="A54391" s="1" t="s">
        <v>12</v>
      </c>
      <c r="B54391">
        <v>1440881708</v>
      </c>
      <c r="C54391" s="1" t="s">
        <v>13</v>
      </c>
      <c r="D54391">
        <v>20200117</v>
      </c>
      <c r="E54391" s="1" t="s">
        <v>24</v>
      </c>
      <c r="F54391">
        <v>0</v>
      </c>
      <c r="G54391" s="1" t="s">
        <v>19</v>
      </c>
      <c r="H54391" s="1" t="s">
        <v>16</v>
      </c>
      <c r="I54391">
        <v>0</v>
      </c>
      <c r="J54391">
        <v>1</v>
      </c>
      <c r="K54391" s="1" t="s">
        <v>2066</v>
      </c>
      <c r="L54391">
        <v>1440881708</v>
      </c>
      <c r="M54391" s="1" t="s">
        <v>7275</v>
      </c>
    </row>
    <row r="54392" spans="1:13" x14ac:dyDescent="0.2">
      <c r="A54392" s="1" t="s">
        <v>12</v>
      </c>
      <c r="B54392">
        <v>1440775715</v>
      </c>
      <c r="C54392" s="1" t="s">
        <v>13</v>
      </c>
      <c r="D54392">
        <v>20200117</v>
      </c>
      <c r="E54392" s="1" t="s">
        <v>238</v>
      </c>
      <c r="F54392">
        <v>0</v>
      </c>
      <c r="G54392" s="1" t="s">
        <v>19</v>
      </c>
      <c r="H54392" s="1" t="s">
        <v>16</v>
      </c>
      <c r="I54392">
        <v>0</v>
      </c>
      <c r="J54392">
        <v>1</v>
      </c>
      <c r="K54392" s="1" t="s">
        <v>2066</v>
      </c>
      <c r="L54392">
        <v>1440775715</v>
      </c>
      <c r="M54392" s="1" t="s">
        <v>405</v>
      </c>
    </row>
    <row r="54393" spans="1:13" x14ac:dyDescent="0.2">
      <c r="A54393" s="1" t="s">
        <v>12</v>
      </c>
      <c r="B54393">
        <v>594180664</v>
      </c>
      <c r="C54393" s="1" t="s">
        <v>13</v>
      </c>
      <c r="D54393">
        <v>20200117</v>
      </c>
      <c r="E54393" s="1" t="s">
        <v>14</v>
      </c>
      <c r="F54393">
        <v>0</v>
      </c>
      <c r="G54393" s="1" t="s">
        <v>19</v>
      </c>
      <c r="H54393" s="1" t="s">
        <v>16</v>
      </c>
      <c r="I54393">
        <v>0</v>
      </c>
      <c r="J54393">
        <v>1</v>
      </c>
      <c r="K54393" s="1" t="s">
        <v>2066</v>
      </c>
      <c r="L54393">
        <v>594180664</v>
      </c>
      <c r="M54393" s="1" t="s">
        <v>1977</v>
      </c>
    </row>
    <row r="54394" spans="1:13" x14ac:dyDescent="0.2">
      <c r="A54394" s="1" t="s">
        <v>12</v>
      </c>
      <c r="B54394">
        <v>1440829888</v>
      </c>
      <c r="C54394" s="1" t="s">
        <v>13</v>
      </c>
      <c r="D54394">
        <v>20200117</v>
      </c>
      <c r="E54394" s="1" t="s">
        <v>24</v>
      </c>
      <c r="F54394">
        <v>0</v>
      </c>
      <c r="G54394" s="1" t="s">
        <v>19</v>
      </c>
      <c r="H54394" s="1" t="s">
        <v>16</v>
      </c>
      <c r="I54394">
        <v>0</v>
      </c>
      <c r="J54394">
        <v>1</v>
      </c>
      <c r="K54394" s="1" t="s">
        <v>2066</v>
      </c>
      <c r="L54394">
        <v>1440829888</v>
      </c>
      <c r="M54394" s="1" t="s">
        <v>2629</v>
      </c>
    </row>
    <row r="54395" spans="1:13" x14ac:dyDescent="0.2">
      <c r="A54395" s="1" t="s">
        <v>12</v>
      </c>
      <c r="B54395">
        <v>1494857789</v>
      </c>
      <c r="C54395" s="1" t="s">
        <v>13</v>
      </c>
      <c r="D54395">
        <v>20200117</v>
      </c>
      <c r="E54395" s="1" t="s">
        <v>21</v>
      </c>
      <c r="F54395">
        <v>0</v>
      </c>
      <c r="G54395" s="1" t="s">
        <v>19</v>
      </c>
      <c r="H54395" s="1" t="s">
        <v>16</v>
      </c>
      <c r="I54395">
        <v>0</v>
      </c>
      <c r="J54395">
        <v>1</v>
      </c>
      <c r="K54395" s="1" t="s">
        <v>2066</v>
      </c>
      <c r="L54395">
        <v>1494857789</v>
      </c>
      <c r="M54395" s="1" t="s">
        <v>7854</v>
      </c>
    </row>
    <row r="54396" spans="1:13" x14ac:dyDescent="0.2">
      <c r="A54396" s="1" t="s">
        <v>12</v>
      </c>
      <c r="B54396">
        <v>1440892068</v>
      </c>
      <c r="C54396" s="1" t="s">
        <v>13</v>
      </c>
      <c r="D54396">
        <v>20200117</v>
      </c>
      <c r="E54396" s="1" t="s">
        <v>24</v>
      </c>
      <c r="F54396">
        <v>0</v>
      </c>
      <c r="G54396" s="1" t="s">
        <v>19</v>
      </c>
      <c r="H54396" s="1" t="s">
        <v>16</v>
      </c>
      <c r="I54396">
        <v>0</v>
      </c>
      <c r="J54396">
        <v>1</v>
      </c>
      <c r="K54396" s="1" t="s">
        <v>2066</v>
      </c>
      <c r="L54396">
        <v>1440892068</v>
      </c>
      <c r="M54396" s="1" t="s">
        <v>7321</v>
      </c>
    </row>
    <row r="54397" spans="1:13" x14ac:dyDescent="0.2">
      <c r="A54397" s="1" t="s">
        <v>12</v>
      </c>
      <c r="B54397">
        <v>1446626444</v>
      </c>
      <c r="C54397" s="1" t="s">
        <v>13</v>
      </c>
      <c r="D54397">
        <v>20200117</v>
      </c>
      <c r="E54397" s="1" t="s">
        <v>238</v>
      </c>
      <c r="F54397">
        <v>0</v>
      </c>
      <c r="G54397" s="1" t="s">
        <v>19</v>
      </c>
      <c r="H54397" s="1" t="s">
        <v>16</v>
      </c>
      <c r="I54397">
        <v>0</v>
      </c>
      <c r="J54397">
        <v>1</v>
      </c>
      <c r="K54397" s="1" t="s">
        <v>2066</v>
      </c>
      <c r="L54397">
        <v>1446626444</v>
      </c>
      <c r="M54397" s="1" t="s">
        <v>255</v>
      </c>
    </row>
    <row r="54398" spans="1:13" x14ac:dyDescent="0.2">
      <c r="A54398" s="1" t="s">
        <v>12</v>
      </c>
      <c r="B54398">
        <v>1489552680</v>
      </c>
      <c r="C54398" s="1" t="s">
        <v>13</v>
      </c>
      <c r="D54398">
        <v>20200117</v>
      </c>
      <c r="E54398" s="1" t="s">
        <v>24</v>
      </c>
      <c r="F54398">
        <v>0</v>
      </c>
      <c r="G54398" s="1" t="s">
        <v>19</v>
      </c>
      <c r="H54398" s="1" t="s">
        <v>16</v>
      </c>
      <c r="I54398">
        <v>0</v>
      </c>
      <c r="J54398">
        <v>1</v>
      </c>
      <c r="K54398" s="1" t="s">
        <v>2066</v>
      </c>
      <c r="L54398">
        <v>1489552680</v>
      </c>
      <c r="M54398" s="1" t="s">
        <v>7746</v>
      </c>
    </row>
    <row r="54399" spans="1:13" x14ac:dyDescent="0.2">
      <c r="A54399" s="1" t="s">
        <v>12</v>
      </c>
      <c r="B54399">
        <v>1494857773</v>
      </c>
      <c r="C54399" s="1" t="s">
        <v>13</v>
      </c>
      <c r="D54399">
        <v>20200117</v>
      </c>
      <c r="E54399" s="1" t="s">
        <v>21</v>
      </c>
      <c r="F54399">
        <v>0</v>
      </c>
      <c r="G54399" s="1" t="s">
        <v>19</v>
      </c>
      <c r="H54399" s="1" t="s">
        <v>16</v>
      </c>
      <c r="I54399">
        <v>0</v>
      </c>
      <c r="J54399">
        <v>1</v>
      </c>
      <c r="K54399" s="1" t="s">
        <v>2066</v>
      </c>
      <c r="L54399">
        <v>1494857773</v>
      </c>
      <c r="M54399" s="1" t="s">
        <v>7855</v>
      </c>
    </row>
    <row r="54400" spans="1:13" x14ac:dyDescent="0.2">
      <c r="A54400" s="1" t="s">
        <v>12</v>
      </c>
      <c r="B54400">
        <v>1033941678</v>
      </c>
      <c r="C54400" s="1" t="s">
        <v>13</v>
      </c>
      <c r="D54400">
        <v>20200117</v>
      </c>
      <c r="E54400" s="1" t="s">
        <v>14</v>
      </c>
      <c r="F54400">
        <v>0</v>
      </c>
      <c r="G54400" s="1" t="s">
        <v>19</v>
      </c>
      <c r="H54400" s="1" t="s">
        <v>16</v>
      </c>
      <c r="I54400">
        <v>0</v>
      </c>
      <c r="J54400">
        <v>1</v>
      </c>
      <c r="K54400" s="1" t="s">
        <v>2066</v>
      </c>
      <c r="L54400">
        <v>1033941678</v>
      </c>
      <c r="M54400" s="1" t="s">
        <v>189</v>
      </c>
    </row>
    <row r="54401" spans="1:13" x14ac:dyDescent="0.2">
      <c r="A54401" s="1" t="s">
        <v>12</v>
      </c>
      <c r="B54401">
        <v>1495269624</v>
      </c>
      <c r="C54401" s="1" t="s">
        <v>13</v>
      </c>
      <c r="D54401">
        <v>20200117</v>
      </c>
      <c r="E54401" s="1" t="s">
        <v>226</v>
      </c>
      <c r="F54401">
        <v>0</v>
      </c>
      <c r="G54401" s="1" t="s">
        <v>19</v>
      </c>
      <c r="H54401" s="1" t="s">
        <v>16</v>
      </c>
      <c r="I54401">
        <v>0</v>
      </c>
      <c r="J54401">
        <v>1</v>
      </c>
      <c r="K54401" s="1" t="s">
        <v>2066</v>
      </c>
      <c r="L54401">
        <v>1495269624</v>
      </c>
      <c r="M54401" s="1" t="s">
        <v>7842</v>
      </c>
    </row>
    <row r="54402" spans="1:13" x14ac:dyDescent="0.2">
      <c r="A54402" s="1" t="s">
        <v>12</v>
      </c>
      <c r="B54402">
        <v>1418213266</v>
      </c>
      <c r="C54402" s="1" t="s">
        <v>13</v>
      </c>
      <c r="D54402">
        <v>20200117</v>
      </c>
      <c r="E54402" s="1" t="s">
        <v>24</v>
      </c>
      <c r="F54402">
        <v>0</v>
      </c>
      <c r="G54402" s="1" t="s">
        <v>19</v>
      </c>
      <c r="H54402" s="1" t="s">
        <v>16</v>
      </c>
      <c r="I54402">
        <v>0</v>
      </c>
      <c r="J54402">
        <v>1</v>
      </c>
      <c r="K54402" s="1" t="s">
        <v>2066</v>
      </c>
      <c r="L54402">
        <v>1418213266</v>
      </c>
      <c r="M54402" s="1" t="s">
        <v>4421</v>
      </c>
    </row>
    <row r="54403" spans="1:13" x14ac:dyDescent="0.2">
      <c r="A54403" s="1" t="s">
        <v>12</v>
      </c>
      <c r="B54403">
        <v>1450690206</v>
      </c>
      <c r="C54403" s="1" t="s">
        <v>13</v>
      </c>
      <c r="D54403">
        <v>20200117</v>
      </c>
      <c r="E54403" s="1" t="s">
        <v>14</v>
      </c>
      <c r="F54403">
        <v>0</v>
      </c>
      <c r="G54403" s="1" t="s">
        <v>19</v>
      </c>
      <c r="H54403" s="1" t="s">
        <v>16</v>
      </c>
      <c r="I54403">
        <v>0</v>
      </c>
      <c r="J54403">
        <v>1</v>
      </c>
      <c r="K54403" s="1" t="s">
        <v>2066</v>
      </c>
      <c r="L54403">
        <v>1450690206</v>
      </c>
      <c r="M54403" s="1" t="s">
        <v>1338</v>
      </c>
    </row>
    <row r="54404" spans="1:13" x14ac:dyDescent="0.2">
      <c r="A54404" s="1" t="s">
        <v>12</v>
      </c>
      <c r="B54404">
        <v>1363911264</v>
      </c>
      <c r="C54404" s="1" t="s">
        <v>13</v>
      </c>
      <c r="D54404">
        <v>20200117</v>
      </c>
      <c r="E54404" s="1" t="s">
        <v>455</v>
      </c>
      <c r="F54404">
        <v>0</v>
      </c>
      <c r="G54404" s="1" t="s">
        <v>19</v>
      </c>
      <c r="H54404" s="1" t="s">
        <v>16</v>
      </c>
      <c r="I54404">
        <v>0</v>
      </c>
      <c r="J54404">
        <v>1</v>
      </c>
      <c r="K54404" s="1" t="s">
        <v>2066</v>
      </c>
      <c r="L54404">
        <v>1363911264</v>
      </c>
      <c r="M54404" s="1" t="s">
        <v>5238</v>
      </c>
    </row>
    <row r="54405" spans="1:13" x14ac:dyDescent="0.2">
      <c r="A54405" s="1" t="s">
        <v>12</v>
      </c>
      <c r="B54405">
        <v>1440775702</v>
      </c>
      <c r="C54405" s="1" t="s">
        <v>13</v>
      </c>
      <c r="D54405">
        <v>20200117</v>
      </c>
      <c r="E54405" s="1" t="s">
        <v>238</v>
      </c>
      <c r="F54405">
        <v>0</v>
      </c>
      <c r="G54405" s="1" t="s">
        <v>19</v>
      </c>
      <c r="H54405" s="1" t="s">
        <v>16</v>
      </c>
      <c r="I54405">
        <v>0</v>
      </c>
      <c r="J54405">
        <v>2</v>
      </c>
      <c r="K54405" s="1" t="s">
        <v>2066</v>
      </c>
      <c r="L54405">
        <v>1440775702</v>
      </c>
      <c r="M54405" s="1" t="s">
        <v>261</v>
      </c>
    </row>
    <row r="54406" spans="1:13" x14ac:dyDescent="0.2">
      <c r="A54406" s="1" t="s">
        <v>12</v>
      </c>
      <c r="B54406">
        <v>1373516920</v>
      </c>
      <c r="C54406" s="1" t="s">
        <v>13</v>
      </c>
      <c r="D54406">
        <v>20200117</v>
      </c>
      <c r="E54406" s="1" t="s">
        <v>238</v>
      </c>
      <c r="F54406">
        <v>0</v>
      </c>
      <c r="G54406" s="1" t="s">
        <v>19</v>
      </c>
      <c r="H54406" s="1" t="s">
        <v>16</v>
      </c>
      <c r="I54406">
        <v>0</v>
      </c>
      <c r="J54406">
        <v>1</v>
      </c>
      <c r="K54406" s="1" t="s">
        <v>2066</v>
      </c>
      <c r="L54406">
        <v>1373516920</v>
      </c>
      <c r="M54406" s="1" t="s">
        <v>2158</v>
      </c>
    </row>
    <row r="54407" spans="1:13" x14ac:dyDescent="0.2">
      <c r="A54407" s="1" t="s">
        <v>12</v>
      </c>
      <c r="B54407">
        <v>1108742962</v>
      </c>
      <c r="C54407" s="1" t="s">
        <v>13</v>
      </c>
      <c r="D54407">
        <v>20200117</v>
      </c>
      <c r="E54407" s="1" t="s">
        <v>21</v>
      </c>
      <c r="F54407">
        <v>0</v>
      </c>
      <c r="G54407" s="1" t="s">
        <v>19</v>
      </c>
      <c r="H54407" s="1" t="s">
        <v>16</v>
      </c>
      <c r="I54407">
        <v>0</v>
      </c>
      <c r="J54407">
        <v>1</v>
      </c>
      <c r="K54407" s="1" t="s">
        <v>2066</v>
      </c>
      <c r="L54407">
        <v>1108742962</v>
      </c>
      <c r="M54407" s="1" t="s">
        <v>211</v>
      </c>
    </row>
    <row r="54408" spans="1:13" x14ac:dyDescent="0.2">
      <c r="A54408" s="1" t="s">
        <v>12</v>
      </c>
      <c r="B54408">
        <v>1440873680</v>
      </c>
      <c r="C54408" s="1" t="s">
        <v>13</v>
      </c>
      <c r="D54408">
        <v>20200117</v>
      </c>
      <c r="E54408" s="1" t="s">
        <v>24</v>
      </c>
      <c r="F54408">
        <v>0</v>
      </c>
      <c r="G54408" s="1" t="s">
        <v>19</v>
      </c>
      <c r="H54408" s="1" t="s">
        <v>16</v>
      </c>
      <c r="I54408">
        <v>0</v>
      </c>
      <c r="J54408">
        <v>1</v>
      </c>
      <c r="K54408" s="1" t="s">
        <v>2066</v>
      </c>
      <c r="L54408">
        <v>1440873680</v>
      </c>
      <c r="M54408" s="1" t="s">
        <v>665</v>
      </c>
    </row>
    <row r="54409" spans="1:13" x14ac:dyDescent="0.2">
      <c r="A54409" s="1" t="s">
        <v>12</v>
      </c>
      <c r="B54409">
        <v>1387635035</v>
      </c>
      <c r="C54409" s="1" t="s">
        <v>13</v>
      </c>
      <c r="D54409">
        <v>20200117</v>
      </c>
      <c r="E54409" s="1" t="s">
        <v>14</v>
      </c>
      <c r="F54409">
        <v>0</v>
      </c>
      <c r="G54409" s="1" t="s">
        <v>19</v>
      </c>
      <c r="H54409" s="1" t="s">
        <v>16</v>
      </c>
      <c r="I54409">
        <v>0</v>
      </c>
      <c r="J54409">
        <v>1</v>
      </c>
      <c r="K54409" s="1" t="s">
        <v>2066</v>
      </c>
      <c r="L54409">
        <v>1387635035</v>
      </c>
      <c r="M54409" s="1" t="s">
        <v>4100</v>
      </c>
    </row>
    <row r="54410" spans="1:13" x14ac:dyDescent="0.2">
      <c r="A54410" s="1" t="s">
        <v>12</v>
      </c>
      <c r="B54410">
        <v>1470464216</v>
      </c>
      <c r="C54410" s="1" t="s">
        <v>13</v>
      </c>
      <c r="D54410">
        <v>20200117</v>
      </c>
      <c r="E54410" s="1" t="s">
        <v>14</v>
      </c>
      <c r="F54410">
        <v>0</v>
      </c>
      <c r="G54410" s="1" t="s">
        <v>19</v>
      </c>
      <c r="H54410" s="1" t="s">
        <v>16</v>
      </c>
      <c r="I54410">
        <v>0</v>
      </c>
      <c r="J54410">
        <v>1</v>
      </c>
      <c r="K54410" s="1" t="s">
        <v>2066</v>
      </c>
      <c r="L54410">
        <v>1470464216</v>
      </c>
      <c r="M54410" s="1" t="s">
        <v>7072</v>
      </c>
    </row>
    <row r="54411" spans="1:13" x14ac:dyDescent="0.2">
      <c r="A54411" s="1" t="s">
        <v>12</v>
      </c>
      <c r="B54411">
        <v>1495269629</v>
      </c>
      <c r="C54411" s="1" t="s">
        <v>13</v>
      </c>
      <c r="D54411">
        <v>20200117</v>
      </c>
      <c r="E54411" s="1" t="s">
        <v>226</v>
      </c>
      <c r="F54411">
        <v>0</v>
      </c>
      <c r="G54411" s="1" t="s">
        <v>19</v>
      </c>
      <c r="H54411" s="1" t="s">
        <v>16</v>
      </c>
      <c r="I54411">
        <v>0</v>
      </c>
      <c r="J54411">
        <v>1</v>
      </c>
      <c r="K54411" s="1" t="s">
        <v>2066</v>
      </c>
      <c r="L54411">
        <v>1495269629</v>
      </c>
      <c r="M54411" s="1" t="s">
        <v>7835</v>
      </c>
    </row>
    <row r="54412" spans="1:13" x14ac:dyDescent="0.2">
      <c r="A54412" s="1" t="s">
        <v>12</v>
      </c>
      <c r="B54412">
        <v>806687947</v>
      </c>
      <c r="C54412" s="1" t="s">
        <v>13</v>
      </c>
      <c r="D54412">
        <v>20200117</v>
      </c>
      <c r="E54412" s="1" t="s">
        <v>14</v>
      </c>
      <c r="F54412">
        <v>0</v>
      </c>
      <c r="G54412" s="1" t="s">
        <v>19</v>
      </c>
      <c r="H54412" s="1" t="s">
        <v>16</v>
      </c>
      <c r="I54412">
        <v>0</v>
      </c>
      <c r="J54412">
        <v>1</v>
      </c>
      <c r="K54412" s="1" t="s">
        <v>2066</v>
      </c>
      <c r="L54412">
        <v>806687947</v>
      </c>
      <c r="M54412" s="1" t="s">
        <v>513</v>
      </c>
    </row>
    <row r="54413" spans="1:13" x14ac:dyDescent="0.2">
      <c r="A54413" s="1" t="s">
        <v>12</v>
      </c>
      <c r="B54413">
        <v>1321217032</v>
      </c>
      <c r="C54413" s="1" t="s">
        <v>13</v>
      </c>
      <c r="D54413">
        <v>20200117</v>
      </c>
      <c r="E54413" s="1" t="s">
        <v>238</v>
      </c>
      <c r="F54413">
        <v>0</v>
      </c>
      <c r="G54413" s="1" t="s">
        <v>19</v>
      </c>
      <c r="H54413" s="1" t="s">
        <v>16</v>
      </c>
      <c r="I54413">
        <v>0</v>
      </c>
      <c r="J54413">
        <v>1</v>
      </c>
      <c r="K54413" s="1" t="s">
        <v>2066</v>
      </c>
      <c r="L54413">
        <v>1321217032</v>
      </c>
      <c r="M54413" s="1" t="s">
        <v>2589</v>
      </c>
    </row>
    <row r="54414" spans="1:13" x14ac:dyDescent="0.2">
      <c r="A54414" s="1" t="s">
        <v>12</v>
      </c>
      <c r="B54414">
        <v>375797446</v>
      </c>
      <c r="C54414" s="1" t="s">
        <v>13</v>
      </c>
      <c r="D54414">
        <v>20200117</v>
      </c>
      <c r="E54414" s="1" t="s">
        <v>21</v>
      </c>
      <c r="F54414">
        <v>0</v>
      </c>
      <c r="G54414" s="1" t="s">
        <v>19</v>
      </c>
      <c r="H54414" s="1" t="s">
        <v>16</v>
      </c>
      <c r="I54414">
        <v>0</v>
      </c>
      <c r="J54414">
        <v>1</v>
      </c>
      <c r="K54414" s="1" t="s">
        <v>2066</v>
      </c>
      <c r="L54414">
        <v>375797446</v>
      </c>
      <c r="M54414" s="1" t="s">
        <v>853</v>
      </c>
    </row>
    <row r="54415" spans="1:13" x14ac:dyDescent="0.2">
      <c r="A54415" s="1" t="s">
        <v>12</v>
      </c>
      <c r="B54415">
        <v>1490463329</v>
      </c>
      <c r="C54415" s="1" t="s">
        <v>13</v>
      </c>
      <c r="D54415">
        <v>20200117</v>
      </c>
      <c r="E54415" s="1" t="s">
        <v>14</v>
      </c>
      <c r="F54415">
        <v>0</v>
      </c>
      <c r="G54415" s="1" t="s">
        <v>19</v>
      </c>
      <c r="H54415" s="1" t="s">
        <v>16</v>
      </c>
      <c r="I54415">
        <v>0</v>
      </c>
      <c r="J54415">
        <v>1</v>
      </c>
      <c r="K54415" s="1" t="s">
        <v>2066</v>
      </c>
      <c r="L54415">
        <v>1490463329</v>
      </c>
      <c r="M54415" s="1" t="s">
        <v>7713</v>
      </c>
    </row>
    <row r="54416" spans="1:13" x14ac:dyDescent="0.2">
      <c r="A54416" s="1" t="s">
        <v>12</v>
      </c>
      <c r="B54416">
        <v>440533534</v>
      </c>
      <c r="C54416" s="1" t="s">
        <v>13</v>
      </c>
      <c r="D54416">
        <v>20200117</v>
      </c>
      <c r="E54416" s="1" t="s">
        <v>14</v>
      </c>
      <c r="F54416">
        <v>0</v>
      </c>
      <c r="G54416" s="1" t="s">
        <v>19</v>
      </c>
      <c r="H54416" s="1" t="s">
        <v>16</v>
      </c>
      <c r="I54416">
        <v>0</v>
      </c>
      <c r="J54416">
        <v>2</v>
      </c>
      <c r="K54416" s="1" t="s">
        <v>2066</v>
      </c>
      <c r="L54416">
        <v>440533534</v>
      </c>
      <c r="M54416" s="1" t="s">
        <v>333</v>
      </c>
    </row>
    <row r="54417" spans="1:13" x14ac:dyDescent="0.2">
      <c r="A54417" s="1" t="s">
        <v>12</v>
      </c>
      <c r="B54417">
        <v>1495267453</v>
      </c>
      <c r="C54417" s="1" t="s">
        <v>13</v>
      </c>
      <c r="D54417">
        <v>20200117</v>
      </c>
      <c r="E54417" s="1" t="s">
        <v>2594</v>
      </c>
      <c r="F54417">
        <v>0</v>
      </c>
      <c r="G54417" s="1" t="s">
        <v>19</v>
      </c>
      <c r="H54417" s="1" t="s">
        <v>16</v>
      </c>
      <c r="I54417">
        <v>0</v>
      </c>
      <c r="J54417">
        <v>2</v>
      </c>
      <c r="K54417" s="1" t="s">
        <v>2066</v>
      </c>
      <c r="L54417">
        <v>1495267453</v>
      </c>
      <c r="M54417" s="1" t="s">
        <v>7856</v>
      </c>
    </row>
    <row r="54418" spans="1:13" x14ac:dyDescent="0.2">
      <c r="A54418" s="1" t="s">
        <v>12</v>
      </c>
      <c r="B54418">
        <v>377633032</v>
      </c>
      <c r="C54418" s="1" t="s">
        <v>13</v>
      </c>
      <c r="D54418">
        <v>20200117</v>
      </c>
      <c r="E54418" s="1" t="s">
        <v>455</v>
      </c>
      <c r="F54418">
        <v>0</v>
      </c>
      <c r="G54418" s="1" t="s">
        <v>19</v>
      </c>
      <c r="H54418" s="1" t="s">
        <v>16</v>
      </c>
      <c r="I54418">
        <v>0</v>
      </c>
      <c r="J54418">
        <v>1</v>
      </c>
      <c r="K54418" s="1" t="s">
        <v>2066</v>
      </c>
      <c r="L54418">
        <v>377633032</v>
      </c>
      <c r="M54418" s="1" t="s">
        <v>3388</v>
      </c>
    </row>
    <row r="54419" spans="1:13" x14ac:dyDescent="0.2">
      <c r="A54419" s="1" t="s">
        <v>12</v>
      </c>
      <c r="B54419">
        <v>1494858431</v>
      </c>
      <c r="C54419" s="1" t="s">
        <v>13</v>
      </c>
      <c r="D54419">
        <v>20200117</v>
      </c>
      <c r="E54419" s="1" t="s">
        <v>21</v>
      </c>
      <c r="F54419">
        <v>0</v>
      </c>
      <c r="G54419" s="1" t="s">
        <v>19</v>
      </c>
      <c r="H54419" s="1" t="s">
        <v>16</v>
      </c>
      <c r="I54419">
        <v>0</v>
      </c>
      <c r="J54419">
        <v>1</v>
      </c>
      <c r="K54419" s="1" t="s">
        <v>2066</v>
      </c>
      <c r="L54419">
        <v>1494858431</v>
      </c>
      <c r="M54419" s="1" t="s">
        <v>7857</v>
      </c>
    </row>
    <row r="54420" spans="1:13" x14ac:dyDescent="0.2">
      <c r="A54420" s="1" t="s">
        <v>12</v>
      </c>
      <c r="B54420">
        <v>1495269627</v>
      </c>
      <c r="C54420" s="1" t="s">
        <v>13</v>
      </c>
      <c r="D54420">
        <v>20200117</v>
      </c>
      <c r="E54420" s="1" t="s">
        <v>226</v>
      </c>
      <c r="F54420">
        <v>0</v>
      </c>
      <c r="G54420" s="1" t="s">
        <v>19</v>
      </c>
      <c r="H54420" s="1" t="s">
        <v>16</v>
      </c>
      <c r="I54420">
        <v>0</v>
      </c>
      <c r="J54420">
        <v>1</v>
      </c>
      <c r="K54420" s="1" t="s">
        <v>2066</v>
      </c>
      <c r="L54420">
        <v>1495269627</v>
      </c>
      <c r="M54420" s="1" t="s">
        <v>7837</v>
      </c>
    </row>
    <row r="54421" spans="1:13" x14ac:dyDescent="0.2">
      <c r="A54421" s="1" t="s">
        <v>12</v>
      </c>
      <c r="B54421">
        <v>1470464199</v>
      </c>
      <c r="C54421" s="1" t="s">
        <v>13</v>
      </c>
      <c r="D54421">
        <v>20200117</v>
      </c>
      <c r="E54421" s="1" t="s">
        <v>14</v>
      </c>
      <c r="F54421">
        <v>0</v>
      </c>
      <c r="G54421" s="1" t="s">
        <v>19</v>
      </c>
      <c r="H54421" s="1" t="s">
        <v>16</v>
      </c>
      <c r="I54421">
        <v>0</v>
      </c>
      <c r="J54421">
        <v>1</v>
      </c>
      <c r="K54421" s="1" t="s">
        <v>2066</v>
      </c>
      <c r="L54421">
        <v>1470464199</v>
      </c>
      <c r="M54421" s="1" t="s">
        <v>7084</v>
      </c>
    </row>
    <row r="54422" spans="1:13" x14ac:dyDescent="0.2">
      <c r="A54422" s="1" t="s">
        <v>12</v>
      </c>
      <c r="B54422">
        <v>1452017942</v>
      </c>
      <c r="C54422" s="1" t="s">
        <v>13</v>
      </c>
      <c r="D54422">
        <v>20200117</v>
      </c>
      <c r="E54422" s="1" t="s">
        <v>21</v>
      </c>
      <c r="F54422">
        <v>0</v>
      </c>
      <c r="G54422" s="1" t="s">
        <v>19</v>
      </c>
      <c r="H54422" s="1" t="s">
        <v>16</v>
      </c>
      <c r="I54422">
        <v>0</v>
      </c>
      <c r="J54422">
        <v>1</v>
      </c>
      <c r="K54422" s="1" t="s">
        <v>2066</v>
      </c>
      <c r="L54422">
        <v>1452017942</v>
      </c>
      <c r="M54422" s="1" t="s">
        <v>6099</v>
      </c>
    </row>
    <row r="54423" spans="1:13" x14ac:dyDescent="0.2">
      <c r="A54423" s="1" t="s">
        <v>12</v>
      </c>
      <c r="B54423">
        <v>1396711193</v>
      </c>
      <c r="C54423" s="1" t="s">
        <v>13</v>
      </c>
      <c r="D54423">
        <v>20200117</v>
      </c>
      <c r="E54423" s="1" t="s">
        <v>186</v>
      </c>
      <c r="F54423">
        <v>0</v>
      </c>
      <c r="G54423" s="1" t="s">
        <v>19</v>
      </c>
      <c r="H54423" s="1" t="s">
        <v>16</v>
      </c>
      <c r="I54423">
        <v>0</v>
      </c>
      <c r="J54423">
        <v>2</v>
      </c>
      <c r="K54423" s="1" t="s">
        <v>2066</v>
      </c>
      <c r="L54423">
        <v>1396711193</v>
      </c>
      <c r="M54423" s="1" t="s">
        <v>4247</v>
      </c>
    </row>
    <row r="54424" spans="1:13" x14ac:dyDescent="0.2">
      <c r="A54424" s="1" t="s">
        <v>12</v>
      </c>
      <c r="B54424">
        <v>1495267468</v>
      </c>
      <c r="C54424" s="1" t="s">
        <v>13</v>
      </c>
      <c r="D54424">
        <v>20200117</v>
      </c>
      <c r="E54424" s="1" t="s">
        <v>226</v>
      </c>
      <c r="F54424">
        <v>0</v>
      </c>
      <c r="G54424" s="1" t="s">
        <v>19</v>
      </c>
      <c r="H54424" s="1" t="s">
        <v>16</v>
      </c>
      <c r="I54424">
        <v>0</v>
      </c>
      <c r="J54424">
        <v>1</v>
      </c>
      <c r="K54424" s="1" t="s">
        <v>2066</v>
      </c>
      <c r="L54424">
        <v>1495267468</v>
      </c>
      <c r="M54424" s="1" t="s">
        <v>7858</v>
      </c>
    </row>
    <row r="54425" spans="1:13" x14ac:dyDescent="0.2">
      <c r="A54425" s="1" t="s">
        <v>12</v>
      </c>
      <c r="B54425">
        <v>1396711205</v>
      </c>
      <c r="C54425" s="1" t="s">
        <v>13</v>
      </c>
      <c r="D54425">
        <v>20200117</v>
      </c>
      <c r="E54425" s="1" t="s">
        <v>238</v>
      </c>
      <c r="F54425">
        <v>0</v>
      </c>
      <c r="G54425" s="1" t="s">
        <v>25</v>
      </c>
      <c r="H54425" s="1" t="s">
        <v>16</v>
      </c>
      <c r="I54425">
        <v>0</v>
      </c>
      <c r="J54425">
        <v>1</v>
      </c>
      <c r="K54425" s="1" t="s">
        <v>2066</v>
      </c>
      <c r="L54425">
        <v>1396711205</v>
      </c>
      <c r="M54425" s="1" t="s">
        <v>4224</v>
      </c>
    </row>
    <row r="54426" spans="1:13" x14ac:dyDescent="0.2">
      <c r="A54426" s="1" t="s">
        <v>12</v>
      </c>
      <c r="B54426">
        <v>1446626443</v>
      </c>
      <c r="C54426" s="1" t="s">
        <v>13</v>
      </c>
      <c r="D54426">
        <v>20200117</v>
      </c>
      <c r="E54426" s="1" t="s">
        <v>238</v>
      </c>
      <c r="F54426">
        <v>0</v>
      </c>
      <c r="G54426" s="1" t="s">
        <v>19</v>
      </c>
      <c r="H54426" s="1" t="s">
        <v>16</v>
      </c>
      <c r="I54426">
        <v>0</v>
      </c>
      <c r="J54426">
        <v>1</v>
      </c>
      <c r="K54426" s="1" t="s">
        <v>2066</v>
      </c>
      <c r="L54426">
        <v>1446626443</v>
      </c>
      <c r="M54426" s="1" t="s">
        <v>43</v>
      </c>
    </row>
    <row r="54427" spans="1:13" x14ac:dyDescent="0.2">
      <c r="A54427" s="1" t="s">
        <v>12</v>
      </c>
      <c r="B54427">
        <v>1446626449</v>
      </c>
      <c r="C54427" s="1" t="s">
        <v>13</v>
      </c>
      <c r="D54427">
        <v>20200117</v>
      </c>
      <c r="E54427" s="1" t="s">
        <v>238</v>
      </c>
      <c r="F54427">
        <v>0</v>
      </c>
      <c r="G54427" s="1" t="s">
        <v>19</v>
      </c>
      <c r="H54427" s="1" t="s">
        <v>16</v>
      </c>
      <c r="I54427">
        <v>0</v>
      </c>
      <c r="J54427">
        <v>1</v>
      </c>
      <c r="K54427" s="1" t="s">
        <v>2066</v>
      </c>
      <c r="L54427">
        <v>1446626449</v>
      </c>
      <c r="M54427" s="1" t="s">
        <v>269</v>
      </c>
    </row>
    <row r="54428" spans="1:13" x14ac:dyDescent="0.2">
      <c r="A54428" s="1" t="s">
        <v>12</v>
      </c>
      <c r="B54428">
        <v>1266713364</v>
      </c>
      <c r="C54428" s="1" t="s">
        <v>13</v>
      </c>
      <c r="D54428">
        <v>20200117</v>
      </c>
      <c r="E54428" s="1" t="s">
        <v>14</v>
      </c>
      <c r="F54428">
        <v>0</v>
      </c>
      <c r="G54428" s="1" t="s">
        <v>19</v>
      </c>
      <c r="H54428" s="1" t="s">
        <v>16</v>
      </c>
      <c r="I54428">
        <v>0</v>
      </c>
      <c r="J54428">
        <v>1</v>
      </c>
      <c r="K54428" s="1" t="s">
        <v>2066</v>
      </c>
      <c r="L54428">
        <v>1266713364</v>
      </c>
      <c r="M54428" s="1" t="s">
        <v>2006</v>
      </c>
    </row>
    <row r="54429" spans="1:13" x14ac:dyDescent="0.2">
      <c r="A54429" s="1" t="s">
        <v>12</v>
      </c>
      <c r="B54429">
        <v>1495267479</v>
      </c>
      <c r="C54429" s="1" t="s">
        <v>13</v>
      </c>
      <c r="D54429">
        <v>20200117</v>
      </c>
      <c r="E54429" s="1" t="s">
        <v>226</v>
      </c>
      <c r="F54429">
        <v>0</v>
      </c>
      <c r="G54429" s="1" t="s">
        <v>19</v>
      </c>
      <c r="H54429" s="1" t="s">
        <v>16</v>
      </c>
      <c r="I54429">
        <v>0</v>
      </c>
      <c r="J54429">
        <v>1</v>
      </c>
      <c r="K54429" s="1" t="s">
        <v>2066</v>
      </c>
      <c r="L54429">
        <v>1495267479</v>
      </c>
      <c r="M54429" s="1" t="s">
        <v>7859</v>
      </c>
    </row>
    <row r="54430" spans="1:13" x14ac:dyDescent="0.2">
      <c r="A54430" s="1" t="s">
        <v>12</v>
      </c>
      <c r="B54430">
        <v>1440881367</v>
      </c>
      <c r="C54430" s="1" t="s">
        <v>13</v>
      </c>
      <c r="D54430">
        <v>20200117</v>
      </c>
      <c r="E54430" s="1" t="s">
        <v>24</v>
      </c>
      <c r="F54430">
        <v>0</v>
      </c>
      <c r="G54430" s="1" t="s">
        <v>19</v>
      </c>
      <c r="H54430" s="1" t="s">
        <v>16</v>
      </c>
      <c r="I54430">
        <v>0</v>
      </c>
      <c r="J54430">
        <v>1</v>
      </c>
      <c r="K54430" s="1" t="s">
        <v>2066</v>
      </c>
      <c r="L54430">
        <v>1440881367</v>
      </c>
      <c r="M54430" s="1" t="s">
        <v>597</v>
      </c>
    </row>
    <row r="54431" spans="1:13" x14ac:dyDescent="0.2">
      <c r="A54431" s="1" t="s">
        <v>12</v>
      </c>
      <c r="B54431">
        <v>1494857608</v>
      </c>
      <c r="C54431" s="1" t="s">
        <v>13</v>
      </c>
      <c r="D54431">
        <v>20200117</v>
      </c>
      <c r="E54431" s="1" t="s">
        <v>21</v>
      </c>
      <c r="F54431">
        <v>0</v>
      </c>
      <c r="G54431" s="1" t="s">
        <v>19</v>
      </c>
      <c r="H54431" s="1" t="s">
        <v>16</v>
      </c>
      <c r="I54431">
        <v>0</v>
      </c>
      <c r="J54431">
        <v>1</v>
      </c>
      <c r="K54431" s="1" t="s">
        <v>2066</v>
      </c>
      <c r="L54431">
        <v>1494857608</v>
      </c>
      <c r="M54431" s="1" t="s">
        <v>7860</v>
      </c>
    </row>
    <row r="54432" spans="1:13" x14ac:dyDescent="0.2">
      <c r="A54432" s="1" t="s">
        <v>12</v>
      </c>
      <c r="B54432">
        <v>1440775479</v>
      </c>
      <c r="C54432" s="1" t="s">
        <v>13</v>
      </c>
      <c r="D54432">
        <v>20200117</v>
      </c>
      <c r="E54432" s="1" t="s">
        <v>238</v>
      </c>
      <c r="F54432">
        <v>0</v>
      </c>
      <c r="G54432" s="1" t="s">
        <v>19</v>
      </c>
      <c r="H54432" s="1" t="s">
        <v>16</v>
      </c>
      <c r="I54432">
        <v>0</v>
      </c>
      <c r="J54432">
        <v>1</v>
      </c>
      <c r="K54432" s="1" t="s">
        <v>2066</v>
      </c>
      <c r="L54432">
        <v>1440775479</v>
      </c>
      <c r="M54432" s="1" t="s">
        <v>399</v>
      </c>
    </row>
    <row r="54433" spans="1:13" x14ac:dyDescent="0.2">
      <c r="A54433" s="1" t="s">
        <v>12</v>
      </c>
      <c r="B54433">
        <v>1494857506</v>
      </c>
      <c r="C54433" s="1" t="s">
        <v>13</v>
      </c>
      <c r="D54433">
        <v>20200117</v>
      </c>
      <c r="E54433" s="1" t="s">
        <v>21</v>
      </c>
      <c r="F54433">
        <v>0</v>
      </c>
      <c r="G54433" s="1" t="s">
        <v>19</v>
      </c>
      <c r="H54433" s="1" t="s">
        <v>16</v>
      </c>
      <c r="I54433">
        <v>0</v>
      </c>
      <c r="J54433">
        <v>1</v>
      </c>
      <c r="K54433" s="1" t="s">
        <v>2066</v>
      </c>
      <c r="L54433">
        <v>1494857506</v>
      </c>
      <c r="M54433" s="1" t="s">
        <v>7256</v>
      </c>
    </row>
    <row r="54434" spans="1:13" x14ac:dyDescent="0.2">
      <c r="A54434" s="1" t="s">
        <v>12</v>
      </c>
      <c r="B54434">
        <v>1495267473</v>
      </c>
      <c r="C54434" s="1" t="s">
        <v>13</v>
      </c>
      <c r="D54434">
        <v>20200117</v>
      </c>
      <c r="E54434" s="1" t="s">
        <v>606</v>
      </c>
      <c r="F54434">
        <v>0</v>
      </c>
      <c r="G54434" s="1" t="s">
        <v>19</v>
      </c>
      <c r="H54434" s="1" t="s">
        <v>16</v>
      </c>
      <c r="I54434">
        <v>0</v>
      </c>
      <c r="J54434">
        <v>2</v>
      </c>
      <c r="K54434" s="1" t="s">
        <v>2066</v>
      </c>
      <c r="L54434">
        <v>1495267473</v>
      </c>
      <c r="M54434" s="1" t="s">
        <v>7861</v>
      </c>
    </row>
    <row r="54435" spans="1:13" x14ac:dyDescent="0.2">
      <c r="A54435" s="1" t="s">
        <v>12</v>
      </c>
      <c r="B54435">
        <v>1470460152</v>
      </c>
      <c r="C54435" s="1" t="s">
        <v>13</v>
      </c>
      <c r="D54435">
        <v>20200117</v>
      </c>
      <c r="E54435" s="1" t="s">
        <v>14</v>
      </c>
      <c r="F54435">
        <v>0</v>
      </c>
      <c r="G54435" s="1" t="s">
        <v>19</v>
      </c>
      <c r="H54435" s="1" t="s">
        <v>16</v>
      </c>
      <c r="I54435">
        <v>0</v>
      </c>
      <c r="J54435">
        <v>1</v>
      </c>
      <c r="K54435" s="1" t="s">
        <v>2066</v>
      </c>
      <c r="L54435">
        <v>1470460152</v>
      </c>
      <c r="M54435" s="1" t="s">
        <v>7078</v>
      </c>
    </row>
    <row r="54436" spans="1:13" x14ac:dyDescent="0.2">
      <c r="A54436" s="1" t="s">
        <v>12</v>
      </c>
      <c r="B54436">
        <v>931091839</v>
      </c>
      <c r="C54436" s="1" t="s">
        <v>13</v>
      </c>
      <c r="D54436">
        <v>20200117</v>
      </c>
      <c r="E54436" s="1" t="s">
        <v>14</v>
      </c>
      <c r="F54436">
        <v>0</v>
      </c>
      <c r="G54436" s="1" t="s">
        <v>19</v>
      </c>
      <c r="H54436" s="1" t="s">
        <v>16</v>
      </c>
      <c r="I54436">
        <v>0</v>
      </c>
      <c r="J54436">
        <v>1</v>
      </c>
      <c r="K54436" s="1" t="s">
        <v>2066</v>
      </c>
      <c r="L54436">
        <v>931091839</v>
      </c>
      <c r="M54436" s="1" t="s">
        <v>18</v>
      </c>
    </row>
    <row r="54437" spans="1:13" x14ac:dyDescent="0.2">
      <c r="A54437" s="1" t="s">
        <v>12</v>
      </c>
      <c r="B54437">
        <v>1495267295</v>
      </c>
      <c r="C54437" s="1" t="s">
        <v>13</v>
      </c>
      <c r="D54437">
        <v>20200117</v>
      </c>
      <c r="E54437" s="1" t="s">
        <v>909</v>
      </c>
      <c r="F54437">
        <v>0</v>
      </c>
      <c r="G54437" s="1" t="s">
        <v>19</v>
      </c>
      <c r="H54437" s="1" t="s">
        <v>16</v>
      </c>
      <c r="I54437">
        <v>0</v>
      </c>
      <c r="J54437">
        <v>2</v>
      </c>
      <c r="K54437" s="1" t="s">
        <v>2066</v>
      </c>
      <c r="L54437">
        <v>1495267295</v>
      </c>
      <c r="M54437" s="1" t="s">
        <v>7862</v>
      </c>
    </row>
    <row r="54438" spans="1:13" x14ac:dyDescent="0.2">
      <c r="A54438" s="1" t="s">
        <v>12</v>
      </c>
      <c r="B54438">
        <v>1475932678</v>
      </c>
      <c r="C54438" s="1" t="s">
        <v>13</v>
      </c>
      <c r="D54438">
        <v>20200118</v>
      </c>
      <c r="E54438" s="1" t="s">
        <v>814</v>
      </c>
      <c r="F54438">
        <v>1014000</v>
      </c>
      <c r="G54438" s="1" t="s">
        <v>15</v>
      </c>
      <c r="H54438" s="1" t="s">
        <v>16</v>
      </c>
      <c r="I54438">
        <v>1</v>
      </c>
      <c r="J54438">
        <v>0</v>
      </c>
      <c r="K54438" s="1" t="s">
        <v>2066</v>
      </c>
      <c r="L54438">
        <v>1475932678</v>
      </c>
      <c r="M54438" s="1" t="s">
        <v>7656</v>
      </c>
    </row>
    <row r="54439" spans="1:13" x14ac:dyDescent="0.2">
      <c r="A54439" s="1" t="s">
        <v>12</v>
      </c>
      <c r="B54439">
        <v>1455573041</v>
      </c>
      <c r="C54439" s="1" t="s">
        <v>13</v>
      </c>
      <c r="D54439">
        <v>20200118</v>
      </c>
      <c r="E54439" s="1" t="s">
        <v>968</v>
      </c>
      <c r="F54439">
        <v>590000</v>
      </c>
      <c r="G54439" s="1" t="s">
        <v>15</v>
      </c>
      <c r="H54439" s="1" t="s">
        <v>16</v>
      </c>
      <c r="I54439">
        <v>1</v>
      </c>
      <c r="J54439">
        <v>0</v>
      </c>
      <c r="K54439" s="1" t="s">
        <v>2066</v>
      </c>
      <c r="L54439">
        <v>1455573041</v>
      </c>
      <c r="M54439" s="1" t="s">
        <v>7662</v>
      </c>
    </row>
    <row r="54440" spans="1:13" x14ac:dyDescent="0.2">
      <c r="A54440" s="1" t="s">
        <v>12</v>
      </c>
      <c r="B54440">
        <v>1440509869</v>
      </c>
      <c r="C54440" s="1" t="s">
        <v>13</v>
      </c>
      <c r="D54440">
        <v>20200118</v>
      </c>
      <c r="E54440" s="1" t="s">
        <v>21</v>
      </c>
      <c r="F54440">
        <v>407529</v>
      </c>
      <c r="G54440" s="1" t="s">
        <v>19</v>
      </c>
      <c r="H54440" s="1" t="s">
        <v>16</v>
      </c>
      <c r="I54440">
        <v>1</v>
      </c>
      <c r="J54440">
        <v>1</v>
      </c>
      <c r="K54440" s="1" t="s">
        <v>2066</v>
      </c>
      <c r="L54440">
        <v>1440509869</v>
      </c>
      <c r="M54440" s="1" t="s">
        <v>2641</v>
      </c>
    </row>
    <row r="54441" spans="1:13" x14ac:dyDescent="0.2">
      <c r="A54441" s="1" t="s">
        <v>12</v>
      </c>
      <c r="B54441">
        <v>1089859549</v>
      </c>
      <c r="C54441" s="1" t="s">
        <v>13</v>
      </c>
      <c r="D54441">
        <v>20200118</v>
      </c>
      <c r="E54441" s="1" t="s">
        <v>21</v>
      </c>
      <c r="F54441">
        <v>274657</v>
      </c>
      <c r="G54441" s="1" t="s">
        <v>19</v>
      </c>
      <c r="H54441" s="1" t="s">
        <v>16</v>
      </c>
      <c r="I54441">
        <v>1</v>
      </c>
      <c r="J54441">
        <v>1</v>
      </c>
      <c r="K54441" s="1" t="s">
        <v>2066</v>
      </c>
      <c r="L54441">
        <v>1089859549</v>
      </c>
      <c r="M54441" s="1" t="s">
        <v>778</v>
      </c>
    </row>
    <row r="54442" spans="1:13" x14ac:dyDescent="0.2">
      <c r="A54442" s="1" t="s">
        <v>12</v>
      </c>
      <c r="B54442">
        <v>1495267448</v>
      </c>
      <c r="C54442" s="1" t="s">
        <v>13</v>
      </c>
      <c r="D54442">
        <v>20200118</v>
      </c>
      <c r="E54442" s="1" t="s">
        <v>7863</v>
      </c>
      <c r="F54442">
        <v>222814</v>
      </c>
      <c r="G54442" s="1" t="s">
        <v>19</v>
      </c>
      <c r="H54442" s="1" t="s">
        <v>16</v>
      </c>
      <c r="I54442">
        <v>2</v>
      </c>
      <c r="J54442">
        <v>4</v>
      </c>
      <c r="K54442" s="1" t="s">
        <v>2066</v>
      </c>
      <c r="L54442">
        <v>1495267448</v>
      </c>
      <c r="M54442" s="1" t="s">
        <v>7835</v>
      </c>
    </row>
    <row r="54443" spans="1:13" x14ac:dyDescent="0.2">
      <c r="A54443" s="1" t="s">
        <v>12</v>
      </c>
      <c r="B54443">
        <v>906888513</v>
      </c>
      <c r="C54443" s="1" t="s">
        <v>13</v>
      </c>
      <c r="D54443">
        <v>20200118</v>
      </c>
      <c r="E54443" s="1" t="s">
        <v>21</v>
      </c>
      <c r="F54443">
        <v>221885</v>
      </c>
      <c r="G54443" s="1" t="s">
        <v>19</v>
      </c>
      <c r="H54443" s="1" t="s">
        <v>16</v>
      </c>
      <c r="I54443">
        <v>1</v>
      </c>
      <c r="J54443">
        <v>1</v>
      </c>
      <c r="K54443" s="1" t="s">
        <v>2066</v>
      </c>
      <c r="L54443">
        <v>906888513</v>
      </c>
      <c r="M54443" s="1" t="s">
        <v>563</v>
      </c>
    </row>
    <row r="54444" spans="1:13" x14ac:dyDescent="0.2">
      <c r="A54444" s="1" t="s">
        <v>12</v>
      </c>
      <c r="B54444">
        <v>204669424</v>
      </c>
      <c r="C54444" s="1" t="s">
        <v>13</v>
      </c>
      <c r="D54444">
        <v>20200118</v>
      </c>
      <c r="E54444" s="1" t="s">
        <v>21</v>
      </c>
      <c r="F54444">
        <v>221456</v>
      </c>
      <c r="G54444" s="1" t="s">
        <v>19</v>
      </c>
      <c r="H54444" s="1" t="s">
        <v>16</v>
      </c>
      <c r="I54444">
        <v>1</v>
      </c>
      <c r="J54444">
        <v>1</v>
      </c>
      <c r="K54444" s="1" t="s">
        <v>2066</v>
      </c>
      <c r="L54444">
        <v>204669424</v>
      </c>
      <c r="M54444" s="1" t="s">
        <v>3409</v>
      </c>
    </row>
    <row r="54445" spans="1:13" x14ac:dyDescent="0.2">
      <c r="A54445" s="1" t="s">
        <v>12</v>
      </c>
      <c r="B54445">
        <v>1495267283</v>
      </c>
      <c r="C54445" s="1" t="s">
        <v>13</v>
      </c>
      <c r="D54445">
        <v>20200118</v>
      </c>
      <c r="E54445" s="1" t="s">
        <v>226</v>
      </c>
      <c r="F54445">
        <v>216112</v>
      </c>
      <c r="G54445" s="1" t="s">
        <v>15</v>
      </c>
      <c r="H54445" s="1" t="s">
        <v>16</v>
      </c>
      <c r="I54445">
        <v>1</v>
      </c>
      <c r="J54445">
        <v>0</v>
      </c>
      <c r="K54445" s="1" t="s">
        <v>2066</v>
      </c>
      <c r="L54445">
        <v>1495267283</v>
      </c>
      <c r="M54445" s="1" t="s">
        <v>7840</v>
      </c>
    </row>
    <row r="54446" spans="1:13" x14ac:dyDescent="0.2">
      <c r="A54446" s="1" t="s">
        <v>12</v>
      </c>
      <c r="B54446">
        <v>1257751742</v>
      </c>
      <c r="C54446" s="1" t="s">
        <v>13</v>
      </c>
      <c r="D54446">
        <v>20200118</v>
      </c>
      <c r="E54446" s="1" t="s">
        <v>968</v>
      </c>
      <c r="F54446">
        <v>180180</v>
      </c>
      <c r="G54446" s="1" t="s">
        <v>15</v>
      </c>
      <c r="H54446" s="1" t="s">
        <v>16</v>
      </c>
      <c r="I54446">
        <v>1</v>
      </c>
      <c r="J54446">
        <v>0</v>
      </c>
      <c r="K54446" s="1" t="s">
        <v>2066</v>
      </c>
      <c r="L54446">
        <v>1257751742</v>
      </c>
      <c r="M54446" s="1" t="s">
        <v>7669</v>
      </c>
    </row>
    <row r="54447" spans="1:13" x14ac:dyDescent="0.2">
      <c r="A54447" s="1" t="s">
        <v>12</v>
      </c>
      <c r="B54447">
        <v>1190633167</v>
      </c>
      <c r="C54447" s="1" t="s">
        <v>13</v>
      </c>
      <c r="D54447">
        <v>20200118</v>
      </c>
      <c r="E54447" s="1" t="s">
        <v>968</v>
      </c>
      <c r="F54447">
        <v>150000</v>
      </c>
      <c r="G54447" s="1" t="s">
        <v>15</v>
      </c>
      <c r="H54447" s="1" t="s">
        <v>16</v>
      </c>
      <c r="I54447">
        <v>1</v>
      </c>
      <c r="J54447">
        <v>0</v>
      </c>
      <c r="K54447" s="1" t="s">
        <v>2066</v>
      </c>
      <c r="L54447">
        <v>1190633167</v>
      </c>
      <c r="M54447" s="1" t="s">
        <v>7667</v>
      </c>
    </row>
    <row r="54448" spans="1:13" x14ac:dyDescent="0.2">
      <c r="A54448" s="1" t="s">
        <v>12</v>
      </c>
      <c r="B54448">
        <v>216665067</v>
      </c>
      <c r="C54448" s="1" t="s">
        <v>13</v>
      </c>
      <c r="D54448">
        <v>20200118</v>
      </c>
      <c r="E54448" s="1" t="s">
        <v>21</v>
      </c>
      <c r="F54448">
        <v>134164</v>
      </c>
      <c r="G54448" s="1" t="s">
        <v>103</v>
      </c>
      <c r="H54448" s="1" t="s">
        <v>16</v>
      </c>
      <c r="I54448">
        <v>1</v>
      </c>
      <c r="J54448">
        <v>0</v>
      </c>
      <c r="K54448" s="1" t="s">
        <v>2066</v>
      </c>
      <c r="L54448">
        <v>216665067</v>
      </c>
      <c r="M54448" s="1" t="s">
        <v>158</v>
      </c>
    </row>
    <row r="54449" spans="1:13" x14ac:dyDescent="0.2">
      <c r="A54449" s="1" t="s">
        <v>12</v>
      </c>
      <c r="B54449">
        <v>1495267285</v>
      </c>
      <c r="C54449" s="1" t="s">
        <v>13</v>
      </c>
      <c r="D54449">
        <v>20200118</v>
      </c>
      <c r="E54449" s="1" t="s">
        <v>226</v>
      </c>
      <c r="F54449">
        <v>130592</v>
      </c>
      <c r="G54449" s="1" t="s">
        <v>19</v>
      </c>
      <c r="H54449" s="1" t="s">
        <v>16</v>
      </c>
      <c r="I54449">
        <v>1</v>
      </c>
      <c r="J54449">
        <v>1</v>
      </c>
      <c r="K54449" s="1" t="s">
        <v>2066</v>
      </c>
      <c r="L54449">
        <v>1495267285</v>
      </c>
      <c r="M54449" s="1" t="s">
        <v>7842</v>
      </c>
    </row>
    <row r="54450" spans="1:13" x14ac:dyDescent="0.2">
      <c r="A54450" s="1" t="s">
        <v>12</v>
      </c>
      <c r="B54450">
        <v>204669559</v>
      </c>
      <c r="C54450" s="1" t="s">
        <v>13</v>
      </c>
      <c r="D54450">
        <v>20200118</v>
      </c>
      <c r="E54450" s="1" t="s">
        <v>21</v>
      </c>
      <c r="F54450">
        <v>123831</v>
      </c>
      <c r="G54450" s="1" t="s">
        <v>19</v>
      </c>
      <c r="H54450" s="1" t="s">
        <v>16</v>
      </c>
      <c r="I54450">
        <v>2</v>
      </c>
      <c r="J54450">
        <v>2</v>
      </c>
      <c r="K54450" s="1" t="s">
        <v>2066</v>
      </c>
      <c r="L54450">
        <v>204669559</v>
      </c>
      <c r="M54450" s="1" t="s">
        <v>4177</v>
      </c>
    </row>
    <row r="54451" spans="1:13" x14ac:dyDescent="0.2">
      <c r="A54451" s="1" t="s">
        <v>12</v>
      </c>
      <c r="B54451">
        <v>6917191</v>
      </c>
      <c r="C54451" s="1" t="s">
        <v>13</v>
      </c>
      <c r="D54451">
        <v>20200118</v>
      </c>
      <c r="E54451" s="1" t="s">
        <v>21</v>
      </c>
      <c r="F54451">
        <v>70235</v>
      </c>
      <c r="G54451" s="1" t="s">
        <v>19</v>
      </c>
      <c r="H54451" s="1" t="s">
        <v>16</v>
      </c>
      <c r="I54451">
        <v>1</v>
      </c>
      <c r="J54451">
        <v>1</v>
      </c>
      <c r="K54451" s="1" t="s">
        <v>2066</v>
      </c>
      <c r="L54451">
        <v>6917191</v>
      </c>
      <c r="M54451" s="1" t="s">
        <v>2286</v>
      </c>
    </row>
    <row r="54452" spans="1:13" x14ac:dyDescent="0.2">
      <c r="A54452" s="1" t="s">
        <v>12</v>
      </c>
      <c r="B54452">
        <v>1442518016</v>
      </c>
      <c r="C54452" s="1" t="s">
        <v>13</v>
      </c>
      <c r="D54452">
        <v>20200118</v>
      </c>
      <c r="E54452" s="1" t="s">
        <v>24</v>
      </c>
      <c r="F54452">
        <v>61673</v>
      </c>
      <c r="G54452" s="1" t="s">
        <v>25</v>
      </c>
      <c r="H54452" s="1" t="s">
        <v>16</v>
      </c>
      <c r="I54452">
        <v>1</v>
      </c>
      <c r="J54452">
        <v>1</v>
      </c>
      <c r="K54452" s="1" t="s">
        <v>2066</v>
      </c>
      <c r="L54452">
        <v>1442518016</v>
      </c>
      <c r="M54452" s="1" t="s">
        <v>6186</v>
      </c>
    </row>
    <row r="54453" spans="1:13" x14ac:dyDescent="0.2">
      <c r="A54453" s="1" t="s">
        <v>12</v>
      </c>
      <c r="B54453">
        <v>1024970223</v>
      </c>
      <c r="C54453" s="1" t="s">
        <v>13</v>
      </c>
      <c r="D54453">
        <v>20200118</v>
      </c>
      <c r="E54453" s="1" t="s">
        <v>21</v>
      </c>
      <c r="F54453">
        <v>60330</v>
      </c>
      <c r="G54453" s="1" t="s">
        <v>19</v>
      </c>
      <c r="H54453" s="1" t="s">
        <v>16</v>
      </c>
      <c r="I54453">
        <v>1</v>
      </c>
      <c r="J54453">
        <v>1</v>
      </c>
      <c r="K54453" s="1" t="s">
        <v>2066</v>
      </c>
      <c r="L54453">
        <v>1024970223</v>
      </c>
      <c r="M54453" s="1" t="s">
        <v>2069</v>
      </c>
    </row>
    <row r="54454" spans="1:13" x14ac:dyDescent="0.2">
      <c r="A54454" s="1" t="s">
        <v>12</v>
      </c>
      <c r="B54454">
        <v>594180922</v>
      </c>
      <c r="C54454" s="1" t="s">
        <v>13</v>
      </c>
      <c r="D54454">
        <v>20200118</v>
      </c>
      <c r="E54454" s="1" t="s">
        <v>814</v>
      </c>
      <c r="F54454">
        <v>47085</v>
      </c>
      <c r="G54454" s="1" t="s">
        <v>19</v>
      </c>
      <c r="H54454" s="1" t="s">
        <v>16</v>
      </c>
      <c r="I54454">
        <v>1</v>
      </c>
      <c r="J54454">
        <v>1</v>
      </c>
      <c r="K54454" s="1" t="s">
        <v>2066</v>
      </c>
      <c r="L54454">
        <v>594180922</v>
      </c>
      <c r="M54454" s="1" t="s">
        <v>2406</v>
      </c>
    </row>
    <row r="54455" spans="1:13" x14ac:dyDescent="0.2">
      <c r="A54455" s="1" t="s">
        <v>12</v>
      </c>
      <c r="B54455">
        <v>1495267286</v>
      </c>
      <c r="C54455" s="1" t="s">
        <v>13</v>
      </c>
      <c r="D54455">
        <v>20200118</v>
      </c>
      <c r="E54455" s="1" t="s">
        <v>226</v>
      </c>
      <c r="F54455">
        <v>43686</v>
      </c>
      <c r="G54455" s="1" t="s">
        <v>19</v>
      </c>
      <c r="H54455" s="1" t="s">
        <v>16</v>
      </c>
      <c r="I54455">
        <v>1</v>
      </c>
      <c r="J54455">
        <v>1</v>
      </c>
      <c r="K54455" s="1" t="s">
        <v>2066</v>
      </c>
      <c r="L54455">
        <v>1495267286</v>
      </c>
      <c r="M54455" s="1" t="s">
        <v>7845</v>
      </c>
    </row>
    <row r="54456" spans="1:13" x14ac:dyDescent="0.2">
      <c r="A54456" s="1" t="s">
        <v>12</v>
      </c>
      <c r="B54456">
        <v>1440863228</v>
      </c>
      <c r="C54456" s="1" t="s">
        <v>13</v>
      </c>
      <c r="D54456">
        <v>20200118</v>
      </c>
      <c r="E54456" s="1" t="s">
        <v>251</v>
      </c>
      <c r="F54456">
        <v>42311</v>
      </c>
      <c r="G54456" s="1" t="s">
        <v>19</v>
      </c>
      <c r="H54456" s="1" t="s">
        <v>16</v>
      </c>
      <c r="I54456">
        <v>1</v>
      </c>
      <c r="J54456">
        <v>1</v>
      </c>
      <c r="K54456" s="1" t="s">
        <v>2066</v>
      </c>
      <c r="L54456">
        <v>1440863228</v>
      </c>
      <c r="M54456" s="1" t="s">
        <v>7067</v>
      </c>
    </row>
    <row r="54457" spans="1:13" x14ac:dyDescent="0.2">
      <c r="A54457" s="1" t="s">
        <v>12</v>
      </c>
      <c r="B54457">
        <v>1495267452</v>
      </c>
      <c r="C54457" s="1" t="s">
        <v>13</v>
      </c>
      <c r="D54457">
        <v>20200118</v>
      </c>
      <c r="E54457" s="1" t="s">
        <v>226</v>
      </c>
      <c r="F54457">
        <v>37248</v>
      </c>
      <c r="G54457" s="1" t="s">
        <v>103</v>
      </c>
      <c r="H54457" s="1" t="s">
        <v>16</v>
      </c>
      <c r="I54457">
        <v>1</v>
      </c>
      <c r="J54457">
        <v>0</v>
      </c>
      <c r="K54457" s="1" t="s">
        <v>2066</v>
      </c>
      <c r="L54457">
        <v>1495267452</v>
      </c>
      <c r="M54457" s="1" t="s">
        <v>7853</v>
      </c>
    </row>
    <row r="54458" spans="1:13" x14ac:dyDescent="0.2">
      <c r="A54458" s="1" t="s">
        <v>12</v>
      </c>
      <c r="B54458">
        <v>1495267469</v>
      </c>
      <c r="C54458" s="1" t="s">
        <v>13</v>
      </c>
      <c r="D54458">
        <v>20200118</v>
      </c>
      <c r="E54458" s="1" t="s">
        <v>186</v>
      </c>
      <c r="F54458">
        <v>33333</v>
      </c>
      <c r="G54458" s="1" t="s">
        <v>103</v>
      </c>
      <c r="H54458" s="1" t="s">
        <v>16</v>
      </c>
      <c r="I54458">
        <v>1</v>
      </c>
      <c r="J54458">
        <v>0</v>
      </c>
      <c r="K54458" s="1" t="s">
        <v>2066</v>
      </c>
      <c r="L54458">
        <v>1495267469</v>
      </c>
      <c r="M54458" s="1" t="s">
        <v>7843</v>
      </c>
    </row>
    <row r="54459" spans="1:13" x14ac:dyDescent="0.2">
      <c r="A54459" s="1" t="s">
        <v>12</v>
      </c>
      <c r="B54459">
        <v>1440829624</v>
      </c>
      <c r="C54459" s="1" t="s">
        <v>13</v>
      </c>
      <c r="D54459">
        <v>20200118</v>
      </c>
      <c r="E54459" s="1" t="s">
        <v>21</v>
      </c>
      <c r="F54459">
        <v>0</v>
      </c>
      <c r="G54459" s="1" t="s">
        <v>19</v>
      </c>
      <c r="H54459" s="1" t="s">
        <v>16</v>
      </c>
      <c r="I54459">
        <v>0</v>
      </c>
      <c r="J54459">
        <v>1</v>
      </c>
      <c r="K54459" s="1" t="s">
        <v>2066</v>
      </c>
      <c r="L54459">
        <v>1440829624</v>
      </c>
      <c r="M54459" s="1" t="s">
        <v>278</v>
      </c>
    </row>
    <row r="54460" spans="1:13" x14ac:dyDescent="0.2">
      <c r="A54460" s="1" t="s">
        <v>12</v>
      </c>
      <c r="B54460">
        <v>1440863086</v>
      </c>
      <c r="C54460" s="1" t="s">
        <v>13</v>
      </c>
      <c r="D54460">
        <v>20200118</v>
      </c>
      <c r="E54460" s="1" t="s">
        <v>251</v>
      </c>
      <c r="F54460">
        <v>0</v>
      </c>
      <c r="G54460" s="1" t="s">
        <v>19</v>
      </c>
      <c r="H54460" s="1" t="s">
        <v>16</v>
      </c>
      <c r="I54460">
        <v>0</v>
      </c>
      <c r="J54460">
        <v>1</v>
      </c>
      <c r="K54460" s="1" t="s">
        <v>2066</v>
      </c>
      <c r="L54460">
        <v>1440863086</v>
      </c>
      <c r="M54460" s="1" t="s">
        <v>283</v>
      </c>
    </row>
    <row r="54461" spans="1:13" x14ac:dyDescent="0.2">
      <c r="A54461" s="1" t="s">
        <v>12</v>
      </c>
      <c r="B54461">
        <v>204669384</v>
      </c>
      <c r="C54461" s="1" t="s">
        <v>13</v>
      </c>
      <c r="D54461">
        <v>20200118</v>
      </c>
      <c r="E54461" s="1" t="s">
        <v>21</v>
      </c>
      <c r="F54461">
        <v>0</v>
      </c>
      <c r="G54461" s="1" t="s">
        <v>19</v>
      </c>
      <c r="H54461" s="1" t="s">
        <v>16</v>
      </c>
      <c r="I54461">
        <v>0</v>
      </c>
      <c r="J54461">
        <v>2</v>
      </c>
      <c r="K54461" s="1" t="s">
        <v>2066</v>
      </c>
      <c r="L54461">
        <v>204669384</v>
      </c>
      <c r="M54461" s="1" t="s">
        <v>2036</v>
      </c>
    </row>
    <row r="54462" spans="1:13" x14ac:dyDescent="0.2">
      <c r="A54462" s="1" t="s">
        <v>12</v>
      </c>
      <c r="B54462">
        <v>1440862968</v>
      </c>
      <c r="C54462" s="1" t="s">
        <v>13</v>
      </c>
      <c r="D54462">
        <v>20200118</v>
      </c>
      <c r="E54462" s="1" t="s">
        <v>251</v>
      </c>
      <c r="F54462">
        <v>0</v>
      </c>
      <c r="G54462" s="1" t="s">
        <v>19</v>
      </c>
      <c r="H54462" s="1" t="s">
        <v>16</v>
      </c>
      <c r="I54462">
        <v>0</v>
      </c>
      <c r="J54462">
        <v>2</v>
      </c>
      <c r="K54462" s="1" t="s">
        <v>2066</v>
      </c>
      <c r="L54462">
        <v>1440862968</v>
      </c>
      <c r="M54462" s="1" t="s">
        <v>801</v>
      </c>
    </row>
    <row r="54463" spans="1:13" x14ac:dyDescent="0.2">
      <c r="A54463" s="1" t="s">
        <v>12</v>
      </c>
      <c r="B54463">
        <v>1440829470</v>
      </c>
      <c r="C54463" s="1" t="s">
        <v>13</v>
      </c>
      <c r="D54463">
        <v>20200118</v>
      </c>
      <c r="E54463" s="1" t="s">
        <v>21</v>
      </c>
      <c r="F54463">
        <v>0</v>
      </c>
      <c r="G54463" s="1" t="s">
        <v>19</v>
      </c>
      <c r="H54463" s="1" t="s">
        <v>16</v>
      </c>
      <c r="I54463">
        <v>0</v>
      </c>
      <c r="J54463">
        <v>1</v>
      </c>
      <c r="K54463" s="1" t="s">
        <v>2066</v>
      </c>
      <c r="L54463">
        <v>1440829470</v>
      </c>
      <c r="M54463" s="1" t="s">
        <v>7864</v>
      </c>
    </row>
    <row r="54464" spans="1:13" x14ac:dyDescent="0.2">
      <c r="A54464" s="1" t="s">
        <v>12</v>
      </c>
      <c r="B54464">
        <v>1440829776</v>
      </c>
      <c r="C54464" s="1" t="s">
        <v>13</v>
      </c>
      <c r="D54464">
        <v>20200118</v>
      </c>
      <c r="E54464" s="1" t="s">
        <v>21</v>
      </c>
      <c r="F54464">
        <v>0</v>
      </c>
      <c r="G54464" s="1" t="s">
        <v>19</v>
      </c>
      <c r="H54464" s="1" t="s">
        <v>16</v>
      </c>
      <c r="I54464">
        <v>0</v>
      </c>
      <c r="J54464">
        <v>1</v>
      </c>
      <c r="K54464" s="1" t="s">
        <v>2066</v>
      </c>
      <c r="L54464">
        <v>1440829776</v>
      </c>
      <c r="M54464" s="1" t="s">
        <v>2236</v>
      </c>
    </row>
    <row r="54465" spans="1:13" x14ac:dyDescent="0.2">
      <c r="A54465" s="1" t="s">
        <v>12</v>
      </c>
      <c r="B54465">
        <v>1440863204</v>
      </c>
      <c r="C54465" s="1" t="s">
        <v>13</v>
      </c>
      <c r="D54465">
        <v>20200118</v>
      </c>
      <c r="E54465" s="1" t="s">
        <v>251</v>
      </c>
      <c r="F54465">
        <v>0</v>
      </c>
      <c r="G54465" s="1" t="s">
        <v>19</v>
      </c>
      <c r="H54465" s="1" t="s">
        <v>16</v>
      </c>
      <c r="I54465">
        <v>0</v>
      </c>
      <c r="J54465">
        <v>1</v>
      </c>
      <c r="K54465" s="1" t="s">
        <v>2066</v>
      </c>
      <c r="L54465">
        <v>1440863204</v>
      </c>
      <c r="M54465" s="1" t="s">
        <v>572</v>
      </c>
    </row>
    <row r="54466" spans="1:13" x14ac:dyDescent="0.2">
      <c r="A54466" s="1" t="s">
        <v>12</v>
      </c>
      <c r="B54466">
        <v>216665035</v>
      </c>
      <c r="C54466" s="1" t="s">
        <v>13</v>
      </c>
      <c r="D54466">
        <v>20200118</v>
      </c>
      <c r="E54466" s="1" t="s">
        <v>21</v>
      </c>
      <c r="F54466">
        <v>0</v>
      </c>
      <c r="G54466" s="1" t="s">
        <v>19</v>
      </c>
      <c r="H54466" s="1" t="s">
        <v>16</v>
      </c>
      <c r="I54466">
        <v>0</v>
      </c>
      <c r="J54466">
        <v>1</v>
      </c>
      <c r="K54466" s="1" t="s">
        <v>2066</v>
      </c>
      <c r="L54466">
        <v>216665035</v>
      </c>
      <c r="M54466" s="1" t="s">
        <v>560</v>
      </c>
    </row>
    <row r="54467" spans="1:13" x14ac:dyDescent="0.2">
      <c r="A54467" s="1" t="s">
        <v>12</v>
      </c>
      <c r="B54467">
        <v>1440844970</v>
      </c>
      <c r="C54467" s="1" t="s">
        <v>13</v>
      </c>
      <c r="D54467">
        <v>20200118</v>
      </c>
      <c r="E54467" s="1" t="s">
        <v>21</v>
      </c>
      <c r="F54467">
        <v>0</v>
      </c>
      <c r="G54467" s="1" t="s">
        <v>19</v>
      </c>
      <c r="H54467" s="1" t="s">
        <v>16</v>
      </c>
      <c r="I54467">
        <v>0</v>
      </c>
      <c r="J54467">
        <v>1</v>
      </c>
      <c r="K54467" s="1" t="s">
        <v>2066</v>
      </c>
      <c r="L54467">
        <v>1440844970</v>
      </c>
      <c r="M54467" s="1" t="s">
        <v>1057</v>
      </c>
    </row>
    <row r="54468" spans="1:13" x14ac:dyDescent="0.2">
      <c r="A54468" s="1" t="s">
        <v>12</v>
      </c>
      <c r="B54468">
        <v>1443538861</v>
      </c>
      <c r="C54468" s="1" t="s">
        <v>13</v>
      </c>
      <c r="D54468">
        <v>20200118</v>
      </c>
      <c r="E54468" s="1" t="s">
        <v>21</v>
      </c>
      <c r="F54468">
        <v>0</v>
      </c>
      <c r="G54468" s="1" t="s">
        <v>19</v>
      </c>
      <c r="H54468" s="1" t="s">
        <v>16</v>
      </c>
      <c r="I54468">
        <v>0</v>
      </c>
      <c r="J54468">
        <v>1</v>
      </c>
      <c r="K54468" s="1" t="s">
        <v>2066</v>
      </c>
      <c r="L54468">
        <v>1443538861</v>
      </c>
      <c r="M54468" s="1" t="s">
        <v>7865</v>
      </c>
    </row>
    <row r="54469" spans="1:13" x14ac:dyDescent="0.2">
      <c r="A54469" s="1" t="s">
        <v>12</v>
      </c>
      <c r="B54469">
        <v>1440829759</v>
      </c>
      <c r="C54469" s="1" t="s">
        <v>13</v>
      </c>
      <c r="D54469">
        <v>20200118</v>
      </c>
      <c r="E54469" s="1" t="s">
        <v>21</v>
      </c>
      <c r="F54469">
        <v>0</v>
      </c>
      <c r="G54469" s="1" t="s">
        <v>19</v>
      </c>
      <c r="H54469" s="1" t="s">
        <v>16</v>
      </c>
      <c r="I54469">
        <v>0</v>
      </c>
      <c r="J54469">
        <v>1</v>
      </c>
      <c r="K54469" s="1" t="s">
        <v>2066</v>
      </c>
      <c r="L54469">
        <v>1440829759</v>
      </c>
      <c r="M54469" s="1" t="s">
        <v>2225</v>
      </c>
    </row>
    <row r="54470" spans="1:13" x14ac:dyDescent="0.2">
      <c r="A54470" s="1" t="s">
        <v>12</v>
      </c>
      <c r="B54470">
        <v>1440829895</v>
      </c>
      <c r="C54470" s="1" t="s">
        <v>13</v>
      </c>
      <c r="D54470">
        <v>20200118</v>
      </c>
      <c r="E54470" s="1" t="s">
        <v>21</v>
      </c>
      <c r="F54470">
        <v>0</v>
      </c>
      <c r="G54470" s="1" t="s">
        <v>19</v>
      </c>
      <c r="H54470" s="1" t="s">
        <v>16</v>
      </c>
      <c r="I54470">
        <v>0</v>
      </c>
      <c r="J54470">
        <v>1</v>
      </c>
      <c r="K54470" s="1" t="s">
        <v>2066</v>
      </c>
      <c r="L54470">
        <v>1440829895</v>
      </c>
      <c r="M54470" s="1" t="s">
        <v>22</v>
      </c>
    </row>
    <row r="54471" spans="1:13" x14ac:dyDescent="0.2">
      <c r="A54471" s="1" t="s">
        <v>12</v>
      </c>
      <c r="B54471">
        <v>1440829612</v>
      </c>
      <c r="C54471" s="1" t="s">
        <v>13</v>
      </c>
      <c r="D54471">
        <v>20200118</v>
      </c>
      <c r="E54471" s="1" t="s">
        <v>21</v>
      </c>
      <c r="F54471">
        <v>0</v>
      </c>
      <c r="G54471" s="1" t="s">
        <v>19</v>
      </c>
      <c r="H54471" s="1" t="s">
        <v>16</v>
      </c>
      <c r="I54471">
        <v>0</v>
      </c>
      <c r="J54471">
        <v>1</v>
      </c>
      <c r="K54471" s="1" t="s">
        <v>2066</v>
      </c>
      <c r="L54471">
        <v>1440829612</v>
      </c>
      <c r="M54471" s="1" t="s">
        <v>559</v>
      </c>
    </row>
    <row r="54472" spans="1:13" x14ac:dyDescent="0.2">
      <c r="A54472" s="1" t="s">
        <v>12</v>
      </c>
      <c r="B54472">
        <v>216664970</v>
      </c>
      <c r="C54472" s="1" t="s">
        <v>13</v>
      </c>
      <c r="D54472">
        <v>20200118</v>
      </c>
      <c r="E54472" s="1" t="s">
        <v>21</v>
      </c>
      <c r="F54472">
        <v>0</v>
      </c>
      <c r="G54472" s="1" t="s">
        <v>19</v>
      </c>
      <c r="H54472" s="1" t="s">
        <v>16</v>
      </c>
      <c r="I54472">
        <v>0</v>
      </c>
      <c r="J54472">
        <v>1</v>
      </c>
      <c r="K54472" s="1" t="s">
        <v>2066</v>
      </c>
      <c r="L54472">
        <v>216664970</v>
      </c>
      <c r="M54472" s="1" t="s">
        <v>1663</v>
      </c>
    </row>
    <row r="54473" spans="1:13" x14ac:dyDescent="0.2">
      <c r="A54473" s="1" t="s">
        <v>12</v>
      </c>
      <c r="B54473">
        <v>204669679</v>
      </c>
      <c r="C54473" s="1" t="s">
        <v>13</v>
      </c>
      <c r="D54473">
        <v>20200118</v>
      </c>
      <c r="E54473" s="1" t="s">
        <v>21</v>
      </c>
      <c r="F54473">
        <v>0</v>
      </c>
      <c r="G54473" s="1" t="s">
        <v>19</v>
      </c>
      <c r="H54473" s="1" t="s">
        <v>16</v>
      </c>
      <c r="I54473">
        <v>0</v>
      </c>
      <c r="J54473">
        <v>1</v>
      </c>
      <c r="K54473" s="1" t="s">
        <v>2066</v>
      </c>
      <c r="L54473">
        <v>204669679</v>
      </c>
      <c r="M54473" s="1" t="s">
        <v>2763</v>
      </c>
    </row>
    <row r="54474" spans="1:13" x14ac:dyDescent="0.2">
      <c r="A54474" s="1" t="s">
        <v>12</v>
      </c>
      <c r="B54474">
        <v>1493865024</v>
      </c>
      <c r="C54474" s="1" t="s">
        <v>13</v>
      </c>
      <c r="D54474">
        <v>20200118</v>
      </c>
      <c r="E54474" s="1" t="s">
        <v>226</v>
      </c>
      <c r="F54474">
        <v>0</v>
      </c>
      <c r="G54474" s="1" t="s">
        <v>19</v>
      </c>
      <c r="H54474" s="1" t="s">
        <v>16</v>
      </c>
      <c r="I54474">
        <v>0</v>
      </c>
      <c r="J54474">
        <v>1</v>
      </c>
      <c r="K54474" s="1" t="s">
        <v>2066</v>
      </c>
      <c r="L54474">
        <v>1493865024</v>
      </c>
      <c r="M54474" s="1" t="s">
        <v>7809</v>
      </c>
    </row>
    <row r="54475" spans="1:13" x14ac:dyDescent="0.2">
      <c r="A54475" s="1" t="s">
        <v>12</v>
      </c>
      <c r="B54475">
        <v>1440863208</v>
      </c>
      <c r="C54475" s="1" t="s">
        <v>13</v>
      </c>
      <c r="D54475">
        <v>20200118</v>
      </c>
      <c r="E54475" s="1" t="s">
        <v>251</v>
      </c>
      <c r="F54475">
        <v>0</v>
      </c>
      <c r="G54475" s="1" t="s">
        <v>19</v>
      </c>
      <c r="H54475" s="1" t="s">
        <v>16</v>
      </c>
      <c r="I54475">
        <v>0</v>
      </c>
      <c r="J54475">
        <v>1</v>
      </c>
      <c r="K54475" s="1" t="s">
        <v>2066</v>
      </c>
      <c r="L54475">
        <v>1440863208</v>
      </c>
      <c r="M54475" s="1" t="s">
        <v>870</v>
      </c>
    </row>
    <row r="54476" spans="1:13" x14ac:dyDescent="0.2">
      <c r="A54476" s="1" t="s">
        <v>12</v>
      </c>
      <c r="B54476">
        <v>1440829463</v>
      </c>
      <c r="C54476" s="1" t="s">
        <v>13</v>
      </c>
      <c r="D54476">
        <v>20200118</v>
      </c>
      <c r="E54476" s="1" t="s">
        <v>21</v>
      </c>
      <c r="F54476">
        <v>0</v>
      </c>
      <c r="G54476" s="1" t="s">
        <v>25</v>
      </c>
      <c r="H54476" s="1" t="s">
        <v>16</v>
      </c>
      <c r="I54476">
        <v>0</v>
      </c>
      <c r="J54476">
        <v>1</v>
      </c>
      <c r="K54476" s="1" t="s">
        <v>2066</v>
      </c>
      <c r="L54476">
        <v>1440829463</v>
      </c>
      <c r="M54476" s="1" t="s">
        <v>153</v>
      </c>
    </row>
    <row r="54477" spans="1:13" x14ac:dyDescent="0.2">
      <c r="A54477" s="1" t="s">
        <v>12</v>
      </c>
      <c r="B54477">
        <v>1440829888</v>
      </c>
      <c r="C54477" s="1" t="s">
        <v>13</v>
      </c>
      <c r="D54477">
        <v>20200118</v>
      </c>
      <c r="E54477" s="1" t="s">
        <v>21</v>
      </c>
      <c r="F54477">
        <v>0</v>
      </c>
      <c r="G54477" s="1" t="s">
        <v>19</v>
      </c>
      <c r="H54477" s="1" t="s">
        <v>16</v>
      </c>
      <c r="I54477">
        <v>0</v>
      </c>
      <c r="J54477">
        <v>1</v>
      </c>
      <c r="K54477" s="1" t="s">
        <v>2066</v>
      </c>
      <c r="L54477">
        <v>1440829888</v>
      </c>
      <c r="M54477" s="1" t="s">
        <v>2629</v>
      </c>
    </row>
    <row r="54478" spans="1:13" x14ac:dyDescent="0.2">
      <c r="A54478" s="1" t="s">
        <v>12</v>
      </c>
      <c r="B54478">
        <v>1440784916</v>
      </c>
      <c r="C54478" s="1" t="s">
        <v>13</v>
      </c>
      <c r="D54478">
        <v>20200118</v>
      </c>
      <c r="E54478" s="1" t="s">
        <v>21</v>
      </c>
      <c r="F54478">
        <v>0</v>
      </c>
      <c r="G54478" s="1" t="s">
        <v>19</v>
      </c>
      <c r="H54478" s="1" t="s">
        <v>16</v>
      </c>
      <c r="I54478">
        <v>0</v>
      </c>
      <c r="J54478">
        <v>1</v>
      </c>
      <c r="K54478" s="1" t="s">
        <v>2066</v>
      </c>
      <c r="L54478">
        <v>1440784916</v>
      </c>
      <c r="M54478" s="1" t="s">
        <v>7866</v>
      </c>
    </row>
    <row r="54479" spans="1:13" x14ac:dyDescent="0.2">
      <c r="A54479" s="1" t="s">
        <v>12</v>
      </c>
      <c r="B54479">
        <v>6917145</v>
      </c>
      <c r="C54479" s="1" t="s">
        <v>13</v>
      </c>
      <c r="D54479">
        <v>20200118</v>
      </c>
      <c r="E54479" s="1" t="s">
        <v>21</v>
      </c>
      <c r="F54479">
        <v>0</v>
      </c>
      <c r="G54479" s="1" t="s">
        <v>19</v>
      </c>
      <c r="H54479" s="1" t="s">
        <v>16</v>
      </c>
      <c r="I54479">
        <v>0</v>
      </c>
      <c r="J54479">
        <v>1</v>
      </c>
      <c r="K54479" s="1" t="s">
        <v>2066</v>
      </c>
      <c r="L54479">
        <v>6917145</v>
      </c>
      <c r="M54479" s="1" t="s">
        <v>2278</v>
      </c>
    </row>
    <row r="54480" spans="1:13" x14ac:dyDescent="0.2">
      <c r="A54480" s="1" t="s">
        <v>12</v>
      </c>
      <c r="B54480">
        <v>216664966</v>
      </c>
      <c r="C54480" s="1" t="s">
        <v>13</v>
      </c>
      <c r="D54480">
        <v>20200118</v>
      </c>
      <c r="E54480" s="1" t="s">
        <v>21</v>
      </c>
      <c r="F54480">
        <v>0</v>
      </c>
      <c r="G54480" s="1" t="s">
        <v>19</v>
      </c>
      <c r="H54480" s="1" t="s">
        <v>16</v>
      </c>
      <c r="I54480">
        <v>0</v>
      </c>
      <c r="J54480">
        <v>1</v>
      </c>
      <c r="K54480" s="1" t="s">
        <v>2066</v>
      </c>
      <c r="L54480">
        <v>216664966</v>
      </c>
      <c r="M54480" s="1" t="s">
        <v>204</v>
      </c>
    </row>
    <row r="54481" spans="1:13" x14ac:dyDescent="0.2">
      <c r="A54481" s="1" t="s">
        <v>12</v>
      </c>
      <c r="B54481">
        <v>1475932678</v>
      </c>
      <c r="C54481" s="1" t="s">
        <v>13</v>
      </c>
      <c r="D54481">
        <v>20200119</v>
      </c>
      <c r="E54481" s="1" t="s">
        <v>455</v>
      </c>
      <c r="F54481">
        <v>1014000</v>
      </c>
      <c r="G54481" s="1" t="s">
        <v>15</v>
      </c>
      <c r="H54481" s="1" t="s">
        <v>16</v>
      </c>
      <c r="I54481">
        <v>1</v>
      </c>
      <c r="J54481">
        <v>0</v>
      </c>
      <c r="K54481" s="1" t="s">
        <v>2066</v>
      </c>
      <c r="L54481">
        <v>1475932678</v>
      </c>
      <c r="M54481" s="1" t="s">
        <v>7656</v>
      </c>
    </row>
    <row r="54482" spans="1:13" x14ac:dyDescent="0.2">
      <c r="A54482" s="1" t="s">
        <v>12</v>
      </c>
      <c r="B54482">
        <v>1455573041</v>
      </c>
      <c r="C54482" s="1" t="s">
        <v>13</v>
      </c>
      <c r="D54482">
        <v>20200119</v>
      </c>
      <c r="E54482" s="1" t="s">
        <v>455</v>
      </c>
      <c r="F54482">
        <v>590000</v>
      </c>
      <c r="G54482" s="1" t="s">
        <v>15</v>
      </c>
      <c r="H54482" s="1" t="s">
        <v>16</v>
      </c>
      <c r="I54482">
        <v>1</v>
      </c>
      <c r="J54482">
        <v>0</v>
      </c>
      <c r="K54482" s="1" t="s">
        <v>2066</v>
      </c>
      <c r="L54482">
        <v>1455573041</v>
      </c>
      <c r="M54482" s="1" t="s">
        <v>7662</v>
      </c>
    </row>
    <row r="54483" spans="1:13" x14ac:dyDescent="0.2">
      <c r="A54483" s="1" t="s">
        <v>12</v>
      </c>
      <c r="B54483">
        <v>204669559</v>
      </c>
      <c r="C54483" s="1" t="s">
        <v>13</v>
      </c>
      <c r="D54483">
        <v>20200119</v>
      </c>
      <c r="E54483" s="1" t="s">
        <v>140</v>
      </c>
      <c r="F54483">
        <v>564970</v>
      </c>
      <c r="G54483" s="1" t="s">
        <v>19</v>
      </c>
      <c r="H54483" s="1" t="s">
        <v>16</v>
      </c>
      <c r="I54483">
        <v>2</v>
      </c>
      <c r="J54483">
        <v>2</v>
      </c>
      <c r="K54483" s="1" t="s">
        <v>2066</v>
      </c>
      <c r="L54483">
        <v>204669559</v>
      </c>
      <c r="M54483" s="1" t="s">
        <v>4177</v>
      </c>
    </row>
    <row r="54484" spans="1:13" x14ac:dyDescent="0.2">
      <c r="A54484" s="1" t="s">
        <v>12</v>
      </c>
      <c r="B54484">
        <v>204669424</v>
      </c>
      <c r="C54484" s="1" t="s">
        <v>13</v>
      </c>
      <c r="D54484">
        <v>20200119</v>
      </c>
      <c r="E54484" s="1" t="s">
        <v>92</v>
      </c>
      <c r="F54484">
        <v>543760</v>
      </c>
      <c r="G54484" s="1" t="s">
        <v>19</v>
      </c>
      <c r="H54484" s="1" t="s">
        <v>16</v>
      </c>
      <c r="I54484">
        <v>1</v>
      </c>
      <c r="J54484">
        <v>1</v>
      </c>
      <c r="K54484" s="1" t="s">
        <v>2066</v>
      </c>
      <c r="L54484">
        <v>204669424</v>
      </c>
      <c r="M54484" s="1" t="s">
        <v>3409</v>
      </c>
    </row>
    <row r="54485" spans="1:13" x14ac:dyDescent="0.2">
      <c r="A54485" s="1" t="s">
        <v>12</v>
      </c>
      <c r="B54485">
        <v>216664961</v>
      </c>
      <c r="C54485" s="1" t="s">
        <v>13</v>
      </c>
      <c r="D54485">
        <v>20200119</v>
      </c>
      <c r="E54485" s="1" t="s">
        <v>132</v>
      </c>
      <c r="F54485">
        <v>431952</v>
      </c>
      <c r="G54485" s="1" t="s">
        <v>15</v>
      </c>
      <c r="H54485" s="1" t="s">
        <v>16</v>
      </c>
      <c r="I54485">
        <v>1</v>
      </c>
      <c r="J54485">
        <v>0</v>
      </c>
      <c r="K54485" s="1" t="s">
        <v>2066</v>
      </c>
      <c r="L54485">
        <v>216664961</v>
      </c>
      <c r="M54485" s="1" t="s">
        <v>889</v>
      </c>
    </row>
    <row r="54486" spans="1:13" x14ac:dyDescent="0.2">
      <c r="A54486" s="1" t="s">
        <v>12</v>
      </c>
      <c r="B54486">
        <v>216665067</v>
      </c>
      <c r="C54486" s="1" t="s">
        <v>13</v>
      </c>
      <c r="D54486">
        <v>20200119</v>
      </c>
      <c r="E54486" s="1" t="s">
        <v>132</v>
      </c>
      <c r="F54486">
        <v>278981</v>
      </c>
      <c r="G54486" s="1" t="s">
        <v>19</v>
      </c>
      <c r="H54486" s="1" t="s">
        <v>16</v>
      </c>
      <c r="I54486">
        <v>1</v>
      </c>
      <c r="J54486">
        <v>1</v>
      </c>
      <c r="K54486" s="1" t="s">
        <v>2066</v>
      </c>
      <c r="L54486">
        <v>216665067</v>
      </c>
      <c r="M54486" s="1" t="s">
        <v>158</v>
      </c>
    </row>
    <row r="54487" spans="1:13" x14ac:dyDescent="0.2">
      <c r="A54487" s="1" t="s">
        <v>12</v>
      </c>
      <c r="B54487">
        <v>1216996996</v>
      </c>
      <c r="C54487" s="1" t="s">
        <v>13</v>
      </c>
      <c r="D54487">
        <v>20200119</v>
      </c>
      <c r="E54487" s="1" t="s">
        <v>14</v>
      </c>
      <c r="F54487">
        <v>250337</v>
      </c>
      <c r="G54487" s="1" t="s">
        <v>15</v>
      </c>
      <c r="H54487" s="1" t="s">
        <v>16</v>
      </c>
      <c r="I54487">
        <v>1</v>
      </c>
      <c r="J54487">
        <v>0</v>
      </c>
      <c r="K54487" s="1" t="s">
        <v>2066</v>
      </c>
      <c r="L54487">
        <v>1216996996</v>
      </c>
      <c r="M54487" s="1" t="s">
        <v>1778</v>
      </c>
    </row>
    <row r="54488" spans="1:13" x14ac:dyDescent="0.2">
      <c r="A54488" s="1" t="s">
        <v>12</v>
      </c>
      <c r="B54488">
        <v>1495267448</v>
      </c>
      <c r="C54488" s="1" t="s">
        <v>13</v>
      </c>
      <c r="D54488">
        <v>20200119</v>
      </c>
      <c r="E54488" s="1" t="s">
        <v>159</v>
      </c>
      <c r="F54488">
        <v>197077</v>
      </c>
      <c r="G54488" s="1" t="s">
        <v>15</v>
      </c>
      <c r="H54488" s="1" t="s">
        <v>16</v>
      </c>
      <c r="I54488">
        <v>1</v>
      </c>
      <c r="J54488">
        <v>1</v>
      </c>
      <c r="K54488" s="1" t="s">
        <v>2066</v>
      </c>
      <c r="L54488">
        <v>1495267448</v>
      </c>
      <c r="M54488" s="1" t="s">
        <v>7835</v>
      </c>
    </row>
    <row r="54489" spans="1:13" x14ac:dyDescent="0.2">
      <c r="A54489" s="1" t="s">
        <v>12</v>
      </c>
      <c r="B54489">
        <v>1064443593</v>
      </c>
      <c r="C54489" s="1" t="s">
        <v>13</v>
      </c>
      <c r="D54489">
        <v>20200119</v>
      </c>
      <c r="E54489" s="1" t="s">
        <v>92</v>
      </c>
      <c r="F54489">
        <v>189886</v>
      </c>
      <c r="G54489" s="1" t="s">
        <v>15</v>
      </c>
      <c r="H54489" s="1" t="s">
        <v>16</v>
      </c>
      <c r="I54489">
        <v>1</v>
      </c>
      <c r="J54489">
        <v>0</v>
      </c>
      <c r="K54489" s="1" t="s">
        <v>2066</v>
      </c>
      <c r="L54489">
        <v>1064443593</v>
      </c>
      <c r="M54489" s="1" t="s">
        <v>6699</v>
      </c>
    </row>
    <row r="54490" spans="1:13" x14ac:dyDescent="0.2">
      <c r="A54490" s="1" t="s">
        <v>12</v>
      </c>
      <c r="B54490">
        <v>1440883524</v>
      </c>
      <c r="C54490" s="1" t="s">
        <v>13</v>
      </c>
      <c r="D54490">
        <v>20200119</v>
      </c>
      <c r="E54490" s="1" t="s">
        <v>14</v>
      </c>
      <c r="F54490">
        <v>183790</v>
      </c>
      <c r="G54490" s="1" t="s">
        <v>103</v>
      </c>
      <c r="H54490" s="1" t="s">
        <v>16</v>
      </c>
      <c r="I54490">
        <v>1</v>
      </c>
      <c r="J54490">
        <v>0</v>
      </c>
      <c r="K54490" s="1" t="s">
        <v>2066</v>
      </c>
      <c r="L54490">
        <v>1440883524</v>
      </c>
      <c r="M54490" s="1" t="s">
        <v>7049</v>
      </c>
    </row>
    <row r="54491" spans="1:13" x14ac:dyDescent="0.2">
      <c r="A54491" s="1" t="s">
        <v>12</v>
      </c>
      <c r="B54491">
        <v>1440642999</v>
      </c>
      <c r="C54491" s="1" t="s">
        <v>13</v>
      </c>
      <c r="D54491">
        <v>20200119</v>
      </c>
      <c r="E54491" s="1" t="s">
        <v>14</v>
      </c>
      <c r="F54491">
        <v>181541</v>
      </c>
      <c r="G54491" s="1" t="s">
        <v>19</v>
      </c>
      <c r="H54491" s="1" t="s">
        <v>16</v>
      </c>
      <c r="I54491">
        <v>1</v>
      </c>
      <c r="J54491">
        <v>1</v>
      </c>
      <c r="K54491" s="1" t="s">
        <v>2066</v>
      </c>
      <c r="L54491">
        <v>1440642999</v>
      </c>
      <c r="M54491" s="1" t="s">
        <v>2788</v>
      </c>
    </row>
    <row r="54492" spans="1:13" x14ac:dyDescent="0.2">
      <c r="A54492" s="1" t="s">
        <v>12</v>
      </c>
      <c r="B54492">
        <v>1257751742</v>
      </c>
      <c r="C54492" s="1" t="s">
        <v>13</v>
      </c>
      <c r="D54492">
        <v>20200119</v>
      </c>
      <c r="E54492" s="1" t="s">
        <v>455</v>
      </c>
      <c r="F54492">
        <v>180180</v>
      </c>
      <c r="G54492" s="1" t="s">
        <v>15</v>
      </c>
      <c r="H54492" s="1" t="s">
        <v>16</v>
      </c>
      <c r="I54492">
        <v>1</v>
      </c>
      <c r="J54492">
        <v>0</v>
      </c>
      <c r="K54492" s="1" t="s">
        <v>2066</v>
      </c>
      <c r="L54492">
        <v>1257751742</v>
      </c>
      <c r="M54492" s="1" t="s">
        <v>7669</v>
      </c>
    </row>
    <row r="54493" spans="1:13" x14ac:dyDescent="0.2">
      <c r="A54493" s="1" t="s">
        <v>12</v>
      </c>
      <c r="B54493">
        <v>906888513</v>
      </c>
      <c r="C54493" s="1" t="s">
        <v>13</v>
      </c>
      <c r="D54493">
        <v>20200119</v>
      </c>
      <c r="E54493" s="1" t="s">
        <v>140</v>
      </c>
      <c r="F54493">
        <v>179911</v>
      </c>
      <c r="G54493" s="1" t="s">
        <v>19</v>
      </c>
      <c r="H54493" s="1" t="s">
        <v>16</v>
      </c>
      <c r="I54493">
        <v>1</v>
      </c>
      <c r="J54493">
        <v>3</v>
      </c>
      <c r="K54493" s="1" t="s">
        <v>2066</v>
      </c>
      <c r="L54493">
        <v>906888513</v>
      </c>
      <c r="M54493" s="1" t="s">
        <v>563</v>
      </c>
    </row>
    <row r="54494" spans="1:13" x14ac:dyDescent="0.2">
      <c r="A54494" s="1" t="s">
        <v>12</v>
      </c>
      <c r="B54494">
        <v>6917191</v>
      </c>
      <c r="C54494" s="1" t="s">
        <v>13</v>
      </c>
      <c r="D54494">
        <v>20200119</v>
      </c>
      <c r="E54494" s="1" t="s">
        <v>2164</v>
      </c>
      <c r="F54494">
        <v>174315</v>
      </c>
      <c r="G54494" s="1" t="s">
        <v>19</v>
      </c>
      <c r="H54494" s="1" t="s">
        <v>16</v>
      </c>
      <c r="I54494">
        <v>2</v>
      </c>
      <c r="J54494">
        <v>1</v>
      </c>
      <c r="K54494" s="1" t="s">
        <v>2066</v>
      </c>
      <c r="L54494">
        <v>6917191</v>
      </c>
      <c r="M54494" s="1" t="s">
        <v>2286</v>
      </c>
    </row>
    <row r="54495" spans="1:13" x14ac:dyDescent="0.2">
      <c r="A54495" s="1" t="s">
        <v>12</v>
      </c>
      <c r="B54495">
        <v>1388854056</v>
      </c>
      <c r="C54495" s="1" t="s">
        <v>13</v>
      </c>
      <c r="D54495">
        <v>20200119</v>
      </c>
      <c r="E54495" s="1" t="s">
        <v>132</v>
      </c>
      <c r="F54495">
        <v>166118</v>
      </c>
      <c r="G54495" s="1" t="s">
        <v>15</v>
      </c>
      <c r="H54495" s="1" t="s">
        <v>16</v>
      </c>
      <c r="I54495">
        <v>1</v>
      </c>
      <c r="J54495">
        <v>0</v>
      </c>
      <c r="K54495" s="1" t="s">
        <v>2066</v>
      </c>
      <c r="L54495">
        <v>1388854056</v>
      </c>
      <c r="M54495" s="1" t="s">
        <v>4209</v>
      </c>
    </row>
    <row r="54496" spans="1:13" x14ac:dyDescent="0.2">
      <c r="A54496" s="1" t="s">
        <v>12</v>
      </c>
      <c r="B54496">
        <v>1418213266</v>
      </c>
      <c r="C54496" s="1" t="s">
        <v>13</v>
      </c>
      <c r="D54496">
        <v>20200119</v>
      </c>
      <c r="E54496" s="1" t="s">
        <v>132</v>
      </c>
      <c r="F54496">
        <v>165301</v>
      </c>
      <c r="G54496" s="1" t="s">
        <v>19</v>
      </c>
      <c r="H54496" s="1" t="s">
        <v>16</v>
      </c>
      <c r="I54496">
        <v>1</v>
      </c>
      <c r="J54496">
        <v>1</v>
      </c>
      <c r="K54496" s="1" t="s">
        <v>2066</v>
      </c>
      <c r="L54496">
        <v>1418213266</v>
      </c>
      <c r="M54496" s="1" t="s">
        <v>4421</v>
      </c>
    </row>
    <row r="54497" spans="1:13" x14ac:dyDescent="0.2">
      <c r="A54497" s="1" t="s">
        <v>12</v>
      </c>
      <c r="B54497">
        <v>1190633167</v>
      </c>
      <c r="C54497" s="1" t="s">
        <v>13</v>
      </c>
      <c r="D54497">
        <v>20200119</v>
      </c>
      <c r="E54497" s="1" t="s">
        <v>455</v>
      </c>
      <c r="F54497">
        <v>150000</v>
      </c>
      <c r="G54497" s="1" t="s">
        <v>15</v>
      </c>
      <c r="H54497" s="1" t="s">
        <v>16</v>
      </c>
      <c r="I54497">
        <v>1</v>
      </c>
      <c r="J54497">
        <v>0</v>
      </c>
      <c r="K54497" s="1" t="s">
        <v>2066</v>
      </c>
      <c r="L54497">
        <v>1190633167</v>
      </c>
      <c r="M54497" s="1" t="s">
        <v>7667</v>
      </c>
    </row>
    <row r="54498" spans="1:13" x14ac:dyDescent="0.2">
      <c r="A54498" s="1" t="s">
        <v>12</v>
      </c>
      <c r="B54498">
        <v>1460038133</v>
      </c>
      <c r="C54498" s="1" t="s">
        <v>13</v>
      </c>
      <c r="D54498">
        <v>20200119</v>
      </c>
      <c r="E54498" s="1" t="s">
        <v>92</v>
      </c>
      <c r="F54498">
        <v>136636</v>
      </c>
      <c r="G54498" s="1" t="s">
        <v>19</v>
      </c>
      <c r="H54498" s="1" t="s">
        <v>16</v>
      </c>
      <c r="I54498">
        <v>1</v>
      </c>
      <c r="J54498">
        <v>1</v>
      </c>
      <c r="K54498" s="1" t="s">
        <v>2066</v>
      </c>
      <c r="L54498">
        <v>1460038133</v>
      </c>
      <c r="M54498" s="1" t="s">
        <v>7867</v>
      </c>
    </row>
    <row r="54499" spans="1:13" x14ac:dyDescent="0.2">
      <c r="A54499" s="1" t="s">
        <v>12</v>
      </c>
      <c r="B54499">
        <v>216664966</v>
      </c>
      <c r="C54499" s="1" t="s">
        <v>13</v>
      </c>
      <c r="D54499">
        <v>20200119</v>
      </c>
      <c r="E54499" s="1" t="s">
        <v>132</v>
      </c>
      <c r="F54499">
        <v>130970</v>
      </c>
      <c r="G54499" s="1" t="s">
        <v>19</v>
      </c>
      <c r="H54499" s="1" t="s">
        <v>16</v>
      </c>
      <c r="I54499">
        <v>1</v>
      </c>
      <c r="J54499">
        <v>1</v>
      </c>
      <c r="K54499" s="1" t="s">
        <v>2066</v>
      </c>
      <c r="L54499">
        <v>216664966</v>
      </c>
      <c r="M54499" s="1" t="s">
        <v>204</v>
      </c>
    </row>
    <row r="54500" spans="1:13" x14ac:dyDescent="0.2">
      <c r="A54500" s="1" t="s">
        <v>12</v>
      </c>
      <c r="B54500">
        <v>906888488</v>
      </c>
      <c r="C54500" s="1" t="s">
        <v>13</v>
      </c>
      <c r="D54500">
        <v>20200119</v>
      </c>
      <c r="E54500" s="1" t="s">
        <v>132</v>
      </c>
      <c r="F54500">
        <v>129651</v>
      </c>
      <c r="G54500" s="1" t="s">
        <v>19</v>
      </c>
      <c r="H54500" s="1" t="s">
        <v>16</v>
      </c>
      <c r="I54500">
        <v>1</v>
      </c>
      <c r="J54500">
        <v>1</v>
      </c>
      <c r="K54500" s="1" t="s">
        <v>2066</v>
      </c>
      <c r="L54500">
        <v>906888488</v>
      </c>
      <c r="M54500" s="1" t="s">
        <v>1652</v>
      </c>
    </row>
    <row r="54501" spans="1:13" x14ac:dyDescent="0.2">
      <c r="A54501" s="1" t="s">
        <v>12</v>
      </c>
      <c r="B54501">
        <v>1440873182</v>
      </c>
      <c r="C54501" s="1" t="s">
        <v>13</v>
      </c>
      <c r="D54501">
        <v>20200119</v>
      </c>
      <c r="E54501" s="1" t="s">
        <v>14</v>
      </c>
      <c r="F54501">
        <v>128833</v>
      </c>
      <c r="G54501" s="1" t="s">
        <v>19</v>
      </c>
      <c r="H54501" s="1" t="s">
        <v>16</v>
      </c>
      <c r="I54501">
        <v>1</v>
      </c>
      <c r="J54501">
        <v>1</v>
      </c>
      <c r="K54501" s="1" t="s">
        <v>2066</v>
      </c>
      <c r="L54501">
        <v>1440873182</v>
      </c>
      <c r="M54501" s="1" t="s">
        <v>311</v>
      </c>
    </row>
    <row r="54502" spans="1:13" x14ac:dyDescent="0.2">
      <c r="A54502" s="1" t="s">
        <v>12</v>
      </c>
      <c r="B54502">
        <v>940845268</v>
      </c>
      <c r="C54502" s="1" t="s">
        <v>13</v>
      </c>
      <c r="D54502">
        <v>20200119</v>
      </c>
      <c r="E54502" s="1" t="s">
        <v>14</v>
      </c>
      <c r="F54502">
        <v>103009</v>
      </c>
      <c r="G54502" s="1" t="s">
        <v>19</v>
      </c>
      <c r="H54502" s="1" t="s">
        <v>16</v>
      </c>
      <c r="I54502">
        <v>1</v>
      </c>
      <c r="J54502">
        <v>1</v>
      </c>
      <c r="K54502" s="1" t="s">
        <v>2066</v>
      </c>
      <c r="L54502">
        <v>940845268</v>
      </c>
      <c r="M54502" s="1" t="s">
        <v>644</v>
      </c>
    </row>
    <row r="54503" spans="1:13" x14ac:dyDescent="0.2">
      <c r="A54503" s="1" t="s">
        <v>12</v>
      </c>
      <c r="B54503">
        <v>6655647</v>
      </c>
      <c r="C54503" s="1" t="s">
        <v>13</v>
      </c>
      <c r="D54503">
        <v>20200119</v>
      </c>
      <c r="E54503" s="1" t="s">
        <v>92</v>
      </c>
      <c r="F54503">
        <v>95958</v>
      </c>
      <c r="G54503" s="1" t="s">
        <v>19</v>
      </c>
      <c r="H54503" s="1" t="s">
        <v>16</v>
      </c>
      <c r="I54503">
        <v>1</v>
      </c>
      <c r="J54503">
        <v>1</v>
      </c>
      <c r="K54503" s="1" t="s">
        <v>2066</v>
      </c>
      <c r="L54503">
        <v>6655647</v>
      </c>
      <c r="M54503" s="1" t="s">
        <v>2377</v>
      </c>
    </row>
    <row r="54504" spans="1:13" x14ac:dyDescent="0.2">
      <c r="A54504" s="1" t="s">
        <v>12</v>
      </c>
      <c r="B54504">
        <v>1440799195</v>
      </c>
      <c r="C54504" s="1" t="s">
        <v>13</v>
      </c>
      <c r="D54504">
        <v>20200119</v>
      </c>
      <c r="E54504" s="1" t="s">
        <v>92</v>
      </c>
      <c r="F54504">
        <v>93994</v>
      </c>
      <c r="G54504" s="1" t="s">
        <v>19</v>
      </c>
      <c r="H54504" s="1" t="s">
        <v>16</v>
      </c>
      <c r="I54504">
        <v>1</v>
      </c>
      <c r="J54504">
        <v>1</v>
      </c>
      <c r="K54504" s="1" t="s">
        <v>2066</v>
      </c>
      <c r="L54504">
        <v>1440799195</v>
      </c>
      <c r="M54504" s="1" t="s">
        <v>2370</v>
      </c>
    </row>
    <row r="54505" spans="1:13" x14ac:dyDescent="0.2">
      <c r="A54505" s="1" t="s">
        <v>12</v>
      </c>
      <c r="B54505">
        <v>1440863211</v>
      </c>
      <c r="C54505" s="1" t="s">
        <v>13</v>
      </c>
      <c r="D54505">
        <v>20200119</v>
      </c>
      <c r="E54505" s="1" t="s">
        <v>14</v>
      </c>
      <c r="F54505">
        <v>91605</v>
      </c>
      <c r="G54505" s="1" t="s">
        <v>19</v>
      </c>
      <c r="H54505" s="1" t="s">
        <v>16</v>
      </c>
      <c r="I54505">
        <v>1</v>
      </c>
      <c r="J54505">
        <v>1</v>
      </c>
      <c r="K54505" s="1" t="s">
        <v>2066</v>
      </c>
      <c r="L54505">
        <v>1440863211</v>
      </c>
      <c r="M54505" s="1" t="s">
        <v>863</v>
      </c>
    </row>
    <row r="54506" spans="1:13" x14ac:dyDescent="0.2">
      <c r="A54506" s="1" t="s">
        <v>12</v>
      </c>
      <c r="B54506">
        <v>1418213269</v>
      </c>
      <c r="C54506" s="1" t="s">
        <v>13</v>
      </c>
      <c r="D54506">
        <v>20200119</v>
      </c>
      <c r="E54506" s="1" t="s">
        <v>14</v>
      </c>
      <c r="F54506">
        <v>90872</v>
      </c>
      <c r="G54506" s="1" t="s">
        <v>19</v>
      </c>
      <c r="H54506" s="1" t="s">
        <v>16</v>
      </c>
      <c r="I54506">
        <v>1</v>
      </c>
      <c r="J54506">
        <v>1</v>
      </c>
      <c r="K54506" s="1" t="s">
        <v>2066</v>
      </c>
      <c r="L54506">
        <v>1418213269</v>
      </c>
      <c r="M54506" s="1" t="s">
        <v>3259</v>
      </c>
    </row>
    <row r="54507" spans="1:13" x14ac:dyDescent="0.2">
      <c r="A54507" s="1" t="s">
        <v>12</v>
      </c>
      <c r="B54507">
        <v>1440509869</v>
      </c>
      <c r="C54507" s="1" t="s">
        <v>13</v>
      </c>
      <c r="D54507">
        <v>20200119</v>
      </c>
      <c r="E54507" s="1" t="s">
        <v>92</v>
      </c>
      <c r="F54507">
        <v>87805</v>
      </c>
      <c r="G54507" s="1" t="s">
        <v>19</v>
      </c>
      <c r="H54507" s="1" t="s">
        <v>16</v>
      </c>
      <c r="I54507">
        <v>1</v>
      </c>
      <c r="J54507">
        <v>1</v>
      </c>
      <c r="K54507" s="1" t="s">
        <v>2066</v>
      </c>
      <c r="L54507">
        <v>1440509869</v>
      </c>
      <c r="M54507" s="1" t="s">
        <v>2641</v>
      </c>
    </row>
    <row r="54508" spans="1:13" x14ac:dyDescent="0.2">
      <c r="A54508" s="1" t="s">
        <v>12</v>
      </c>
      <c r="B54508">
        <v>1078438792</v>
      </c>
      <c r="C54508" s="1" t="s">
        <v>13</v>
      </c>
      <c r="D54508">
        <v>20200119</v>
      </c>
      <c r="E54508" s="1" t="s">
        <v>21</v>
      </c>
      <c r="F54508">
        <v>82597</v>
      </c>
      <c r="G54508" s="1" t="s">
        <v>19</v>
      </c>
      <c r="H54508" s="1" t="s">
        <v>16</v>
      </c>
      <c r="I54508">
        <v>1</v>
      </c>
      <c r="J54508">
        <v>1</v>
      </c>
      <c r="K54508" s="1" t="s">
        <v>2066</v>
      </c>
      <c r="L54508">
        <v>1078438792</v>
      </c>
      <c r="M54508" s="1" t="s">
        <v>980</v>
      </c>
    </row>
    <row r="54509" spans="1:13" x14ac:dyDescent="0.2">
      <c r="A54509" s="1" t="s">
        <v>12</v>
      </c>
      <c r="B54509">
        <v>724499908</v>
      </c>
      <c r="C54509" s="1" t="s">
        <v>13</v>
      </c>
      <c r="D54509">
        <v>20200119</v>
      </c>
      <c r="E54509" s="1" t="s">
        <v>132</v>
      </c>
      <c r="F54509">
        <v>48071</v>
      </c>
      <c r="G54509" s="1" t="s">
        <v>19</v>
      </c>
      <c r="H54509" s="1" t="s">
        <v>16</v>
      </c>
      <c r="I54509">
        <v>1</v>
      </c>
      <c r="J54509">
        <v>1</v>
      </c>
      <c r="K54509" s="1" t="s">
        <v>2066</v>
      </c>
      <c r="L54509">
        <v>724499908</v>
      </c>
      <c r="M54509" s="1" t="s">
        <v>2440</v>
      </c>
    </row>
    <row r="54510" spans="1:13" x14ac:dyDescent="0.2">
      <c r="A54510" s="1" t="s">
        <v>12</v>
      </c>
      <c r="B54510">
        <v>1418213403</v>
      </c>
      <c r="C54510" s="1" t="s">
        <v>13</v>
      </c>
      <c r="D54510">
        <v>20200119</v>
      </c>
      <c r="E54510" s="1" t="s">
        <v>14</v>
      </c>
      <c r="F54510">
        <v>42636</v>
      </c>
      <c r="G54510" s="1" t="s">
        <v>19</v>
      </c>
      <c r="H54510" s="1" t="s">
        <v>16</v>
      </c>
      <c r="I54510">
        <v>1</v>
      </c>
      <c r="J54510">
        <v>1</v>
      </c>
      <c r="K54510" s="1" t="s">
        <v>2066</v>
      </c>
      <c r="L54510">
        <v>1418213403</v>
      </c>
      <c r="M54510" s="1" t="s">
        <v>4622</v>
      </c>
    </row>
    <row r="54511" spans="1:13" x14ac:dyDescent="0.2">
      <c r="A54511" s="1" t="s">
        <v>12</v>
      </c>
      <c r="B54511">
        <v>1495267469</v>
      </c>
      <c r="C54511" s="1" t="s">
        <v>13</v>
      </c>
      <c r="D54511">
        <v>20200119</v>
      </c>
      <c r="E54511" s="1" t="s">
        <v>21</v>
      </c>
      <c r="F54511">
        <v>39840</v>
      </c>
      <c r="G54511" s="1" t="s">
        <v>19</v>
      </c>
      <c r="H54511" s="1" t="s">
        <v>16</v>
      </c>
      <c r="I54511">
        <v>1</v>
      </c>
      <c r="J54511">
        <v>1</v>
      </c>
      <c r="K54511" s="1" t="s">
        <v>2066</v>
      </c>
      <c r="L54511">
        <v>1495267469</v>
      </c>
      <c r="M54511" s="1" t="s">
        <v>7843</v>
      </c>
    </row>
    <row r="54512" spans="1:13" x14ac:dyDescent="0.2">
      <c r="A54512" s="1" t="s">
        <v>12</v>
      </c>
      <c r="B54512">
        <v>204669344</v>
      </c>
      <c r="C54512" s="1" t="s">
        <v>13</v>
      </c>
      <c r="D54512">
        <v>20200119</v>
      </c>
      <c r="E54512" s="1" t="s">
        <v>92</v>
      </c>
      <c r="F54512">
        <v>36774</v>
      </c>
      <c r="G54512" s="1" t="s">
        <v>19</v>
      </c>
      <c r="H54512" s="1" t="s">
        <v>16</v>
      </c>
      <c r="I54512">
        <v>1</v>
      </c>
      <c r="J54512">
        <v>1</v>
      </c>
      <c r="K54512" s="1" t="s">
        <v>2066</v>
      </c>
      <c r="L54512">
        <v>204669344</v>
      </c>
      <c r="M54512" s="1" t="s">
        <v>2772</v>
      </c>
    </row>
    <row r="54513" spans="1:13" x14ac:dyDescent="0.2">
      <c r="A54513" s="1" t="s">
        <v>12</v>
      </c>
      <c r="B54513">
        <v>1495267285</v>
      </c>
      <c r="C54513" s="1" t="s">
        <v>13</v>
      </c>
      <c r="D54513">
        <v>20200119</v>
      </c>
      <c r="E54513" s="1" t="s">
        <v>14</v>
      </c>
      <c r="F54513">
        <v>36633</v>
      </c>
      <c r="G54513" s="1" t="s">
        <v>19</v>
      </c>
      <c r="H54513" s="1" t="s">
        <v>16</v>
      </c>
      <c r="I54513">
        <v>1</v>
      </c>
      <c r="J54513">
        <v>1</v>
      </c>
      <c r="K54513" s="1" t="s">
        <v>2066</v>
      </c>
      <c r="L54513">
        <v>1495267285</v>
      </c>
      <c r="M54513" s="1" t="s">
        <v>7842</v>
      </c>
    </row>
    <row r="54514" spans="1:13" x14ac:dyDescent="0.2">
      <c r="A54514" s="1" t="s">
        <v>12</v>
      </c>
      <c r="B54514">
        <v>375797526</v>
      </c>
      <c r="C54514" s="1" t="s">
        <v>13</v>
      </c>
      <c r="D54514">
        <v>20200119</v>
      </c>
      <c r="E54514" s="1" t="s">
        <v>132</v>
      </c>
      <c r="F54514">
        <v>35615</v>
      </c>
      <c r="G54514" s="1" t="s">
        <v>19</v>
      </c>
      <c r="H54514" s="1" t="s">
        <v>16</v>
      </c>
      <c r="I54514">
        <v>1</v>
      </c>
      <c r="J54514">
        <v>1</v>
      </c>
      <c r="K54514" s="1" t="s">
        <v>2066</v>
      </c>
      <c r="L54514">
        <v>375797526</v>
      </c>
      <c r="M54514" s="1" t="s">
        <v>2044</v>
      </c>
    </row>
    <row r="54515" spans="1:13" x14ac:dyDescent="0.2">
      <c r="A54515" s="1" t="s">
        <v>12</v>
      </c>
      <c r="B54515">
        <v>962330868</v>
      </c>
      <c r="C54515" s="1" t="s">
        <v>13</v>
      </c>
      <c r="D54515">
        <v>20200119</v>
      </c>
      <c r="E54515" s="1" t="s">
        <v>92</v>
      </c>
      <c r="F54515">
        <v>35273</v>
      </c>
      <c r="G54515" s="1" t="s">
        <v>19</v>
      </c>
      <c r="H54515" s="1" t="s">
        <v>16</v>
      </c>
      <c r="I54515">
        <v>1</v>
      </c>
      <c r="J54515">
        <v>1</v>
      </c>
      <c r="K54515" s="1" t="s">
        <v>2066</v>
      </c>
      <c r="L54515">
        <v>962330868</v>
      </c>
      <c r="M54515" s="1" t="s">
        <v>7868</v>
      </c>
    </row>
    <row r="54516" spans="1:13" x14ac:dyDescent="0.2">
      <c r="A54516" s="1" t="s">
        <v>12</v>
      </c>
      <c r="B54516">
        <v>1440863086</v>
      </c>
      <c r="C54516" s="1" t="s">
        <v>13</v>
      </c>
      <c r="D54516">
        <v>20200119</v>
      </c>
      <c r="E54516" s="1" t="s">
        <v>14</v>
      </c>
      <c r="F54516">
        <v>30430</v>
      </c>
      <c r="G54516" s="1" t="s">
        <v>19</v>
      </c>
      <c r="H54516" s="1" t="s">
        <v>16</v>
      </c>
      <c r="I54516">
        <v>1</v>
      </c>
      <c r="J54516">
        <v>1</v>
      </c>
      <c r="K54516" s="1" t="s">
        <v>2066</v>
      </c>
      <c r="L54516">
        <v>1440863086</v>
      </c>
      <c r="M54516" s="1" t="s">
        <v>283</v>
      </c>
    </row>
    <row r="54517" spans="1:13" x14ac:dyDescent="0.2">
      <c r="A54517" s="1" t="s">
        <v>12</v>
      </c>
      <c r="B54517">
        <v>1440863108</v>
      </c>
      <c r="C54517" s="1" t="s">
        <v>13</v>
      </c>
      <c r="D54517">
        <v>20200119</v>
      </c>
      <c r="E54517" s="1" t="s">
        <v>14</v>
      </c>
      <c r="F54517">
        <v>0</v>
      </c>
      <c r="G54517" s="1" t="s">
        <v>19</v>
      </c>
      <c r="H54517" s="1" t="s">
        <v>16</v>
      </c>
      <c r="I54517">
        <v>0</v>
      </c>
      <c r="J54517">
        <v>1</v>
      </c>
      <c r="K54517" s="1" t="s">
        <v>2066</v>
      </c>
      <c r="L54517">
        <v>1440863108</v>
      </c>
      <c r="M54517" s="1" t="s">
        <v>301</v>
      </c>
    </row>
    <row r="54518" spans="1:13" x14ac:dyDescent="0.2">
      <c r="A54518" s="1" t="s">
        <v>12</v>
      </c>
      <c r="B54518">
        <v>1078437476</v>
      </c>
      <c r="C54518" s="1" t="s">
        <v>13</v>
      </c>
      <c r="D54518">
        <v>20200119</v>
      </c>
      <c r="E54518" s="1" t="s">
        <v>132</v>
      </c>
      <c r="F54518">
        <v>0</v>
      </c>
      <c r="G54518" s="1" t="s">
        <v>19</v>
      </c>
      <c r="H54518" s="1" t="s">
        <v>16</v>
      </c>
      <c r="I54518">
        <v>0</v>
      </c>
      <c r="J54518">
        <v>1</v>
      </c>
      <c r="K54518" s="1" t="s">
        <v>2066</v>
      </c>
      <c r="L54518">
        <v>1078437476</v>
      </c>
      <c r="M54518" s="1" t="s">
        <v>29</v>
      </c>
    </row>
    <row r="54519" spans="1:13" x14ac:dyDescent="0.2">
      <c r="A54519" s="1" t="s">
        <v>12</v>
      </c>
      <c r="B54519">
        <v>962330883</v>
      </c>
      <c r="C54519" s="1" t="s">
        <v>13</v>
      </c>
      <c r="D54519">
        <v>20200119</v>
      </c>
      <c r="E54519" s="1" t="s">
        <v>92</v>
      </c>
      <c r="F54519">
        <v>0</v>
      </c>
      <c r="G54519" s="1" t="s">
        <v>19</v>
      </c>
      <c r="H54519" s="1" t="s">
        <v>16</v>
      </c>
      <c r="I54519">
        <v>0</v>
      </c>
      <c r="J54519">
        <v>1</v>
      </c>
      <c r="K54519" s="1" t="s">
        <v>2066</v>
      </c>
      <c r="L54519">
        <v>962330883</v>
      </c>
      <c r="M54519" s="1" t="s">
        <v>7869</v>
      </c>
    </row>
    <row r="54520" spans="1:13" x14ac:dyDescent="0.2">
      <c r="A54520" s="1" t="s">
        <v>12</v>
      </c>
      <c r="B54520">
        <v>1495267455</v>
      </c>
      <c r="C54520" s="1" t="s">
        <v>13</v>
      </c>
      <c r="D54520">
        <v>20200119</v>
      </c>
      <c r="E54520" s="1" t="s">
        <v>14</v>
      </c>
      <c r="F54520">
        <v>0</v>
      </c>
      <c r="G54520" s="1" t="s">
        <v>19</v>
      </c>
      <c r="H54520" s="1" t="s">
        <v>16</v>
      </c>
      <c r="I54520">
        <v>0</v>
      </c>
      <c r="J54520">
        <v>1</v>
      </c>
      <c r="K54520" s="1" t="s">
        <v>2066</v>
      </c>
      <c r="L54520">
        <v>1495267455</v>
      </c>
      <c r="M54520" s="1" t="s">
        <v>7870</v>
      </c>
    </row>
    <row r="54521" spans="1:13" x14ac:dyDescent="0.2">
      <c r="A54521" s="1" t="s">
        <v>12</v>
      </c>
      <c r="B54521">
        <v>906888486</v>
      </c>
      <c r="C54521" s="1" t="s">
        <v>13</v>
      </c>
      <c r="D54521">
        <v>20200119</v>
      </c>
      <c r="E54521" s="1" t="s">
        <v>92</v>
      </c>
      <c r="F54521">
        <v>0</v>
      </c>
      <c r="G54521" s="1" t="s">
        <v>19</v>
      </c>
      <c r="H54521" s="1" t="s">
        <v>16</v>
      </c>
      <c r="I54521">
        <v>0</v>
      </c>
      <c r="J54521">
        <v>1</v>
      </c>
      <c r="K54521" s="1" t="s">
        <v>2066</v>
      </c>
      <c r="L54521">
        <v>906888486</v>
      </c>
      <c r="M54521" s="1" t="s">
        <v>2270</v>
      </c>
    </row>
    <row r="54522" spans="1:13" x14ac:dyDescent="0.2">
      <c r="A54522" s="1" t="s">
        <v>12</v>
      </c>
      <c r="B54522">
        <v>1418213405</v>
      </c>
      <c r="C54522" s="1" t="s">
        <v>13</v>
      </c>
      <c r="D54522">
        <v>20200119</v>
      </c>
      <c r="E54522" s="1" t="s">
        <v>14</v>
      </c>
      <c r="F54522">
        <v>0</v>
      </c>
      <c r="G54522" s="1" t="s">
        <v>19</v>
      </c>
      <c r="H54522" s="1" t="s">
        <v>16</v>
      </c>
      <c r="I54522">
        <v>0</v>
      </c>
      <c r="J54522">
        <v>1</v>
      </c>
      <c r="K54522" s="1" t="s">
        <v>2066</v>
      </c>
      <c r="L54522">
        <v>1418213405</v>
      </c>
      <c r="M54522" s="1" t="s">
        <v>4427</v>
      </c>
    </row>
    <row r="54523" spans="1:13" x14ac:dyDescent="0.2">
      <c r="A54523" s="1" t="s">
        <v>12</v>
      </c>
      <c r="B54523">
        <v>1440776922</v>
      </c>
      <c r="C54523" s="1" t="s">
        <v>13</v>
      </c>
      <c r="D54523">
        <v>20200119</v>
      </c>
      <c r="E54523" s="1" t="s">
        <v>92</v>
      </c>
      <c r="F54523">
        <v>0</v>
      </c>
      <c r="G54523" s="1" t="s">
        <v>19</v>
      </c>
      <c r="H54523" s="1" t="s">
        <v>16</v>
      </c>
      <c r="I54523">
        <v>0</v>
      </c>
      <c r="J54523">
        <v>1</v>
      </c>
      <c r="K54523" s="1" t="s">
        <v>2066</v>
      </c>
      <c r="L54523">
        <v>1440776922</v>
      </c>
      <c r="M54523" s="1" t="s">
        <v>7871</v>
      </c>
    </row>
    <row r="54524" spans="1:13" x14ac:dyDescent="0.2">
      <c r="A54524" s="1" t="s">
        <v>12</v>
      </c>
      <c r="B54524">
        <v>1040340672</v>
      </c>
      <c r="C54524" s="1" t="s">
        <v>13</v>
      </c>
      <c r="D54524">
        <v>20200119</v>
      </c>
      <c r="E54524" s="1" t="s">
        <v>92</v>
      </c>
      <c r="F54524">
        <v>0</v>
      </c>
      <c r="G54524" s="1" t="s">
        <v>19</v>
      </c>
      <c r="H54524" s="1" t="s">
        <v>16</v>
      </c>
      <c r="I54524">
        <v>0</v>
      </c>
      <c r="J54524">
        <v>1</v>
      </c>
      <c r="K54524" s="1" t="s">
        <v>2066</v>
      </c>
      <c r="L54524">
        <v>1040340672</v>
      </c>
      <c r="M54524" s="1" t="s">
        <v>2379</v>
      </c>
    </row>
    <row r="54525" spans="1:13" x14ac:dyDescent="0.2">
      <c r="A54525" s="1" t="s">
        <v>12</v>
      </c>
      <c r="B54525">
        <v>1078438280</v>
      </c>
      <c r="C54525" s="1" t="s">
        <v>13</v>
      </c>
      <c r="D54525">
        <v>20200119</v>
      </c>
      <c r="E54525" s="1" t="s">
        <v>92</v>
      </c>
      <c r="F54525">
        <v>0</v>
      </c>
      <c r="G54525" s="1" t="s">
        <v>19</v>
      </c>
      <c r="H54525" s="1" t="s">
        <v>16</v>
      </c>
      <c r="I54525">
        <v>0</v>
      </c>
      <c r="J54525">
        <v>1</v>
      </c>
      <c r="K54525" s="1" t="s">
        <v>2066</v>
      </c>
      <c r="L54525">
        <v>1078438280</v>
      </c>
      <c r="M54525" s="1" t="s">
        <v>83</v>
      </c>
    </row>
    <row r="54526" spans="1:13" x14ac:dyDescent="0.2">
      <c r="A54526" s="1" t="s">
        <v>12</v>
      </c>
      <c r="B54526">
        <v>1046667928</v>
      </c>
      <c r="C54526" s="1" t="s">
        <v>13</v>
      </c>
      <c r="D54526">
        <v>20200119</v>
      </c>
      <c r="E54526" s="1" t="s">
        <v>92</v>
      </c>
      <c r="F54526">
        <v>0</v>
      </c>
      <c r="G54526" s="1" t="s">
        <v>19</v>
      </c>
      <c r="H54526" s="1" t="s">
        <v>16</v>
      </c>
      <c r="I54526">
        <v>0</v>
      </c>
      <c r="J54526">
        <v>1</v>
      </c>
      <c r="K54526" s="1" t="s">
        <v>2066</v>
      </c>
      <c r="L54526">
        <v>1046667928</v>
      </c>
      <c r="M54526" s="1" t="s">
        <v>6350</v>
      </c>
    </row>
    <row r="54527" spans="1:13" x14ac:dyDescent="0.2">
      <c r="A54527" s="1" t="s">
        <v>12</v>
      </c>
      <c r="B54527">
        <v>1064443594</v>
      </c>
      <c r="C54527" s="1" t="s">
        <v>13</v>
      </c>
      <c r="D54527">
        <v>20200119</v>
      </c>
      <c r="E54527" s="1" t="s">
        <v>92</v>
      </c>
      <c r="F54527">
        <v>0</v>
      </c>
      <c r="G54527" s="1" t="s">
        <v>19</v>
      </c>
      <c r="H54527" s="1" t="s">
        <v>16</v>
      </c>
      <c r="I54527">
        <v>0</v>
      </c>
      <c r="J54527">
        <v>1</v>
      </c>
      <c r="K54527" s="1" t="s">
        <v>2066</v>
      </c>
      <c r="L54527">
        <v>1064443594</v>
      </c>
      <c r="M54527" s="1" t="s">
        <v>6574</v>
      </c>
    </row>
    <row r="54528" spans="1:13" x14ac:dyDescent="0.2">
      <c r="A54528" s="1" t="s">
        <v>12</v>
      </c>
      <c r="B54528">
        <v>1440873033</v>
      </c>
      <c r="C54528" s="1" t="s">
        <v>13</v>
      </c>
      <c r="D54528">
        <v>20200119</v>
      </c>
      <c r="E54528" s="1" t="s">
        <v>14</v>
      </c>
      <c r="F54528">
        <v>0</v>
      </c>
      <c r="G54528" s="1" t="s">
        <v>19</v>
      </c>
      <c r="H54528" s="1" t="s">
        <v>16</v>
      </c>
      <c r="I54528">
        <v>0</v>
      </c>
      <c r="J54528">
        <v>1</v>
      </c>
      <c r="K54528" s="1" t="s">
        <v>2066</v>
      </c>
      <c r="L54528">
        <v>1440873033</v>
      </c>
      <c r="M54528" s="1" t="s">
        <v>46</v>
      </c>
    </row>
    <row r="54529" spans="1:13" x14ac:dyDescent="0.2">
      <c r="A54529" s="1" t="s">
        <v>12</v>
      </c>
      <c r="B54529">
        <v>1484937103</v>
      </c>
      <c r="C54529" s="1" t="s">
        <v>13</v>
      </c>
      <c r="D54529">
        <v>20200119</v>
      </c>
      <c r="E54529" s="1" t="s">
        <v>92</v>
      </c>
      <c r="F54529">
        <v>0</v>
      </c>
      <c r="G54529" s="1" t="s">
        <v>19</v>
      </c>
      <c r="H54529" s="1" t="s">
        <v>16</v>
      </c>
      <c r="I54529">
        <v>0</v>
      </c>
      <c r="J54529">
        <v>1</v>
      </c>
      <c r="K54529" s="1" t="s">
        <v>2066</v>
      </c>
      <c r="L54529">
        <v>1484937103</v>
      </c>
      <c r="M54529" s="1" t="s">
        <v>7583</v>
      </c>
    </row>
    <row r="54530" spans="1:13" x14ac:dyDescent="0.2">
      <c r="A54530" s="1" t="s">
        <v>12</v>
      </c>
      <c r="B54530">
        <v>204669384</v>
      </c>
      <c r="C54530" s="1" t="s">
        <v>13</v>
      </c>
      <c r="D54530">
        <v>20200119</v>
      </c>
      <c r="E54530" s="1" t="s">
        <v>92</v>
      </c>
      <c r="F54530">
        <v>0</v>
      </c>
      <c r="G54530" s="1" t="s">
        <v>19</v>
      </c>
      <c r="H54530" s="1" t="s">
        <v>16</v>
      </c>
      <c r="I54530">
        <v>0</v>
      </c>
      <c r="J54530">
        <v>1</v>
      </c>
      <c r="K54530" s="1" t="s">
        <v>2066</v>
      </c>
      <c r="L54530">
        <v>204669384</v>
      </c>
      <c r="M54530" s="1" t="s">
        <v>2036</v>
      </c>
    </row>
    <row r="54531" spans="1:13" x14ac:dyDescent="0.2">
      <c r="A54531" s="1" t="s">
        <v>12</v>
      </c>
      <c r="B54531">
        <v>590012289</v>
      </c>
      <c r="C54531" s="1" t="s">
        <v>13</v>
      </c>
      <c r="D54531">
        <v>20200119</v>
      </c>
      <c r="E54531" s="1" t="s">
        <v>92</v>
      </c>
      <c r="F54531">
        <v>0</v>
      </c>
      <c r="G54531" s="1" t="s">
        <v>19</v>
      </c>
      <c r="H54531" s="1" t="s">
        <v>16</v>
      </c>
      <c r="I54531">
        <v>0</v>
      </c>
      <c r="J54531">
        <v>1</v>
      </c>
      <c r="K54531" s="1" t="s">
        <v>2066</v>
      </c>
      <c r="L54531">
        <v>590012289</v>
      </c>
      <c r="M54531" s="1" t="s">
        <v>884</v>
      </c>
    </row>
    <row r="54532" spans="1:13" x14ac:dyDescent="0.2">
      <c r="A54532" s="1" t="s">
        <v>12</v>
      </c>
      <c r="B54532">
        <v>1040340592</v>
      </c>
      <c r="C54532" s="1" t="s">
        <v>13</v>
      </c>
      <c r="D54532">
        <v>20200119</v>
      </c>
      <c r="E54532" s="1" t="s">
        <v>92</v>
      </c>
      <c r="F54532">
        <v>0</v>
      </c>
      <c r="G54532" s="1" t="s">
        <v>19</v>
      </c>
      <c r="H54532" s="1" t="s">
        <v>16</v>
      </c>
      <c r="I54532">
        <v>0</v>
      </c>
      <c r="J54532">
        <v>1</v>
      </c>
      <c r="K54532" s="1" t="s">
        <v>2066</v>
      </c>
      <c r="L54532">
        <v>1040340592</v>
      </c>
      <c r="M54532" s="1" t="s">
        <v>445</v>
      </c>
    </row>
    <row r="54533" spans="1:13" x14ac:dyDescent="0.2">
      <c r="A54533" s="1" t="s">
        <v>12</v>
      </c>
      <c r="B54533">
        <v>906888526</v>
      </c>
      <c r="C54533" s="1" t="s">
        <v>13</v>
      </c>
      <c r="D54533">
        <v>20200119</v>
      </c>
      <c r="E54533" s="1" t="s">
        <v>92</v>
      </c>
      <c r="F54533">
        <v>0</v>
      </c>
      <c r="G54533" s="1" t="s">
        <v>19</v>
      </c>
      <c r="H54533" s="1" t="s">
        <v>16</v>
      </c>
      <c r="I54533">
        <v>0</v>
      </c>
      <c r="J54533">
        <v>1</v>
      </c>
      <c r="K54533" s="1" t="s">
        <v>2066</v>
      </c>
      <c r="L54533">
        <v>906888526</v>
      </c>
      <c r="M54533" s="1" t="s">
        <v>2259</v>
      </c>
    </row>
    <row r="54534" spans="1:13" x14ac:dyDescent="0.2">
      <c r="A54534" s="1" t="s">
        <v>12</v>
      </c>
      <c r="B54534">
        <v>1495267452</v>
      </c>
      <c r="C54534" s="1" t="s">
        <v>13</v>
      </c>
      <c r="D54534">
        <v>20200119</v>
      </c>
      <c r="E54534" s="1" t="s">
        <v>14</v>
      </c>
      <c r="F54534">
        <v>0</v>
      </c>
      <c r="G54534" s="1" t="s">
        <v>19</v>
      </c>
      <c r="H54534" s="1" t="s">
        <v>16</v>
      </c>
      <c r="I54534">
        <v>0</v>
      </c>
      <c r="J54534">
        <v>1</v>
      </c>
      <c r="K54534" s="1" t="s">
        <v>2066</v>
      </c>
      <c r="L54534">
        <v>1495267452</v>
      </c>
      <c r="M54534" s="1" t="s">
        <v>7853</v>
      </c>
    </row>
    <row r="54535" spans="1:13" x14ac:dyDescent="0.2">
      <c r="A54535" s="1" t="s">
        <v>12</v>
      </c>
      <c r="B54535">
        <v>906888529</v>
      </c>
      <c r="C54535" s="1" t="s">
        <v>13</v>
      </c>
      <c r="D54535">
        <v>20200119</v>
      </c>
      <c r="E54535" s="1" t="s">
        <v>92</v>
      </c>
      <c r="F54535">
        <v>0</v>
      </c>
      <c r="G54535" s="1" t="s">
        <v>19</v>
      </c>
      <c r="H54535" s="1" t="s">
        <v>16</v>
      </c>
      <c r="I54535">
        <v>0</v>
      </c>
      <c r="J54535">
        <v>1</v>
      </c>
      <c r="K54535" s="1" t="s">
        <v>2066</v>
      </c>
      <c r="L54535">
        <v>906888529</v>
      </c>
      <c r="M54535" s="1" t="s">
        <v>2268</v>
      </c>
    </row>
    <row r="54536" spans="1:13" x14ac:dyDescent="0.2">
      <c r="A54536" s="1" t="s">
        <v>12</v>
      </c>
      <c r="B54536">
        <v>906888508</v>
      </c>
      <c r="C54536" s="1" t="s">
        <v>13</v>
      </c>
      <c r="D54536">
        <v>20200119</v>
      </c>
      <c r="E54536" s="1" t="s">
        <v>92</v>
      </c>
      <c r="F54536">
        <v>0</v>
      </c>
      <c r="G54536" s="1" t="s">
        <v>19</v>
      </c>
      <c r="H54536" s="1" t="s">
        <v>16</v>
      </c>
      <c r="I54536">
        <v>0</v>
      </c>
      <c r="J54536">
        <v>1</v>
      </c>
      <c r="K54536" s="1" t="s">
        <v>2066</v>
      </c>
      <c r="L54536">
        <v>906888508</v>
      </c>
      <c r="M54536" s="1" t="s">
        <v>2287</v>
      </c>
    </row>
    <row r="54537" spans="1:13" x14ac:dyDescent="0.2">
      <c r="A54537" s="1" t="s">
        <v>12</v>
      </c>
      <c r="B54537">
        <v>962330870</v>
      </c>
      <c r="C54537" s="1" t="s">
        <v>13</v>
      </c>
      <c r="D54537">
        <v>20200119</v>
      </c>
      <c r="E54537" s="1" t="s">
        <v>92</v>
      </c>
      <c r="F54537">
        <v>0</v>
      </c>
      <c r="G54537" s="1" t="s">
        <v>19</v>
      </c>
      <c r="H54537" s="1" t="s">
        <v>16</v>
      </c>
      <c r="I54537">
        <v>0</v>
      </c>
      <c r="J54537">
        <v>1</v>
      </c>
      <c r="K54537" s="1" t="s">
        <v>2066</v>
      </c>
      <c r="L54537">
        <v>962330870</v>
      </c>
      <c r="M54537" s="1" t="s">
        <v>7872</v>
      </c>
    </row>
    <row r="54538" spans="1:13" x14ac:dyDescent="0.2">
      <c r="A54538" s="1" t="s">
        <v>12</v>
      </c>
      <c r="B54538">
        <v>1046667929</v>
      </c>
      <c r="C54538" s="1" t="s">
        <v>13</v>
      </c>
      <c r="D54538">
        <v>20200119</v>
      </c>
      <c r="E54538" s="1" t="s">
        <v>92</v>
      </c>
      <c r="F54538">
        <v>0</v>
      </c>
      <c r="G54538" s="1" t="s">
        <v>19</v>
      </c>
      <c r="H54538" s="1" t="s">
        <v>16</v>
      </c>
      <c r="I54538">
        <v>0</v>
      </c>
      <c r="J54538">
        <v>1</v>
      </c>
      <c r="K54538" s="1" t="s">
        <v>2066</v>
      </c>
      <c r="L54538">
        <v>1046667929</v>
      </c>
      <c r="M54538" s="1" t="s">
        <v>6345</v>
      </c>
    </row>
    <row r="54539" spans="1:13" x14ac:dyDescent="0.2">
      <c r="A54539" s="1" t="s">
        <v>12</v>
      </c>
      <c r="B54539">
        <v>1440891494</v>
      </c>
      <c r="C54539" s="1" t="s">
        <v>13</v>
      </c>
      <c r="D54539">
        <v>20200119</v>
      </c>
      <c r="E54539" s="1" t="s">
        <v>14</v>
      </c>
      <c r="F54539">
        <v>0</v>
      </c>
      <c r="G54539" s="1" t="s">
        <v>19</v>
      </c>
      <c r="H54539" s="1" t="s">
        <v>16</v>
      </c>
      <c r="I54539">
        <v>0</v>
      </c>
      <c r="J54539">
        <v>1</v>
      </c>
      <c r="K54539" s="1" t="s">
        <v>2066</v>
      </c>
      <c r="L54539">
        <v>1440891494</v>
      </c>
      <c r="M54539" s="1" t="s">
        <v>232</v>
      </c>
    </row>
    <row r="54540" spans="1:13" x14ac:dyDescent="0.2">
      <c r="A54540" s="1" t="s">
        <v>12</v>
      </c>
      <c r="B54540">
        <v>906888510</v>
      </c>
      <c r="C54540" s="1" t="s">
        <v>13</v>
      </c>
      <c r="D54540">
        <v>20200119</v>
      </c>
      <c r="E54540" s="1" t="s">
        <v>92</v>
      </c>
      <c r="F54540">
        <v>0</v>
      </c>
      <c r="G54540" s="1" t="s">
        <v>19</v>
      </c>
      <c r="H54540" s="1" t="s">
        <v>16</v>
      </c>
      <c r="I54540">
        <v>0</v>
      </c>
      <c r="J54540">
        <v>1</v>
      </c>
      <c r="K54540" s="1" t="s">
        <v>2066</v>
      </c>
      <c r="L54540">
        <v>906888510</v>
      </c>
      <c r="M54540" s="1" t="s">
        <v>2269</v>
      </c>
    </row>
    <row r="54541" spans="1:13" x14ac:dyDescent="0.2">
      <c r="A54541" s="1" t="s">
        <v>12</v>
      </c>
      <c r="B54541">
        <v>1440841374</v>
      </c>
      <c r="C54541" s="1" t="s">
        <v>13</v>
      </c>
      <c r="D54541">
        <v>20200119</v>
      </c>
      <c r="E54541" s="1" t="s">
        <v>132</v>
      </c>
      <c r="F54541">
        <v>0</v>
      </c>
      <c r="G54541" s="1" t="s">
        <v>19</v>
      </c>
      <c r="H54541" s="1" t="s">
        <v>16</v>
      </c>
      <c r="I54541">
        <v>0</v>
      </c>
      <c r="J54541">
        <v>1</v>
      </c>
      <c r="K54541" s="1" t="s">
        <v>2066</v>
      </c>
      <c r="L54541">
        <v>1440841374</v>
      </c>
      <c r="M54541" s="1" t="s">
        <v>696</v>
      </c>
    </row>
    <row r="54542" spans="1:13" x14ac:dyDescent="0.2">
      <c r="A54542" s="1" t="s">
        <v>12</v>
      </c>
      <c r="B54542">
        <v>1495267295</v>
      </c>
      <c r="C54542" s="1" t="s">
        <v>13</v>
      </c>
      <c r="D54542">
        <v>20200119</v>
      </c>
      <c r="E54542" s="1" t="s">
        <v>14</v>
      </c>
      <c r="F54542">
        <v>0</v>
      </c>
      <c r="G54542" s="1" t="s">
        <v>19</v>
      </c>
      <c r="H54542" s="1" t="s">
        <v>16</v>
      </c>
      <c r="I54542">
        <v>0</v>
      </c>
      <c r="J54542">
        <v>1</v>
      </c>
      <c r="K54542" s="1" t="s">
        <v>2066</v>
      </c>
      <c r="L54542">
        <v>1495267295</v>
      </c>
      <c r="M54542" s="1" t="s">
        <v>7862</v>
      </c>
    </row>
    <row r="54543" spans="1:13" x14ac:dyDescent="0.2">
      <c r="A54543" s="1" t="s">
        <v>12</v>
      </c>
      <c r="B54543">
        <v>906888514</v>
      </c>
      <c r="C54543" s="1" t="s">
        <v>13</v>
      </c>
      <c r="D54543">
        <v>20200119</v>
      </c>
      <c r="E54543" s="1" t="s">
        <v>92</v>
      </c>
      <c r="F54543">
        <v>0</v>
      </c>
      <c r="G54543" s="1" t="s">
        <v>19</v>
      </c>
      <c r="H54543" s="1" t="s">
        <v>16</v>
      </c>
      <c r="I54543">
        <v>0</v>
      </c>
      <c r="J54543">
        <v>1</v>
      </c>
      <c r="K54543" s="1" t="s">
        <v>2066</v>
      </c>
      <c r="L54543">
        <v>906888514</v>
      </c>
      <c r="M54543" s="1" t="s">
        <v>3424</v>
      </c>
    </row>
    <row r="54544" spans="1:13" x14ac:dyDescent="0.2">
      <c r="A54544" s="1" t="s">
        <v>12</v>
      </c>
      <c r="B54544">
        <v>1078438278</v>
      </c>
      <c r="C54544" s="1" t="s">
        <v>13</v>
      </c>
      <c r="D54544">
        <v>20200119</v>
      </c>
      <c r="E54544" s="1" t="s">
        <v>92</v>
      </c>
      <c r="F54544">
        <v>0</v>
      </c>
      <c r="G54544" s="1" t="s">
        <v>19</v>
      </c>
      <c r="H54544" s="1" t="s">
        <v>16</v>
      </c>
      <c r="I54544">
        <v>0</v>
      </c>
      <c r="J54544">
        <v>1</v>
      </c>
      <c r="K54544" s="1" t="s">
        <v>2066</v>
      </c>
      <c r="L54544">
        <v>1078438278</v>
      </c>
      <c r="M54544" s="1" t="s">
        <v>67</v>
      </c>
    </row>
    <row r="54545" spans="1:13" x14ac:dyDescent="0.2">
      <c r="A54545" s="1" t="s">
        <v>12</v>
      </c>
      <c r="B54545">
        <v>1495267459</v>
      </c>
      <c r="C54545" s="1" t="s">
        <v>13</v>
      </c>
      <c r="D54545">
        <v>20200119</v>
      </c>
      <c r="E54545" s="1" t="s">
        <v>14</v>
      </c>
      <c r="F54545">
        <v>0</v>
      </c>
      <c r="G54545" s="1" t="s">
        <v>19</v>
      </c>
      <c r="H54545" s="1" t="s">
        <v>16</v>
      </c>
      <c r="I54545">
        <v>0</v>
      </c>
      <c r="J54545">
        <v>1</v>
      </c>
      <c r="K54545" s="1" t="s">
        <v>2066</v>
      </c>
      <c r="L54545">
        <v>1495267459</v>
      </c>
      <c r="M54545" s="1" t="s">
        <v>7850</v>
      </c>
    </row>
    <row r="54546" spans="1:13" x14ac:dyDescent="0.2">
      <c r="A54546" s="1" t="s">
        <v>12</v>
      </c>
      <c r="B54546">
        <v>6917161</v>
      </c>
      <c r="C54546" s="1" t="s">
        <v>13</v>
      </c>
      <c r="D54546">
        <v>20200119</v>
      </c>
      <c r="E54546" s="1" t="s">
        <v>92</v>
      </c>
      <c r="F54546">
        <v>0</v>
      </c>
      <c r="G54546" s="1" t="s">
        <v>19</v>
      </c>
      <c r="H54546" s="1" t="s">
        <v>16</v>
      </c>
      <c r="I54546">
        <v>0</v>
      </c>
      <c r="J54546">
        <v>1</v>
      </c>
      <c r="K54546" s="1" t="s">
        <v>2066</v>
      </c>
      <c r="L54546">
        <v>6917161</v>
      </c>
      <c r="M54546" s="1" t="s">
        <v>3909</v>
      </c>
    </row>
    <row r="54547" spans="1:13" x14ac:dyDescent="0.2">
      <c r="A54547" s="1" t="s">
        <v>12</v>
      </c>
      <c r="B54547">
        <v>41639584</v>
      </c>
      <c r="C54547" s="1" t="s">
        <v>13</v>
      </c>
      <c r="D54547">
        <v>20200119</v>
      </c>
      <c r="E54547" s="1" t="s">
        <v>92</v>
      </c>
      <c r="F54547">
        <v>0</v>
      </c>
      <c r="G54547" s="1" t="s">
        <v>19</v>
      </c>
      <c r="H54547" s="1" t="s">
        <v>16</v>
      </c>
      <c r="I54547">
        <v>0</v>
      </c>
      <c r="J54547">
        <v>1</v>
      </c>
      <c r="K54547" s="1" t="s">
        <v>2066</v>
      </c>
      <c r="L54547">
        <v>41639584</v>
      </c>
      <c r="M54547" s="1" t="s">
        <v>2365</v>
      </c>
    </row>
    <row r="54548" spans="1:13" x14ac:dyDescent="0.2">
      <c r="A54548" s="1" t="s">
        <v>12</v>
      </c>
      <c r="B54548">
        <v>590012181</v>
      </c>
      <c r="C54548" s="1" t="s">
        <v>13</v>
      </c>
      <c r="D54548">
        <v>20200119</v>
      </c>
      <c r="E54548" s="1" t="s">
        <v>92</v>
      </c>
      <c r="F54548">
        <v>0</v>
      </c>
      <c r="G54548" s="1" t="s">
        <v>19</v>
      </c>
      <c r="H54548" s="1" t="s">
        <v>16</v>
      </c>
      <c r="I54548">
        <v>0</v>
      </c>
      <c r="J54548">
        <v>1</v>
      </c>
      <c r="K54548" s="1" t="s">
        <v>2066</v>
      </c>
      <c r="L54548">
        <v>590012181</v>
      </c>
      <c r="M54548" s="1" t="s">
        <v>883</v>
      </c>
    </row>
    <row r="54549" spans="1:13" x14ac:dyDescent="0.2">
      <c r="A54549" s="1" t="s">
        <v>12</v>
      </c>
      <c r="B54549">
        <v>1495267466</v>
      </c>
      <c r="C54549" s="1" t="s">
        <v>13</v>
      </c>
      <c r="D54549">
        <v>20200119</v>
      </c>
      <c r="E54549" s="1" t="s">
        <v>14</v>
      </c>
      <c r="F54549">
        <v>0</v>
      </c>
      <c r="G54549" s="1" t="s">
        <v>19</v>
      </c>
      <c r="H54549" s="1" t="s">
        <v>16</v>
      </c>
      <c r="I54549">
        <v>0</v>
      </c>
      <c r="J54549">
        <v>1</v>
      </c>
      <c r="K54549" s="1" t="s">
        <v>2066</v>
      </c>
      <c r="L54549">
        <v>1495267466</v>
      </c>
      <c r="M54549" s="1" t="s">
        <v>7847</v>
      </c>
    </row>
    <row r="54550" spans="1:13" x14ac:dyDescent="0.2">
      <c r="A54550" s="1" t="s">
        <v>12</v>
      </c>
      <c r="B54550">
        <v>1440843184</v>
      </c>
      <c r="C54550" s="1" t="s">
        <v>13</v>
      </c>
      <c r="D54550">
        <v>20200119</v>
      </c>
      <c r="E54550" s="1" t="s">
        <v>14</v>
      </c>
      <c r="F54550">
        <v>0</v>
      </c>
      <c r="G54550" s="1" t="s">
        <v>19</v>
      </c>
      <c r="H54550" s="1" t="s">
        <v>16</v>
      </c>
      <c r="I54550">
        <v>0</v>
      </c>
      <c r="J54550">
        <v>1</v>
      </c>
      <c r="K54550" s="1" t="s">
        <v>2066</v>
      </c>
      <c r="L54550">
        <v>1440843184</v>
      </c>
      <c r="M54550" s="1" t="s">
        <v>413</v>
      </c>
    </row>
    <row r="54551" spans="1:13" x14ac:dyDescent="0.2">
      <c r="A54551" s="1" t="s">
        <v>12</v>
      </c>
      <c r="B54551">
        <v>1440742929</v>
      </c>
      <c r="C54551" s="1" t="s">
        <v>13</v>
      </c>
      <c r="D54551">
        <v>20200119</v>
      </c>
      <c r="E54551" s="1" t="s">
        <v>132</v>
      </c>
      <c r="F54551">
        <v>0</v>
      </c>
      <c r="G54551" s="1" t="s">
        <v>19</v>
      </c>
      <c r="H54551" s="1" t="s">
        <v>16</v>
      </c>
      <c r="I54551">
        <v>0</v>
      </c>
      <c r="J54551">
        <v>1</v>
      </c>
      <c r="K54551" s="1" t="s">
        <v>2066</v>
      </c>
      <c r="L54551">
        <v>1440742929</v>
      </c>
      <c r="M54551" s="1" t="s">
        <v>1714</v>
      </c>
    </row>
    <row r="54552" spans="1:13" x14ac:dyDescent="0.2">
      <c r="A54552" s="1" t="s">
        <v>12</v>
      </c>
      <c r="B54552">
        <v>1495267470</v>
      </c>
      <c r="C54552" s="1" t="s">
        <v>13</v>
      </c>
      <c r="D54552">
        <v>20200119</v>
      </c>
      <c r="E54552" s="1" t="s">
        <v>14</v>
      </c>
      <c r="F54552">
        <v>0</v>
      </c>
      <c r="G54552" s="1" t="s">
        <v>19</v>
      </c>
      <c r="H54552" s="1" t="s">
        <v>16</v>
      </c>
      <c r="I54552">
        <v>0</v>
      </c>
      <c r="J54552">
        <v>1</v>
      </c>
      <c r="K54552" s="1" t="s">
        <v>2066</v>
      </c>
      <c r="L54552">
        <v>1495267470</v>
      </c>
      <c r="M54552" s="1" t="s">
        <v>7848</v>
      </c>
    </row>
    <row r="54553" spans="1:13" x14ac:dyDescent="0.2">
      <c r="A54553" s="1" t="s">
        <v>12</v>
      </c>
      <c r="B54553">
        <v>1495267479</v>
      </c>
      <c r="C54553" s="1" t="s">
        <v>13</v>
      </c>
      <c r="D54553">
        <v>20200119</v>
      </c>
      <c r="E54553" s="1" t="s">
        <v>14</v>
      </c>
      <c r="F54553">
        <v>0</v>
      </c>
      <c r="G54553" s="1" t="s">
        <v>19</v>
      </c>
      <c r="H54553" s="1" t="s">
        <v>16</v>
      </c>
      <c r="I54553">
        <v>0</v>
      </c>
      <c r="J54553">
        <v>1</v>
      </c>
      <c r="K54553" s="1" t="s">
        <v>2066</v>
      </c>
      <c r="L54553">
        <v>1495267479</v>
      </c>
      <c r="M54553" s="1" t="s">
        <v>7859</v>
      </c>
    </row>
    <row r="54554" spans="1:13" x14ac:dyDescent="0.2">
      <c r="A54554" s="1" t="s">
        <v>12</v>
      </c>
      <c r="B54554">
        <v>1495267292</v>
      </c>
      <c r="C54554" s="1" t="s">
        <v>13</v>
      </c>
      <c r="D54554">
        <v>20200119</v>
      </c>
      <c r="E54554" s="1" t="s">
        <v>14</v>
      </c>
      <c r="F54554">
        <v>0</v>
      </c>
      <c r="G54554" s="1" t="s">
        <v>19</v>
      </c>
      <c r="H54554" s="1" t="s">
        <v>16</v>
      </c>
      <c r="I54554">
        <v>0</v>
      </c>
      <c r="J54554">
        <v>1</v>
      </c>
      <c r="K54554" s="1" t="s">
        <v>2066</v>
      </c>
      <c r="L54554">
        <v>1495267292</v>
      </c>
      <c r="M54554" s="1" t="s">
        <v>7837</v>
      </c>
    </row>
    <row r="54555" spans="1:13" x14ac:dyDescent="0.2">
      <c r="A54555" s="1" t="s">
        <v>12</v>
      </c>
      <c r="B54555">
        <v>41639645</v>
      </c>
      <c r="C54555" s="1" t="s">
        <v>13</v>
      </c>
      <c r="D54555">
        <v>20200119</v>
      </c>
      <c r="E54555" s="1" t="s">
        <v>92</v>
      </c>
      <c r="F54555">
        <v>0</v>
      </c>
      <c r="G54555" s="1" t="s">
        <v>19</v>
      </c>
      <c r="H54555" s="1" t="s">
        <v>16</v>
      </c>
      <c r="I54555">
        <v>0</v>
      </c>
      <c r="J54555">
        <v>2</v>
      </c>
      <c r="K54555" s="1" t="s">
        <v>2066</v>
      </c>
      <c r="L54555">
        <v>41639645</v>
      </c>
      <c r="M54555" s="1" t="s">
        <v>6693</v>
      </c>
    </row>
    <row r="54556" spans="1:13" x14ac:dyDescent="0.2">
      <c r="A54556" s="1" t="s">
        <v>12</v>
      </c>
      <c r="B54556">
        <v>1051071379</v>
      </c>
      <c r="C54556" s="1" t="s">
        <v>13</v>
      </c>
      <c r="D54556">
        <v>20200119</v>
      </c>
      <c r="E54556" s="1" t="s">
        <v>92</v>
      </c>
      <c r="F54556">
        <v>0</v>
      </c>
      <c r="G54556" s="1" t="s">
        <v>19</v>
      </c>
      <c r="H54556" s="1" t="s">
        <v>16</v>
      </c>
      <c r="I54556">
        <v>0</v>
      </c>
      <c r="J54556">
        <v>1</v>
      </c>
      <c r="K54556" s="1" t="s">
        <v>2066</v>
      </c>
      <c r="L54556">
        <v>1051071379</v>
      </c>
      <c r="M54556" s="1" t="s">
        <v>113</v>
      </c>
    </row>
    <row r="54557" spans="1:13" x14ac:dyDescent="0.2">
      <c r="A54557" s="1" t="s">
        <v>12</v>
      </c>
      <c r="B54557">
        <v>6917145</v>
      </c>
      <c r="C54557" s="1" t="s">
        <v>13</v>
      </c>
      <c r="D54557">
        <v>20200119</v>
      </c>
      <c r="E54557" s="1" t="s">
        <v>92</v>
      </c>
      <c r="F54557">
        <v>0</v>
      </c>
      <c r="G54557" s="1" t="s">
        <v>19</v>
      </c>
      <c r="H54557" s="1" t="s">
        <v>16</v>
      </c>
      <c r="I54557">
        <v>0</v>
      </c>
      <c r="J54557">
        <v>1</v>
      </c>
      <c r="K54557" s="1" t="s">
        <v>2066</v>
      </c>
      <c r="L54557">
        <v>6917145</v>
      </c>
      <c r="M54557" s="1" t="s">
        <v>2278</v>
      </c>
    </row>
    <row r="54558" spans="1:13" x14ac:dyDescent="0.2">
      <c r="A54558" s="1" t="s">
        <v>12</v>
      </c>
      <c r="B54558">
        <v>329888899</v>
      </c>
      <c r="C54558" s="1" t="s">
        <v>13</v>
      </c>
      <c r="D54558">
        <v>20200119</v>
      </c>
      <c r="E54558" s="1" t="s">
        <v>92</v>
      </c>
      <c r="F54558">
        <v>0</v>
      </c>
      <c r="G54558" s="1" t="s">
        <v>19</v>
      </c>
      <c r="H54558" s="1" t="s">
        <v>16</v>
      </c>
      <c r="I54558">
        <v>0</v>
      </c>
      <c r="J54558">
        <v>1</v>
      </c>
      <c r="K54558" s="1" t="s">
        <v>2066</v>
      </c>
      <c r="L54558">
        <v>329888899</v>
      </c>
      <c r="M54558" s="1" t="s">
        <v>3857</v>
      </c>
    </row>
    <row r="54559" spans="1:13" x14ac:dyDescent="0.2">
      <c r="A54559" s="1" t="s">
        <v>12</v>
      </c>
      <c r="B54559">
        <v>1475948314</v>
      </c>
      <c r="C54559" s="1" t="s">
        <v>13</v>
      </c>
      <c r="D54559">
        <v>20200119</v>
      </c>
      <c r="E54559" s="1" t="s">
        <v>132</v>
      </c>
      <c r="F54559">
        <v>0</v>
      </c>
      <c r="G54559" s="1" t="s">
        <v>19</v>
      </c>
      <c r="H54559" s="1" t="s">
        <v>16</v>
      </c>
      <c r="I54559">
        <v>0</v>
      </c>
      <c r="J54559">
        <v>1</v>
      </c>
      <c r="K54559" s="1" t="s">
        <v>2066</v>
      </c>
      <c r="L54559">
        <v>1475948314</v>
      </c>
      <c r="M54559" s="1" t="s">
        <v>72</v>
      </c>
    </row>
    <row r="54560" spans="1:13" x14ac:dyDescent="0.2">
      <c r="A54560" s="1" t="s">
        <v>12</v>
      </c>
      <c r="B54560">
        <v>1440666060</v>
      </c>
      <c r="C54560" s="1" t="s">
        <v>13</v>
      </c>
      <c r="D54560">
        <v>20200119</v>
      </c>
      <c r="E54560" s="1" t="s">
        <v>132</v>
      </c>
      <c r="F54560">
        <v>0</v>
      </c>
      <c r="G54560" s="1" t="s">
        <v>19</v>
      </c>
      <c r="H54560" s="1" t="s">
        <v>16</v>
      </c>
      <c r="I54560">
        <v>0</v>
      </c>
      <c r="J54560">
        <v>2</v>
      </c>
      <c r="K54560" s="1" t="s">
        <v>2066</v>
      </c>
      <c r="L54560">
        <v>1440666060</v>
      </c>
      <c r="M54560" s="1" t="s">
        <v>2535</v>
      </c>
    </row>
    <row r="54561" spans="1:13" x14ac:dyDescent="0.2">
      <c r="A54561" s="1" t="s">
        <v>12</v>
      </c>
      <c r="B54561">
        <v>1440901779</v>
      </c>
      <c r="C54561" s="1" t="s">
        <v>13</v>
      </c>
      <c r="D54561">
        <v>20200119</v>
      </c>
      <c r="E54561" s="1" t="s">
        <v>14</v>
      </c>
      <c r="F54561">
        <v>0</v>
      </c>
      <c r="G54561" s="1" t="s">
        <v>19</v>
      </c>
      <c r="H54561" s="1" t="s">
        <v>16</v>
      </c>
      <c r="I54561">
        <v>0</v>
      </c>
      <c r="J54561">
        <v>1</v>
      </c>
      <c r="K54561" s="1" t="s">
        <v>2066</v>
      </c>
      <c r="L54561">
        <v>1440901779</v>
      </c>
      <c r="M54561" s="1" t="s">
        <v>2877</v>
      </c>
    </row>
    <row r="54562" spans="1:13" x14ac:dyDescent="0.2">
      <c r="A54562" s="1" t="s">
        <v>12</v>
      </c>
      <c r="B54562">
        <v>1489552680</v>
      </c>
      <c r="C54562" s="1" t="s">
        <v>13</v>
      </c>
      <c r="D54562">
        <v>20200119</v>
      </c>
      <c r="E54562" s="1" t="s">
        <v>132</v>
      </c>
      <c r="F54562">
        <v>0</v>
      </c>
      <c r="G54562" s="1" t="s">
        <v>19</v>
      </c>
      <c r="H54562" s="1" t="s">
        <v>16</v>
      </c>
      <c r="I54562">
        <v>0</v>
      </c>
      <c r="J54562">
        <v>1</v>
      </c>
      <c r="K54562" s="1" t="s">
        <v>2066</v>
      </c>
      <c r="L54562">
        <v>1489552680</v>
      </c>
      <c r="M54562" s="1" t="s">
        <v>7746</v>
      </c>
    </row>
    <row r="54563" spans="1:13" x14ac:dyDescent="0.2">
      <c r="A54563" s="1" t="s">
        <v>12</v>
      </c>
      <c r="B54563">
        <v>1256704541</v>
      </c>
      <c r="C54563" s="1" t="s">
        <v>13</v>
      </c>
      <c r="D54563">
        <v>20200119</v>
      </c>
      <c r="E54563" s="1" t="s">
        <v>132</v>
      </c>
      <c r="F54563">
        <v>0</v>
      </c>
      <c r="G54563" s="1" t="s">
        <v>19</v>
      </c>
      <c r="H54563" s="1" t="s">
        <v>16</v>
      </c>
      <c r="I54563">
        <v>0</v>
      </c>
      <c r="J54563">
        <v>1</v>
      </c>
      <c r="K54563" s="1" t="s">
        <v>2066</v>
      </c>
      <c r="L54563">
        <v>1256704541</v>
      </c>
      <c r="M54563" s="1" t="s">
        <v>1267</v>
      </c>
    </row>
    <row r="54564" spans="1:13" x14ac:dyDescent="0.2">
      <c r="A54564" s="1" t="s">
        <v>12</v>
      </c>
      <c r="B54564">
        <v>994727291</v>
      </c>
      <c r="C54564" s="1" t="s">
        <v>13</v>
      </c>
      <c r="D54564">
        <v>20200120</v>
      </c>
      <c r="E54564" s="1" t="s">
        <v>2653</v>
      </c>
      <c r="F54564">
        <v>416516</v>
      </c>
      <c r="G54564" s="1" t="s">
        <v>19</v>
      </c>
      <c r="H54564" s="1" t="s">
        <v>16</v>
      </c>
      <c r="I54564">
        <v>2</v>
      </c>
      <c r="J54564">
        <v>1</v>
      </c>
      <c r="K54564" s="1" t="s">
        <v>2066</v>
      </c>
      <c r="L54564">
        <v>994727291</v>
      </c>
      <c r="M54564" s="1" t="s">
        <v>6282</v>
      </c>
    </row>
    <row r="54565" spans="1:13" x14ac:dyDescent="0.2">
      <c r="A54565" s="1" t="s">
        <v>12</v>
      </c>
      <c r="B54565">
        <v>204669559</v>
      </c>
      <c r="C54565" s="1" t="s">
        <v>13</v>
      </c>
      <c r="D54565">
        <v>20200120</v>
      </c>
      <c r="E54565" s="1" t="s">
        <v>24</v>
      </c>
      <c r="F54565">
        <v>199390</v>
      </c>
      <c r="G54565" s="1" t="s">
        <v>19</v>
      </c>
      <c r="H54565" s="1" t="s">
        <v>16</v>
      </c>
      <c r="I54565">
        <v>1</v>
      </c>
      <c r="J54565">
        <v>1</v>
      </c>
      <c r="K54565" s="1" t="s">
        <v>2066</v>
      </c>
      <c r="L54565">
        <v>204669559</v>
      </c>
      <c r="M54565" s="1" t="s">
        <v>4177</v>
      </c>
    </row>
    <row r="54566" spans="1:13" x14ac:dyDescent="0.2">
      <c r="A54566" s="1" t="s">
        <v>12</v>
      </c>
      <c r="B54566">
        <v>1440509869</v>
      </c>
      <c r="C54566" s="1" t="s">
        <v>13</v>
      </c>
      <c r="D54566">
        <v>20200120</v>
      </c>
      <c r="E54566" s="1" t="s">
        <v>24</v>
      </c>
      <c r="F54566">
        <v>139623</v>
      </c>
      <c r="G54566" s="1" t="s">
        <v>19</v>
      </c>
      <c r="H54566" s="1" t="s">
        <v>16</v>
      </c>
      <c r="I54566">
        <v>1</v>
      </c>
      <c r="J54566">
        <v>1</v>
      </c>
      <c r="K54566" s="1" t="s">
        <v>2066</v>
      </c>
      <c r="L54566">
        <v>1440509869</v>
      </c>
      <c r="M54566" s="1" t="s">
        <v>2641</v>
      </c>
    </row>
    <row r="54567" spans="1:13" x14ac:dyDescent="0.2">
      <c r="A54567" s="1" t="s">
        <v>12</v>
      </c>
      <c r="B54567">
        <v>1274653781</v>
      </c>
      <c r="C54567" s="1" t="s">
        <v>13</v>
      </c>
      <c r="D54567">
        <v>20200120</v>
      </c>
      <c r="E54567" s="1" t="s">
        <v>24</v>
      </c>
      <c r="F54567">
        <v>94264</v>
      </c>
      <c r="G54567" s="1" t="s">
        <v>19</v>
      </c>
      <c r="H54567" s="1" t="s">
        <v>16</v>
      </c>
      <c r="I54567">
        <v>1</v>
      </c>
      <c r="J54567">
        <v>1</v>
      </c>
      <c r="K54567" s="1" t="s">
        <v>2066</v>
      </c>
      <c r="L54567">
        <v>1274653781</v>
      </c>
      <c r="M54567" s="1" t="s">
        <v>1121</v>
      </c>
    </row>
    <row r="54568" spans="1:13" x14ac:dyDescent="0.2">
      <c r="A54568" s="1" t="s">
        <v>12</v>
      </c>
      <c r="B54568">
        <v>106131248</v>
      </c>
      <c r="C54568" s="1" t="s">
        <v>13</v>
      </c>
      <c r="D54568">
        <v>20200120</v>
      </c>
      <c r="E54568" s="1" t="s">
        <v>24</v>
      </c>
      <c r="F54568">
        <v>60341</v>
      </c>
      <c r="G54568" s="1" t="s">
        <v>103</v>
      </c>
      <c r="H54568" s="1" t="s">
        <v>16</v>
      </c>
      <c r="I54568">
        <v>1</v>
      </c>
      <c r="J54568">
        <v>0</v>
      </c>
      <c r="K54568" s="1" t="s">
        <v>2066</v>
      </c>
      <c r="L54568">
        <v>106131248</v>
      </c>
      <c r="M54568" s="1" t="s">
        <v>2307</v>
      </c>
    </row>
    <row r="54569" spans="1:13" x14ac:dyDescent="0.2">
      <c r="A54569" s="1" t="s">
        <v>12</v>
      </c>
      <c r="B54569">
        <v>286260333</v>
      </c>
      <c r="C54569" s="1" t="s">
        <v>13</v>
      </c>
      <c r="D54569">
        <v>20200120</v>
      </c>
      <c r="E54569" s="1" t="s">
        <v>24</v>
      </c>
      <c r="F54569">
        <v>34488</v>
      </c>
      <c r="G54569" s="1" t="s">
        <v>19</v>
      </c>
      <c r="H54569" s="1" t="s">
        <v>16</v>
      </c>
      <c r="I54569">
        <v>1</v>
      </c>
      <c r="J54569">
        <v>1</v>
      </c>
      <c r="K54569" s="1" t="s">
        <v>2066</v>
      </c>
      <c r="L54569">
        <v>286260333</v>
      </c>
      <c r="M54569" s="1" t="s">
        <v>7595</v>
      </c>
    </row>
    <row r="54570" spans="1:13" x14ac:dyDescent="0.2">
      <c r="A54570" s="1" t="s">
        <v>12</v>
      </c>
      <c r="B54570">
        <v>1059084840</v>
      </c>
      <c r="C54570" s="1" t="s">
        <v>13</v>
      </c>
      <c r="D54570">
        <v>20200120</v>
      </c>
      <c r="E54570" s="1" t="s">
        <v>274</v>
      </c>
      <c r="F54570">
        <v>33373</v>
      </c>
      <c r="G54570" s="1" t="s">
        <v>103</v>
      </c>
      <c r="H54570" s="1" t="s">
        <v>16</v>
      </c>
      <c r="I54570">
        <v>1</v>
      </c>
      <c r="J54570">
        <v>0</v>
      </c>
      <c r="K54570" s="1" t="s">
        <v>2066</v>
      </c>
      <c r="L54570">
        <v>1059084840</v>
      </c>
      <c r="M54570" s="1" t="s">
        <v>3860</v>
      </c>
    </row>
    <row r="54571" spans="1:13" x14ac:dyDescent="0.2">
      <c r="A54571" s="1" t="s">
        <v>12</v>
      </c>
      <c r="B54571">
        <v>106133156</v>
      </c>
      <c r="C54571" s="1" t="s">
        <v>13</v>
      </c>
      <c r="D54571">
        <v>20200120</v>
      </c>
      <c r="E54571" s="1" t="s">
        <v>24</v>
      </c>
      <c r="F54571">
        <v>32098</v>
      </c>
      <c r="G54571" s="1" t="s">
        <v>19</v>
      </c>
      <c r="H54571" s="1" t="s">
        <v>16</v>
      </c>
      <c r="I54571">
        <v>1</v>
      </c>
      <c r="J54571">
        <v>1</v>
      </c>
      <c r="K54571" s="1" t="s">
        <v>2066</v>
      </c>
      <c r="L54571">
        <v>106133156</v>
      </c>
      <c r="M54571" s="1" t="s">
        <v>2294</v>
      </c>
    </row>
    <row r="54572" spans="1:13" x14ac:dyDescent="0.2">
      <c r="A54572" s="1" t="s">
        <v>12</v>
      </c>
      <c r="B54572">
        <v>106132003</v>
      </c>
      <c r="C54572" s="1" t="s">
        <v>13</v>
      </c>
      <c r="D54572">
        <v>20200120</v>
      </c>
      <c r="E54572" s="1" t="s">
        <v>24</v>
      </c>
      <c r="F54572">
        <v>30958</v>
      </c>
      <c r="G54572" s="1" t="s">
        <v>19</v>
      </c>
      <c r="H54572" s="1" t="s">
        <v>16</v>
      </c>
      <c r="I54572">
        <v>1</v>
      </c>
      <c r="J54572">
        <v>1</v>
      </c>
      <c r="K54572" s="1" t="s">
        <v>2066</v>
      </c>
      <c r="L54572">
        <v>106132003</v>
      </c>
      <c r="M54572" s="1" t="s">
        <v>2303</v>
      </c>
    </row>
    <row r="54573" spans="1:13" x14ac:dyDescent="0.2">
      <c r="A54573" s="1" t="s">
        <v>12</v>
      </c>
      <c r="B54573">
        <v>6917145</v>
      </c>
      <c r="C54573" s="1" t="s">
        <v>13</v>
      </c>
      <c r="D54573">
        <v>20200120</v>
      </c>
      <c r="E54573" s="1" t="s">
        <v>24</v>
      </c>
      <c r="F54573">
        <v>0</v>
      </c>
      <c r="G54573" s="1" t="s">
        <v>19</v>
      </c>
      <c r="H54573" s="1" t="s">
        <v>16</v>
      </c>
      <c r="I54573">
        <v>0</v>
      </c>
      <c r="J54573">
        <v>1</v>
      </c>
      <c r="K54573" s="1" t="s">
        <v>2066</v>
      </c>
      <c r="L54573">
        <v>6917145</v>
      </c>
      <c r="M54573" s="1" t="s">
        <v>2278</v>
      </c>
    </row>
    <row r="54574" spans="1:13" x14ac:dyDescent="0.2">
      <c r="A54574" s="1" t="s">
        <v>12</v>
      </c>
      <c r="B54574">
        <v>1216476292</v>
      </c>
      <c r="C54574" s="1" t="s">
        <v>13</v>
      </c>
      <c r="D54574">
        <v>20200120</v>
      </c>
      <c r="E54574" s="1" t="s">
        <v>24</v>
      </c>
      <c r="F54574">
        <v>0</v>
      </c>
      <c r="G54574" s="1" t="s">
        <v>19</v>
      </c>
      <c r="H54574" s="1" t="s">
        <v>16</v>
      </c>
      <c r="I54574">
        <v>0</v>
      </c>
      <c r="J54574">
        <v>1</v>
      </c>
      <c r="K54574" s="1" t="s">
        <v>2066</v>
      </c>
      <c r="L54574">
        <v>1216476292</v>
      </c>
      <c r="M54574" s="1" t="s">
        <v>428</v>
      </c>
    </row>
    <row r="54575" spans="1:13" x14ac:dyDescent="0.2">
      <c r="A54575" s="1" t="s">
        <v>12</v>
      </c>
      <c r="B54575">
        <v>643165120</v>
      </c>
      <c r="C54575" s="1" t="s">
        <v>13</v>
      </c>
      <c r="D54575">
        <v>20200120</v>
      </c>
      <c r="E54575" s="1" t="s">
        <v>24</v>
      </c>
      <c r="F54575">
        <v>0</v>
      </c>
      <c r="G54575" s="1" t="s">
        <v>19</v>
      </c>
      <c r="H54575" s="1" t="s">
        <v>16</v>
      </c>
      <c r="I54575">
        <v>0</v>
      </c>
      <c r="J54575">
        <v>1</v>
      </c>
      <c r="K54575" s="1" t="s">
        <v>2066</v>
      </c>
      <c r="L54575">
        <v>643165120</v>
      </c>
      <c r="M54575" s="1" t="s">
        <v>1105</v>
      </c>
    </row>
    <row r="54576" spans="1:13" x14ac:dyDescent="0.2">
      <c r="A54576" s="1" t="s">
        <v>12</v>
      </c>
      <c r="B54576">
        <v>1089894482</v>
      </c>
      <c r="C54576" s="1" t="s">
        <v>13</v>
      </c>
      <c r="D54576">
        <v>20200120</v>
      </c>
      <c r="E54576" s="1" t="s">
        <v>24</v>
      </c>
      <c r="F54576">
        <v>0</v>
      </c>
      <c r="G54576" s="1" t="s">
        <v>19</v>
      </c>
      <c r="H54576" s="1" t="s">
        <v>16</v>
      </c>
      <c r="I54576">
        <v>0</v>
      </c>
      <c r="J54576">
        <v>1</v>
      </c>
      <c r="K54576" s="1" t="s">
        <v>2066</v>
      </c>
      <c r="L54576">
        <v>1089894482</v>
      </c>
      <c r="M54576" s="1" t="s">
        <v>2037</v>
      </c>
    </row>
    <row r="54577" spans="1:13" x14ac:dyDescent="0.2">
      <c r="A54577" s="1" t="s">
        <v>12</v>
      </c>
      <c r="B54577">
        <v>1303426039</v>
      </c>
      <c r="C54577" s="1" t="s">
        <v>13</v>
      </c>
      <c r="D54577">
        <v>20200120</v>
      </c>
      <c r="E54577" s="1" t="s">
        <v>24</v>
      </c>
      <c r="F54577">
        <v>0</v>
      </c>
      <c r="G54577" s="1" t="s">
        <v>19</v>
      </c>
      <c r="H54577" s="1" t="s">
        <v>16</v>
      </c>
      <c r="I54577">
        <v>0</v>
      </c>
      <c r="J54577">
        <v>1</v>
      </c>
      <c r="K54577" s="1" t="s">
        <v>2066</v>
      </c>
      <c r="L54577">
        <v>1303426039</v>
      </c>
      <c r="M54577" s="1" t="s">
        <v>4236</v>
      </c>
    </row>
    <row r="54578" spans="1:13" x14ac:dyDescent="0.2">
      <c r="A54578" s="1" t="s">
        <v>12</v>
      </c>
      <c r="B54578">
        <v>1361780776</v>
      </c>
      <c r="C54578" s="1" t="s">
        <v>13</v>
      </c>
      <c r="D54578">
        <v>20200120</v>
      </c>
      <c r="E54578" s="1" t="s">
        <v>24</v>
      </c>
      <c r="F54578">
        <v>0</v>
      </c>
      <c r="G54578" s="1" t="s">
        <v>19</v>
      </c>
      <c r="H54578" s="1" t="s">
        <v>16</v>
      </c>
      <c r="I54578">
        <v>0</v>
      </c>
      <c r="J54578">
        <v>1</v>
      </c>
      <c r="K54578" s="1" t="s">
        <v>2066</v>
      </c>
      <c r="L54578">
        <v>1361780776</v>
      </c>
      <c r="M54578" s="1" t="s">
        <v>6063</v>
      </c>
    </row>
    <row r="54579" spans="1:13" x14ac:dyDescent="0.2">
      <c r="A54579" s="1" t="s">
        <v>12</v>
      </c>
      <c r="B54579">
        <v>327445556</v>
      </c>
      <c r="C54579" s="1" t="s">
        <v>13</v>
      </c>
      <c r="D54579">
        <v>20200120</v>
      </c>
      <c r="E54579" s="1" t="s">
        <v>24</v>
      </c>
      <c r="F54579">
        <v>0</v>
      </c>
      <c r="G54579" s="1" t="s">
        <v>19</v>
      </c>
      <c r="H54579" s="1" t="s">
        <v>16</v>
      </c>
      <c r="I54579">
        <v>0</v>
      </c>
      <c r="J54579">
        <v>1</v>
      </c>
      <c r="K54579" s="1" t="s">
        <v>2066</v>
      </c>
      <c r="L54579">
        <v>327445556</v>
      </c>
      <c r="M54579" s="1" t="s">
        <v>1270</v>
      </c>
    </row>
    <row r="54580" spans="1:13" x14ac:dyDescent="0.2">
      <c r="A54580" s="1" t="s">
        <v>12</v>
      </c>
      <c r="B54580">
        <v>392476087</v>
      </c>
      <c r="C54580" s="1" t="s">
        <v>13</v>
      </c>
      <c r="D54580">
        <v>20200120</v>
      </c>
      <c r="E54580" s="1" t="s">
        <v>24</v>
      </c>
      <c r="F54580">
        <v>0</v>
      </c>
      <c r="G54580" s="1" t="s">
        <v>19</v>
      </c>
      <c r="H54580" s="1" t="s">
        <v>16</v>
      </c>
      <c r="I54580">
        <v>0</v>
      </c>
      <c r="J54580">
        <v>1</v>
      </c>
      <c r="K54580" s="1" t="s">
        <v>2066</v>
      </c>
      <c r="L54580">
        <v>392476087</v>
      </c>
      <c r="M54580" s="1" t="s">
        <v>4997</v>
      </c>
    </row>
    <row r="54581" spans="1:13" x14ac:dyDescent="0.2">
      <c r="A54581" s="1" t="s">
        <v>12</v>
      </c>
      <c r="B54581">
        <v>106131316</v>
      </c>
      <c r="C54581" s="1" t="s">
        <v>13</v>
      </c>
      <c r="D54581">
        <v>20200120</v>
      </c>
      <c r="E54581" s="1" t="s">
        <v>24</v>
      </c>
      <c r="F54581">
        <v>0</v>
      </c>
      <c r="G54581" s="1" t="s">
        <v>19</v>
      </c>
      <c r="H54581" s="1" t="s">
        <v>16</v>
      </c>
      <c r="I54581">
        <v>0</v>
      </c>
      <c r="J54581">
        <v>1</v>
      </c>
      <c r="K54581" s="1" t="s">
        <v>2066</v>
      </c>
      <c r="L54581">
        <v>106131316</v>
      </c>
      <c r="M54581" s="1" t="s">
        <v>2313</v>
      </c>
    </row>
    <row r="54582" spans="1:13" x14ac:dyDescent="0.2">
      <c r="A54582" s="1" t="s">
        <v>12</v>
      </c>
      <c r="B54582">
        <v>1303426038</v>
      </c>
      <c r="C54582" s="1" t="s">
        <v>13</v>
      </c>
      <c r="D54582">
        <v>20200120</v>
      </c>
      <c r="E54582" s="1" t="s">
        <v>24</v>
      </c>
      <c r="F54582">
        <v>0</v>
      </c>
      <c r="G54582" s="1" t="s">
        <v>19</v>
      </c>
      <c r="H54582" s="1" t="s">
        <v>16</v>
      </c>
      <c r="I54582">
        <v>0</v>
      </c>
      <c r="J54582">
        <v>1</v>
      </c>
      <c r="K54582" s="1" t="s">
        <v>2066</v>
      </c>
      <c r="L54582">
        <v>1303426038</v>
      </c>
      <c r="M54582" s="1" t="s">
        <v>5114</v>
      </c>
    </row>
    <row r="54583" spans="1:13" x14ac:dyDescent="0.2">
      <c r="A54583" s="1" t="s">
        <v>12</v>
      </c>
      <c r="B54583">
        <v>579032732</v>
      </c>
      <c r="C54583" s="1" t="s">
        <v>13</v>
      </c>
      <c r="D54583">
        <v>20200120</v>
      </c>
      <c r="E54583" s="1" t="s">
        <v>24</v>
      </c>
      <c r="F54583">
        <v>0</v>
      </c>
      <c r="G54583" s="1" t="s">
        <v>19</v>
      </c>
      <c r="H54583" s="1" t="s">
        <v>16</v>
      </c>
      <c r="I54583">
        <v>0</v>
      </c>
      <c r="J54583">
        <v>1</v>
      </c>
      <c r="K54583" s="1" t="s">
        <v>2066</v>
      </c>
      <c r="L54583">
        <v>579032732</v>
      </c>
      <c r="M54583" s="1" t="s">
        <v>441</v>
      </c>
    </row>
    <row r="54584" spans="1:13" x14ac:dyDescent="0.2">
      <c r="A54584" s="1" t="s">
        <v>12</v>
      </c>
      <c r="B54584">
        <v>590518138</v>
      </c>
      <c r="C54584" s="1" t="s">
        <v>13</v>
      </c>
      <c r="D54584">
        <v>20200120</v>
      </c>
      <c r="E54584" s="1" t="s">
        <v>24</v>
      </c>
      <c r="F54584">
        <v>0</v>
      </c>
      <c r="G54584" s="1" t="s">
        <v>19</v>
      </c>
      <c r="H54584" s="1" t="s">
        <v>16</v>
      </c>
      <c r="I54584">
        <v>0</v>
      </c>
      <c r="J54584">
        <v>1</v>
      </c>
      <c r="K54584" s="1" t="s">
        <v>2066</v>
      </c>
      <c r="L54584">
        <v>590518138</v>
      </c>
      <c r="M54584" s="1" t="s">
        <v>1233</v>
      </c>
    </row>
    <row r="54585" spans="1:13" x14ac:dyDescent="0.2">
      <c r="A54585" s="1" t="s">
        <v>12</v>
      </c>
      <c r="B54585">
        <v>1488018489</v>
      </c>
      <c r="C54585" s="1" t="s">
        <v>13</v>
      </c>
      <c r="D54585">
        <v>20200120</v>
      </c>
      <c r="E54585" s="1" t="s">
        <v>24</v>
      </c>
      <c r="F54585">
        <v>0</v>
      </c>
      <c r="G54585" s="1" t="s">
        <v>19</v>
      </c>
      <c r="H54585" s="1" t="s">
        <v>16</v>
      </c>
      <c r="I54585">
        <v>0</v>
      </c>
      <c r="J54585">
        <v>1</v>
      </c>
      <c r="K54585" s="1" t="s">
        <v>2066</v>
      </c>
      <c r="L54585">
        <v>1488018489</v>
      </c>
      <c r="M54585" s="1" t="s">
        <v>7664</v>
      </c>
    </row>
    <row r="54586" spans="1:13" x14ac:dyDescent="0.2">
      <c r="A54586" s="1" t="s">
        <v>12</v>
      </c>
      <c r="B54586">
        <v>1475932678</v>
      </c>
      <c r="C54586" s="1" t="s">
        <v>13</v>
      </c>
      <c r="D54586">
        <v>20200121</v>
      </c>
      <c r="E54586" s="1" t="s">
        <v>455</v>
      </c>
      <c r="F54586">
        <v>1014000</v>
      </c>
      <c r="G54586" s="1" t="s">
        <v>15</v>
      </c>
      <c r="H54586" s="1" t="s">
        <v>16</v>
      </c>
      <c r="I54586">
        <v>1</v>
      </c>
      <c r="J54586">
        <v>0</v>
      </c>
      <c r="K54586" s="1" t="s">
        <v>2066</v>
      </c>
      <c r="L54586">
        <v>1475932678</v>
      </c>
      <c r="M54586" s="1" t="s">
        <v>7656</v>
      </c>
    </row>
    <row r="54587" spans="1:13" x14ac:dyDescent="0.2">
      <c r="A54587" s="1" t="s">
        <v>12</v>
      </c>
      <c r="B54587">
        <v>1455573041</v>
      </c>
      <c r="C54587" s="1" t="s">
        <v>13</v>
      </c>
      <c r="D54587">
        <v>20200121</v>
      </c>
      <c r="E54587" s="1" t="s">
        <v>455</v>
      </c>
      <c r="F54587">
        <v>590000</v>
      </c>
      <c r="G54587" s="1" t="s">
        <v>15</v>
      </c>
      <c r="H54587" s="1" t="s">
        <v>16</v>
      </c>
      <c r="I54587">
        <v>1</v>
      </c>
      <c r="J54587">
        <v>0</v>
      </c>
      <c r="K54587" s="1" t="s">
        <v>2066</v>
      </c>
      <c r="L54587">
        <v>1455573041</v>
      </c>
      <c r="M54587" s="1" t="s">
        <v>7662</v>
      </c>
    </row>
    <row r="54588" spans="1:13" x14ac:dyDescent="0.2">
      <c r="A54588" s="1" t="s">
        <v>12</v>
      </c>
      <c r="B54588">
        <v>1225119941</v>
      </c>
      <c r="C54588" s="1" t="s">
        <v>13</v>
      </c>
      <c r="D54588">
        <v>20200121</v>
      </c>
      <c r="E54588" s="1" t="s">
        <v>21</v>
      </c>
      <c r="F54588">
        <v>234900</v>
      </c>
      <c r="G54588" s="1" t="s">
        <v>19</v>
      </c>
      <c r="H54588" s="1" t="s">
        <v>16</v>
      </c>
      <c r="I54588">
        <v>1</v>
      </c>
      <c r="J54588">
        <v>1</v>
      </c>
      <c r="K54588" s="1" t="s">
        <v>2066</v>
      </c>
      <c r="L54588">
        <v>1225119941</v>
      </c>
      <c r="M54588" s="1" t="s">
        <v>3618</v>
      </c>
    </row>
    <row r="54589" spans="1:13" x14ac:dyDescent="0.2">
      <c r="A54589" s="1" t="s">
        <v>12</v>
      </c>
      <c r="B54589">
        <v>1495267285</v>
      </c>
      <c r="C54589" s="1" t="s">
        <v>13</v>
      </c>
      <c r="D54589">
        <v>20200121</v>
      </c>
      <c r="E54589" s="1" t="s">
        <v>310</v>
      </c>
      <c r="F54589">
        <v>190948</v>
      </c>
      <c r="G54589" s="1" t="s">
        <v>19</v>
      </c>
      <c r="H54589" s="1" t="s">
        <v>16</v>
      </c>
      <c r="I54589">
        <v>1</v>
      </c>
      <c r="J54589">
        <v>1</v>
      </c>
      <c r="K54589" s="1" t="s">
        <v>2066</v>
      </c>
      <c r="L54589">
        <v>1495267285</v>
      </c>
      <c r="M54589" s="1" t="s">
        <v>7842</v>
      </c>
    </row>
    <row r="54590" spans="1:13" x14ac:dyDescent="0.2">
      <c r="A54590" s="1" t="s">
        <v>12</v>
      </c>
      <c r="B54590">
        <v>1257751742</v>
      </c>
      <c r="C54590" s="1" t="s">
        <v>13</v>
      </c>
      <c r="D54590">
        <v>20200121</v>
      </c>
      <c r="E54590" s="1" t="s">
        <v>455</v>
      </c>
      <c r="F54590">
        <v>180180</v>
      </c>
      <c r="G54590" s="1" t="s">
        <v>15</v>
      </c>
      <c r="H54590" s="1" t="s">
        <v>16</v>
      </c>
      <c r="I54590">
        <v>1</v>
      </c>
      <c r="J54590">
        <v>0</v>
      </c>
      <c r="K54590" s="1" t="s">
        <v>2066</v>
      </c>
      <c r="L54590">
        <v>1257751742</v>
      </c>
      <c r="M54590" s="1" t="s">
        <v>7669</v>
      </c>
    </row>
    <row r="54591" spans="1:13" x14ac:dyDescent="0.2">
      <c r="A54591" s="1" t="s">
        <v>12</v>
      </c>
      <c r="B54591">
        <v>1495267448</v>
      </c>
      <c r="C54591" s="1" t="s">
        <v>13</v>
      </c>
      <c r="D54591">
        <v>20200121</v>
      </c>
      <c r="E54591" s="1" t="s">
        <v>7873</v>
      </c>
      <c r="F54591">
        <v>179157</v>
      </c>
      <c r="G54591" s="1" t="s">
        <v>19</v>
      </c>
      <c r="H54591" s="1" t="s">
        <v>16</v>
      </c>
      <c r="I54591">
        <v>2</v>
      </c>
      <c r="J54591">
        <v>5</v>
      </c>
      <c r="K54591" s="1" t="s">
        <v>2066</v>
      </c>
      <c r="L54591">
        <v>1495267448</v>
      </c>
      <c r="M54591" s="1" t="s">
        <v>7835</v>
      </c>
    </row>
    <row r="54592" spans="1:13" x14ac:dyDescent="0.2">
      <c r="A54592" s="1" t="s">
        <v>12</v>
      </c>
      <c r="B54592">
        <v>1440836432</v>
      </c>
      <c r="C54592" s="1" t="s">
        <v>13</v>
      </c>
      <c r="D54592">
        <v>20200121</v>
      </c>
      <c r="E54592" s="1" t="s">
        <v>21</v>
      </c>
      <c r="F54592">
        <v>160347</v>
      </c>
      <c r="G54592" s="1" t="s">
        <v>103</v>
      </c>
      <c r="H54592" s="1" t="s">
        <v>16</v>
      </c>
      <c r="I54592">
        <v>1</v>
      </c>
      <c r="J54592">
        <v>0</v>
      </c>
      <c r="K54592" s="1" t="s">
        <v>2066</v>
      </c>
      <c r="L54592">
        <v>1440836432</v>
      </c>
      <c r="M54592" s="1" t="s">
        <v>997</v>
      </c>
    </row>
    <row r="54593" spans="1:13" x14ac:dyDescent="0.2">
      <c r="A54593" s="1" t="s">
        <v>12</v>
      </c>
      <c r="B54593">
        <v>1190633167</v>
      </c>
      <c r="C54593" s="1" t="s">
        <v>13</v>
      </c>
      <c r="D54593">
        <v>20200121</v>
      </c>
      <c r="E54593" s="1" t="s">
        <v>455</v>
      </c>
      <c r="F54593">
        <v>150000</v>
      </c>
      <c r="G54593" s="1" t="s">
        <v>15</v>
      </c>
      <c r="H54593" s="1" t="s">
        <v>16</v>
      </c>
      <c r="I54593">
        <v>1</v>
      </c>
      <c r="J54593">
        <v>0</v>
      </c>
      <c r="K54593" s="1" t="s">
        <v>2066</v>
      </c>
      <c r="L54593">
        <v>1190633167</v>
      </c>
      <c r="M54593" s="1" t="s">
        <v>7667</v>
      </c>
    </row>
    <row r="54594" spans="1:13" x14ac:dyDescent="0.2">
      <c r="A54594" s="1" t="s">
        <v>12</v>
      </c>
      <c r="B54594">
        <v>1495267283</v>
      </c>
      <c r="C54594" s="1" t="s">
        <v>13</v>
      </c>
      <c r="D54594">
        <v>20200121</v>
      </c>
      <c r="E54594" s="1" t="s">
        <v>602</v>
      </c>
      <c r="F54594">
        <v>120852</v>
      </c>
      <c r="G54594" s="1" t="s">
        <v>103</v>
      </c>
      <c r="H54594" s="1" t="s">
        <v>16</v>
      </c>
      <c r="I54594">
        <v>2</v>
      </c>
      <c r="J54594">
        <v>0</v>
      </c>
      <c r="K54594" s="1" t="s">
        <v>2066</v>
      </c>
      <c r="L54594">
        <v>1495267283</v>
      </c>
      <c r="M54594" s="1" t="s">
        <v>7840</v>
      </c>
    </row>
    <row r="54595" spans="1:13" x14ac:dyDescent="0.2">
      <c r="A54595" s="1" t="s">
        <v>12</v>
      </c>
      <c r="B54595">
        <v>1471461702</v>
      </c>
      <c r="C54595" s="1" t="s">
        <v>13</v>
      </c>
      <c r="D54595">
        <v>20200121</v>
      </c>
      <c r="E54595" s="1" t="s">
        <v>21</v>
      </c>
      <c r="F54595">
        <v>100556</v>
      </c>
      <c r="G54595" s="1" t="s">
        <v>19</v>
      </c>
      <c r="H54595" s="1" t="s">
        <v>16</v>
      </c>
      <c r="I54595">
        <v>1</v>
      </c>
      <c r="J54595">
        <v>1</v>
      </c>
      <c r="K54595" s="1" t="s">
        <v>2066</v>
      </c>
      <c r="L54595">
        <v>1471461702</v>
      </c>
      <c r="M54595" s="1" t="s">
        <v>7186</v>
      </c>
    </row>
    <row r="54596" spans="1:13" x14ac:dyDescent="0.2">
      <c r="A54596" s="1" t="s">
        <v>12</v>
      </c>
      <c r="B54596">
        <v>602831336</v>
      </c>
      <c r="C54596" s="1" t="s">
        <v>13</v>
      </c>
      <c r="D54596">
        <v>20200121</v>
      </c>
      <c r="E54596" s="1" t="s">
        <v>21</v>
      </c>
      <c r="F54596">
        <v>89822</v>
      </c>
      <c r="G54596" s="1" t="s">
        <v>19</v>
      </c>
      <c r="H54596" s="1" t="s">
        <v>16</v>
      </c>
      <c r="I54596">
        <v>1</v>
      </c>
      <c r="J54596">
        <v>1</v>
      </c>
      <c r="K54596" s="1" t="s">
        <v>2066</v>
      </c>
      <c r="L54596">
        <v>602831336</v>
      </c>
      <c r="M54596" s="1" t="s">
        <v>4382</v>
      </c>
    </row>
    <row r="54597" spans="1:13" x14ac:dyDescent="0.2">
      <c r="A54597" s="1" t="s">
        <v>12</v>
      </c>
      <c r="B54597">
        <v>1440887523</v>
      </c>
      <c r="C54597" s="1" t="s">
        <v>13</v>
      </c>
      <c r="D54597">
        <v>20200121</v>
      </c>
      <c r="E54597" s="1" t="s">
        <v>21</v>
      </c>
      <c r="F54597">
        <v>87379</v>
      </c>
      <c r="G54597" s="1" t="s">
        <v>19</v>
      </c>
      <c r="H54597" s="1" t="s">
        <v>16</v>
      </c>
      <c r="I54597">
        <v>1</v>
      </c>
      <c r="J54597">
        <v>1</v>
      </c>
      <c r="K54597" s="1" t="s">
        <v>2066</v>
      </c>
      <c r="L54597">
        <v>1440887523</v>
      </c>
      <c r="M54597" s="1" t="s">
        <v>4580</v>
      </c>
    </row>
    <row r="54598" spans="1:13" x14ac:dyDescent="0.2">
      <c r="A54598" s="1" t="s">
        <v>12</v>
      </c>
      <c r="B54598">
        <v>974112213</v>
      </c>
      <c r="C54598" s="1" t="s">
        <v>13</v>
      </c>
      <c r="D54598">
        <v>20200121</v>
      </c>
      <c r="E54598" s="1" t="s">
        <v>21</v>
      </c>
      <c r="F54598">
        <v>85617</v>
      </c>
      <c r="G54598" s="1" t="s">
        <v>19</v>
      </c>
      <c r="H54598" s="1" t="s">
        <v>16</v>
      </c>
      <c r="I54598">
        <v>1</v>
      </c>
      <c r="J54598">
        <v>1</v>
      </c>
      <c r="K54598" s="1" t="s">
        <v>2066</v>
      </c>
      <c r="L54598">
        <v>974112213</v>
      </c>
      <c r="M54598" s="1" t="s">
        <v>2965</v>
      </c>
    </row>
    <row r="54599" spans="1:13" x14ac:dyDescent="0.2">
      <c r="A54599" s="1" t="s">
        <v>12</v>
      </c>
      <c r="B54599">
        <v>1183126517</v>
      </c>
      <c r="C54599" s="1" t="s">
        <v>13</v>
      </c>
      <c r="D54599">
        <v>20200121</v>
      </c>
      <c r="E54599" s="1" t="s">
        <v>21</v>
      </c>
      <c r="F54599">
        <v>81575</v>
      </c>
      <c r="G54599" s="1" t="s">
        <v>19</v>
      </c>
      <c r="H54599" s="1" t="s">
        <v>16</v>
      </c>
      <c r="I54599">
        <v>1</v>
      </c>
      <c r="J54599">
        <v>1</v>
      </c>
      <c r="K54599" s="1" t="s">
        <v>2066</v>
      </c>
      <c r="L54599">
        <v>1183126517</v>
      </c>
      <c r="M54599" s="1" t="s">
        <v>4048</v>
      </c>
    </row>
    <row r="54600" spans="1:13" x14ac:dyDescent="0.2">
      <c r="A54600" s="1" t="s">
        <v>12</v>
      </c>
      <c r="B54600">
        <v>1181455047</v>
      </c>
      <c r="C54600" s="1" t="s">
        <v>13</v>
      </c>
      <c r="D54600">
        <v>20200121</v>
      </c>
      <c r="E54600" s="1" t="s">
        <v>21</v>
      </c>
      <c r="F54600">
        <v>79215</v>
      </c>
      <c r="G54600" s="1" t="s">
        <v>19</v>
      </c>
      <c r="H54600" s="1" t="s">
        <v>16</v>
      </c>
      <c r="I54600">
        <v>1</v>
      </c>
      <c r="J54600">
        <v>1</v>
      </c>
      <c r="K54600" s="1" t="s">
        <v>2066</v>
      </c>
      <c r="L54600">
        <v>1181455047</v>
      </c>
      <c r="M54600" s="1" t="s">
        <v>3806</v>
      </c>
    </row>
    <row r="54601" spans="1:13" x14ac:dyDescent="0.2">
      <c r="A54601" s="1" t="s">
        <v>12</v>
      </c>
      <c r="B54601">
        <v>1495267292</v>
      </c>
      <c r="C54601" s="1" t="s">
        <v>13</v>
      </c>
      <c r="D54601">
        <v>20200121</v>
      </c>
      <c r="E54601" s="1" t="s">
        <v>310</v>
      </c>
      <c r="F54601">
        <v>55357</v>
      </c>
      <c r="G54601" s="1" t="s">
        <v>19</v>
      </c>
      <c r="H54601" s="1" t="s">
        <v>16</v>
      </c>
      <c r="I54601">
        <v>1</v>
      </c>
      <c r="J54601">
        <v>1</v>
      </c>
      <c r="K54601" s="1" t="s">
        <v>2066</v>
      </c>
      <c r="L54601">
        <v>1495267292</v>
      </c>
      <c r="M54601" s="1" t="s">
        <v>7837</v>
      </c>
    </row>
    <row r="54602" spans="1:13" x14ac:dyDescent="0.2">
      <c r="A54602" s="1" t="s">
        <v>12</v>
      </c>
      <c r="B54602">
        <v>1445287571</v>
      </c>
      <c r="C54602" s="1" t="s">
        <v>13</v>
      </c>
      <c r="D54602">
        <v>20200121</v>
      </c>
      <c r="E54602" s="1" t="s">
        <v>274</v>
      </c>
      <c r="F54602">
        <v>54613</v>
      </c>
      <c r="G54602" s="1" t="s">
        <v>103</v>
      </c>
      <c r="H54602" s="1" t="s">
        <v>16</v>
      </c>
      <c r="I54602">
        <v>1</v>
      </c>
      <c r="J54602">
        <v>0</v>
      </c>
      <c r="K54602" s="1" t="s">
        <v>2066</v>
      </c>
      <c r="L54602">
        <v>1445287571</v>
      </c>
      <c r="M54602" s="1" t="s">
        <v>7874</v>
      </c>
    </row>
    <row r="54603" spans="1:13" x14ac:dyDescent="0.2">
      <c r="A54603" s="1" t="s">
        <v>12</v>
      </c>
      <c r="B54603">
        <v>1465154498</v>
      </c>
      <c r="C54603" s="1" t="s">
        <v>13</v>
      </c>
      <c r="D54603">
        <v>20200121</v>
      </c>
      <c r="E54603" s="1" t="s">
        <v>21</v>
      </c>
      <c r="F54603">
        <v>49726</v>
      </c>
      <c r="G54603" s="1" t="s">
        <v>19</v>
      </c>
      <c r="H54603" s="1" t="s">
        <v>16</v>
      </c>
      <c r="I54603">
        <v>1</v>
      </c>
      <c r="J54603">
        <v>1</v>
      </c>
      <c r="K54603" s="1" t="s">
        <v>2066</v>
      </c>
      <c r="L54603">
        <v>1465154498</v>
      </c>
      <c r="M54603" s="1" t="s">
        <v>6786</v>
      </c>
    </row>
    <row r="54604" spans="1:13" x14ac:dyDescent="0.2">
      <c r="A54604" s="1" t="s">
        <v>12</v>
      </c>
      <c r="B54604">
        <v>1495267469</v>
      </c>
      <c r="C54604" s="1" t="s">
        <v>13</v>
      </c>
      <c r="D54604">
        <v>20200121</v>
      </c>
      <c r="E54604" s="1" t="s">
        <v>274</v>
      </c>
      <c r="F54604">
        <v>35388</v>
      </c>
      <c r="G54604" s="1" t="s">
        <v>19</v>
      </c>
      <c r="H54604" s="1" t="s">
        <v>16</v>
      </c>
      <c r="I54604">
        <v>1</v>
      </c>
      <c r="J54604">
        <v>1</v>
      </c>
      <c r="K54604" s="1" t="s">
        <v>2066</v>
      </c>
      <c r="L54604">
        <v>1495267469</v>
      </c>
      <c r="M54604" s="1" t="s">
        <v>7843</v>
      </c>
    </row>
    <row r="54605" spans="1:13" x14ac:dyDescent="0.2">
      <c r="A54605" s="1" t="s">
        <v>12</v>
      </c>
      <c r="B54605">
        <v>1495267455</v>
      </c>
      <c r="C54605" s="1" t="s">
        <v>13</v>
      </c>
      <c r="D54605">
        <v>20200121</v>
      </c>
      <c r="E54605" s="1" t="s">
        <v>310</v>
      </c>
      <c r="F54605">
        <v>0</v>
      </c>
      <c r="G54605" s="1" t="s">
        <v>19</v>
      </c>
      <c r="H54605" s="1" t="s">
        <v>16</v>
      </c>
      <c r="I54605">
        <v>0</v>
      </c>
      <c r="J54605">
        <v>1</v>
      </c>
      <c r="K54605" s="1" t="s">
        <v>2066</v>
      </c>
      <c r="L54605">
        <v>1495267455</v>
      </c>
      <c r="M54605" s="1" t="s">
        <v>7870</v>
      </c>
    </row>
    <row r="54606" spans="1:13" x14ac:dyDescent="0.2">
      <c r="A54606" s="1" t="s">
        <v>12</v>
      </c>
      <c r="B54606">
        <v>1495267290</v>
      </c>
      <c r="C54606" s="1" t="s">
        <v>13</v>
      </c>
      <c r="D54606">
        <v>20200121</v>
      </c>
      <c r="E54606" s="1" t="s">
        <v>274</v>
      </c>
      <c r="F54606">
        <v>0</v>
      </c>
      <c r="G54606" s="1" t="s">
        <v>19</v>
      </c>
      <c r="H54606" s="1" t="s">
        <v>16</v>
      </c>
      <c r="I54606">
        <v>0</v>
      </c>
      <c r="J54606">
        <v>1</v>
      </c>
      <c r="K54606" s="1" t="s">
        <v>2066</v>
      </c>
      <c r="L54606">
        <v>1495267290</v>
      </c>
      <c r="M54606" s="1" t="s">
        <v>7849</v>
      </c>
    </row>
    <row r="54607" spans="1:13" x14ac:dyDescent="0.2">
      <c r="A54607" s="1" t="s">
        <v>12</v>
      </c>
      <c r="B54607">
        <v>1181455093</v>
      </c>
      <c r="C54607" s="1" t="s">
        <v>13</v>
      </c>
      <c r="D54607">
        <v>20200121</v>
      </c>
      <c r="E54607" s="1" t="s">
        <v>21</v>
      </c>
      <c r="F54607">
        <v>0</v>
      </c>
      <c r="G54607" s="1" t="s">
        <v>19</v>
      </c>
      <c r="H54607" s="1" t="s">
        <v>16</v>
      </c>
      <c r="I54607">
        <v>0</v>
      </c>
      <c r="J54607">
        <v>1</v>
      </c>
      <c r="K54607" s="1" t="s">
        <v>2066</v>
      </c>
      <c r="L54607">
        <v>1181455093</v>
      </c>
      <c r="M54607" s="1" t="s">
        <v>361</v>
      </c>
    </row>
    <row r="54608" spans="1:13" x14ac:dyDescent="0.2">
      <c r="A54608" s="1" t="s">
        <v>12</v>
      </c>
      <c r="B54608">
        <v>1495267286</v>
      </c>
      <c r="C54608" s="1" t="s">
        <v>13</v>
      </c>
      <c r="D54608">
        <v>20200121</v>
      </c>
      <c r="E54608" s="1" t="s">
        <v>274</v>
      </c>
      <c r="F54608">
        <v>0</v>
      </c>
      <c r="G54608" s="1" t="s">
        <v>19</v>
      </c>
      <c r="H54608" s="1" t="s">
        <v>16</v>
      </c>
      <c r="I54608">
        <v>0</v>
      </c>
      <c r="J54608">
        <v>1</v>
      </c>
      <c r="K54608" s="1" t="s">
        <v>2066</v>
      </c>
      <c r="L54608">
        <v>1495267286</v>
      </c>
      <c r="M54608" s="1" t="s">
        <v>7845</v>
      </c>
    </row>
    <row r="54609" spans="1:13" x14ac:dyDescent="0.2">
      <c r="A54609" s="1" t="s">
        <v>12</v>
      </c>
      <c r="B54609">
        <v>1359294051</v>
      </c>
      <c r="C54609" s="1" t="s">
        <v>13</v>
      </c>
      <c r="D54609">
        <v>20200121</v>
      </c>
      <c r="E54609" s="1" t="s">
        <v>274</v>
      </c>
      <c r="F54609">
        <v>0</v>
      </c>
      <c r="G54609" s="1" t="s">
        <v>19</v>
      </c>
      <c r="H54609" s="1" t="s">
        <v>16</v>
      </c>
      <c r="I54609">
        <v>0</v>
      </c>
      <c r="J54609">
        <v>1</v>
      </c>
      <c r="K54609" s="1" t="s">
        <v>2066</v>
      </c>
      <c r="L54609">
        <v>1359294051</v>
      </c>
      <c r="M54609" s="1" t="s">
        <v>4052</v>
      </c>
    </row>
    <row r="54610" spans="1:13" x14ac:dyDescent="0.2">
      <c r="A54610" s="1" t="s">
        <v>12</v>
      </c>
      <c r="B54610">
        <v>1495267459</v>
      </c>
      <c r="C54610" s="1" t="s">
        <v>13</v>
      </c>
      <c r="D54610">
        <v>20200121</v>
      </c>
      <c r="E54610" s="1" t="s">
        <v>274</v>
      </c>
      <c r="F54610">
        <v>0</v>
      </c>
      <c r="G54610" s="1" t="s">
        <v>19</v>
      </c>
      <c r="H54610" s="1" t="s">
        <v>16</v>
      </c>
      <c r="I54610">
        <v>0</v>
      </c>
      <c r="J54610">
        <v>1</v>
      </c>
      <c r="K54610" s="1" t="s">
        <v>2066</v>
      </c>
      <c r="L54610">
        <v>1495267459</v>
      </c>
      <c r="M54610" s="1" t="s">
        <v>7850</v>
      </c>
    </row>
    <row r="54611" spans="1:13" x14ac:dyDescent="0.2">
      <c r="A54611" s="1" t="s">
        <v>12</v>
      </c>
      <c r="B54611">
        <v>1256704178</v>
      </c>
      <c r="C54611" s="1" t="s">
        <v>13</v>
      </c>
      <c r="D54611">
        <v>20200121</v>
      </c>
      <c r="E54611" s="1" t="s">
        <v>21</v>
      </c>
      <c r="F54611">
        <v>0</v>
      </c>
      <c r="G54611" s="1" t="s">
        <v>19</v>
      </c>
      <c r="H54611" s="1" t="s">
        <v>16</v>
      </c>
      <c r="I54611">
        <v>0</v>
      </c>
      <c r="J54611">
        <v>1</v>
      </c>
      <c r="K54611" s="1" t="s">
        <v>2066</v>
      </c>
      <c r="L54611">
        <v>1256704178</v>
      </c>
      <c r="M54611" s="1" t="s">
        <v>1265</v>
      </c>
    </row>
    <row r="54612" spans="1:13" x14ac:dyDescent="0.2">
      <c r="A54612" s="1" t="s">
        <v>12</v>
      </c>
      <c r="B54612">
        <v>704273450</v>
      </c>
      <c r="C54612" s="1" t="s">
        <v>13</v>
      </c>
      <c r="D54612">
        <v>20200122</v>
      </c>
      <c r="E54612" s="1" t="s">
        <v>467</v>
      </c>
      <c r="F54612">
        <v>662765</v>
      </c>
      <c r="G54612" s="1" t="s">
        <v>103</v>
      </c>
      <c r="H54612" s="1" t="s">
        <v>16</v>
      </c>
      <c r="I54612">
        <v>2</v>
      </c>
      <c r="J54612">
        <v>0</v>
      </c>
      <c r="K54612" s="1" t="s">
        <v>2066</v>
      </c>
      <c r="L54612">
        <v>704273450</v>
      </c>
      <c r="M54612" s="1" t="s">
        <v>2765</v>
      </c>
    </row>
    <row r="54613" spans="1:13" x14ac:dyDescent="0.2">
      <c r="A54613" s="1" t="s">
        <v>12</v>
      </c>
      <c r="B54613">
        <v>1076060806</v>
      </c>
      <c r="C54613" s="1" t="s">
        <v>13</v>
      </c>
      <c r="D54613">
        <v>20200122</v>
      </c>
      <c r="E54613" s="1" t="s">
        <v>1249</v>
      </c>
      <c r="F54613">
        <v>414019</v>
      </c>
      <c r="G54613" s="1" t="s">
        <v>15</v>
      </c>
      <c r="H54613" s="1" t="s">
        <v>16</v>
      </c>
      <c r="I54613">
        <v>2</v>
      </c>
      <c r="J54613">
        <v>1</v>
      </c>
      <c r="K54613" s="1" t="s">
        <v>2066</v>
      </c>
      <c r="L54613">
        <v>1076060806</v>
      </c>
      <c r="M54613" s="1" t="s">
        <v>2689</v>
      </c>
    </row>
    <row r="54614" spans="1:13" x14ac:dyDescent="0.2">
      <c r="A54614" s="1" t="s">
        <v>12</v>
      </c>
      <c r="B54614">
        <v>380937270</v>
      </c>
      <c r="C54614" s="1" t="s">
        <v>13</v>
      </c>
      <c r="D54614">
        <v>20200122</v>
      </c>
      <c r="E54614" s="1" t="s">
        <v>92</v>
      </c>
      <c r="F54614">
        <v>305680</v>
      </c>
      <c r="G54614" s="1" t="s">
        <v>15</v>
      </c>
      <c r="H54614" s="1" t="s">
        <v>16</v>
      </c>
      <c r="I54614">
        <v>1</v>
      </c>
      <c r="J54614">
        <v>0</v>
      </c>
      <c r="K54614" s="1" t="s">
        <v>2066</v>
      </c>
      <c r="L54614">
        <v>380937270</v>
      </c>
      <c r="M54614" s="1" t="s">
        <v>277</v>
      </c>
    </row>
    <row r="54615" spans="1:13" x14ac:dyDescent="0.2">
      <c r="A54615" s="1" t="s">
        <v>12</v>
      </c>
      <c r="B54615">
        <v>1450690316</v>
      </c>
      <c r="C54615" s="1" t="s">
        <v>13</v>
      </c>
      <c r="D54615">
        <v>20200122</v>
      </c>
      <c r="E54615" s="1" t="s">
        <v>186</v>
      </c>
      <c r="F54615">
        <v>156857</v>
      </c>
      <c r="G54615" s="1" t="s">
        <v>19</v>
      </c>
      <c r="H54615" s="1" t="s">
        <v>16</v>
      </c>
      <c r="I54615">
        <v>1</v>
      </c>
      <c r="J54615">
        <v>1</v>
      </c>
      <c r="K54615" s="1" t="s">
        <v>2066</v>
      </c>
      <c r="L54615">
        <v>1450690316</v>
      </c>
      <c r="M54615" s="1" t="s">
        <v>3934</v>
      </c>
    </row>
    <row r="54616" spans="1:13" x14ac:dyDescent="0.2">
      <c r="A54616" s="1" t="s">
        <v>12</v>
      </c>
      <c r="B54616">
        <v>1440642999</v>
      </c>
      <c r="C54616" s="1" t="s">
        <v>13</v>
      </c>
      <c r="D54616">
        <v>20200122</v>
      </c>
      <c r="E54616" s="1" t="s">
        <v>226</v>
      </c>
      <c r="F54616">
        <v>153585</v>
      </c>
      <c r="G54616" s="1" t="s">
        <v>103</v>
      </c>
      <c r="H54616" s="1" t="s">
        <v>16</v>
      </c>
      <c r="I54616">
        <v>1</v>
      </c>
      <c r="J54616">
        <v>0</v>
      </c>
      <c r="K54616" s="1" t="s">
        <v>2066</v>
      </c>
      <c r="L54616">
        <v>1440642999</v>
      </c>
      <c r="M54616" s="1" t="s">
        <v>2788</v>
      </c>
    </row>
    <row r="54617" spans="1:13" x14ac:dyDescent="0.2">
      <c r="A54617" s="1" t="s">
        <v>12</v>
      </c>
      <c r="B54617">
        <v>480040600</v>
      </c>
      <c r="C54617" s="1" t="s">
        <v>13</v>
      </c>
      <c r="D54617">
        <v>20200122</v>
      </c>
      <c r="E54617" s="1" t="s">
        <v>92</v>
      </c>
      <c r="F54617">
        <v>87122</v>
      </c>
      <c r="G54617" s="1" t="s">
        <v>103</v>
      </c>
      <c r="H54617" s="1" t="s">
        <v>16</v>
      </c>
      <c r="I54617">
        <v>1</v>
      </c>
      <c r="J54617">
        <v>0</v>
      </c>
      <c r="K54617" s="1" t="s">
        <v>2066</v>
      </c>
      <c r="L54617">
        <v>480040600</v>
      </c>
      <c r="M54617" s="1" t="s">
        <v>2163</v>
      </c>
    </row>
    <row r="54618" spans="1:13" x14ac:dyDescent="0.2">
      <c r="A54618" s="1" t="s">
        <v>12</v>
      </c>
      <c r="B54618">
        <v>1221023619</v>
      </c>
      <c r="C54618" s="1" t="s">
        <v>13</v>
      </c>
      <c r="D54618">
        <v>20200122</v>
      </c>
      <c r="E54618" s="1" t="s">
        <v>92</v>
      </c>
      <c r="F54618">
        <v>70349</v>
      </c>
      <c r="G54618" s="1" t="s">
        <v>19</v>
      </c>
      <c r="H54618" s="1" t="s">
        <v>16</v>
      </c>
      <c r="I54618">
        <v>1</v>
      </c>
      <c r="J54618">
        <v>1</v>
      </c>
      <c r="K54618" s="1" t="s">
        <v>2066</v>
      </c>
      <c r="L54618">
        <v>1221023619</v>
      </c>
      <c r="M54618" s="1" t="s">
        <v>547</v>
      </c>
    </row>
    <row r="54619" spans="1:13" x14ac:dyDescent="0.2">
      <c r="A54619" s="1" t="s">
        <v>12</v>
      </c>
      <c r="B54619">
        <v>1495267455</v>
      </c>
      <c r="C54619" s="1" t="s">
        <v>13</v>
      </c>
      <c r="D54619">
        <v>20200122</v>
      </c>
      <c r="E54619" s="1" t="s">
        <v>132</v>
      </c>
      <c r="F54619">
        <v>46924</v>
      </c>
      <c r="G54619" s="1" t="s">
        <v>103</v>
      </c>
      <c r="H54619" s="1" t="s">
        <v>16</v>
      </c>
      <c r="I54619">
        <v>1</v>
      </c>
      <c r="J54619">
        <v>0</v>
      </c>
      <c r="K54619" s="1" t="s">
        <v>2066</v>
      </c>
      <c r="L54619">
        <v>1495267455</v>
      </c>
      <c r="M54619" s="1" t="s">
        <v>7870</v>
      </c>
    </row>
    <row r="54620" spans="1:13" x14ac:dyDescent="0.2">
      <c r="A54620" s="1" t="s">
        <v>12</v>
      </c>
      <c r="B54620">
        <v>1440836421</v>
      </c>
      <c r="C54620" s="1" t="s">
        <v>13</v>
      </c>
      <c r="D54620">
        <v>20200122</v>
      </c>
      <c r="E54620" s="1" t="s">
        <v>226</v>
      </c>
      <c r="F54620">
        <v>42780</v>
      </c>
      <c r="G54620" s="1" t="s">
        <v>19</v>
      </c>
      <c r="H54620" s="1" t="s">
        <v>16</v>
      </c>
      <c r="I54620">
        <v>1</v>
      </c>
      <c r="J54620">
        <v>1</v>
      </c>
      <c r="K54620" s="1" t="s">
        <v>2066</v>
      </c>
      <c r="L54620">
        <v>1440836421</v>
      </c>
      <c r="M54620" s="1" t="s">
        <v>3660</v>
      </c>
    </row>
    <row r="54621" spans="1:13" x14ac:dyDescent="0.2">
      <c r="A54621" s="1" t="s">
        <v>12</v>
      </c>
      <c r="B54621">
        <v>1440836769</v>
      </c>
      <c r="C54621" s="1" t="s">
        <v>13</v>
      </c>
      <c r="D54621">
        <v>20200122</v>
      </c>
      <c r="E54621" s="1" t="s">
        <v>226</v>
      </c>
      <c r="F54621">
        <v>31360</v>
      </c>
      <c r="G54621" s="1" t="s">
        <v>19</v>
      </c>
      <c r="H54621" s="1" t="s">
        <v>16</v>
      </c>
      <c r="I54621">
        <v>1</v>
      </c>
      <c r="J54621">
        <v>1</v>
      </c>
      <c r="K54621" s="1" t="s">
        <v>2066</v>
      </c>
      <c r="L54621">
        <v>1440836769</v>
      </c>
      <c r="M54621" s="1" t="s">
        <v>1003</v>
      </c>
    </row>
    <row r="54622" spans="1:13" x14ac:dyDescent="0.2">
      <c r="A54622" s="1" t="s">
        <v>12</v>
      </c>
      <c r="B54622">
        <v>1440836432</v>
      </c>
      <c r="C54622" s="1" t="s">
        <v>13</v>
      </c>
      <c r="D54622">
        <v>20200122</v>
      </c>
      <c r="E54622" s="1" t="s">
        <v>226</v>
      </c>
      <c r="F54622">
        <v>0</v>
      </c>
      <c r="G54622" s="1" t="s">
        <v>19</v>
      </c>
      <c r="H54622" s="1" t="s">
        <v>16</v>
      </c>
      <c r="I54622">
        <v>0</v>
      </c>
      <c r="J54622">
        <v>1</v>
      </c>
      <c r="K54622" s="1" t="s">
        <v>2066</v>
      </c>
      <c r="L54622">
        <v>1440836432</v>
      </c>
      <c r="M54622" s="1" t="s">
        <v>997</v>
      </c>
    </row>
    <row r="54623" spans="1:13" x14ac:dyDescent="0.2">
      <c r="A54623" s="1" t="s">
        <v>12</v>
      </c>
      <c r="B54623">
        <v>963727821</v>
      </c>
      <c r="C54623" s="1" t="s">
        <v>13</v>
      </c>
      <c r="D54623">
        <v>20200122</v>
      </c>
      <c r="E54623" s="1" t="s">
        <v>92</v>
      </c>
      <c r="F54623">
        <v>0</v>
      </c>
      <c r="G54623" s="1" t="s">
        <v>19</v>
      </c>
      <c r="H54623" s="1" t="s">
        <v>16</v>
      </c>
      <c r="I54623">
        <v>0</v>
      </c>
      <c r="J54623">
        <v>1</v>
      </c>
      <c r="K54623" s="1" t="s">
        <v>2066</v>
      </c>
      <c r="L54623">
        <v>963727821</v>
      </c>
      <c r="M54623" s="1" t="s">
        <v>2626</v>
      </c>
    </row>
    <row r="54624" spans="1:13" x14ac:dyDescent="0.2">
      <c r="A54624" s="1" t="s">
        <v>12</v>
      </c>
      <c r="B54624">
        <v>1345661298</v>
      </c>
      <c r="C54624" s="1" t="s">
        <v>13</v>
      </c>
      <c r="D54624">
        <v>20200122</v>
      </c>
      <c r="E54624" s="1" t="s">
        <v>226</v>
      </c>
      <c r="F54624">
        <v>0</v>
      </c>
      <c r="G54624" s="1" t="s">
        <v>19</v>
      </c>
      <c r="H54624" s="1" t="s">
        <v>16</v>
      </c>
      <c r="I54624">
        <v>0</v>
      </c>
      <c r="J54624">
        <v>1</v>
      </c>
      <c r="K54624" s="1" t="s">
        <v>2066</v>
      </c>
      <c r="L54624">
        <v>1345661298</v>
      </c>
      <c r="M54624" s="1" t="s">
        <v>3425</v>
      </c>
    </row>
    <row r="54625" spans="1:13" x14ac:dyDescent="0.2">
      <c r="A54625" s="1" t="s">
        <v>12</v>
      </c>
      <c r="B54625">
        <v>963727816</v>
      </c>
      <c r="C54625" s="1" t="s">
        <v>13</v>
      </c>
      <c r="D54625">
        <v>20200122</v>
      </c>
      <c r="E54625" s="1" t="s">
        <v>92</v>
      </c>
      <c r="F54625">
        <v>0</v>
      </c>
      <c r="G54625" s="1" t="s">
        <v>19</v>
      </c>
      <c r="H54625" s="1" t="s">
        <v>16</v>
      </c>
      <c r="I54625">
        <v>0</v>
      </c>
      <c r="J54625">
        <v>1</v>
      </c>
      <c r="K54625" s="1" t="s">
        <v>2066</v>
      </c>
      <c r="L54625">
        <v>963727816</v>
      </c>
      <c r="M54625" s="1" t="s">
        <v>2847</v>
      </c>
    </row>
    <row r="54626" spans="1:13" x14ac:dyDescent="0.2">
      <c r="A54626" s="1" t="s">
        <v>12</v>
      </c>
      <c r="B54626">
        <v>1123242224</v>
      </c>
      <c r="C54626" s="1" t="s">
        <v>13</v>
      </c>
      <c r="D54626">
        <v>20200123</v>
      </c>
      <c r="E54626" s="1" t="s">
        <v>1133</v>
      </c>
      <c r="F54626">
        <v>748826</v>
      </c>
      <c r="G54626" s="1" t="s">
        <v>15</v>
      </c>
      <c r="H54626" s="1" t="s">
        <v>16</v>
      </c>
      <c r="I54626">
        <v>2</v>
      </c>
      <c r="J54626">
        <v>0</v>
      </c>
      <c r="K54626" s="1" t="s">
        <v>2066</v>
      </c>
      <c r="L54626">
        <v>1123242224</v>
      </c>
      <c r="M54626" s="1" t="s">
        <v>1820</v>
      </c>
    </row>
    <row r="54627" spans="1:13" x14ac:dyDescent="0.2">
      <c r="A54627" s="1" t="s">
        <v>12</v>
      </c>
      <c r="B54627">
        <v>1495267455</v>
      </c>
      <c r="C54627" s="1" t="s">
        <v>13</v>
      </c>
      <c r="D54627">
        <v>20200123</v>
      </c>
      <c r="E54627" s="1" t="s">
        <v>238</v>
      </c>
      <c r="F54627">
        <v>286960</v>
      </c>
      <c r="G54627" s="1" t="s">
        <v>15</v>
      </c>
      <c r="H54627" s="1" t="s">
        <v>16</v>
      </c>
      <c r="I54627">
        <v>1</v>
      </c>
      <c r="J54627">
        <v>0</v>
      </c>
      <c r="K54627" s="1" t="s">
        <v>2066</v>
      </c>
      <c r="L54627">
        <v>1495267455</v>
      </c>
      <c r="M54627" s="1" t="s">
        <v>7870</v>
      </c>
    </row>
    <row r="54628" spans="1:13" x14ac:dyDescent="0.2">
      <c r="A54628" s="1" t="s">
        <v>12</v>
      </c>
      <c r="B54628">
        <v>1440509869</v>
      </c>
      <c r="C54628" s="1" t="s">
        <v>13</v>
      </c>
      <c r="D54628">
        <v>20200123</v>
      </c>
      <c r="E54628" s="1" t="s">
        <v>238</v>
      </c>
      <c r="F54628">
        <v>280000</v>
      </c>
      <c r="G54628" s="1" t="s">
        <v>15</v>
      </c>
      <c r="H54628" s="1" t="s">
        <v>16</v>
      </c>
      <c r="I54628">
        <v>1</v>
      </c>
      <c r="J54628">
        <v>0</v>
      </c>
      <c r="K54628" s="1" t="s">
        <v>2066</v>
      </c>
      <c r="L54628">
        <v>1440509869</v>
      </c>
      <c r="M54628" s="1" t="s">
        <v>2641</v>
      </c>
    </row>
    <row r="54629" spans="1:13" x14ac:dyDescent="0.2">
      <c r="A54629" s="1" t="s">
        <v>12</v>
      </c>
      <c r="B54629">
        <v>482565545</v>
      </c>
      <c r="C54629" s="1" t="s">
        <v>13</v>
      </c>
      <c r="D54629">
        <v>20200123</v>
      </c>
      <c r="E54629" s="1" t="s">
        <v>21</v>
      </c>
      <c r="F54629">
        <v>244885</v>
      </c>
      <c r="G54629" s="1" t="s">
        <v>103</v>
      </c>
      <c r="H54629" s="1" t="s">
        <v>16</v>
      </c>
      <c r="I54629">
        <v>1</v>
      </c>
      <c r="J54629">
        <v>0</v>
      </c>
      <c r="K54629" s="1" t="s">
        <v>2066</v>
      </c>
      <c r="L54629">
        <v>482565545</v>
      </c>
      <c r="M54629" s="1" t="s">
        <v>1552</v>
      </c>
    </row>
    <row r="54630" spans="1:13" x14ac:dyDescent="0.2">
      <c r="A54630" s="1" t="s">
        <v>12</v>
      </c>
      <c r="B54630">
        <v>401151904</v>
      </c>
      <c r="C54630" s="1" t="s">
        <v>13</v>
      </c>
      <c r="D54630">
        <v>20200123</v>
      </c>
      <c r="E54630" s="1" t="s">
        <v>21</v>
      </c>
      <c r="F54630">
        <v>243027</v>
      </c>
      <c r="G54630" s="1" t="s">
        <v>15</v>
      </c>
      <c r="H54630" s="1" t="s">
        <v>16</v>
      </c>
      <c r="I54630">
        <v>1</v>
      </c>
      <c r="J54630">
        <v>0</v>
      </c>
      <c r="K54630" s="1" t="s">
        <v>2066</v>
      </c>
      <c r="L54630">
        <v>401151904</v>
      </c>
      <c r="M54630" s="1" t="s">
        <v>4640</v>
      </c>
    </row>
    <row r="54631" spans="1:13" x14ac:dyDescent="0.2">
      <c r="A54631" s="1" t="s">
        <v>12</v>
      </c>
      <c r="B54631">
        <v>1089859546</v>
      </c>
      <c r="C54631" s="1" t="s">
        <v>13</v>
      </c>
      <c r="D54631">
        <v>20200123</v>
      </c>
      <c r="E54631" s="1" t="s">
        <v>344</v>
      </c>
      <c r="F54631">
        <v>229485</v>
      </c>
      <c r="G54631" s="1" t="s">
        <v>103</v>
      </c>
      <c r="H54631" s="1" t="s">
        <v>16</v>
      </c>
      <c r="I54631">
        <v>1</v>
      </c>
      <c r="J54631">
        <v>0</v>
      </c>
      <c r="K54631" s="1" t="s">
        <v>2066</v>
      </c>
      <c r="L54631">
        <v>1089859546</v>
      </c>
      <c r="M54631" s="1" t="s">
        <v>65</v>
      </c>
    </row>
    <row r="54632" spans="1:13" x14ac:dyDescent="0.2">
      <c r="A54632" s="1" t="s">
        <v>12</v>
      </c>
      <c r="B54632">
        <v>1187249361</v>
      </c>
      <c r="C54632" s="1" t="s">
        <v>13</v>
      </c>
      <c r="D54632">
        <v>20200123</v>
      </c>
      <c r="E54632" s="1" t="s">
        <v>178</v>
      </c>
      <c r="F54632">
        <v>225111</v>
      </c>
      <c r="G54632" s="1" t="s">
        <v>19</v>
      </c>
      <c r="H54632" s="1" t="s">
        <v>16</v>
      </c>
      <c r="I54632">
        <v>1</v>
      </c>
      <c r="J54632">
        <v>1</v>
      </c>
      <c r="K54632" s="1" t="s">
        <v>2066</v>
      </c>
      <c r="L54632">
        <v>1187249361</v>
      </c>
      <c r="M54632" s="1" t="s">
        <v>2017</v>
      </c>
    </row>
    <row r="54633" spans="1:13" x14ac:dyDescent="0.2">
      <c r="A54633" s="1" t="s">
        <v>12</v>
      </c>
      <c r="B54633">
        <v>1495267285</v>
      </c>
      <c r="C54633" s="1" t="s">
        <v>13</v>
      </c>
      <c r="D54633">
        <v>20200123</v>
      </c>
      <c r="E54633" s="1" t="s">
        <v>226</v>
      </c>
      <c r="F54633">
        <v>216600</v>
      </c>
      <c r="G54633" s="1" t="s">
        <v>15</v>
      </c>
      <c r="H54633" s="1" t="s">
        <v>16</v>
      </c>
      <c r="I54633">
        <v>1</v>
      </c>
      <c r="J54633">
        <v>0</v>
      </c>
      <c r="K54633" s="1" t="s">
        <v>2066</v>
      </c>
      <c r="L54633">
        <v>1495267285</v>
      </c>
      <c r="M54633" s="1" t="s">
        <v>7842</v>
      </c>
    </row>
    <row r="54634" spans="1:13" x14ac:dyDescent="0.2">
      <c r="A54634" s="1" t="s">
        <v>12</v>
      </c>
      <c r="B54634">
        <v>1495267448</v>
      </c>
      <c r="C54634" s="1" t="s">
        <v>13</v>
      </c>
      <c r="D54634">
        <v>20200123</v>
      </c>
      <c r="E54634" s="1" t="s">
        <v>226</v>
      </c>
      <c r="F54634">
        <v>210800</v>
      </c>
      <c r="G54634" s="1" t="s">
        <v>15</v>
      </c>
      <c r="H54634" s="1" t="s">
        <v>16</v>
      </c>
      <c r="I54634">
        <v>1</v>
      </c>
      <c r="J54634">
        <v>0</v>
      </c>
      <c r="K54634" s="1" t="s">
        <v>2066</v>
      </c>
      <c r="L54634">
        <v>1495267448</v>
      </c>
      <c r="M54634" s="1" t="s">
        <v>7835</v>
      </c>
    </row>
    <row r="54635" spans="1:13" x14ac:dyDescent="0.2">
      <c r="A54635" s="1" t="s">
        <v>12</v>
      </c>
      <c r="B54635">
        <v>1089859545</v>
      </c>
      <c r="C54635" s="1" t="s">
        <v>13</v>
      </c>
      <c r="D54635">
        <v>20200123</v>
      </c>
      <c r="E54635" s="1" t="s">
        <v>344</v>
      </c>
      <c r="F54635">
        <v>189991</v>
      </c>
      <c r="G54635" s="1" t="s">
        <v>15</v>
      </c>
      <c r="H54635" s="1" t="s">
        <v>16</v>
      </c>
      <c r="I54635">
        <v>1</v>
      </c>
      <c r="J54635">
        <v>0</v>
      </c>
      <c r="K54635" s="1" t="s">
        <v>2066</v>
      </c>
      <c r="L54635">
        <v>1089859545</v>
      </c>
      <c r="M54635" s="1" t="s">
        <v>936</v>
      </c>
    </row>
    <row r="54636" spans="1:13" x14ac:dyDescent="0.2">
      <c r="A54636" s="1" t="s">
        <v>12</v>
      </c>
      <c r="B54636">
        <v>401187150</v>
      </c>
      <c r="C54636" s="1" t="s">
        <v>13</v>
      </c>
      <c r="D54636">
        <v>20200123</v>
      </c>
      <c r="E54636" s="1" t="s">
        <v>21</v>
      </c>
      <c r="F54636">
        <v>180312</v>
      </c>
      <c r="G54636" s="1" t="s">
        <v>19</v>
      </c>
      <c r="H54636" s="1" t="s">
        <v>16</v>
      </c>
      <c r="I54636">
        <v>1</v>
      </c>
      <c r="J54636">
        <v>1</v>
      </c>
      <c r="K54636" s="1" t="s">
        <v>2066</v>
      </c>
      <c r="L54636">
        <v>401187150</v>
      </c>
      <c r="M54636" s="1" t="s">
        <v>4063</v>
      </c>
    </row>
    <row r="54637" spans="1:13" x14ac:dyDescent="0.2">
      <c r="A54637" s="1" t="s">
        <v>12</v>
      </c>
      <c r="B54637">
        <v>705876775</v>
      </c>
      <c r="C54637" s="1" t="s">
        <v>13</v>
      </c>
      <c r="D54637">
        <v>20200123</v>
      </c>
      <c r="E54637" s="1" t="s">
        <v>327</v>
      </c>
      <c r="F54637">
        <v>173922</v>
      </c>
      <c r="G54637" s="1" t="s">
        <v>15</v>
      </c>
      <c r="H54637" s="1" t="s">
        <v>16</v>
      </c>
      <c r="I54637">
        <v>1</v>
      </c>
      <c r="J54637">
        <v>0</v>
      </c>
      <c r="K54637" s="1" t="s">
        <v>2066</v>
      </c>
      <c r="L54637">
        <v>705876775</v>
      </c>
      <c r="M54637" s="1" t="s">
        <v>192</v>
      </c>
    </row>
    <row r="54638" spans="1:13" x14ac:dyDescent="0.2">
      <c r="A54638" s="1" t="s">
        <v>12</v>
      </c>
      <c r="B54638">
        <v>1495267283</v>
      </c>
      <c r="C54638" s="1" t="s">
        <v>13</v>
      </c>
      <c r="D54638">
        <v>20200123</v>
      </c>
      <c r="E54638" s="1" t="s">
        <v>226</v>
      </c>
      <c r="F54638">
        <v>173893</v>
      </c>
      <c r="G54638" s="1" t="s">
        <v>15</v>
      </c>
      <c r="H54638" s="1" t="s">
        <v>16</v>
      </c>
      <c r="I54638">
        <v>1</v>
      </c>
      <c r="J54638">
        <v>0</v>
      </c>
      <c r="K54638" s="1" t="s">
        <v>2066</v>
      </c>
      <c r="L54638">
        <v>1495267283</v>
      </c>
      <c r="M54638" s="1" t="s">
        <v>7840</v>
      </c>
    </row>
    <row r="54639" spans="1:13" x14ac:dyDescent="0.2">
      <c r="A54639" s="1" t="s">
        <v>12</v>
      </c>
      <c r="B54639">
        <v>1465154498</v>
      </c>
      <c r="C54639" s="1" t="s">
        <v>13</v>
      </c>
      <c r="D54639">
        <v>20200123</v>
      </c>
      <c r="E54639" s="1" t="s">
        <v>327</v>
      </c>
      <c r="F54639">
        <v>138861</v>
      </c>
      <c r="G54639" s="1" t="s">
        <v>103</v>
      </c>
      <c r="H54639" s="1" t="s">
        <v>16</v>
      </c>
      <c r="I54639">
        <v>1</v>
      </c>
      <c r="J54639">
        <v>0</v>
      </c>
      <c r="K54639" s="1" t="s">
        <v>2066</v>
      </c>
      <c r="L54639">
        <v>1465154498</v>
      </c>
      <c r="M54639" s="1" t="s">
        <v>6786</v>
      </c>
    </row>
    <row r="54640" spans="1:13" x14ac:dyDescent="0.2">
      <c r="A54640" s="1" t="s">
        <v>12</v>
      </c>
      <c r="B54640">
        <v>395203958</v>
      </c>
      <c r="C54640" s="1" t="s">
        <v>13</v>
      </c>
      <c r="D54640">
        <v>20200123</v>
      </c>
      <c r="E54640" s="1" t="s">
        <v>21</v>
      </c>
      <c r="F54640">
        <v>132474</v>
      </c>
      <c r="G54640" s="1" t="s">
        <v>103</v>
      </c>
      <c r="H54640" s="1" t="s">
        <v>16</v>
      </c>
      <c r="I54640">
        <v>1</v>
      </c>
      <c r="J54640">
        <v>0</v>
      </c>
      <c r="K54640" s="1" t="s">
        <v>2066</v>
      </c>
      <c r="L54640">
        <v>395203958</v>
      </c>
      <c r="M54640" s="1" t="s">
        <v>943</v>
      </c>
    </row>
    <row r="54641" spans="1:13" x14ac:dyDescent="0.2">
      <c r="A54641" s="1" t="s">
        <v>12</v>
      </c>
      <c r="B54641">
        <v>375797504</v>
      </c>
      <c r="C54641" s="1" t="s">
        <v>13</v>
      </c>
      <c r="D54641">
        <v>20200123</v>
      </c>
      <c r="E54641" s="1" t="s">
        <v>327</v>
      </c>
      <c r="F54641">
        <v>132252</v>
      </c>
      <c r="G54641" s="1" t="s">
        <v>19</v>
      </c>
      <c r="H54641" s="1" t="s">
        <v>16</v>
      </c>
      <c r="I54641">
        <v>1</v>
      </c>
      <c r="J54641">
        <v>1</v>
      </c>
      <c r="K54641" s="1" t="s">
        <v>2066</v>
      </c>
      <c r="L54641">
        <v>375797504</v>
      </c>
      <c r="M54641" s="1" t="s">
        <v>42</v>
      </c>
    </row>
    <row r="54642" spans="1:13" x14ac:dyDescent="0.2">
      <c r="A54642" s="1" t="s">
        <v>12</v>
      </c>
      <c r="B54642">
        <v>403037927</v>
      </c>
      <c r="C54642" s="1" t="s">
        <v>13</v>
      </c>
      <c r="D54642">
        <v>20200123</v>
      </c>
      <c r="E54642" s="1" t="s">
        <v>21</v>
      </c>
      <c r="F54642">
        <v>120883</v>
      </c>
      <c r="G54642" s="1" t="s">
        <v>19</v>
      </c>
      <c r="H54642" s="1" t="s">
        <v>16</v>
      </c>
      <c r="I54642">
        <v>1</v>
      </c>
      <c r="J54642">
        <v>1</v>
      </c>
      <c r="K54642" s="1" t="s">
        <v>2066</v>
      </c>
      <c r="L54642">
        <v>403037927</v>
      </c>
      <c r="M54642" s="1" t="s">
        <v>4473</v>
      </c>
    </row>
    <row r="54643" spans="1:13" x14ac:dyDescent="0.2">
      <c r="A54643" s="1" t="s">
        <v>12</v>
      </c>
      <c r="B54643">
        <v>1415203739</v>
      </c>
      <c r="C54643" s="1" t="s">
        <v>13</v>
      </c>
      <c r="D54643">
        <v>20200123</v>
      </c>
      <c r="E54643" s="1" t="s">
        <v>21</v>
      </c>
      <c r="F54643">
        <v>100469</v>
      </c>
      <c r="G54643" s="1" t="s">
        <v>19</v>
      </c>
      <c r="H54643" s="1" t="s">
        <v>16</v>
      </c>
      <c r="I54643">
        <v>1</v>
      </c>
      <c r="J54643">
        <v>1</v>
      </c>
      <c r="K54643" s="1" t="s">
        <v>2066</v>
      </c>
      <c r="L54643">
        <v>1415203739</v>
      </c>
      <c r="M54643" s="1" t="s">
        <v>426</v>
      </c>
    </row>
    <row r="54644" spans="1:13" x14ac:dyDescent="0.2">
      <c r="A54644" s="1" t="s">
        <v>12</v>
      </c>
      <c r="B54644">
        <v>1475177818</v>
      </c>
      <c r="C54644" s="1" t="s">
        <v>13</v>
      </c>
      <c r="D54644">
        <v>20200123</v>
      </c>
      <c r="E54644" s="1" t="s">
        <v>327</v>
      </c>
      <c r="F54644">
        <v>94030</v>
      </c>
      <c r="G54644" s="1" t="s">
        <v>19</v>
      </c>
      <c r="H54644" s="1" t="s">
        <v>16</v>
      </c>
      <c r="I54644">
        <v>1</v>
      </c>
      <c r="J54644">
        <v>1</v>
      </c>
      <c r="K54644" s="1" t="s">
        <v>2066</v>
      </c>
      <c r="L54644">
        <v>1475177818</v>
      </c>
      <c r="M54644" s="1" t="s">
        <v>2556</v>
      </c>
    </row>
    <row r="54645" spans="1:13" x14ac:dyDescent="0.2">
      <c r="A54645" s="1" t="s">
        <v>12</v>
      </c>
      <c r="B54645">
        <v>1471213968</v>
      </c>
      <c r="C54645" s="1" t="s">
        <v>13</v>
      </c>
      <c r="D54645">
        <v>20200123</v>
      </c>
      <c r="E54645" s="1" t="s">
        <v>119</v>
      </c>
      <c r="F54645">
        <v>90439</v>
      </c>
      <c r="G54645" s="1" t="s">
        <v>19</v>
      </c>
      <c r="H54645" s="1" t="s">
        <v>16</v>
      </c>
      <c r="I54645">
        <v>1</v>
      </c>
      <c r="J54645">
        <v>1</v>
      </c>
      <c r="K54645" s="1" t="s">
        <v>2066</v>
      </c>
      <c r="L54645">
        <v>1471213968</v>
      </c>
      <c r="M54645" s="1" t="s">
        <v>6606</v>
      </c>
    </row>
    <row r="54646" spans="1:13" x14ac:dyDescent="0.2">
      <c r="A54646" s="1" t="s">
        <v>12</v>
      </c>
      <c r="B54646">
        <v>1494553997</v>
      </c>
      <c r="C54646" s="1" t="s">
        <v>13</v>
      </c>
      <c r="D54646">
        <v>20200123</v>
      </c>
      <c r="E54646" s="1" t="s">
        <v>226</v>
      </c>
      <c r="F54646">
        <v>77772</v>
      </c>
      <c r="G54646" s="1" t="s">
        <v>103</v>
      </c>
      <c r="H54646" s="1" t="s">
        <v>16</v>
      </c>
      <c r="I54646">
        <v>1</v>
      </c>
      <c r="J54646">
        <v>0</v>
      </c>
      <c r="K54646" s="1" t="s">
        <v>2066</v>
      </c>
      <c r="L54646">
        <v>1494553997</v>
      </c>
      <c r="M54646" s="1" t="s">
        <v>7875</v>
      </c>
    </row>
    <row r="54647" spans="1:13" x14ac:dyDescent="0.2">
      <c r="A54647" s="1" t="s">
        <v>12</v>
      </c>
      <c r="B54647">
        <v>1476501049</v>
      </c>
      <c r="C54647" s="1" t="s">
        <v>13</v>
      </c>
      <c r="D54647">
        <v>20200123</v>
      </c>
      <c r="E54647" s="1" t="s">
        <v>238</v>
      </c>
      <c r="F54647">
        <v>74474</v>
      </c>
      <c r="G54647" s="1" t="s">
        <v>19</v>
      </c>
      <c r="H54647" s="1" t="s">
        <v>16</v>
      </c>
      <c r="I54647">
        <v>1</v>
      </c>
      <c r="J54647">
        <v>1</v>
      </c>
      <c r="K54647" s="1" t="s">
        <v>2066</v>
      </c>
      <c r="L54647">
        <v>1476501049</v>
      </c>
      <c r="M54647" s="1" t="s">
        <v>7876</v>
      </c>
    </row>
    <row r="54648" spans="1:13" x14ac:dyDescent="0.2">
      <c r="A54648" s="1" t="s">
        <v>12</v>
      </c>
      <c r="B54648">
        <v>400851302</v>
      </c>
      <c r="C54648" s="1" t="s">
        <v>13</v>
      </c>
      <c r="D54648">
        <v>20200123</v>
      </c>
      <c r="E54648" s="1" t="s">
        <v>21</v>
      </c>
      <c r="F54648">
        <v>68434</v>
      </c>
      <c r="G54648" s="1" t="s">
        <v>19</v>
      </c>
      <c r="H54648" s="1" t="s">
        <v>16</v>
      </c>
      <c r="I54648">
        <v>1</v>
      </c>
      <c r="J54648">
        <v>1</v>
      </c>
      <c r="K54648" s="1" t="s">
        <v>2066</v>
      </c>
      <c r="L54648">
        <v>400851302</v>
      </c>
      <c r="M54648" s="1" t="s">
        <v>4643</v>
      </c>
    </row>
    <row r="54649" spans="1:13" x14ac:dyDescent="0.2">
      <c r="A54649" s="1" t="s">
        <v>12</v>
      </c>
      <c r="B54649">
        <v>1495267452</v>
      </c>
      <c r="C54649" s="1" t="s">
        <v>13</v>
      </c>
      <c r="D54649">
        <v>20200123</v>
      </c>
      <c r="E54649" s="1" t="s">
        <v>226</v>
      </c>
      <c r="F54649">
        <v>66141</v>
      </c>
      <c r="G54649" s="1" t="s">
        <v>19</v>
      </c>
      <c r="H54649" s="1" t="s">
        <v>16</v>
      </c>
      <c r="I54649">
        <v>1</v>
      </c>
      <c r="J54649">
        <v>1</v>
      </c>
      <c r="K54649" s="1" t="s">
        <v>2066</v>
      </c>
      <c r="L54649">
        <v>1495267452</v>
      </c>
      <c r="M54649" s="1" t="s">
        <v>7853</v>
      </c>
    </row>
    <row r="54650" spans="1:13" x14ac:dyDescent="0.2">
      <c r="A54650" s="1" t="s">
        <v>12</v>
      </c>
      <c r="B54650">
        <v>1127998220</v>
      </c>
      <c r="C54650" s="1" t="s">
        <v>13</v>
      </c>
      <c r="D54650">
        <v>20200123</v>
      </c>
      <c r="E54650" s="1" t="s">
        <v>535</v>
      </c>
      <c r="F54650">
        <v>46047</v>
      </c>
      <c r="G54650" s="1" t="s">
        <v>19</v>
      </c>
      <c r="H54650" s="1" t="s">
        <v>16</v>
      </c>
      <c r="I54650">
        <v>1</v>
      </c>
      <c r="J54650">
        <v>2</v>
      </c>
      <c r="K54650" s="1" t="s">
        <v>2066</v>
      </c>
      <c r="L54650">
        <v>1127998220</v>
      </c>
      <c r="M54650" s="1" t="s">
        <v>2155</v>
      </c>
    </row>
    <row r="54651" spans="1:13" x14ac:dyDescent="0.2">
      <c r="A54651" s="1" t="s">
        <v>12</v>
      </c>
      <c r="B54651">
        <v>1127998231</v>
      </c>
      <c r="C54651" s="1" t="s">
        <v>13</v>
      </c>
      <c r="D54651">
        <v>20200123</v>
      </c>
      <c r="E54651" s="1" t="s">
        <v>327</v>
      </c>
      <c r="F54651">
        <v>45176</v>
      </c>
      <c r="G54651" s="1" t="s">
        <v>19</v>
      </c>
      <c r="H54651" s="1" t="s">
        <v>16</v>
      </c>
      <c r="I54651">
        <v>1</v>
      </c>
      <c r="J54651">
        <v>1</v>
      </c>
      <c r="K54651" s="1" t="s">
        <v>2066</v>
      </c>
      <c r="L54651">
        <v>1127998231</v>
      </c>
      <c r="M54651" s="1" t="s">
        <v>7877</v>
      </c>
    </row>
    <row r="54652" spans="1:13" x14ac:dyDescent="0.2">
      <c r="A54652" s="1" t="s">
        <v>12</v>
      </c>
      <c r="B54652">
        <v>1485955427</v>
      </c>
      <c r="C54652" s="1" t="s">
        <v>13</v>
      </c>
      <c r="D54652">
        <v>20200123</v>
      </c>
      <c r="E54652" s="1" t="s">
        <v>226</v>
      </c>
      <c r="F54652">
        <v>35465</v>
      </c>
      <c r="G54652" s="1" t="s">
        <v>19</v>
      </c>
      <c r="H54652" s="1" t="s">
        <v>16</v>
      </c>
      <c r="I54652">
        <v>1</v>
      </c>
      <c r="J54652">
        <v>1</v>
      </c>
      <c r="K54652" s="1" t="s">
        <v>2066</v>
      </c>
      <c r="L54652">
        <v>1485955427</v>
      </c>
      <c r="M54652" s="1" t="s">
        <v>7694</v>
      </c>
    </row>
    <row r="54653" spans="1:13" x14ac:dyDescent="0.2">
      <c r="A54653" s="1" t="s">
        <v>12</v>
      </c>
      <c r="B54653">
        <v>1252807074</v>
      </c>
      <c r="C54653" s="1" t="s">
        <v>13</v>
      </c>
      <c r="D54653">
        <v>20200123</v>
      </c>
      <c r="E54653" s="1" t="s">
        <v>327</v>
      </c>
      <c r="F54653">
        <v>34859</v>
      </c>
      <c r="G54653" s="1" t="s">
        <v>19</v>
      </c>
      <c r="H54653" s="1" t="s">
        <v>16</v>
      </c>
      <c r="I54653">
        <v>1</v>
      </c>
      <c r="J54653">
        <v>1</v>
      </c>
      <c r="K54653" s="1" t="s">
        <v>2066</v>
      </c>
      <c r="L54653">
        <v>1252807074</v>
      </c>
      <c r="M54653" s="1" t="s">
        <v>394</v>
      </c>
    </row>
    <row r="54654" spans="1:13" x14ac:dyDescent="0.2">
      <c r="A54654" s="1" t="s">
        <v>12</v>
      </c>
      <c r="B54654">
        <v>1256704569</v>
      </c>
      <c r="C54654" s="1" t="s">
        <v>13</v>
      </c>
      <c r="D54654">
        <v>20200123</v>
      </c>
      <c r="E54654" s="1" t="s">
        <v>327</v>
      </c>
      <c r="F54654">
        <v>31139</v>
      </c>
      <c r="G54654" s="1" t="s">
        <v>19</v>
      </c>
      <c r="H54654" s="1" t="s">
        <v>16</v>
      </c>
      <c r="I54654">
        <v>1</v>
      </c>
      <c r="J54654">
        <v>1</v>
      </c>
      <c r="K54654" s="1" t="s">
        <v>2066</v>
      </c>
      <c r="L54654">
        <v>1256704569</v>
      </c>
      <c r="M54654" s="1" t="s">
        <v>1278</v>
      </c>
    </row>
    <row r="54655" spans="1:13" x14ac:dyDescent="0.2">
      <c r="A54655" s="1" t="s">
        <v>12</v>
      </c>
      <c r="B54655">
        <v>6917145</v>
      </c>
      <c r="C54655" s="1" t="s">
        <v>13</v>
      </c>
      <c r="D54655">
        <v>20200123</v>
      </c>
      <c r="E54655" s="1" t="s">
        <v>238</v>
      </c>
      <c r="F54655">
        <v>0</v>
      </c>
      <c r="G54655" s="1" t="s">
        <v>19</v>
      </c>
      <c r="H54655" s="1" t="s">
        <v>16</v>
      </c>
      <c r="I54655">
        <v>0</v>
      </c>
      <c r="J54655">
        <v>1</v>
      </c>
      <c r="K54655" s="1" t="s">
        <v>2066</v>
      </c>
      <c r="L54655">
        <v>6917145</v>
      </c>
      <c r="M54655" s="1" t="s">
        <v>2278</v>
      </c>
    </row>
    <row r="54656" spans="1:13" x14ac:dyDescent="0.2">
      <c r="A54656" s="1" t="s">
        <v>12</v>
      </c>
      <c r="B54656">
        <v>1440777185</v>
      </c>
      <c r="C54656" s="1" t="s">
        <v>13</v>
      </c>
      <c r="D54656">
        <v>20200123</v>
      </c>
      <c r="E54656" s="1" t="s">
        <v>327</v>
      </c>
      <c r="F54656">
        <v>0</v>
      </c>
      <c r="G54656" s="1" t="s">
        <v>19</v>
      </c>
      <c r="H54656" s="1" t="s">
        <v>16</v>
      </c>
      <c r="I54656">
        <v>0</v>
      </c>
      <c r="J54656">
        <v>1</v>
      </c>
      <c r="K54656" s="1" t="s">
        <v>2066</v>
      </c>
      <c r="L54656">
        <v>1440777185</v>
      </c>
      <c r="M54656" s="1" t="s">
        <v>7041</v>
      </c>
    </row>
    <row r="54657" spans="1:13" x14ac:dyDescent="0.2">
      <c r="A54657" s="1" t="s">
        <v>12</v>
      </c>
      <c r="B54657">
        <v>1440881357</v>
      </c>
      <c r="C54657" s="1" t="s">
        <v>13</v>
      </c>
      <c r="D54657">
        <v>20200123</v>
      </c>
      <c r="E54657" s="1" t="s">
        <v>178</v>
      </c>
      <c r="F54657">
        <v>0</v>
      </c>
      <c r="G54657" s="1" t="s">
        <v>19</v>
      </c>
      <c r="H54657" s="1" t="s">
        <v>16</v>
      </c>
      <c r="I54657">
        <v>0</v>
      </c>
      <c r="J54657">
        <v>1</v>
      </c>
      <c r="K54657" s="1" t="s">
        <v>2066</v>
      </c>
      <c r="L54657">
        <v>1440881357</v>
      </c>
      <c r="M54657" s="1" t="s">
        <v>68</v>
      </c>
    </row>
    <row r="54658" spans="1:13" x14ac:dyDescent="0.2">
      <c r="A54658" s="1" t="s">
        <v>12</v>
      </c>
      <c r="B54658">
        <v>1444019624</v>
      </c>
      <c r="C54658" s="1" t="s">
        <v>13</v>
      </c>
      <c r="D54658">
        <v>20200123</v>
      </c>
      <c r="E54658" s="1" t="s">
        <v>327</v>
      </c>
      <c r="F54658">
        <v>0</v>
      </c>
      <c r="G54658" s="1" t="s">
        <v>19</v>
      </c>
      <c r="H54658" s="1" t="s">
        <v>16</v>
      </c>
      <c r="I54658">
        <v>0</v>
      </c>
      <c r="J54658">
        <v>1</v>
      </c>
      <c r="K54658" s="1" t="s">
        <v>2066</v>
      </c>
      <c r="L54658">
        <v>1444019624</v>
      </c>
      <c r="M54658" s="1" t="s">
        <v>7723</v>
      </c>
    </row>
    <row r="54659" spans="1:13" x14ac:dyDescent="0.2">
      <c r="A54659" s="1" t="s">
        <v>12</v>
      </c>
      <c r="B54659">
        <v>1089859549</v>
      </c>
      <c r="C54659" s="1" t="s">
        <v>13</v>
      </c>
      <c r="D54659">
        <v>20200123</v>
      </c>
      <c r="E54659" s="1" t="s">
        <v>344</v>
      </c>
      <c r="F54659">
        <v>0</v>
      </c>
      <c r="G54659" s="1" t="s">
        <v>19</v>
      </c>
      <c r="H54659" s="1" t="s">
        <v>16</v>
      </c>
      <c r="I54659">
        <v>0</v>
      </c>
      <c r="J54659">
        <v>1</v>
      </c>
      <c r="K54659" s="1" t="s">
        <v>2066</v>
      </c>
      <c r="L54659">
        <v>1089859549</v>
      </c>
      <c r="M54659" s="1" t="s">
        <v>778</v>
      </c>
    </row>
    <row r="54660" spans="1:13" x14ac:dyDescent="0.2">
      <c r="A54660" s="1" t="s">
        <v>12</v>
      </c>
      <c r="B54660">
        <v>1440881809</v>
      </c>
      <c r="C54660" s="1" t="s">
        <v>13</v>
      </c>
      <c r="D54660">
        <v>20200123</v>
      </c>
      <c r="E54660" s="1" t="s">
        <v>178</v>
      </c>
      <c r="F54660">
        <v>0</v>
      </c>
      <c r="G54660" s="1" t="s">
        <v>19</v>
      </c>
      <c r="H54660" s="1" t="s">
        <v>16</v>
      </c>
      <c r="I54660">
        <v>0</v>
      </c>
      <c r="J54660">
        <v>1</v>
      </c>
      <c r="K54660" s="1" t="s">
        <v>2066</v>
      </c>
      <c r="L54660">
        <v>1440881809</v>
      </c>
      <c r="M54660" s="1" t="s">
        <v>967</v>
      </c>
    </row>
    <row r="54661" spans="1:13" x14ac:dyDescent="0.2">
      <c r="A54661" s="1" t="s">
        <v>12</v>
      </c>
      <c r="B54661">
        <v>1192538682</v>
      </c>
      <c r="C54661" s="1" t="s">
        <v>13</v>
      </c>
      <c r="D54661">
        <v>20200123</v>
      </c>
      <c r="E54661" s="1" t="s">
        <v>119</v>
      </c>
      <c r="F54661">
        <v>0</v>
      </c>
      <c r="G54661" s="1" t="s">
        <v>19</v>
      </c>
      <c r="H54661" s="1" t="s">
        <v>16</v>
      </c>
      <c r="I54661">
        <v>0</v>
      </c>
      <c r="J54661">
        <v>1</v>
      </c>
      <c r="K54661" s="1" t="s">
        <v>2066</v>
      </c>
      <c r="L54661">
        <v>1192538682</v>
      </c>
      <c r="M54661" s="1" t="s">
        <v>4025</v>
      </c>
    </row>
    <row r="54662" spans="1:13" x14ac:dyDescent="0.2">
      <c r="A54662" s="1" t="s">
        <v>12</v>
      </c>
      <c r="B54662">
        <v>1252806642</v>
      </c>
      <c r="C54662" s="1" t="s">
        <v>13</v>
      </c>
      <c r="D54662">
        <v>20200123</v>
      </c>
      <c r="E54662" s="1" t="s">
        <v>471</v>
      </c>
      <c r="F54662">
        <v>0</v>
      </c>
      <c r="G54662" s="1" t="s">
        <v>19</v>
      </c>
      <c r="H54662" s="1" t="s">
        <v>16</v>
      </c>
      <c r="I54662">
        <v>0</v>
      </c>
      <c r="J54662">
        <v>2</v>
      </c>
      <c r="K54662" s="1" t="s">
        <v>2066</v>
      </c>
      <c r="L54662">
        <v>1252806642</v>
      </c>
      <c r="M54662" s="1" t="s">
        <v>1237</v>
      </c>
    </row>
    <row r="54663" spans="1:13" x14ac:dyDescent="0.2">
      <c r="A54663" s="1" t="s">
        <v>12</v>
      </c>
      <c r="B54663">
        <v>6917191</v>
      </c>
      <c r="C54663" s="1" t="s">
        <v>13</v>
      </c>
      <c r="D54663">
        <v>20200123</v>
      </c>
      <c r="E54663" s="1" t="s">
        <v>238</v>
      </c>
      <c r="F54663">
        <v>0</v>
      </c>
      <c r="G54663" s="1" t="s">
        <v>19</v>
      </c>
      <c r="H54663" s="1" t="s">
        <v>16</v>
      </c>
      <c r="I54663">
        <v>0</v>
      </c>
      <c r="J54663">
        <v>1</v>
      </c>
      <c r="K54663" s="1" t="s">
        <v>2066</v>
      </c>
      <c r="L54663">
        <v>6917191</v>
      </c>
      <c r="M54663" s="1" t="s">
        <v>2286</v>
      </c>
    </row>
    <row r="54664" spans="1:13" x14ac:dyDescent="0.2">
      <c r="A54664" s="1" t="s">
        <v>12</v>
      </c>
      <c r="B54664">
        <v>906888513</v>
      </c>
      <c r="C54664" s="1" t="s">
        <v>13</v>
      </c>
      <c r="D54664">
        <v>20200124</v>
      </c>
      <c r="E54664" s="1" t="s">
        <v>226</v>
      </c>
      <c r="F54664">
        <v>388300</v>
      </c>
      <c r="G54664" s="1" t="s">
        <v>15</v>
      </c>
      <c r="H54664" s="1" t="s">
        <v>16</v>
      </c>
      <c r="I54664">
        <v>1</v>
      </c>
      <c r="J54664">
        <v>0</v>
      </c>
      <c r="K54664" s="1" t="s">
        <v>2066</v>
      </c>
      <c r="L54664">
        <v>906888513</v>
      </c>
      <c r="M54664" s="1" t="s">
        <v>563</v>
      </c>
    </row>
    <row r="54665" spans="1:13" x14ac:dyDescent="0.2">
      <c r="A54665" s="1" t="s">
        <v>12</v>
      </c>
      <c r="B54665">
        <v>1475948315</v>
      </c>
      <c r="C54665" s="1" t="s">
        <v>13</v>
      </c>
      <c r="D54665">
        <v>20200124</v>
      </c>
      <c r="E54665" s="1" t="s">
        <v>21</v>
      </c>
      <c r="F54665">
        <v>227360</v>
      </c>
      <c r="G54665" s="1" t="s">
        <v>15</v>
      </c>
      <c r="H54665" s="1" t="s">
        <v>16</v>
      </c>
      <c r="I54665">
        <v>1</v>
      </c>
      <c r="J54665">
        <v>0</v>
      </c>
      <c r="K54665" s="1" t="s">
        <v>2066</v>
      </c>
      <c r="L54665">
        <v>1475948315</v>
      </c>
      <c r="M54665" s="1" t="s">
        <v>54</v>
      </c>
    </row>
    <row r="54666" spans="1:13" x14ac:dyDescent="0.2">
      <c r="A54666" s="1" t="s">
        <v>12</v>
      </c>
      <c r="B54666">
        <v>1475948316</v>
      </c>
      <c r="C54666" s="1" t="s">
        <v>13</v>
      </c>
      <c r="D54666">
        <v>20200124</v>
      </c>
      <c r="E54666" s="1" t="s">
        <v>33</v>
      </c>
      <c r="F54666">
        <v>212267</v>
      </c>
      <c r="G54666" s="1" t="s">
        <v>15</v>
      </c>
      <c r="H54666" s="1" t="s">
        <v>16</v>
      </c>
      <c r="I54666">
        <v>1</v>
      </c>
      <c r="J54666">
        <v>1</v>
      </c>
      <c r="K54666" s="1" t="s">
        <v>2066</v>
      </c>
      <c r="L54666">
        <v>1475948316</v>
      </c>
      <c r="M54666" s="1" t="s">
        <v>7756</v>
      </c>
    </row>
    <row r="54667" spans="1:13" x14ac:dyDescent="0.2">
      <c r="A54667" s="1" t="s">
        <v>12</v>
      </c>
      <c r="B54667">
        <v>1495267448</v>
      </c>
      <c r="C54667" s="1" t="s">
        <v>13</v>
      </c>
      <c r="D54667">
        <v>20200124</v>
      </c>
      <c r="E54667" s="1" t="s">
        <v>327</v>
      </c>
      <c r="F54667">
        <v>210793</v>
      </c>
      <c r="G54667" s="1" t="s">
        <v>103</v>
      </c>
      <c r="H54667" s="1" t="s">
        <v>16</v>
      </c>
      <c r="I54667">
        <v>1</v>
      </c>
      <c r="J54667">
        <v>0</v>
      </c>
      <c r="K54667" s="1" t="s">
        <v>2066</v>
      </c>
      <c r="L54667">
        <v>1495267448</v>
      </c>
      <c r="M54667" s="1" t="s">
        <v>7835</v>
      </c>
    </row>
    <row r="54668" spans="1:13" x14ac:dyDescent="0.2">
      <c r="A54668" s="1" t="s">
        <v>12</v>
      </c>
      <c r="B54668">
        <v>1450406004</v>
      </c>
      <c r="C54668" s="1" t="s">
        <v>13</v>
      </c>
      <c r="D54668">
        <v>20200124</v>
      </c>
      <c r="E54668" s="1" t="s">
        <v>226</v>
      </c>
      <c r="F54668">
        <v>179386</v>
      </c>
      <c r="G54668" s="1" t="s">
        <v>19</v>
      </c>
      <c r="H54668" s="1" t="s">
        <v>16</v>
      </c>
      <c r="I54668">
        <v>1</v>
      </c>
      <c r="J54668">
        <v>1</v>
      </c>
      <c r="K54668" s="1" t="s">
        <v>2066</v>
      </c>
      <c r="L54668">
        <v>1450406004</v>
      </c>
      <c r="M54668" s="1" t="s">
        <v>5958</v>
      </c>
    </row>
    <row r="54669" spans="1:13" x14ac:dyDescent="0.2">
      <c r="A54669" s="1" t="s">
        <v>12</v>
      </c>
      <c r="B54669">
        <v>1450690316</v>
      </c>
      <c r="C54669" s="1" t="s">
        <v>13</v>
      </c>
      <c r="D54669">
        <v>20200124</v>
      </c>
      <c r="E54669" s="1" t="s">
        <v>226</v>
      </c>
      <c r="F54669">
        <v>146090</v>
      </c>
      <c r="G54669" s="1" t="s">
        <v>19</v>
      </c>
      <c r="H54669" s="1" t="s">
        <v>16</v>
      </c>
      <c r="I54669">
        <v>1</v>
      </c>
      <c r="J54669">
        <v>1</v>
      </c>
      <c r="K54669" s="1" t="s">
        <v>2066</v>
      </c>
      <c r="L54669">
        <v>1450690316</v>
      </c>
      <c r="M54669" s="1" t="s">
        <v>3934</v>
      </c>
    </row>
    <row r="54670" spans="1:13" x14ac:dyDescent="0.2">
      <c r="A54670" s="1" t="s">
        <v>12</v>
      </c>
      <c r="B54670">
        <v>1465154498</v>
      </c>
      <c r="C54670" s="1" t="s">
        <v>13</v>
      </c>
      <c r="D54670">
        <v>20200124</v>
      </c>
      <c r="E54670" s="1" t="s">
        <v>226</v>
      </c>
      <c r="F54670">
        <v>107793</v>
      </c>
      <c r="G54670" s="1" t="s">
        <v>19</v>
      </c>
      <c r="H54670" s="1" t="s">
        <v>16</v>
      </c>
      <c r="I54670">
        <v>1</v>
      </c>
      <c r="J54670">
        <v>1</v>
      </c>
      <c r="K54670" s="1" t="s">
        <v>2066</v>
      </c>
      <c r="L54670">
        <v>1465154498</v>
      </c>
      <c r="M54670" s="1" t="s">
        <v>6786</v>
      </c>
    </row>
    <row r="54671" spans="1:13" x14ac:dyDescent="0.2">
      <c r="A54671" s="1" t="s">
        <v>12</v>
      </c>
      <c r="B54671">
        <v>1490463329</v>
      </c>
      <c r="C54671" s="1" t="s">
        <v>13</v>
      </c>
      <c r="D54671">
        <v>20200124</v>
      </c>
      <c r="E54671" s="1" t="s">
        <v>226</v>
      </c>
      <c r="F54671">
        <v>105639</v>
      </c>
      <c r="G54671" s="1" t="s">
        <v>19</v>
      </c>
      <c r="H54671" s="1" t="s">
        <v>16</v>
      </c>
      <c r="I54671">
        <v>1</v>
      </c>
      <c r="J54671">
        <v>1</v>
      </c>
      <c r="K54671" s="1" t="s">
        <v>2066</v>
      </c>
      <c r="L54671">
        <v>1490463329</v>
      </c>
      <c r="M54671" s="1" t="s">
        <v>7713</v>
      </c>
    </row>
    <row r="54672" spans="1:13" x14ac:dyDescent="0.2">
      <c r="A54672" s="1" t="s">
        <v>12</v>
      </c>
      <c r="B54672">
        <v>1484937103</v>
      </c>
      <c r="C54672" s="1" t="s">
        <v>13</v>
      </c>
      <c r="D54672">
        <v>20200124</v>
      </c>
      <c r="E54672" s="1" t="s">
        <v>226</v>
      </c>
      <c r="F54672">
        <v>90990</v>
      </c>
      <c r="G54672" s="1" t="s">
        <v>19</v>
      </c>
      <c r="H54672" s="1" t="s">
        <v>16</v>
      </c>
      <c r="I54672">
        <v>1</v>
      </c>
      <c r="J54672">
        <v>1</v>
      </c>
      <c r="K54672" s="1" t="s">
        <v>2066</v>
      </c>
      <c r="L54672">
        <v>1484937103</v>
      </c>
      <c r="M54672" s="1" t="s">
        <v>7583</v>
      </c>
    </row>
    <row r="54673" spans="1:13" x14ac:dyDescent="0.2">
      <c r="A54673" s="1" t="s">
        <v>12</v>
      </c>
      <c r="B54673">
        <v>1475948311</v>
      </c>
      <c r="C54673" s="1" t="s">
        <v>13</v>
      </c>
      <c r="D54673">
        <v>20200124</v>
      </c>
      <c r="E54673" s="1" t="s">
        <v>478</v>
      </c>
      <c r="F54673">
        <v>85783</v>
      </c>
      <c r="G54673" s="1" t="s">
        <v>19</v>
      </c>
      <c r="H54673" s="1" t="s">
        <v>16</v>
      </c>
      <c r="I54673">
        <v>1</v>
      </c>
      <c r="J54673">
        <v>1</v>
      </c>
      <c r="K54673" s="1" t="s">
        <v>2066</v>
      </c>
      <c r="L54673">
        <v>1475948311</v>
      </c>
      <c r="M54673" s="1" t="s">
        <v>688</v>
      </c>
    </row>
    <row r="54674" spans="1:13" x14ac:dyDescent="0.2">
      <c r="A54674" s="1" t="s">
        <v>12</v>
      </c>
      <c r="B54674">
        <v>1475948314</v>
      </c>
      <c r="C54674" s="1" t="s">
        <v>13</v>
      </c>
      <c r="D54674">
        <v>20200124</v>
      </c>
      <c r="E54674" s="1" t="s">
        <v>344</v>
      </c>
      <c r="F54674">
        <v>0</v>
      </c>
      <c r="G54674" s="1" t="s">
        <v>19</v>
      </c>
      <c r="H54674" s="1" t="s">
        <v>16</v>
      </c>
      <c r="I54674">
        <v>0</v>
      </c>
      <c r="J54674">
        <v>1</v>
      </c>
      <c r="K54674" s="1" t="s">
        <v>2066</v>
      </c>
      <c r="L54674">
        <v>1475948314</v>
      </c>
      <c r="M54674" s="1" t="s">
        <v>72</v>
      </c>
    </row>
    <row r="54675" spans="1:13" x14ac:dyDescent="0.2">
      <c r="A54675" s="1" t="s">
        <v>12</v>
      </c>
      <c r="B54675">
        <v>1446626444</v>
      </c>
      <c r="C54675" s="1" t="s">
        <v>13</v>
      </c>
      <c r="D54675">
        <v>20200125</v>
      </c>
      <c r="E54675" s="1" t="s">
        <v>92</v>
      </c>
      <c r="F54675">
        <v>275768</v>
      </c>
      <c r="G54675" s="1" t="s">
        <v>103</v>
      </c>
      <c r="H54675" s="1" t="s">
        <v>16</v>
      </c>
      <c r="I54675">
        <v>1</v>
      </c>
      <c r="J54675">
        <v>0</v>
      </c>
      <c r="K54675" s="1" t="s">
        <v>2066</v>
      </c>
      <c r="L54675">
        <v>1446626444</v>
      </c>
      <c r="M54675" s="1" t="s">
        <v>255</v>
      </c>
    </row>
    <row r="54676" spans="1:13" x14ac:dyDescent="0.2">
      <c r="A54676" s="1" t="s">
        <v>12</v>
      </c>
      <c r="B54676">
        <v>1440903814</v>
      </c>
      <c r="C54676" s="1" t="s">
        <v>13</v>
      </c>
      <c r="D54676">
        <v>20200125</v>
      </c>
      <c r="E54676" s="1" t="s">
        <v>92</v>
      </c>
      <c r="F54676">
        <v>266297</v>
      </c>
      <c r="G54676" s="1" t="s">
        <v>19</v>
      </c>
      <c r="H54676" s="1" t="s">
        <v>16</v>
      </c>
      <c r="I54676">
        <v>1</v>
      </c>
      <c r="J54676">
        <v>1</v>
      </c>
      <c r="K54676" s="1" t="s">
        <v>2066</v>
      </c>
      <c r="L54676">
        <v>1440903814</v>
      </c>
      <c r="M54676" s="1" t="s">
        <v>259</v>
      </c>
    </row>
    <row r="54677" spans="1:13" x14ac:dyDescent="0.2">
      <c r="A54677" s="1" t="s">
        <v>12</v>
      </c>
      <c r="B54677">
        <v>931091839</v>
      </c>
      <c r="C54677" s="1" t="s">
        <v>13</v>
      </c>
      <c r="D54677">
        <v>20200125</v>
      </c>
      <c r="E54677" s="1" t="s">
        <v>14</v>
      </c>
      <c r="F54677">
        <v>251712</v>
      </c>
      <c r="G54677" s="1" t="s">
        <v>19</v>
      </c>
      <c r="H54677" s="1" t="s">
        <v>16</v>
      </c>
      <c r="I54677">
        <v>1</v>
      </c>
      <c r="J54677">
        <v>1</v>
      </c>
      <c r="K54677" s="1" t="s">
        <v>2066</v>
      </c>
      <c r="L54677">
        <v>931091839</v>
      </c>
      <c r="M54677" s="1" t="s">
        <v>18</v>
      </c>
    </row>
    <row r="54678" spans="1:13" x14ac:dyDescent="0.2">
      <c r="A54678" s="1" t="s">
        <v>12</v>
      </c>
      <c r="B54678">
        <v>1446626443</v>
      </c>
      <c r="C54678" s="1" t="s">
        <v>13</v>
      </c>
      <c r="D54678">
        <v>20200125</v>
      </c>
      <c r="E54678" s="1" t="s">
        <v>92</v>
      </c>
      <c r="F54678">
        <v>248133</v>
      </c>
      <c r="G54678" s="1" t="s">
        <v>15</v>
      </c>
      <c r="H54678" s="1" t="s">
        <v>16</v>
      </c>
      <c r="I54678">
        <v>1</v>
      </c>
      <c r="J54678">
        <v>0</v>
      </c>
      <c r="K54678" s="1" t="s">
        <v>2066</v>
      </c>
      <c r="L54678">
        <v>1446626443</v>
      </c>
      <c r="M54678" s="1" t="s">
        <v>43</v>
      </c>
    </row>
    <row r="54679" spans="1:13" x14ac:dyDescent="0.2">
      <c r="A54679" s="1" t="s">
        <v>12</v>
      </c>
      <c r="B54679">
        <v>669458387</v>
      </c>
      <c r="C54679" s="1" t="s">
        <v>13</v>
      </c>
      <c r="D54679">
        <v>20200125</v>
      </c>
      <c r="E54679" s="1" t="s">
        <v>92</v>
      </c>
      <c r="F54679">
        <v>220505</v>
      </c>
      <c r="G54679" s="1" t="s">
        <v>19</v>
      </c>
      <c r="H54679" s="1" t="s">
        <v>16</v>
      </c>
      <c r="I54679">
        <v>1</v>
      </c>
      <c r="J54679">
        <v>1</v>
      </c>
      <c r="K54679" s="1" t="s">
        <v>2066</v>
      </c>
      <c r="L54679">
        <v>669458387</v>
      </c>
      <c r="M54679" s="1" t="s">
        <v>512</v>
      </c>
    </row>
    <row r="54680" spans="1:13" x14ac:dyDescent="0.2">
      <c r="A54680" s="1" t="s">
        <v>12</v>
      </c>
      <c r="B54680">
        <v>1440885270</v>
      </c>
      <c r="C54680" s="1" t="s">
        <v>13</v>
      </c>
      <c r="D54680">
        <v>20200125</v>
      </c>
      <c r="E54680" s="1" t="s">
        <v>880</v>
      </c>
      <c r="F54680">
        <v>219941</v>
      </c>
      <c r="G54680" s="1" t="s">
        <v>19</v>
      </c>
      <c r="H54680" s="1" t="s">
        <v>16</v>
      </c>
      <c r="I54680">
        <v>2</v>
      </c>
      <c r="J54680">
        <v>2</v>
      </c>
      <c r="K54680" s="1" t="s">
        <v>2066</v>
      </c>
      <c r="L54680">
        <v>1440885270</v>
      </c>
      <c r="M54680" s="1" t="s">
        <v>7878</v>
      </c>
    </row>
    <row r="54681" spans="1:13" x14ac:dyDescent="0.2">
      <c r="A54681" s="1" t="s">
        <v>12</v>
      </c>
      <c r="B54681">
        <v>1475948315</v>
      </c>
      <c r="C54681" s="1" t="s">
        <v>13</v>
      </c>
      <c r="D54681">
        <v>20200125</v>
      </c>
      <c r="E54681" s="1" t="s">
        <v>5322</v>
      </c>
      <c r="F54681">
        <v>204106</v>
      </c>
      <c r="G54681" s="1" t="s">
        <v>19</v>
      </c>
      <c r="H54681" s="1" t="s">
        <v>16</v>
      </c>
      <c r="I54681">
        <v>3</v>
      </c>
      <c r="J54681">
        <v>3</v>
      </c>
      <c r="K54681" s="1" t="s">
        <v>2066</v>
      </c>
      <c r="L54681">
        <v>1475948315</v>
      </c>
      <c r="M54681" s="1" t="s">
        <v>54</v>
      </c>
    </row>
    <row r="54682" spans="1:13" x14ac:dyDescent="0.2">
      <c r="A54682" s="1" t="s">
        <v>12</v>
      </c>
      <c r="B54682">
        <v>1440757708</v>
      </c>
      <c r="C54682" s="1" t="s">
        <v>13</v>
      </c>
      <c r="D54682">
        <v>20200125</v>
      </c>
      <c r="E54682" s="1" t="s">
        <v>92</v>
      </c>
      <c r="F54682">
        <v>195309</v>
      </c>
      <c r="G54682" s="1" t="s">
        <v>19</v>
      </c>
      <c r="H54682" s="1" t="s">
        <v>16</v>
      </c>
      <c r="I54682">
        <v>1</v>
      </c>
      <c r="J54682">
        <v>1</v>
      </c>
      <c r="K54682" s="1" t="s">
        <v>2066</v>
      </c>
      <c r="L54682">
        <v>1440757708</v>
      </c>
      <c r="M54682" s="1" t="s">
        <v>61</v>
      </c>
    </row>
    <row r="54683" spans="1:13" x14ac:dyDescent="0.2">
      <c r="A54683" s="1" t="s">
        <v>12</v>
      </c>
      <c r="B54683">
        <v>906888513</v>
      </c>
      <c r="C54683" s="1" t="s">
        <v>13</v>
      </c>
      <c r="D54683">
        <v>20200125</v>
      </c>
      <c r="E54683" s="1" t="s">
        <v>92</v>
      </c>
      <c r="F54683">
        <v>180602</v>
      </c>
      <c r="G54683" s="1" t="s">
        <v>19</v>
      </c>
      <c r="H54683" s="1" t="s">
        <v>16</v>
      </c>
      <c r="I54683">
        <v>1</v>
      </c>
      <c r="J54683">
        <v>1</v>
      </c>
      <c r="K54683" s="1" t="s">
        <v>2066</v>
      </c>
      <c r="L54683">
        <v>906888513</v>
      </c>
      <c r="M54683" s="1" t="s">
        <v>563</v>
      </c>
    </row>
    <row r="54684" spans="1:13" x14ac:dyDescent="0.2">
      <c r="A54684" s="1" t="s">
        <v>12</v>
      </c>
      <c r="B54684">
        <v>1254572572</v>
      </c>
      <c r="C54684" s="1" t="s">
        <v>13</v>
      </c>
      <c r="D54684">
        <v>20200125</v>
      </c>
      <c r="E54684" s="1" t="s">
        <v>14</v>
      </c>
      <c r="F54684">
        <v>177032</v>
      </c>
      <c r="G54684" s="1" t="s">
        <v>19</v>
      </c>
      <c r="H54684" s="1" t="s">
        <v>16</v>
      </c>
      <c r="I54684">
        <v>1</v>
      </c>
      <c r="J54684">
        <v>1</v>
      </c>
      <c r="K54684" s="1" t="s">
        <v>2066</v>
      </c>
      <c r="L54684">
        <v>1254572572</v>
      </c>
      <c r="M54684" s="1" t="s">
        <v>4856</v>
      </c>
    </row>
    <row r="54685" spans="1:13" x14ac:dyDescent="0.2">
      <c r="A54685" s="1" t="s">
        <v>12</v>
      </c>
      <c r="B54685">
        <v>1254572578</v>
      </c>
      <c r="C54685" s="1" t="s">
        <v>13</v>
      </c>
      <c r="D54685">
        <v>20200125</v>
      </c>
      <c r="E54685" s="1" t="s">
        <v>14</v>
      </c>
      <c r="F54685">
        <v>161190</v>
      </c>
      <c r="G54685" s="1" t="s">
        <v>19</v>
      </c>
      <c r="H54685" s="1" t="s">
        <v>16</v>
      </c>
      <c r="I54685">
        <v>1</v>
      </c>
      <c r="J54685">
        <v>1</v>
      </c>
      <c r="K54685" s="1" t="s">
        <v>2066</v>
      </c>
      <c r="L54685">
        <v>1254572578</v>
      </c>
      <c r="M54685" s="1" t="s">
        <v>4872</v>
      </c>
    </row>
    <row r="54686" spans="1:13" x14ac:dyDescent="0.2">
      <c r="A54686" s="1" t="s">
        <v>12</v>
      </c>
      <c r="B54686">
        <v>1363310482</v>
      </c>
      <c r="C54686" s="1" t="s">
        <v>13</v>
      </c>
      <c r="D54686">
        <v>20200125</v>
      </c>
      <c r="E54686" s="1" t="s">
        <v>14</v>
      </c>
      <c r="F54686">
        <v>154559</v>
      </c>
      <c r="G54686" s="1" t="s">
        <v>19</v>
      </c>
      <c r="H54686" s="1" t="s">
        <v>16</v>
      </c>
      <c r="I54686">
        <v>1</v>
      </c>
      <c r="J54686">
        <v>1</v>
      </c>
      <c r="K54686" s="1" t="s">
        <v>2066</v>
      </c>
      <c r="L54686">
        <v>1363310482</v>
      </c>
      <c r="M54686" s="1" t="s">
        <v>3749</v>
      </c>
    </row>
    <row r="54687" spans="1:13" x14ac:dyDescent="0.2">
      <c r="A54687" s="1" t="s">
        <v>12</v>
      </c>
      <c r="B54687">
        <v>1256704549</v>
      </c>
      <c r="C54687" s="1" t="s">
        <v>13</v>
      </c>
      <c r="D54687">
        <v>20200125</v>
      </c>
      <c r="E54687" s="1" t="s">
        <v>92</v>
      </c>
      <c r="F54687">
        <v>145652</v>
      </c>
      <c r="G54687" s="1" t="s">
        <v>19</v>
      </c>
      <c r="H54687" s="1" t="s">
        <v>16</v>
      </c>
      <c r="I54687">
        <v>1</v>
      </c>
      <c r="J54687">
        <v>1</v>
      </c>
      <c r="K54687" s="1" t="s">
        <v>2066</v>
      </c>
      <c r="L54687">
        <v>1256704549</v>
      </c>
      <c r="M54687" s="1" t="s">
        <v>1281</v>
      </c>
    </row>
    <row r="54688" spans="1:13" x14ac:dyDescent="0.2">
      <c r="A54688" s="1" t="s">
        <v>12</v>
      </c>
      <c r="B54688">
        <v>1089859549</v>
      </c>
      <c r="C54688" s="1" t="s">
        <v>13</v>
      </c>
      <c r="D54688">
        <v>20200125</v>
      </c>
      <c r="E54688" s="1" t="s">
        <v>14</v>
      </c>
      <c r="F54688">
        <v>138032</v>
      </c>
      <c r="G54688" s="1" t="s">
        <v>19</v>
      </c>
      <c r="H54688" s="1" t="s">
        <v>16</v>
      </c>
      <c r="I54688">
        <v>1</v>
      </c>
      <c r="J54688">
        <v>1</v>
      </c>
      <c r="K54688" s="1" t="s">
        <v>2066</v>
      </c>
      <c r="L54688">
        <v>1089859549</v>
      </c>
      <c r="M54688" s="1" t="s">
        <v>778</v>
      </c>
    </row>
    <row r="54689" spans="1:13" x14ac:dyDescent="0.2">
      <c r="A54689" s="1" t="s">
        <v>12</v>
      </c>
      <c r="B54689">
        <v>940845268</v>
      </c>
      <c r="C54689" s="1" t="s">
        <v>13</v>
      </c>
      <c r="D54689">
        <v>20200125</v>
      </c>
      <c r="E54689" s="1" t="s">
        <v>310</v>
      </c>
      <c r="F54689">
        <v>136203</v>
      </c>
      <c r="G54689" s="1" t="s">
        <v>103</v>
      </c>
      <c r="H54689" s="1" t="s">
        <v>16</v>
      </c>
      <c r="I54689">
        <v>1</v>
      </c>
      <c r="J54689">
        <v>0</v>
      </c>
      <c r="K54689" s="1" t="s">
        <v>2066</v>
      </c>
      <c r="L54689">
        <v>940845268</v>
      </c>
      <c r="M54689" s="1" t="s">
        <v>644</v>
      </c>
    </row>
    <row r="54690" spans="1:13" x14ac:dyDescent="0.2">
      <c r="A54690" s="1" t="s">
        <v>12</v>
      </c>
      <c r="B54690">
        <v>460281209</v>
      </c>
      <c r="C54690" s="1" t="s">
        <v>13</v>
      </c>
      <c r="D54690">
        <v>20200125</v>
      </c>
      <c r="E54690" s="1" t="s">
        <v>14</v>
      </c>
      <c r="F54690">
        <v>134259</v>
      </c>
      <c r="G54690" s="1" t="s">
        <v>19</v>
      </c>
      <c r="H54690" s="1" t="s">
        <v>16</v>
      </c>
      <c r="I54690">
        <v>1</v>
      </c>
      <c r="J54690">
        <v>1</v>
      </c>
      <c r="K54690" s="1" t="s">
        <v>2066</v>
      </c>
      <c r="L54690">
        <v>460281209</v>
      </c>
      <c r="M54690" s="1" t="s">
        <v>242</v>
      </c>
    </row>
    <row r="54691" spans="1:13" x14ac:dyDescent="0.2">
      <c r="A54691" s="1" t="s">
        <v>12</v>
      </c>
      <c r="B54691">
        <v>15477298</v>
      </c>
      <c r="C54691" s="1" t="s">
        <v>13</v>
      </c>
      <c r="D54691">
        <v>20200125</v>
      </c>
      <c r="E54691" s="1" t="s">
        <v>92</v>
      </c>
      <c r="F54691">
        <v>123555</v>
      </c>
      <c r="G54691" s="1" t="s">
        <v>19</v>
      </c>
      <c r="H54691" s="1" t="s">
        <v>16</v>
      </c>
      <c r="I54691">
        <v>1</v>
      </c>
      <c r="J54691">
        <v>1</v>
      </c>
      <c r="K54691" s="1" t="s">
        <v>2066</v>
      </c>
      <c r="L54691">
        <v>15477298</v>
      </c>
      <c r="M54691" s="1" t="s">
        <v>279</v>
      </c>
    </row>
    <row r="54692" spans="1:13" x14ac:dyDescent="0.2">
      <c r="A54692" s="1" t="s">
        <v>12</v>
      </c>
      <c r="B54692">
        <v>204669559</v>
      </c>
      <c r="C54692" s="1" t="s">
        <v>13</v>
      </c>
      <c r="D54692">
        <v>20200125</v>
      </c>
      <c r="E54692" s="1" t="s">
        <v>92</v>
      </c>
      <c r="F54692">
        <v>118524</v>
      </c>
      <c r="G54692" s="1" t="s">
        <v>19</v>
      </c>
      <c r="H54692" s="1" t="s">
        <v>16</v>
      </c>
      <c r="I54692">
        <v>1</v>
      </c>
      <c r="J54692">
        <v>1</v>
      </c>
      <c r="K54692" s="1" t="s">
        <v>2066</v>
      </c>
      <c r="L54692">
        <v>204669559</v>
      </c>
      <c r="M54692" s="1" t="s">
        <v>4177</v>
      </c>
    </row>
    <row r="54693" spans="1:13" x14ac:dyDescent="0.2">
      <c r="A54693" s="1" t="s">
        <v>12</v>
      </c>
      <c r="B54693">
        <v>1216997164</v>
      </c>
      <c r="C54693" s="1" t="s">
        <v>13</v>
      </c>
      <c r="D54693">
        <v>20200125</v>
      </c>
      <c r="E54693" s="1" t="s">
        <v>14</v>
      </c>
      <c r="F54693">
        <v>73175</v>
      </c>
      <c r="G54693" s="1" t="s">
        <v>19</v>
      </c>
      <c r="H54693" s="1" t="s">
        <v>16</v>
      </c>
      <c r="I54693">
        <v>1</v>
      </c>
      <c r="J54693">
        <v>1</v>
      </c>
      <c r="K54693" s="1" t="s">
        <v>2066</v>
      </c>
      <c r="L54693">
        <v>1216997164</v>
      </c>
      <c r="M54693" s="1" t="s">
        <v>149</v>
      </c>
    </row>
    <row r="54694" spans="1:13" x14ac:dyDescent="0.2">
      <c r="A54694" s="1" t="s">
        <v>12</v>
      </c>
      <c r="B54694">
        <v>1211881450</v>
      </c>
      <c r="C54694" s="1" t="s">
        <v>13</v>
      </c>
      <c r="D54694">
        <v>20200125</v>
      </c>
      <c r="E54694" s="1" t="s">
        <v>92</v>
      </c>
      <c r="F54694">
        <v>68348</v>
      </c>
      <c r="G54694" s="1" t="s">
        <v>19</v>
      </c>
      <c r="H54694" s="1" t="s">
        <v>16</v>
      </c>
      <c r="I54694">
        <v>1</v>
      </c>
      <c r="J54694">
        <v>1</v>
      </c>
      <c r="K54694" s="1" t="s">
        <v>2066</v>
      </c>
      <c r="L54694">
        <v>1211881450</v>
      </c>
      <c r="M54694" s="1" t="s">
        <v>2117</v>
      </c>
    </row>
    <row r="54695" spans="1:13" x14ac:dyDescent="0.2">
      <c r="A54695" s="1" t="s">
        <v>12</v>
      </c>
      <c r="B54695">
        <v>974112207</v>
      </c>
      <c r="C54695" s="1" t="s">
        <v>13</v>
      </c>
      <c r="D54695">
        <v>20200125</v>
      </c>
      <c r="E54695" s="1" t="s">
        <v>14</v>
      </c>
      <c r="F54695">
        <v>51728</v>
      </c>
      <c r="G54695" s="1" t="s">
        <v>103</v>
      </c>
      <c r="H54695" s="1" t="s">
        <v>16</v>
      </c>
      <c r="I54695">
        <v>1</v>
      </c>
      <c r="J54695">
        <v>0</v>
      </c>
      <c r="K54695" s="1" t="s">
        <v>2066</v>
      </c>
      <c r="L54695">
        <v>974112207</v>
      </c>
      <c r="M54695" s="1" t="s">
        <v>241</v>
      </c>
    </row>
    <row r="54696" spans="1:13" x14ac:dyDescent="0.2">
      <c r="A54696" s="1" t="s">
        <v>12</v>
      </c>
      <c r="B54696">
        <v>1495267448</v>
      </c>
      <c r="C54696" s="1" t="s">
        <v>13</v>
      </c>
      <c r="D54696">
        <v>20200125</v>
      </c>
      <c r="E54696" s="1" t="s">
        <v>92</v>
      </c>
      <c r="F54696">
        <v>40596</v>
      </c>
      <c r="G54696" s="1" t="s">
        <v>19</v>
      </c>
      <c r="H54696" s="1" t="s">
        <v>16</v>
      </c>
      <c r="I54696">
        <v>1</v>
      </c>
      <c r="J54696">
        <v>1</v>
      </c>
      <c r="K54696" s="1" t="s">
        <v>2066</v>
      </c>
      <c r="L54696">
        <v>1495267448</v>
      </c>
      <c r="M54696" s="1" t="s">
        <v>7835</v>
      </c>
    </row>
    <row r="54697" spans="1:13" x14ac:dyDescent="0.2">
      <c r="A54697" s="1" t="s">
        <v>12</v>
      </c>
      <c r="B54697">
        <v>1254572583</v>
      </c>
      <c r="C54697" s="1" t="s">
        <v>13</v>
      </c>
      <c r="D54697">
        <v>20200125</v>
      </c>
      <c r="E54697" s="1" t="s">
        <v>14</v>
      </c>
      <c r="F54697">
        <v>31996</v>
      </c>
      <c r="G54697" s="1" t="s">
        <v>19</v>
      </c>
      <c r="H54697" s="1" t="s">
        <v>16</v>
      </c>
      <c r="I54697">
        <v>1</v>
      </c>
      <c r="J54697">
        <v>1</v>
      </c>
      <c r="K54697" s="1" t="s">
        <v>2066</v>
      </c>
      <c r="L54697">
        <v>1254572583</v>
      </c>
      <c r="M54697" s="1" t="s">
        <v>5318</v>
      </c>
    </row>
    <row r="54698" spans="1:13" x14ac:dyDescent="0.2">
      <c r="A54698" s="1" t="s">
        <v>12</v>
      </c>
      <c r="B54698">
        <v>1475948314</v>
      </c>
      <c r="C54698" s="1" t="s">
        <v>13</v>
      </c>
      <c r="D54698">
        <v>20200125</v>
      </c>
      <c r="E54698" s="1" t="s">
        <v>92</v>
      </c>
      <c r="F54698">
        <v>0</v>
      </c>
      <c r="G54698" s="1" t="s">
        <v>25</v>
      </c>
      <c r="H54698" s="1" t="s">
        <v>16</v>
      </c>
      <c r="I54698">
        <v>0</v>
      </c>
      <c r="J54698">
        <v>1</v>
      </c>
      <c r="K54698" s="1" t="s">
        <v>2066</v>
      </c>
      <c r="L54698">
        <v>1475948314</v>
      </c>
      <c r="M54698" s="1" t="s">
        <v>72</v>
      </c>
    </row>
    <row r="54699" spans="1:13" x14ac:dyDescent="0.2">
      <c r="A54699" s="1" t="s">
        <v>12</v>
      </c>
      <c r="B54699">
        <v>731948050</v>
      </c>
      <c r="C54699" s="1" t="s">
        <v>13</v>
      </c>
      <c r="D54699">
        <v>20200125</v>
      </c>
      <c r="E54699" s="1" t="s">
        <v>92</v>
      </c>
      <c r="F54699">
        <v>0</v>
      </c>
      <c r="G54699" s="1" t="s">
        <v>19</v>
      </c>
      <c r="H54699" s="1" t="s">
        <v>16</v>
      </c>
      <c r="I54699">
        <v>0</v>
      </c>
      <c r="J54699">
        <v>1</v>
      </c>
      <c r="K54699" s="1" t="s">
        <v>2066</v>
      </c>
      <c r="L54699">
        <v>731948050</v>
      </c>
      <c r="M54699" s="1" t="s">
        <v>863</v>
      </c>
    </row>
    <row r="54700" spans="1:13" x14ac:dyDescent="0.2">
      <c r="A54700" s="1" t="s">
        <v>12</v>
      </c>
      <c r="B54700">
        <v>1256704548</v>
      </c>
      <c r="C54700" s="1" t="s">
        <v>13</v>
      </c>
      <c r="D54700">
        <v>20200125</v>
      </c>
      <c r="E54700" s="1" t="s">
        <v>92</v>
      </c>
      <c r="F54700">
        <v>0</v>
      </c>
      <c r="G54700" s="1" t="s">
        <v>19</v>
      </c>
      <c r="H54700" s="1" t="s">
        <v>16</v>
      </c>
      <c r="I54700">
        <v>0</v>
      </c>
      <c r="J54700">
        <v>1</v>
      </c>
      <c r="K54700" s="1" t="s">
        <v>2066</v>
      </c>
      <c r="L54700">
        <v>1256704548</v>
      </c>
      <c r="M54700" s="1" t="s">
        <v>1276</v>
      </c>
    </row>
    <row r="54701" spans="1:13" x14ac:dyDescent="0.2">
      <c r="A54701" s="1" t="s">
        <v>12</v>
      </c>
      <c r="B54701">
        <v>731948030</v>
      </c>
      <c r="C54701" s="1" t="s">
        <v>13</v>
      </c>
      <c r="D54701">
        <v>20200125</v>
      </c>
      <c r="E54701" s="1" t="s">
        <v>92</v>
      </c>
      <c r="F54701">
        <v>0</v>
      </c>
      <c r="G54701" s="1" t="s">
        <v>19</v>
      </c>
      <c r="H54701" s="1" t="s">
        <v>16</v>
      </c>
      <c r="I54701">
        <v>0</v>
      </c>
      <c r="J54701">
        <v>1</v>
      </c>
      <c r="K54701" s="1" t="s">
        <v>2066</v>
      </c>
      <c r="L54701">
        <v>731948030</v>
      </c>
      <c r="M54701" s="1" t="s">
        <v>301</v>
      </c>
    </row>
    <row r="54702" spans="1:13" x14ac:dyDescent="0.2">
      <c r="A54702" s="1" t="s">
        <v>12</v>
      </c>
      <c r="B54702">
        <v>731948092</v>
      </c>
      <c r="C54702" s="1" t="s">
        <v>13</v>
      </c>
      <c r="D54702">
        <v>20200125</v>
      </c>
      <c r="E54702" s="1" t="s">
        <v>92</v>
      </c>
      <c r="F54702">
        <v>0</v>
      </c>
      <c r="G54702" s="1" t="s">
        <v>19</v>
      </c>
      <c r="H54702" s="1" t="s">
        <v>16</v>
      </c>
      <c r="I54702">
        <v>0</v>
      </c>
      <c r="J54702">
        <v>1</v>
      </c>
      <c r="K54702" s="1" t="s">
        <v>2066</v>
      </c>
      <c r="L54702">
        <v>731948092</v>
      </c>
      <c r="M54702" s="1" t="s">
        <v>295</v>
      </c>
    </row>
    <row r="54703" spans="1:13" x14ac:dyDescent="0.2">
      <c r="A54703" s="1" t="s">
        <v>12</v>
      </c>
      <c r="B54703">
        <v>1475948311</v>
      </c>
      <c r="C54703" s="1" t="s">
        <v>13</v>
      </c>
      <c r="D54703">
        <v>20200125</v>
      </c>
      <c r="E54703" s="1" t="s">
        <v>178</v>
      </c>
      <c r="F54703">
        <v>0</v>
      </c>
      <c r="G54703" s="1" t="s">
        <v>19</v>
      </c>
      <c r="H54703" s="1" t="s">
        <v>16</v>
      </c>
      <c r="I54703">
        <v>0</v>
      </c>
      <c r="J54703">
        <v>1</v>
      </c>
      <c r="K54703" s="1" t="s">
        <v>2066</v>
      </c>
      <c r="L54703">
        <v>1475948311</v>
      </c>
      <c r="M54703" s="1" t="s">
        <v>688</v>
      </c>
    </row>
    <row r="54704" spans="1:13" x14ac:dyDescent="0.2">
      <c r="A54704" s="1" t="s">
        <v>12</v>
      </c>
      <c r="B54704">
        <v>1475948315</v>
      </c>
      <c r="C54704" s="1" t="s">
        <v>13</v>
      </c>
      <c r="D54704">
        <v>20200126</v>
      </c>
      <c r="E54704" s="1" t="s">
        <v>765</v>
      </c>
      <c r="F54704">
        <v>454720</v>
      </c>
      <c r="G54704" s="1" t="s">
        <v>15</v>
      </c>
      <c r="H54704" s="1" t="s">
        <v>16</v>
      </c>
      <c r="I54704">
        <v>2</v>
      </c>
      <c r="J54704">
        <v>0</v>
      </c>
      <c r="K54704" s="1" t="s">
        <v>2066</v>
      </c>
      <c r="L54704">
        <v>1475948315</v>
      </c>
      <c r="M54704" s="1" t="s">
        <v>54</v>
      </c>
    </row>
    <row r="54705" spans="1:13" x14ac:dyDescent="0.2">
      <c r="A54705" s="1" t="s">
        <v>12</v>
      </c>
      <c r="B54705">
        <v>1451142305</v>
      </c>
      <c r="C54705" s="1" t="s">
        <v>13</v>
      </c>
      <c r="D54705">
        <v>20200126</v>
      </c>
      <c r="E54705" s="1" t="s">
        <v>274</v>
      </c>
      <c r="F54705">
        <v>331475</v>
      </c>
      <c r="G54705" s="1" t="s">
        <v>15</v>
      </c>
      <c r="H54705" s="1" t="s">
        <v>16</v>
      </c>
      <c r="I54705">
        <v>1</v>
      </c>
      <c r="J54705">
        <v>0</v>
      </c>
      <c r="K54705" s="1" t="s">
        <v>2066</v>
      </c>
      <c r="L54705">
        <v>1451142305</v>
      </c>
      <c r="M54705" s="1" t="s">
        <v>958</v>
      </c>
    </row>
    <row r="54706" spans="1:13" x14ac:dyDescent="0.2">
      <c r="A54706" s="1" t="s">
        <v>12</v>
      </c>
      <c r="B54706">
        <v>1451142315</v>
      </c>
      <c r="C54706" s="1" t="s">
        <v>13</v>
      </c>
      <c r="D54706">
        <v>20200126</v>
      </c>
      <c r="E54706" s="1" t="s">
        <v>274</v>
      </c>
      <c r="F54706">
        <v>243440</v>
      </c>
      <c r="G54706" s="1" t="s">
        <v>15</v>
      </c>
      <c r="H54706" s="1" t="s">
        <v>16</v>
      </c>
      <c r="I54706">
        <v>1</v>
      </c>
      <c r="J54706">
        <v>0</v>
      </c>
      <c r="K54706" s="1" t="s">
        <v>2066</v>
      </c>
      <c r="L54706">
        <v>1451142315</v>
      </c>
      <c r="M54706" s="1" t="s">
        <v>942</v>
      </c>
    </row>
    <row r="54707" spans="1:13" x14ac:dyDescent="0.2">
      <c r="A54707" s="1" t="s">
        <v>12</v>
      </c>
      <c r="B54707">
        <v>1429150053</v>
      </c>
      <c r="C54707" s="1" t="s">
        <v>13</v>
      </c>
      <c r="D54707">
        <v>20200126</v>
      </c>
      <c r="E54707" s="1" t="s">
        <v>274</v>
      </c>
      <c r="F54707">
        <v>238053</v>
      </c>
      <c r="G54707" s="1" t="s">
        <v>15</v>
      </c>
      <c r="H54707" s="1" t="s">
        <v>16</v>
      </c>
      <c r="I54707">
        <v>1</v>
      </c>
      <c r="J54707">
        <v>0</v>
      </c>
      <c r="K54707" s="1" t="s">
        <v>2066</v>
      </c>
      <c r="L54707">
        <v>1429150053</v>
      </c>
      <c r="M54707" s="1" t="s">
        <v>5983</v>
      </c>
    </row>
    <row r="54708" spans="1:13" x14ac:dyDescent="0.2">
      <c r="A54708" s="1" t="s">
        <v>12</v>
      </c>
      <c r="B54708">
        <v>403037927</v>
      </c>
      <c r="C54708" s="1" t="s">
        <v>13</v>
      </c>
      <c r="D54708">
        <v>20200126</v>
      </c>
      <c r="E54708" s="1" t="s">
        <v>226</v>
      </c>
      <c r="F54708">
        <v>188313</v>
      </c>
      <c r="G54708" s="1" t="s">
        <v>103</v>
      </c>
      <c r="H54708" s="1" t="s">
        <v>16</v>
      </c>
      <c r="I54708">
        <v>1</v>
      </c>
      <c r="J54708">
        <v>0</v>
      </c>
      <c r="K54708" s="1" t="s">
        <v>2066</v>
      </c>
      <c r="L54708">
        <v>403037927</v>
      </c>
      <c r="M54708" s="1" t="s">
        <v>4473</v>
      </c>
    </row>
    <row r="54709" spans="1:13" x14ac:dyDescent="0.2">
      <c r="A54709" s="1" t="s">
        <v>12</v>
      </c>
      <c r="B54709">
        <v>401187150</v>
      </c>
      <c r="C54709" s="1" t="s">
        <v>13</v>
      </c>
      <c r="D54709">
        <v>20200126</v>
      </c>
      <c r="E54709" s="1" t="s">
        <v>274</v>
      </c>
      <c r="F54709">
        <v>185733</v>
      </c>
      <c r="G54709" s="1" t="s">
        <v>15</v>
      </c>
      <c r="H54709" s="1" t="s">
        <v>16</v>
      </c>
      <c r="I54709">
        <v>1</v>
      </c>
      <c r="J54709">
        <v>0</v>
      </c>
      <c r="K54709" s="1" t="s">
        <v>2066</v>
      </c>
      <c r="L54709">
        <v>401187150</v>
      </c>
      <c r="M54709" s="1" t="s">
        <v>4063</v>
      </c>
    </row>
    <row r="54710" spans="1:13" x14ac:dyDescent="0.2">
      <c r="A54710" s="1" t="s">
        <v>12</v>
      </c>
      <c r="B54710">
        <v>1440891516</v>
      </c>
      <c r="C54710" s="1" t="s">
        <v>13</v>
      </c>
      <c r="D54710">
        <v>20200126</v>
      </c>
      <c r="E54710" s="1" t="s">
        <v>251</v>
      </c>
      <c r="F54710">
        <v>147534</v>
      </c>
      <c r="G54710" s="1" t="s">
        <v>103</v>
      </c>
      <c r="H54710" s="1" t="s">
        <v>16</v>
      </c>
      <c r="I54710">
        <v>1</v>
      </c>
      <c r="J54710">
        <v>0</v>
      </c>
      <c r="K54710" s="1" t="s">
        <v>2066</v>
      </c>
      <c r="L54710">
        <v>1440891516</v>
      </c>
      <c r="M54710" s="1" t="s">
        <v>1775</v>
      </c>
    </row>
    <row r="54711" spans="1:13" x14ac:dyDescent="0.2">
      <c r="A54711" s="1" t="s">
        <v>12</v>
      </c>
      <c r="B54711">
        <v>1233842593</v>
      </c>
      <c r="C54711" s="1" t="s">
        <v>13</v>
      </c>
      <c r="D54711">
        <v>20200126</v>
      </c>
      <c r="E54711" s="1" t="s">
        <v>274</v>
      </c>
      <c r="F54711">
        <v>101745</v>
      </c>
      <c r="G54711" s="1" t="s">
        <v>103</v>
      </c>
      <c r="H54711" s="1" t="s">
        <v>16</v>
      </c>
      <c r="I54711">
        <v>1</v>
      </c>
      <c r="J54711">
        <v>0</v>
      </c>
      <c r="K54711" s="1" t="s">
        <v>2066</v>
      </c>
      <c r="L54711">
        <v>1233842593</v>
      </c>
      <c r="M54711" s="1" t="s">
        <v>1627</v>
      </c>
    </row>
    <row r="54712" spans="1:13" x14ac:dyDescent="0.2">
      <c r="A54712" s="1" t="s">
        <v>12</v>
      </c>
      <c r="B54712">
        <v>1424362622</v>
      </c>
      <c r="C54712" s="1" t="s">
        <v>13</v>
      </c>
      <c r="D54712">
        <v>20200126</v>
      </c>
      <c r="E54712" s="1" t="s">
        <v>274</v>
      </c>
      <c r="F54712">
        <v>82246</v>
      </c>
      <c r="G54712" s="1" t="s">
        <v>19</v>
      </c>
      <c r="H54712" s="1" t="s">
        <v>16</v>
      </c>
      <c r="I54712">
        <v>1</v>
      </c>
      <c r="J54712">
        <v>1</v>
      </c>
      <c r="K54712" s="1" t="s">
        <v>2066</v>
      </c>
      <c r="L54712">
        <v>1424362622</v>
      </c>
      <c r="M54712" s="1" t="s">
        <v>5029</v>
      </c>
    </row>
    <row r="54713" spans="1:13" x14ac:dyDescent="0.2">
      <c r="A54713" s="1" t="s">
        <v>12</v>
      </c>
      <c r="B54713">
        <v>1476379037</v>
      </c>
      <c r="C54713" s="1" t="s">
        <v>13</v>
      </c>
      <c r="D54713">
        <v>20200126</v>
      </c>
      <c r="E54713" s="1" t="s">
        <v>178</v>
      </c>
      <c r="F54713">
        <v>65884</v>
      </c>
      <c r="G54713" s="1" t="s">
        <v>103</v>
      </c>
      <c r="H54713" s="1" t="s">
        <v>16</v>
      </c>
      <c r="I54713">
        <v>1</v>
      </c>
      <c r="J54713">
        <v>0</v>
      </c>
      <c r="K54713" s="1" t="s">
        <v>2066</v>
      </c>
      <c r="L54713">
        <v>1476379037</v>
      </c>
      <c r="M54713" s="1" t="s">
        <v>7879</v>
      </c>
    </row>
    <row r="54714" spans="1:13" x14ac:dyDescent="0.2">
      <c r="A54714" s="1" t="s">
        <v>12</v>
      </c>
      <c r="B54714">
        <v>590012180</v>
      </c>
      <c r="C54714" s="1" t="s">
        <v>13</v>
      </c>
      <c r="D54714">
        <v>20200126</v>
      </c>
      <c r="E54714" s="1" t="s">
        <v>132</v>
      </c>
      <c r="F54714">
        <v>46941</v>
      </c>
      <c r="G54714" s="1" t="s">
        <v>103</v>
      </c>
      <c r="H54714" s="1" t="s">
        <v>16</v>
      </c>
      <c r="I54714">
        <v>1</v>
      </c>
      <c r="J54714">
        <v>0</v>
      </c>
      <c r="K54714" s="1" t="s">
        <v>2066</v>
      </c>
      <c r="L54714">
        <v>590012180</v>
      </c>
      <c r="M54714" s="1" t="s">
        <v>892</v>
      </c>
    </row>
    <row r="54715" spans="1:13" x14ac:dyDescent="0.2">
      <c r="A54715" s="1" t="s">
        <v>12</v>
      </c>
      <c r="B54715">
        <v>1443009520</v>
      </c>
      <c r="C54715" s="1" t="s">
        <v>13</v>
      </c>
      <c r="D54715">
        <v>20200126</v>
      </c>
      <c r="E54715" s="1" t="s">
        <v>274</v>
      </c>
      <c r="F54715">
        <v>0</v>
      </c>
      <c r="G54715" s="1" t="s">
        <v>19</v>
      </c>
      <c r="H54715" s="1" t="s">
        <v>16</v>
      </c>
      <c r="I54715">
        <v>0</v>
      </c>
      <c r="J54715">
        <v>1</v>
      </c>
      <c r="K54715" s="1" t="s">
        <v>2066</v>
      </c>
      <c r="L54715">
        <v>1443009520</v>
      </c>
      <c r="M54715" s="1" t="s">
        <v>7260</v>
      </c>
    </row>
    <row r="54716" spans="1:13" x14ac:dyDescent="0.2">
      <c r="A54716" s="1" t="s">
        <v>12</v>
      </c>
      <c r="B54716">
        <v>1216997150</v>
      </c>
      <c r="C54716" s="1" t="s">
        <v>13</v>
      </c>
      <c r="D54716">
        <v>20200126</v>
      </c>
      <c r="E54716" s="1" t="s">
        <v>251</v>
      </c>
      <c r="F54716">
        <v>0</v>
      </c>
      <c r="G54716" s="1" t="s">
        <v>19</v>
      </c>
      <c r="H54716" s="1" t="s">
        <v>16</v>
      </c>
      <c r="I54716">
        <v>0</v>
      </c>
      <c r="J54716">
        <v>1</v>
      </c>
      <c r="K54716" s="1" t="s">
        <v>2066</v>
      </c>
      <c r="L54716">
        <v>1216997150</v>
      </c>
      <c r="M54716" s="1" t="s">
        <v>1804</v>
      </c>
    </row>
    <row r="54717" spans="1:13" x14ac:dyDescent="0.2">
      <c r="A54717" s="1" t="s">
        <v>12</v>
      </c>
      <c r="B54717">
        <v>1393046670</v>
      </c>
      <c r="C54717" s="1" t="s">
        <v>13</v>
      </c>
      <c r="D54717">
        <v>20200127</v>
      </c>
      <c r="E54717" s="1" t="s">
        <v>455</v>
      </c>
      <c r="F54717">
        <v>70114</v>
      </c>
      <c r="G54717" s="1" t="s">
        <v>19</v>
      </c>
      <c r="H54717" s="1" t="s">
        <v>16</v>
      </c>
      <c r="I54717">
        <v>1</v>
      </c>
      <c r="J54717">
        <v>1</v>
      </c>
      <c r="K54717" s="1" t="s">
        <v>2066</v>
      </c>
      <c r="L54717">
        <v>1393046670</v>
      </c>
      <c r="M54717" s="1" t="s">
        <v>3979</v>
      </c>
    </row>
    <row r="54718" spans="1:13" x14ac:dyDescent="0.2">
      <c r="A54718" s="1" t="s">
        <v>12</v>
      </c>
      <c r="B54718">
        <v>1440885270</v>
      </c>
      <c r="C54718" s="1" t="s">
        <v>13</v>
      </c>
      <c r="D54718">
        <v>20200127</v>
      </c>
      <c r="E54718" s="1" t="s">
        <v>310</v>
      </c>
      <c r="F54718">
        <v>44126</v>
      </c>
      <c r="G54718" s="1" t="s">
        <v>103</v>
      </c>
      <c r="H54718" s="1" t="s">
        <v>16</v>
      </c>
      <c r="I54718">
        <v>1</v>
      </c>
      <c r="J54718">
        <v>0</v>
      </c>
      <c r="K54718" s="1" t="s">
        <v>2066</v>
      </c>
      <c r="L54718">
        <v>1440885270</v>
      </c>
      <c r="M54718" s="1" t="s">
        <v>7878</v>
      </c>
    </row>
    <row r="54719" spans="1:13" x14ac:dyDescent="0.2">
      <c r="A54719" s="1" t="s">
        <v>12</v>
      </c>
      <c r="B54719">
        <v>722564425</v>
      </c>
      <c r="C54719" s="1" t="s">
        <v>13</v>
      </c>
      <c r="D54719">
        <v>20200127</v>
      </c>
      <c r="E54719" s="1" t="s">
        <v>310</v>
      </c>
      <c r="F54719">
        <v>35028</v>
      </c>
      <c r="G54719" s="1" t="s">
        <v>19</v>
      </c>
      <c r="H54719" s="1" t="s">
        <v>16</v>
      </c>
      <c r="I54719">
        <v>1</v>
      </c>
      <c r="J54719">
        <v>1</v>
      </c>
      <c r="K54719" s="1" t="s">
        <v>2066</v>
      </c>
      <c r="L54719">
        <v>722564425</v>
      </c>
      <c r="M54719" s="1" t="s">
        <v>7880</v>
      </c>
    </row>
    <row r="54720" spans="1:13" x14ac:dyDescent="0.2">
      <c r="A54720" s="1" t="s">
        <v>12</v>
      </c>
      <c r="B54720">
        <v>401186260</v>
      </c>
      <c r="C54720" s="1" t="s">
        <v>13</v>
      </c>
      <c r="D54720">
        <v>20200127</v>
      </c>
      <c r="E54720" s="1" t="s">
        <v>455</v>
      </c>
      <c r="F54720">
        <v>0</v>
      </c>
      <c r="G54720" s="1" t="s">
        <v>19</v>
      </c>
      <c r="H54720" s="1" t="s">
        <v>16</v>
      </c>
      <c r="I54720">
        <v>0</v>
      </c>
      <c r="J54720">
        <v>1</v>
      </c>
      <c r="K54720" s="1" t="s">
        <v>2066</v>
      </c>
      <c r="L54720">
        <v>401186260</v>
      </c>
      <c r="M54720" s="1" t="s">
        <v>4644</v>
      </c>
    </row>
    <row r="54721" spans="1:13" x14ac:dyDescent="0.2">
      <c r="A54721" s="1" t="s">
        <v>12</v>
      </c>
      <c r="B54721">
        <v>1362133937</v>
      </c>
      <c r="C54721" s="1" t="s">
        <v>13</v>
      </c>
      <c r="D54721">
        <v>20200128</v>
      </c>
      <c r="E54721" s="1" t="s">
        <v>21</v>
      </c>
      <c r="F54721">
        <v>596216</v>
      </c>
      <c r="G54721" s="1" t="s">
        <v>19</v>
      </c>
      <c r="H54721" s="1" t="s">
        <v>16</v>
      </c>
      <c r="I54721">
        <v>1</v>
      </c>
      <c r="J54721">
        <v>1</v>
      </c>
      <c r="K54721" s="1" t="s">
        <v>2066</v>
      </c>
      <c r="L54721">
        <v>1362133937</v>
      </c>
      <c r="M54721" s="1" t="s">
        <v>5450</v>
      </c>
    </row>
    <row r="54722" spans="1:13" x14ac:dyDescent="0.2">
      <c r="A54722" s="1" t="s">
        <v>12</v>
      </c>
      <c r="B54722">
        <v>906888513</v>
      </c>
      <c r="C54722" s="1" t="s">
        <v>13</v>
      </c>
      <c r="D54722">
        <v>20200128</v>
      </c>
      <c r="E54722" s="1" t="s">
        <v>689</v>
      </c>
      <c r="F54722">
        <v>405338</v>
      </c>
      <c r="G54722" s="1" t="s">
        <v>19</v>
      </c>
      <c r="H54722" s="1" t="s">
        <v>16</v>
      </c>
      <c r="I54722">
        <v>2</v>
      </c>
      <c r="J54722">
        <v>2</v>
      </c>
      <c r="K54722" s="1" t="s">
        <v>2066</v>
      </c>
      <c r="L54722">
        <v>906888513</v>
      </c>
      <c r="M54722" s="1" t="s">
        <v>563</v>
      </c>
    </row>
    <row r="54723" spans="1:13" x14ac:dyDescent="0.2">
      <c r="A54723" s="1" t="s">
        <v>12</v>
      </c>
      <c r="B54723">
        <v>704273450</v>
      </c>
      <c r="C54723" s="1" t="s">
        <v>13</v>
      </c>
      <c r="D54723">
        <v>20200128</v>
      </c>
      <c r="E54723" s="1" t="s">
        <v>359</v>
      </c>
      <c r="F54723">
        <v>382297</v>
      </c>
      <c r="G54723" s="1" t="s">
        <v>15</v>
      </c>
      <c r="H54723" s="1" t="s">
        <v>16</v>
      </c>
      <c r="I54723">
        <v>1</v>
      </c>
      <c r="J54723">
        <v>1</v>
      </c>
      <c r="K54723" s="1" t="s">
        <v>2066</v>
      </c>
      <c r="L54723">
        <v>704273450</v>
      </c>
      <c r="M54723" s="1" t="s">
        <v>2765</v>
      </c>
    </row>
    <row r="54724" spans="1:13" x14ac:dyDescent="0.2">
      <c r="A54724" s="1" t="s">
        <v>12</v>
      </c>
      <c r="B54724">
        <v>1475948315</v>
      </c>
      <c r="C54724" s="1" t="s">
        <v>13</v>
      </c>
      <c r="D54724">
        <v>20200128</v>
      </c>
      <c r="E54724" s="1" t="s">
        <v>7881</v>
      </c>
      <c r="F54724">
        <v>302172</v>
      </c>
      <c r="G54724" s="1" t="s">
        <v>19</v>
      </c>
      <c r="H54724" s="1" t="s">
        <v>16</v>
      </c>
      <c r="I54724">
        <v>2</v>
      </c>
      <c r="J54724">
        <v>3</v>
      </c>
      <c r="K54724" s="1" t="s">
        <v>2066</v>
      </c>
      <c r="L54724">
        <v>1475948315</v>
      </c>
      <c r="M54724" s="1" t="s">
        <v>54</v>
      </c>
    </row>
    <row r="54725" spans="1:13" x14ac:dyDescent="0.2">
      <c r="A54725" s="1" t="s">
        <v>12</v>
      </c>
      <c r="B54725">
        <v>1440885270</v>
      </c>
      <c r="C54725" s="1" t="s">
        <v>13</v>
      </c>
      <c r="D54725">
        <v>20200128</v>
      </c>
      <c r="E54725" s="1" t="s">
        <v>689</v>
      </c>
      <c r="F54725">
        <v>244295</v>
      </c>
      <c r="G54725" s="1" t="s">
        <v>19</v>
      </c>
      <c r="H54725" s="1" t="s">
        <v>16</v>
      </c>
      <c r="I54725">
        <v>2</v>
      </c>
      <c r="J54725">
        <v>1</v>
      </c>
      <c r="K54725" s="1" t="s">
        <v>2066</v>
      </c>
      <c r="L54725">
        <v>1440885270</v>
      </c>
      <c r="M54725" s="1" t="s">
        <v>7878</v>
      </c>
    </row>
    <row r="54726" spans="1:13" x14ac:dyDescent="0.2">
      <c r="A54726" s="1" t="s">
        <v>12</v>
      </c>
      <c r="B54726">
        <v>1453737930</v>
      </c>
      <c r="C54726" s="1" t="s">
        <v>13</v>
      </c>
      <c r="D54726">
        <v>20200128</v>
      </c>
      <c r="E54726" s="1" t="s">
        <v>24</v>
      </c>
      <c r="F54726">
        <v>230163</v>
      </c>
      <c r="G54726" s="1" t="s">
        <v>19</v>
      </c>
      <c r="H54726" s="1" t="s">
        <v>16</v>
      </c>
      <c r="I54726">
        <v>1</v>
      </c>
      <c r="J54726">
        <v>1</v>
      </c>
      <c r="K54726" s="1" t="s">
        <v>2066</v>
      </c>
      <c r="L54726">
        <v>1453737930</v>
      </c>
      <c r="M54726" s="1" t="s">
        <v>250</v>
      </c>
    </row>
    <row r="54727" spans="1:13" x14ac:dyDescent="0.2">
      <c r="A54727" s="1" t="s">
        <v>12</v>
      </c>
      <c r="B54727">
        <v>440533509</v>
      </c>
      <c r="C54727" s="1" t="s">
        <v>13</v>
      </c>
      <c r="D54727">
        <v>20200128</v>
      </c>
      <c r="E54727" s="1" t="s">
        <v>601</v>
      </c>
      <c r="F54727">
        <v>219692</v>
      </c>
      <c r="G54727" s="1" t="s">
        <v>19</v>
      </c>
      <c r="H54727" s="1" t="s">
        <v>16</v>
      </c>
      <c r="I54727">
        <v>2</v>
      </c>
      <c r="J54727">
        <v>1</v>
      </c>
      <c r="K54727" s="1" t="s">
        <v>2066</v>
      </c>
      <c r="L54727">
        <v>440533509</v>
      </c>
      <c r="M54727" s="1" t="s">
        <v>371</v>
      </c>
    </row>
    <row r="54728" spans="1:13" x14ac:dyDescent="0.2">
      <c r="A54728" s="1" t="s">
        <v>12</v>
      </c>
      <c r="B54728">
        <v>1475948316</v>
      </c>
      <c r="C54728" s="1" t="s">
        <v>13</v>
      </c>
      <c r="D54728">
        <v>20200128</v>
      </c>
      <c r="E54728" s="1" t="s">
        <v>116</v>
      </c>
      <c r="F54728">
        <v>212267</v>
      </c>
      <c r="G54728" s="1" t="s">
        <v>15</v>
      </c>
      <c r="H54728" s="1" t="s">
        <v>16</v>
      </c>
      <c r="I54728">
        <v>1</v>
      </c>
      <c r="J54728">
        <v>0</v>
      </c>
      <c r="K54728" s="1" t="s">
        <v>2066</v>
      </c>
      <c r="L54728">
        <v>1475948316</v>
      </c>
      <c r="M54728" s="1" t="s">
        <v>7756</v>
      </c>
    </row>
    <row r="54729" spans="1:13" x14ac:dyDescent="0.2">
      <c r="A54729" s="1" t="s">
        <v>12</v>
      </c>
      <c r="B54729">
        <v>929632393</v>
      </c>
      <c r="C54729" s="1" t="s">
        <v>13</v>
      </c>
      <c r="D54729">
        <v>20200128</v>
      </c>
      <c r="E54729" s="1" t="s">
        <v>310</v>
      </c>
      <c r="F54729">
        <v>209430</v>
      </c>
      <c r="G54729" s="1" t="s">
        <v>19</v>
      </c>
      <c r="H54729" s="1" t="s">
        <v>16</v>
      </c>
      <c r="I54729">
        <v>1</v>
      </c>
      <c r="J54729">
        <v>1</v>
      </c>
      <c r="K54729" s="1" t="s">
        <v>2066</v>
      </c>
      <c r="L54729">
        <v>929632393</v>
      </c>
      <c r="M54729" s="1" t="s">
        <v>2148</v>
      </c>
    </row>
    <row r="54730" spans="1:13" x14ac:dyDescent="0.2">
      <c r="A54730" s="1" t="s">
        <v>12</v>
      </c>
      <c r="B54730">
        <v>1369380479</v>
      </c>
      <c r="C54730" s="1" t="s">
        <v>13</v>
      </c>
      <c r="D54730">
        <v>20200128</v>
      </c>
      <c r="E54730" s="1" t="s">
        <v>226</v>
      </c>
      <c r="F54730">
        <v>200187</v>
      </c>
      <c r="G54730" s="1" t="s">
        <v>15</v>
      </c>
      <c r="H54730" s="1" t="s">
        <v>16</v>
      </c>
      <c r="I54730">
        <v>1</v>
      </c>
      <c r="J54730">
        <v>0</v>
      </c>
      <c r="K54730" s="1" t="s">
        <v>2066</v>
      </c>
      <c r="L54730">
        <v>1369380479</v>
      </c>
      <c r="M54730" s="1" t="s">
        <v>4005</v>
      </c>
    </row>
    <row r="54731" spans="1:13" x14ac:dyDescent="0.2">
      <c r="A54731" s="1" t="s">
        <v>12</v>
      </c>
      <c r="B54731">
        <v>1256704541</v>
      </c>
      <c r="C54731" s="1" t="s">
        <v>13</v>
      </c>
      <c r="D54731">
        <v>20200128</v>
      </c>
      <c r="E54731" s="1" t="s">
        <v>226</v>
      </c>
      <c r="F54731">
        <v>199478</v>
      </c>
      <c r="G54731" s="1" t="s">
        <v>19</v>
      </c>
      <c r="H54731" s="1" t="s">
        <v>16</v>
      </c>
      <c r="I54731">
        <v>1</v>
      </c>
      <c r="J54731">
        <v>1</v>
      </c>
      <c r="K54731" s="1" t="s">
        <v>2066</v>
      </c>
      <c r="L54731">
        <v>1256704541</v>
      </c>
      <c r="M54731" s="1" t="s">
        <v>1267</v>
      </c>
    </row>
    <row r="54732" spans="1:13" x14ac:dyDescent="0.2">
      <c r="A54732" s="1" t="s">
        <v>12</v>
      </c>
      <c r="B54732">
        <v>1362133948</v>
      </c>
      <c r="C54732" s="1" t="s">
        <v>13</v>
      </c>
      <c r="D54732">
        <v>20200128</v>
      </c>
      <c r="E54732" s="1" t="s">
        <v>21</v>
      </c>
      <c r="F54732">
        <v>190093</v>
      </c>
      <c r="G54732" s="1" t="s">
        <v>15</v>
      </c>
      <c r="H54732" s="1" t="s">
        <v>16</v>
      </c>
      <c r="I54732">
        <v>1</v>
      </c>
      <c r="J54732">
        <v>0</v>
      </c>
      <c r="K54732" s="1" t="s">
        <v>2066</v>
      </c>
      <c r="L54732">
        <v>1362133948</v>
      </c>
      <c r="M54732" s="1" t="s">
        <v>6309</v>
      </c>
    </row>
    <row r="54733" spans="1:13" x14ac:dyDescent="0.2">
      <c r="A54733" s="1" t="s">
        <v>12</v>
      </c>
      <c r="B54733">
        <v>1440926475</v>
      </c>
      <c r="C54733" s="1" t="s">
        <v>13</v>
      </c>
      <c r="D54733">
        <v>20200128</v>
      </c>
      <c r="E54733" s="1" t="s">
        <v>226</v>
      </c>
      <c r="F54733">
        <v>188270</v>
      </c>
      <c r="G54733" s="1" t="s">
        <v>19</v>
      </c>
      <c r="H54733" s="1" t="s">
        <v>16</v>
      </c>
      <c r="I54733">
        <v>1</v>
      </c>
      <c r="J54733">
        <v>1</v>
      </c>
      <c r="K54733" s="1" t="s">
        <v>2066</v>
      </c>
      <c r="L54733">
        <v>1440926475</v>
      </c>
      <c r="M54733" s="1" t="s">
        <v>512</v>
      </c>
    </row>
    <row r="54734" spans="1:13" x14ac:dyDescent="0.2">
      <c r="A54734" s="1" t="s">
        <v>12</v>
      </c>
      <c r="B54734">
        <v>1440925627</v>
      </c>
      <c r="C54734" s="1" t="s">
        <v>13</v>
      </c>
      <c r="D54734">
        <v>20200128</v>
      </c>
      <c r="E54734" s="1" t="s">
        <v>226</v>
      </c>
      <c r="F54734">
        <v>181274</v>
      </c>
      <c r="G54734" s="1" t="s">
        <v>103</v>
      </c>
      <c r="H54734" s="1" t="s">
        <v>16</v>
      </c>
      <c r="I54734">
        <v>1</v>
      </c>
      <c r="J54734">
        <v>0</v>
      </c>
      <c r="K54734" s="1" t="s">
        <v>2066</v>
      </c>
      <c r="L54734">
        <v>1440925627</v>
      </c>
      <c r="M54734" s="1" t="s">
        <v>48</v>
      </c>
    </row>
    <row r="54735" spans="1:13" x14ac:dyDescent="0.2">
      <c r="A54735" s="1" t="s">
        <v>12</v>
      </c>
      <c r="B54735">
        <v>1211881450</v>
      </c>
      <c r="C54735" s="1" t="s">
        <v>13</v>
      </c>
      <c r="D54735">
        <v>20200128</v>
      </c>
      <c r="E54735" s="1" t="s">
        <v>226</v>
      </c>
      <c r="F54735">
        <v>170830</v>
      </c>
      <c r="G54735" s="1" t="s">
        <v>19</v>
      </c>
      <c r="H54735" s="1" t="s">
        <v>16</v>
      </c>
      <c r="I54735">
        <v>1</v>
      </c>
      <c r="J54735">
        <v>1</v>
      </c>
      <c r="K54735" s="1" t="s">
        <v>2066</v>
      </c>
      <c r="L54735">
        <v>1211881450</v>
      </c>
      <c r="M54735" s="1" t="s">
        <v>2117</v>
      </c>
    </row>
    <row r="54736" spans="1:13" x14ac:dyDescent="0.2">
      <c r="A54736" s="1" t="s">
        <v>12</v>
      </c>
      <c r="B54736">
        <v>1256704549</v>
      </c>
      <c r="C54736" s="1" t="s">
        <v>13</v>
      </c>
      <c r="D54736">
        <v>20200128</v>
      </c>
      <c r="E54736" s="1" t="s">
        <v>226</v>
      </c>
      <c r="F54736">
        <v>168500</v>
      </c>
      <c r="G54736" s="1" t="s">
        <v>19</v>
      </c>
      <c r="H54736" s="1" t="s">
        <v>16</v>
      </c>
      <c r="I54736">
        <v>1</v>
      </c>
      <c r="J54736">
        <v>2</v>
      </c>
      <c r="K54736" s="1" t="s">
        <v>2066</v>
      </c>
      <c r="L54736">
        <v>1256704549</v>
      </c>
      <c r="M54736" s="1" t="s">
        <v>1281</v>
      </c>
    </row>
    <row r="54737" spans="1:13" x14ac:dyDescent="0.2">
      <c r="A54737" s="1" t="s">
        <v>12</v>
      </c>
      <c r="B54737">
        <v>216664961</v>
      </c>
      <c r="C54737" s="1" t="s">
        <v>13</v>
      </c>
      <c r="D54737">
        <v>20200128</v>
      </c>
      <c r="E54737" s="1" t="s">
        <v>24</v>
      </c>
      <c r="F54737">
        <v>162569</v>
      </c>
      <c r="G54737" s="1" t="s">
        <v>19</v>
      </c>
      <c r="H54737" s="1" t="s">
        <v>16</v>
      </c>
      <c r="I54737">
        <v>1</v>
      </c>
      <c r="J54737">
        <v>1</v>
      </c>
      <c r="K54737" s="1" t="s">
        <v>2066</v>
      </c>
      <c r="L54737">
        <v>216664961</v>
      </c>
      <c r="M54737" s="1" t="s">
        <v>889</v>
      </c>
    </row>
    <row r="54738" spans="1:13" x14ac:dyDescent="0.2">
      <c r="A54738" s="1" t="s">
        <v>12</v>
      </c>
      <c r="B54738">
        <v>204669679</v>
      </c>
      <c r="C54738" s="1" t="s">
        <v>13</v>
      </c>
      <c r="D54738">
        <v>20200128</v>
      </c>
      <c r="E54738" s="1" t="s">
        <v>21</v>
      </c>
      <c r="F54738">
        <v>157515</v>
      </c>
      <c r="G54738" s="1" t="s">
        <v>103</v>
      </c>
      <c r="H54738" s="1" t="s">
        <v>16</v>
      </c>
      <c r="I54738">
        <v>1</v>
      </c>
      <c r="J54738">
        <v>0</v>
      </c>
      <c r="K54738" s="1" t="s">
        <v>2066</v>
      </c>
      <c r="L54738">
        <v>204669679</v>
      </c>
      <c r="M54738" s="1" t="s">
        <v>2763</v>
      </c>
    </row>
    <row r="54739" spans="1:13" x14ac:dyDescent="0.2">
      <c r="A54739" s="1" t="s">
        <v>12</v>
      </c>
      <c r="B54739">
        <v>1440848240</v>
      </c>
      <c r="C54739" s="1" t="s">
        <v>13</v>
      </c>
      <c r="D54739">
        <v>20200128</v>
      </c>
      <c r="E54739" s="1" t="s">
        <v>226</v>
      </c>
      <c r="F54739">
        <v>139834</v>
      </c>
      <c r="G54739" s="1" t="s">
        <v>19</v>
      </c>
      <c r="H54739" s="1" t="s">
        <v>16</v>
      </c>
      <c r="I54739">
        <v>1</v>
      </c>
      <c r="J54739">
        <v>1</v>
      </c>
      <c r="K54739" s="1" t="s">
        <v>2066</v>
      </c>
      <c r="L54739">
        <v>1440848240</v>
      </c>
      <c r="M54739" s="1" t="s">
        <v>7643</v>
      </c>
    </row>
    <row r="54740" spans="1:13" x14ac:dyDescent="0.2">
      <c r="A54740" s="1" t="s">
        <v>12</v>
      </c>
      <c r="B54740">
        <v>1359293315</v>
      </c>
      <c r="C54740" s="1" t="s">
        <v>13</v>
      </c>
      <c r="D54740">
        <v>20200128</v>
      </c>
      <c r="E54740" s="1" t="s">
        <v>24</v>
      </c>
      <c r="F54740">
        <v>135090</v>
      </c>
      <c r="G54740" s="1" t="s">
        <v>15</v>
      </c>
      <c r="H54740" s="1" t="s">
        <v>16</v>
      </c>
      <c r="I54740">
        <v>1</v>
      </c>
      <c r="J54740">
        <v>0</v>
      </c>
      <c r="K54740" s="1" t="s">
        <v>2066</v>
      </c>
      <c r="L54740">
        <v>1359293315</v>
      </c>
      <c r="M54740" s="1" t="s">
        <v>4055</v>
      </c>
    </row>
    <row r="54741" spans="1:13" x14ac:dyDescent="0.2">
      <c r="A54741" s="1" t="s">
        <v>12</v>
      </c>
      <c r="B54741">
        <v>204669424</v>
      </c>
      <c r="C54741" s="1" t="s">
        <v>13</v>
      </c>
      <c r="D54741">
        <v>20200128</v>
      </c>
      <c r="E54741" s="1" t="s">
        <v>24</v>
      </c>
      <c r="F54741">
        <v>122733</v>
      </c>
      <c r="G54741" s="1" t="s">
        <v>25</v>
      </c>
      <c r="H54741" s="1" t="s">
        <v>16</v>
      </c>
      <c r="I54741">
        <v>1</v>
      </c>
      <c r="J54741">
        <v>1</v>
      </c>
      <c r="K54741" s="1" t="s">
        <v>2066</v>
      </c>
      <c r="L54741">
        <v>204669424</v>
      </c>
      <c r="M54741" s="1" t="s">
        <v>3409</v>
      </c>
    </row>
    <row r="54742" spans="1:13" x14ac:dyDescent="0.2">
      <c r="A54742" s="1" t="s">
        <v>12</v>
      </c>
      <c r="B54742">
        <v>1254572582</v>
      </c>
      <c r="C54742" s="1" t="s">
        <v>13</v>
      </c>
      <c r="D54742">
        <v>20200128</v>
      </c>
      <c r="E54742" s="1" t="s">
        <v>310</v>
      </c>
      <c r="F54742">
        <v>116226</v>
      </c>
      <c r="G54742" s="1" t="s">
        <v>19</v>
      </c>
      <c r="H54742" s="1" t="s">
        <v>16</v>
      </c>
      <c r="I54742">
        <v>1</v>
      </c>
      <c r="J54742">
        <v>1</v>
      </c>
      <c r="K54742" s="1" t="s">
        <v>2066</v>
      </c>
      <c r="L54742">
        <v>1254572582</v>
      </c>
      <c r="M54742" s="1" t="s">
        <v>4850</v>
      </c>
    </row>
    <row r="54743" spans="1:13" x14ac:dyDescent="0.2">
      <c r="A54743" s="1" t="s">
        <v>12</v>
      </c>
      <c r="B54743">
        <v>1064443593</v>
      </c>
      <c r="C54743" s="1" t="s">
        <v>13</v>
      </c>
      <c r="D54743">
        <v>20200128</v>
      </c>
      <c r="E54743" s="1" t="s">
        <v>21</v>
      </c>
      <c r="F54743">
        <v>113999</v>
      </c>
      <c r="G54743" s="1" t="s">
        <v>103</v>
      </c>
      <c r="H54743" s="1" t="s">
        <v>16</v>
      </c>
      <c r="I54743">
        <v>1</v>
      </c>
      <c r="J54743">
        <v>0</v>
      </c>
      <c r="K54743" s="1" t="s">
        <v>2066</v>
      </c>
      <c r="L54743">
        <v>1064443593</v>
      </c>
      <c r="M54743" s="1" t="s">
        <v>6699</v>
      </c>
    </row>
    <row r="54744" spans="1:13" x14ac:dyDescent="0.2">
      <c r="A54744" s="1" t="s">
        <v>12</v>
      </c>
      <c r="B54744">
        <v>401151904</v>
      </c>
      <c r="C54744" s="1" t="s">
        <v>13</v>
      </c>
      <c r="D54744">
        <v>20200128</v>
      </c>
      <c r="E54744" s="1" t="s">
        <v>310</v>
      </c>
      <c r="F54744">
        <v>110832</v>
      </c>
      <c r="G54744" s="1" t="s">
        <v>19</v>
      </c>
      <c r="H54744" s="1" t="s">
        <v>16</v>
      </c>
      <c r="I54744">
        <v>2</v>
      </c>
      <c r="J54744">
        <v>1</v>
      </c>
      <c r="K54744" s="1" t="s">
        <v>2066</v>
      </c>
      <c r="L54744">
        <v>401151904</v>
      </c>
      <c r="M54744" s="1" t="s">
        <v>4640</v>
      </c>
    </row>
    <row r="54745" spans="1:13" x14ac:dyDescent="0.2">
      <c r="A54745" s="1" t="s">
        <v>12</v>
      </c>
      <c r="B54745">
        <v>216665035</v>
      </c>
      <c r="C54745" s="1" t="s">
        <v>13</v>
      </c>
      <c r="D54745">
        <v>20200128</v>
      </c>
      <c r="E54745" s="1" t="s">
        <v>226</v>
      </c>
      <c r="F54745">
        <v>91103</v>
      </c>
      <c r="G54745" s="1" t="s">
        <v>19</v>
      </c>
      <c r="H54745" s="1" t="s">
        <v>16</v>
      </c>
      <c r="I54745">
        <v>1</v>
      </c>
      <c r="J54745">
        <v>1</v>
      </c>
      <c r="K54745" s="1" t="s">
        <v>2066</v>
      </c>
      <c r="L54745">
        <v>216665035</v>
      </c>
      <c r="M54745" s="1" t="s">
        <v>560</v>
      </c>
    </row>
    <row r="54746" spans="1:13" x14ac:dyDescent="0.2">
      <c r="A54746" s="1" t="s">
        <v>12</v>
      </c>
      <c r="B54746">
        <v>906888526</v>
      </c>
      <c r="C54746" s="1" t="s">
        <v>13</v>
      </c>
      <c r="D54746">
        <v>20200128</v>
      </c>
      <c r="E54746" s="1" t="s">
        <v>226</v>
      </c>
      <c r="F54746">
        <v>91065</v>
      </c>
      <c r="G54746" s="1" t="s">
        <v>19</v>
      </c>
      <c r="H54746" s="1" t="s">
        <v>16</v>
      </c>
      <c r="I54746">
        <v>1</v>
      </c>
      <c r="J54746">
        <v>1</v>
      </c>
      <c r="K54746" s="1" t="s">
        <v>2066</v>
      </c>
      <c r="L54746">
        <v>906888526</v>
      </c>
      <c r="M54746" s="1" t="s">
        <v>2259</v>
      </c>
    </row>
    <row r="54747" spans="1:13" x14ac:dyDescent="0.2">
      <c r="A54747" s="1" t="s">
        <v>12</v>
      </c>
      <c r="B54747">
        <v>204669559</v>
      </c>
      <c r="C54747" s="1" t="s">
        <v>13</v>
      </c>
      <c r="D54747">
        <v>20200128</v>
      </c>
      <c r="E54747" s="1" t="s">
        <v>24</v>
      </c>
      <c r="F54747">
        <v>83038</v>
      </c>
      <c r="G54747" s="1" t="s">
        <v>19</v>
      </c>
      <c r="H54747" s="1" t="s">
        <v>16</v>
      </c>
      <c r="I54747">
        <v>1</v>
      </c>
      <c r="J54747">
        <v>2</v>
      </c>
      <c r="K54747" s="1" t="s">
        <v>2066</v>
      </c>
      <c r="L54747">
        <v>204669559</v>
      </c>
      <c r="M54747" s="1" t="s">
        <v>4177</v>
      </c>
    </row>
    <row r="54748" spans="1:13" x14ac:dyDescent="0.2">
      <c r="A54748" s="1" t="s">
        <v>12</v>
      </c>
      <c r="B54748">
        <v>1440940875</v>
      </c>
      <c r="C54748" s="1" t="s">
        <v>13</v>
      </c>
      <c r="D54748">
        <v>20200128</v>
      </c>
      <c r="E54748" s="1" t="s">
        <v>310</v>
      </c>
      <c r="F54748">
        <v>79841</v>
      </c>
      <c r="G54748" s="1" t="s">
        <v>19</v>
      </c>
      <c r="H54748" s="1" t="s">
        <v>16</v>
      </c>
      <c r="I54748">
        <v>1</v>
      </c>
      <c r="J54748">
        <v>1</v>
      </c>
      <c r="K54748" s="1" t="s">
        <v>2066</v>
      </c>
      <c r="L54748">
        <v>1440940875</v>
      </c>
      <c r="M54748" s="1" t="s">
        <v>5335</v>
      </c>
    </row>
    <row r="54749" spans="1:13" x14ac:dyDescent="0.2">
      <c r="A54749" s="1" t="s">
        <v>12</v>
      </c>
      <c r="B54749">
        <v>482238530</v>
      </c>
      <c r="C54749" s="1" t="s">
        <v>13</v>
      </c>
      <c r="D54749">
        <v>20200128</v>
      </c>
      <c r="E54749" s="1" t="s">
        <v>226</v>
      </c>
      <c r="F54749">
        <v>73948</v>
      </c>
      <c r="G54749" s="1" t="s">
        <v>19</v>
      </c>
      <c r="H54749" s="1" t="s">
        <v>16</v>
      </c>
      <c r="I54749">
        <v>1</v>
      </c>
      <c r="J54749">
        <v>1</v>
      </c>
      <c r="K54749" s="1" t="s">
        <v>2066</v>
      </c>
      <c r="L54749">
        <v>482238530</v>
      </c>
      <c r="M54749" s="1" t="s">
        <v>6692</v>
      </c>
    </row>
    <row r="54750" spans="1:13" x14ac:dyDescent="0.2">
      <c r="A54750" s="1" t="s">
        <v>12</v>
      </c>
      <c r="B54750">
        <v>469427507</v>
      </c>
      <c r="C54750" s="1" t="s">
        <v>13</v>
      </c>
      <c r="D54750">
        <v>20200128</v>
      </c>
      <c r="E54750" s="1" t="s">
        <v>186</v>
      </c>
      <c r="F54750">
        <v>73828</v>
      </c>
      <c r="G54750" s="1" t="s">
        <v>103</v>
      </c>
      <c r="H54750" s="1" t="s">
        <v>16</v>
      </c>
      <c r="I54750">
        <v>1</v>
      </c>
      <c r="J54750">
        <v>0</v>
      </c>
      <c r="K54750" s="1" t="s">
        <v>2066</v>
      </c>
      <c r="L54750">
        <v>469427507</v>
      </c>
      <c r="M54750" s="1" t="s">
        <v>7882</v>
      </c>
    </row>
    <row r="54751" spans="1:13" x14ac:dyDescent="0.2">
      <c r="A54751" s="1" t="s">
        <v>12</v>
      </c>
      <c r="B54751">
        <v>1279378195</v>
      </c>
      <c r="C54751" s="1" t="s">
        <v>13</v>
      </c>
      <c r="D54751">
        <v>20200128</v>
      </c>
      <c r="E54751" s="1" t="s">
        <v>24</v>
      </c>
      <c r="F54751">
        <v>70644</v>
      </c>
      <c r="G54751" s="1" t="s">
        <v>19</v>
      </c>
      <c r="H54751" s="1" t="s">
        <v>16</v>
      </c>
      <c r="I54751">
        <v>1</v>
      </c>
      <c r="J54751">
        <v>1</v>
      </c>
      <c r="K54751" s="1" t="s">
        <v>2066</v>
      </c>
      <c r="L54751">
        <v>1279378195</v>
      </c>
      <c r="M54751" s="1" t="s">
        <v>2855</v>
      </c>
    </row>
    <row r="54752" spans="1:13" x14ac:dyDescent="0.2">
      <c r="A54752" s="1" t="s">
        <v>12</v>
      </c>
      <c r="B54752">
        <v>1440837921</v>
      </c>
      <c r="C54752" s="1" t="s">
        <v>13</v>
      </c>
      <c r="D54752">
        <v>20200128</v>
      </c>
      <c r="E54752" s="1" t="s">
        <v>310</v>
      </c>
      <c r="F54752">
        <v>68829</v>
      </c>
      <c r="G54752" s="1" t="s">
        <v>19</v>
      </c>
      <c r="H54752" s="1" t="s">
        <v>16</v>
      </c>
      <c r="I54752">
        <v>1</v>
      </c>
      <c r="J54752">
        <v>1</v>
      </c>
      <c r="K54752" s="1" t="s">
        <v>2066</v>
      </c>
      <c r="L54752">
        <v>1440837921</v>
      </c>
      <c r="M54752" s="1" t="s">
        <v>2740</v>
      </c>
    </row>
    <row r="54753" spans="1:13" x14ac:dyDescent="0.2">
      <c r="A54753" s="1" t="s">
        <v>12</v>
      </c>
      <c r="B54753">
        <v>1421242388</v>
      </c>
      <c r="C54753" s="1" t="s">
        <v>13</v>
      </c>
      <c r="D54753">
        <v>20200128</v>
      </c>
      <c r="E54753" s="1" t="s">
        <v>310</v>
      </c>
      <c r="F54753">
        <v>68567</v>
      </c>
      <c r="G54753" s="1" t="s">
        <v>19</v>
      </c>
      <c r="H54753" s="1" t="s">
        <v>16</v>
      </c>
      <c r="I54753">
        <v>1</v>
      </c>
      <c r="J54753">
        <v>1</v>
      </c>
      <c r="K54753" s="1" t="s">
        <v>2066</v>
      </c>
      <c r="L54753">
        <v>1421242388</v>
      </c>
      <c r="M54753" s="1" t="s">
        <v>4666</v>
      </c>
    </row>
    <row r="54754" spans="1:13" x14ac:dyDescent="0.2">
      <c r="A54754" s="1" t="s">
        <v>12</v>
      </c>
      <c r="B54754">
        <v>1254572583</v>
      </c>
      <c r="C54754" s="1" t="s">
        <v>13</v>
      </c>
      <c r="D54754">
        <v>20200128</v>
      </c>
      <c r="E54754" s="1" t="s">
        <v>226</v>
      </c>
      <c r="F54754">
        <v>59991</v>
      </c>
      <c r="G54754" s="1" t="s">
        <v>15</v>
      </c>
      <c r="H54754" s="1" t="s">
        <v>16</v>
      </c>
      <c r="I54754">
        <v>1</v>
      </c>
      <c r="J54754">
        <v>0</v>
      </c>
      <c r="K54754" s="1" t="s">
        <v>2066</v>
      </c>
      <c r="L54754">
        <v>1254572583</v>
      </c>
      <c r="M54754" s="1" t="s">
        <v>5318</v>
      </c>
    </row>
    <row r="54755" spans="1:13" x14ac:dyDescent="0.2">
      <c r="A54755" s="1" t="s">
        <v>12</v>
      </c>
      <c r="B54755">
        <v>1256704565</v>
      </c>
      <c r="C54755" s="1" t="s">
        <v>13</v>
      </c>
      <c r="D54755">
        <v>20200128</v>
      </c>
      <c r="E54755" s="1" t="s">
        <v>226</v>
      </c>
      <c r="F54755">
        <v>59352</v>
      </c>
      <c r="G54755" s="1" t="s">
        <v>19</v>
      </c>
      <c r="H54755" s="1" t="s">
        <v>16</v>
      </c>
      <c r="I54755">
        <v>1</v>
      </c>
      <c r="J54755">
        <v>1</v>
      </c>
      <c r="K54755" s="1" t="s">
        <v>2066</v>
      </c>
      <c r="L54755">
        <v>1256704565</v>
      </c>
      <c r="M54755" s="1" t="s">
        <v>1260</v>
      </c>
    </row>
    <row r="54756" spans="1:13" x14ac:dyDescent="0.2">
      <c r="A54756" s="1" t="s">
        <v>12</v>
      </c>
      <c r="B54756">
        <v>1440836421</v>
      </c>
      <c r="C54756" s="1" t="s">
        <v>13</v>
      </c>
      <c r="D54756">
        <v>20200128</v>
      </c>
      <c r="E54756" s="1" t="s">
        <v>116</v>
      </c>
      <c r="F54756">
        <v>52931</v>
      </c>
      <c r="G54756" s="1" t="s">
        <v>103</v>
      </c>
      <c r="H54756" s="1" t="s">
        <v>16</v>
      </c>
      <c r="I54756">
        <v>1</v>
      </c>
      <c r="J54756">
        <v>0</v>
      </c>
      <c r="K54756" s="1" t="s">
        <v>2066</v>
      </c>
      <c r="L54756">
        <v>1440836421</v>
      </c>
      <c r="M54756" s="1" t="s">
        <v>3660</v>
      </c>
    </row>
    <row r="54757" spans="1:13" x14ac:dyDescent="0.2">
      <c r="A54757" s="1" t="s">
        <v>12</v>
      </c>
      <c r="B54757">
        <v>403037927</v>
      </c>
      <c r="C54757" s="1" t="s">
        <v>13</v>
      </c>
      <c r="D54757">
        <v>20200128</v>
      </c>
      <c r="E54757" s="1" t="s">
        <v>116</v>
      </c>
      <c r="F54757">
        <v>51489</v>
      </c>
      <c r="G54757" s="1" t="s">
        <v>19</v>
      </c>
      <c r="H54757" s="1" t="s">
        <v>16</v>
      </c>
      <c r="I54757">
        <v>1</v>
      </c>
      <c r="J54757">
        <v>1</v>
      </c>
      <c r="K54757" s="1" t="s">
        <v>2066</v>
      </c>
      <c r="L54757">
        <v>403037927</v>
      </c>
      <c r="M54757" s="1" t="s">
        <v>4473</v>
      </c>
    </row>
    <row r="54758" spans="1:13" x14ac:dyDescent="0.2">
      <c r="A54758" s="1" t="s">
        <v>12</v>
      </c>
      <c r="B54758">
        <v>1488408568</v>
      </c>
      <c r="C54758" s="1" t="s">
        <v>13</v>
      </c>
      <c r="D54758">
        <v>20200128</v>
      </c>
      <c r="E54758" s="1" t="s">
        <v>310</v>
      </c>
      <c r="F54758">
        <v>49861</v>
      </c>
      <c r="G54758" s="1" t="s">
        <v>19</v>
      </c>
      <c r="H54758" s="1" t="s">
        <v>16</v>
      </c>
      <c r="I54758">
        <v>1</v>
      </c>
      <c r="J54758">
        <v>1</v>
      </c>
      <c r="K54758" s="1" t="s">
        <v>2066</v>
      </c>
      <c r="L54758">
        <v>1488408568</v>
      </c>
      <c r="M54758" s="1" t="s">
        <v>7685</v>
      </c>
    </row>
    <row r="54759" spans="1:13" x14ac:dyDescent="0.2">
      <c r="A54759" s="1" t="s">
        <v>12</v>
      </c>
      <c r="B54759">
        <v>401187150</v>
      </c>
      <c r="C54759" s="1" t="s">
        <v>13</v>
      </c>
      <c r="D54759">
        <v>20200128</v>
      </c>
      <c r="E54759" s="1" t="s">
        <v>310</v>
      </c>
      <c r="F54759">
        <v>48941</v>
      </c>
      <c r="G54759" s="1" t="s">
        <v>19</v>
      </c>
      <c r="H54759" s="1" t="s">
        <v>16</v>
      </c>
      <c r="I54759">
        <v>1</v>
      </c>
      <c r="J54759">
        <v>1</v>
      </c>
      <c r="K54759" s="1" t="s">
        <v>2066</v>
      </c>
      <c r="L54759">
        <v>401187150</v>
      </c>
      <c r="M54759" s="1" t="s">
        <v>4063</v>
      </c>
    </row>
    <row r="54760" spans="1:13" x14ac:dyDescent="0.2">
      <c r="A54760" s="1" t="s">
        <v>12</v>
      </c>
      <c r="B54760">
        <v>1192538690</v>
      </c>
      <c r="C54760" s="1" t="s">
        <v>13</v>
      </c>
      <c r="D54760">
        <v>20200128</v>
      </c>
      <c r="E54760" s="1" t="s">
        <v>186</v>
      </c>
      <c r="F54760">
        <v>47317</v>
      </c>
      <c r="G54760" s="1" t="s">
        <v>19</v>
      </c>
      <c r="H54760" s="1" t="s">
        <v>16</v>
      </c>
      <c r="I54760">
        <v>1</v>
      </c>
      <c r="J54760">
        <v>1</v>
      </c>
      <c r="K54760" s="1" t="s">
        <v>2066</v>
      </c>
      <c r="L54760">
        <v>1192538690</v>
      </c>
      <c r="M54760" s="1" t="s">
        <v>4021</v>
      </c>
    </row>
    <row r="54761" spans="1:13" x14ac:dyDescent="0.2">
      <c r="A54761" s="1" t="s">
        <v>12</v>
      </c>
      <c r="B54761">
        <v>1354722917</v>
      </c>
      <c r="C54761" s="1" t="s">
        <v>13</v>
      </c>
      <c r="D54761">
        <v>20200128</v>
      </c>
      <c r="E54761" s="1" t="s">
        <v>226</v>
      </c>
      <c r="F54761">
        <v>45676</v>
      </c>
      <c r="G54761" s="1" t="s">
        <v>19</v>
      </c>
      <c r="H54761" s="1" t="s">
        <v>16</v>
      </c>
      <c r="I54761">
        <v>1</v>
      </c>
      <c r="J54761">
        <v>1</v>
      </c>
      <c r="K54761" s="1" t="s">
        <v>2066</v>
      </c>
      <c r="L54761">
        <v>1354722917</v>
      </c>
      <c r="M54761" s="1" t="s">
        <v>3610</v>
      </c>
    </row>
    <row r="54762" spans="1:13" x14ac:dyDescent="0.2">
      <c r="A54762" s="1" t="s">
        <v>12</v>
      </c>
      <c r="B54762">
        <v>1064443594</v>
      </c>
      <c r="C54762" s="1" t="s">
        <v>13</v>
      </c>
      <c r="D54762">
        <v>20200128</v>
      </c>
      <c r="E54762" s="1" t="s">
        <v>21</v>
      </c>
      <c r="F54762">
        <v>44145</v>
      </c>
      <c r="G54762" s="1" t="s">
        <v>19</v>
      </c>
      <c r="H54762" s="1" t="s">
        <v>16</v>
      </c>
      <c r="I54762">
        <v>1</v>
      </c>
      <c r="J54762">
        <v>1</v>
      </c>
      <c r="K54762" s="1" t="s">
        <v>2066</v>
      </c>
      <c r="L54762">
        <v>1064443594</v>
      </c>
      <c r="M54762" s="1" t="s">
        <v>6574</v>
      </c>
    </row>
    <row r="54763" spans="1:13" x14ac:dyDescent="0.2">
      <c r="A54763" s="1" t="s">
        <v>12</v>
      </c>
      <c r="B54763">
        <v>1440925722</v>
      </c>
      <c r="C54763" s="1" t="s">
        <v>13</v>
      </c>
      <c r="D54763">
        <v>20200128</v>
      </c>
      <c r="E54763" s="1" t="s">
        <v>226</v>
      </c>
      <c r="F54763">
        <v>38194</v>
      </c>
      <c r="G54763" s="1" t="s">
        <v>19</v>
      </c>
      <c r="H54763" s="1" t="s">
        <v>16</v>
      </c>
      <c r="I54763">
        <v>1</v>
      </c>
      <c r="J54763">
        <v>1</v>
      </c>
      <c r="K54763" s="1" t="s">
        <v>2066</v>
      </c>
      <c r="L54763">
        <v>1440925722</v>
      </c>
      <c r="M54763" s="1" t="s">
        <v>76</v>
      </c>
    </row>
    <row r="54764" spans="1:13" x14ac:dyDescent="0.2">
      <c r="A54764" s="1" t="s">
        <v>12</v>
      </c>
      <c r="B54764">
        <v>1440925871</v>
      </c>
      <c r="C54764" s="1" t="s">
        <v>13</v>
      </c>
      <c r="D54764">
        <v>20200128</v>
      </c>
      <c r="E54764" s="1" t="s">
        <v>226</v>
      </c>
      <c r="F54764">
        <v>31611</v>
      </c>
      <c r="G54764" s="1" t="s">
        <v>19</v>
      </c>
      <c r="H54764" s="1" t="s">
        <v>16</v>
      </c>
      <c r="I54764">
        <v>1</v>
      </c>
      <c r="J54764">
        <v>1</v>
      </c>
      <c r="K54764" s="1" t="s">
        <v>2066</v>
      </c>
      <c r="L54764">
        <v>1440925871</v>
      </c>
      <c r="M54764" s="1" t="s">
        <v>516</v>
      </c>
    </row>
    <row r="54765" spans="1:13" x14ac:dyDescent="0.2">
      <c r="A54765" s="1" t="s">
        <v>12</v>
      </c>
      <c r="B54765">
        <v>1440848244</v>
      </c>
      <c r="C54765" s="1" t="s">
        <v>13</v>
      </c>
      <c r="D54765">
        <v>20200128</v>
      </c>
      <c r="E54765" s="1" t="s">
        <v>226</v>
      </c>
      <c r="F54765">
        <v>30938</v>
      </c>
      <c r="G54765" s="1" t="s">
        <v>81</v>
      </c>
      <c r="H54765" s="1" t="s">
        <v>16</v>
      </c>
      <c r="I54765">
        <v>1</v>
      </c>
      <c r="J54765">
        <v>1</v>
      </c>
      <c r="K54765" s="1" t="s">
        <v>2066</v>
      </c>
      <c r="L54765">
        <v>1440848244</v>
      </c>
      <c r="M54765" s="1" t="s">
        <v>29</v>
      </c>
    </row>
    <row r="54766" spans="1:13" x14ac:dyDescent="0.2">
      <c r="A54766" s="1" t="s">
        <v>12</v>
      </c>
      <c r="B54766">
        <v>1494043763</v>
      </c>
      <c r="C54766" s="1" t="s">
        <v>13</v>
      </c>
      <c r="D54766">
        <v>20200128</v>
      </c>
      <c r="E54766" s="1" t="s">
        <v>186</v>
      </c>
      <c r="F54766">
        <v>0</v>
      </c>
      <c r="G54766" s="1" t="s">
        <v>19</v>
      </c>
      <c r="H54766" s="1" t="s">
        <v>16</v>
      </c>
      <c r="I54766">
        <v>0</v>
      </c>
      <c r="J54766">
        <v>3</v>
      </c>
      <c r="K54766" s="1" t="s">
        <v>2066</v>
      </c>
      <c r="L54766">
        <v>1494043763</v>
      </c>
      <c r="M54766" s="1" t="s">
        <v>7883</v>
      </c>
    </row>
    <row r="54767" spans="1:13" x14ac:dyDescent="0.2">
      <c r="A54767" s="1" t="s">
        <v>12</v>
      </c>
      <c r="B54767">
        <v>1440887515</v>
      </c>
      <c r="C54767" s="1" t="s">
        <v>13</v>
      </c>
      <c r="D54767">
        <v>20200128</v>
      </c>
      <c r="E54767" s="1" t="s">
        <v>359</v>
      </c>
      <c r="F54767">
        <v>0</v>
      </c>
      <c r="G54767" s="1" t="s">
        <v>19</v>
      </c>
      <c r="H54767" s="1" t="s">
        <v>16</v>
      </c>
      <c r="I54767">
        <v>0</v>
      </c>
      <c r="J54767">
        <v>2</v>
      </c>
      <c r="K54767" s="1" t="s">
        <v>2066</v>
      </c>
      <c r="L54767">
        <v>1440887515</v>
      </c>
      <c r="M54767" s="1" t="s">
        <v>5203</v>
      </c>
    </row>
    <row r="54768" spans="1:13" x14ac:dyDescent="0.2">
      <c r="A54768" s="1" t="s">
        <v>12</v>
      </c>
      <c r="B54768">
        <v>1482986096</v>
      </c>
      <c r="C54768" s="1" t="s">
        <v>13</v>
      </c>
      <c r="D54768">
        <v>20200128</v>
      </c>
      <c r="E54768" s="1" t="s">
        <v>186</v>
      </c>
      <c r="F54768">
        <v>0</v>
      </c>
      <c r="G54768" s="1" t="s">
        <v>19</v>
      </c>
      <c r="H54768" s="1" t="s">
        <v>16</v>
      </c>
      <c r="I54768">
        <v>0</v>
      </c>
      <c r="J54768">
        <v>1</v>
      </c>
      <c r="K54768" s="1" t="s">
        <v>2066</v>
      </c>
      <c r="L54768">
        <v>1482986096</v>
      </c>
      <c r="M54768" s="1" t="s">
        <v>7884</v>
      </c>
    </row>
    <row r="54769" spans="1:13" x14ac:dyDescent="0.2">
      <c r="A54769" s="1" t="s">
        <v>12</v>
      </c>
      <c r="B54769">
        <v>1475948311</v>
      </c>
      <c r="C54769" s="1" t="s">
        <v>13</v>
      </c>
      <c r="D54769">
        <v>20200128</v>
      </c>
      <c r="E54769" s="1" t="s">
        <v>116</v>
      </c>
      <c r="F54769">
        <v>0</v>
      </c>
      <c r="G54769" s="1" t="s">
        <v>19</v>
      </c>
      <c r="H54769" s="1" t="s">
        <v>16</v>
      </c>
      <c r="I54769">
        <v>0</v>
      </c>
      <c r="J54769">
        <v>1</v>
      </c>
      <c r="K54769" s="1" t="s">
        <v>2066</v>
      </c>
      <c r="L54769">
        <v>1475948311</v>
      </c>
      <c r="M54769" s="1" t="s">
        <v>688</v>
      </c>
    </row>
    <row r="54770" spans="1:13" x14ac:dyDescent="0.2">
      <c r="A54770" s="1" t="s">
        <v>12</v>
      </c>
      <c r="B54770">
        <v>270604103</v>
      </c>
      <c r="C54770" s="1" t="s">
        <v>13</v>
      </c>
      <c r="D54770">
        <v>20200128</v>
      </c>
      <c r="E54770" s="1" t="s">
        <v>116</v>
      </c>
      <c r="F54770">
        <v>0</v>
      </c>
      <c r="G54770" s="1" t="s">
        <v>19</v>
      </c>
      <c r="H54770" s="1" t="s">
        <v>16</v>
      </c>
      <c r="I54770">
        <v>0</v>
      </c>
      <c r="J54770">
        <v>1</v>
      </c>
      <c r="K54770" s="1" t="s">
        <v>2066</v>
      </c>
      <c r="L54770">
        <v>270604103</v>
      </c>
      <c r="M54770" s="1" t="s">
        <v>5250</v>
      </c>
    </row>
    <row r="54771" spans="1:13" x14ac:dyDescent="0.2">
      <c r="A54771" s="1" t="s">
        <v>12</v>
      </c>
      <c r="B54771">
        <v>158617575</v>
      </c>
      <c r="C54771" s="1" t="s">
        <v>13</v>
      </c>
      <c r="D54771">
        <v>20200128</v>
      </c>
      <c r="E54771" s="1" t="s">
        <v>226</v>
      </c>
      <c r="F54771">
        <v>0</v>
      </c>
      <c r="G54771" s="1" t="s">
        <v>19</v>
      </c>
      <c r="H54771" s="1" t="s">
        <v>16</v>
      </c>
      <c r="I54771">
        <v>0</v>
      </c>
      <c r="J54771">
        <v>1</v>
      </c>
      <c r="K54771" s="1" t="s">
        <v>2066</v>
      </c>
      <c r="L54771">
        <v>158617575</v>
      </c>
      <c r="M54771" s="1" t="s">
        <v>4277</v>
      </c>
    </row>
    <row r="54772" spans="1:13" x14ac:dyDescent="0.2">
      <c r="A54772" s="1" t="s">
        <v>12</v>
      </c>
      <c r="B54772">
        <v>1187249329</v>
      </c>
      <c r="C54772" s="1" t="s">
        <v>13</v>
      </c>
      <c r="D54772">
        <v>20200128</v>
      </c>
      <c r="E54772" s="1" t="s">
        <v>21</v>
      </c>
      <c r="F54772">
        <v>0</v>
      </c>
      <c r="G54772" s="1" t="s">
        <v>19</v>
      </c>
      <c r="H54772" s="1" t="s">
        <v>16</v>
      </c>
      <c r="I54772">
        <v>0</v>
      </c>
      <c r="J54772">
        <v>1</v>
      </c>
      <c r="K54772" s="1" t="s">
        <v>2066</v>
      </c>
      <c r="L54772">
        <v>1187249329</v>
      </c>
      <c r="M54772" s="1" t="s">
        <v>2021</v>
      </c>
    </row>
    <row r="54773" spans="1:13" x14ac:dyDescent="0.2">
      <c r="A54773" s="1" t="s">
        <v>12</v>
      </c>
      <c r="B54773">
        <v>1156443745</v>
      </c>
      <c r="C54773" s="1" t="s">
        <v>13</v>
      </c>
      <c r="D54773">
        <v>20200128</v>
      </c>
      <c r="E54773" s="1" t="s">
        <v>310</v>
      </c>
      <c r="F54773">
        <v>0</v>
      </c>
      <c r="G54773" s="1" t="s">
        <v>19</v>
      </c>
      <c r="H54773" s="1" t="s">
        <v>16</v>
      </c>
      <c r="I54773">
        <v>0</v>
      </c>
      <c r="J54773">
        <v>1</v>
      </c>
      <c r="K54773" s="1" t="s">
        <v>2066</v>
      </c>
      <c r="L54773">
        <v>1156443745</v>
      </c>
      <c r="M54773" s="1" t="s">
        <v>254</v>
      </c>
    </row>
    <row r="54774" spans="1:13" x14ac:dyDescent="0.2">
      <c r="A54774" s="1" t="s">
        <v>12</v>
      </c>
      <c r="B54774">
        <v>1187249188</v>
      </c>
      <c r="C54774" s="1" t="s">
        <v>13</v>
      </c>
      <c r="D54774">
        <v>20200128</v>
      </c>
      <c r="E54774" s="1" t="s">
        <v>21</v>
      </c>
      <c r="F54774">
        <v>0</v>
      </c>
      <c r="G54774" s="1" t="s">
        <v>19</v>
      </c>
      <c r="H54774" s="1" t="s">
        <v>16</v>
      </c>
      <c r="I54774">
        <v>0</v>
      </c>
      <c r="J54774">
        <v>1</v>
      </c>
      <c r="K54774" s="1" t="s">
        <v>2066</v>
      </c>
      <c r="L54774">
        <v>1187249188</v>
      </c>
      <c r="M54774" s="1" t="s">
        <v>780</v>
      </c>
    </row>
    <row r="54775" spans="1:13" x14ac:dyDescent="0.2">
      <c r="A54775" s="1" t="s">
        <v>12</v>
      </c>
      <c r="B54775">
        <v>1494043757</v>
      </c>
      <c r="C54775" s="1" t="s">
        <v>13</v>
      </c>
      <c r="D54775">
        <v>20200128</v>
      </c>
      <c r="E54775" s="1" t="s">
        <v>186</v>
      </c>
      <c r="F54775">
        <v>0</v>
      </c>
      <c r="G54775" s="1" t="s">
        <v>19</v>
      </c>
      <c r="H54775" s="1" t="s">
        <v>16</v>
      </c>
      <c r="I54775">
        <v>0</v>
      </c>
      <c r="J54775">
        <v>1</v>
      </c>
      <c r="K54775" s="1" t="s">
        <v>2066</v>
      </c>
      <c r="L54775">
        <v>1494043757</v>
      </c>
      <c r="M54775" s="1" t="s">
        <v>7885</v>
      </c>
    </row>
    <row r="54776" spans="1:13" x14ac:dyDescent="0.2">
      <c r="A54776" s="1" t="s">
        <v>12</v>
      </c>
      <c r="B54776">
        <v>1450690327</v>
      </c>
      <c r="C54776" s="1" t="s">
        <v>13</v>
      </c>
      <c r="D54776">
        <v>20200128</v>
      </c>
      <c r="E54776" s="1" t="s">
        <v>116</v>
      </c>
      <c r="F54776">
        <v>0</v>
      </c>
      <c r="G54776" s="1" t="s">
        <v>19</v>
      </c>
      <c r="H54776" s="1" t="s">
        <v>16</v>
      </c>
      <c r="I54776">
        <v>0</v>
      </c>
      <c r="J54776">
        <v>1</v>
      </c>
      <c r="K54776" s="1" t="s">
        <v>2066</v>
      </c>
      <c r="L54776">
        <v>1450690327</v>
      </c>
      <c r="M54776" s="1" t="s">
        <v>6224</v>
      </c>
    </row>
    <row r="54777" spans="1:13" x14ac:dyDescent="0.2">
      <c r="A54777" s="1" t="s">
        <v>12</v>
      </c>
      <c r="B54777">
        <v>1494043749</v>
      </c>
      <c r="C54777" s="1" t="s">
        <v>13</v>
      </c>
      <c r="D54777">
        <v>20200128</v>
      </c>
      <c r="E54777" s="1" t="s">
        <v>186</v>
      </c>
      <c r="F54777">
        <v>0</v>
      </c>
      <c r="G54777" s="1" t="s">
        <v>19</v>
      </c>
      <c r="H54777" s="1" t="s">
        <v>16</v>
      </c>
      <c r="I54777">
        <v>0</v>
      </c>
      <c r="J54777">
        <v>2</v>
      </c>
      <c r="K54777" s="1" t="s">
        <v>2066</v>
      </c>
      <c r="L54777">
        <v>1494043749</v>
      </c>
      <c r="M54777" s="1" t="s">
        <v>7886</v>
      </c>
    </row>
    <row r="54778" spans="1:13" x14ac:dyDescent="0.2">
      <c r="A54778" s="1" t="s">
        <v>12</v>
      </c>
      <c r="B54778">
        <v>1457025542</v>
      </c>
      <c r="C54778" s="1" t="s">
        <v>13</v>
      </c>
      <c r="D54778">
        <v>20200128</v>
      </c>
      <c r="E54778" s="1" t="s">
        <v>310</v>
      </c>
      <c r="F54778">
        <v>0</v>
      </c>
      <c r="G54778" s="1" t="s">
        <v>19</v>
      </c>
      <c r="H54778" s="1" t="s">
        <v>16</v>
      </c>
      <c r="I54778">
        <v>0</v>
      </c>
      <c r="J54778">
        <v>1</v>
      </c>
      <c r="K54778" s="1" t="s">
        <v>2066</v>
      </c>
      <c r="L54778">
        <v>1457025542</v>
      </c>
      <c r="M54778" s="1" t="s">
        <v>1233</v>
      </c>
    </row>
    <row r="54779" spans="1:13" x14ac:dyDescent="0.2">
      <c r="A54779" s="1" t="s">
        <v>12</v>
      </c>
      <c r="B54779">
        <v>1276505315</v>
      </c>
      <c r="C54779" s="1" t="s">
        <v>13</v>
      </c>
      <c r="D54779">
        <v>20200128</v>
      </c>
      <c r="E54779" s="1" t="s">
        <v>310</v>
      </c>
      <c r="F54779">
        <v>0</v>
      </c>
      <c r="G54779" s="1" t="s">
        <v>19</v>
      </c>
      <c r="H54779" s="1" t="s">
        <v>16</v>
      </c>
      <c r="I54779">
        <v>0</v>
      </c>
      <c r="J54779">
        <v>1</v>
      </c>
      <c r="K54779" s="1" t="s">
        <v>2066</v>
      </c>
      <c r="L54779">
        <v>1276505315</v>
      </c>
      <c r="M54779" s="1" t="s">
        <v>4067</v>
      </c>
    </row>
    <row r="54780" spans="1:13" x14ac:dyDescent="0.2">
      <c r="A54780" s="1" t="s">
        <v>12</v>
      </c>
      <c r="B54780">
        <v>1400118060</v>
      </c>
      <c r="C54780" s="1" t="s">
        <v>13</v>
      </c>
      <c r="D54780">
        <v>20200128</v>
      </c>
      <c r="E54780" s="1" t="s">
        <v>226</v>
      </c>
      <c r="F54780">
        <v>0</v>
      </c>
      <c r="G54780" s="1" t="s">
        <v>19</v>
      </c>
      <c r="H54780" s="1" t="s">
        <v>16</v>
      </c>
      <c r="I54780">
        <v>0</v>
      </c>
      <c r="J54780">
        <v>1</v>
      </c>
      <c r="K54780" s="1" t="s">
        <v>2066</v>
      </c>
      <c r="L54780">
        <v>1400118060</v>
      </c>
      <c r="M54780" s="1" t="s">
        <v>4346</v>
      </c>
    </row>
    <row r="54781" spans="1:13" x14ac:dyDescent="0.2">
      <c r="A54781" s="1" t="s">
        <v>12</v>
      </c>
      <c r="B54781">
        <v>1475948314</v>
      </c>
      <c r="C54781" s="1" t="s">
        <v>13</v>
      </c>
      <c r="D54781">
        <v>20200128</v>
      </c>
      <c r="E54781" s="1" t="s">
        <v>116</v>
      </c>
      <c r="F54781">
        <v>0</v>
      </c>
      <c r="G54781" s="1" t="s">
        <v>19</v>
      </c>
      <c r="H54781" s="1" t="s">
        <v>16</v>
      </c>
      <c r="I54781">
        <v>0</v>
      </c>
      <c r="J54781">
        <v>2</v>
      </c>
      <c r="K54781" s="1" t="s">
        <v>2066</v>
      </c>
      <c r="L54781">
        <v>1475948314</v>
      </c>
      <c r="M54781" s="1" t="s">
        <v>72</v>
      </c>
    </row>
    <row r="54782" spans="1:13" x14ac:dyDescent="0.2">
      <c r="A54782" s="1" t="s">
        <v>12</v>
      </c>
      <c r="B54782">
        <v>1494043758</v>
      </c>
      <c r="C54782" s="1" t="s">
        <v>13</v>
      </c>
      <c r="D54782">
        <v>20200128</v>
      </c>
      <c r="E54782" s="1" t="s">
        <v>186</v>
      </c>
      <c r="F54782">
        <v>0</v>
      </c>
      <c r="G54782" s="1" t="s">
        <v>19</v>
      </c>
      <c r="H54782" s="1" t="s">
        <v>16</v>
      </c>
      <c r="I54782">
        <v>0</v>
      </c>
      <c r="J54782">
        <v>2</v>
      </c>
      <c r="K54782" s="1" t="s">
        <v>2066</v>
      </c>
      <c r="L54782">
        <v>1494043758</v>
      </c>
      <c r="M54782" s="1" t="s">
        <v>7887</v>
      </c>
    </row>
    <row r="54783" spans="1:13" x14ac:dyDescent="0.2">
      <c r="A54783" s="1" t="s">
        <v>12</v>
      </c>
      <c r="B54783">
        <v>1368889825</v>
      </c>
      <c r="C54783" s="1" t="s">
        <v>13</v>
      </c>
      <c r="D54783">
        <v>20200128</v>
      </c>
      <c r="E54783" s="1" t="s">
        <v>24</v>
      </c>
      <c r="F54783">
        <v>0</v>
      </c>
      <c r="G54783" s="1" t="s">
        <v>19</v>
      </c>
      <c r="H54783" s="1" t="s">
        <v>16</v>
      </c>
      <c r="I54783">
        <v>0</v>
      </c>
      <c r="J54783">
        <v>1</v>
      </c>
      <c r="K54783" s="1" t="s">
        <v>2066</v>
      </c>
      <c r="L54783">
        <v>1368889825</v>
      </c>
      <c r="M54783" s="1" t="s">
        <v>7289</v>
      </c>
    </row>
    <row r="54784" spans="1:13" x14ac:dyDescent="0.2">
      <c r="A54784" s="1" t="s">
        <v>12</v>
      </c>
      <c r="B54784">
        <v>1093540784</v>
      </c>
      <c r="C54784" s="1" t="s">
        <v>13</v>
      </c>
      <c r="D54784">
        <v>20200128</v>
      </c>
      <c r="E54784" s="1" t="s">
        <v>116</v>
      </c>
      <c r="F54784">
        <v>0</v>
      </c>
      <c r="G54784" s="1" t="s">
        <v>19</v>
      </c>
      <c r="H54784" s="1" t="s">
        <v>16</v>
      </c>
      <c r="I54784">
        <v>0</v>
      </c>
      <c r="J54784">
        <v>1</v>
      </c>
      <c r="K54784" s="1" t="s">
        <v>2066</v>
      </c>
      <c r="L54784">
        <v>1093540784</v>
      </c>
      <c r="M54784" s="1" t="s">
        <v>5358</v>
      </c>
    </row>
    <row r="54785" spans="1:13" x14ac:dyDescent="0.2">
      <c r="A54785" s="1" t="s">
        <v>12</v>
      </c>
      <c r="B54785">
        <v>1440926482</v>
      </c>
      <c r="C54785" s="1" t="s">
        <v>13</v>
      </c>
      <c r="D54785">
        <v>20200128</v>
      </c>
      <c r="E54785" s="1" t="s">
        <v>226</v>
      </c>
      <c r="F54785">
        <v>0</v>
      </c>
      <c r="G54785" s="1" t="s">
        <v>19</v>
      </c>
      <c r="H54785" s="1" t="s">
        <v>16</v>
      </c>
      <c r="I54785">
        <v>0</v>
      </c>
      <c r="J54785">
        <v>1</v>
      </c>
      <c r="K54785" s="1" t="s">
        <v>2066</v>
      </c>
      <c r="L54785">
        <v>1440926482</v>
      </c>
      <c r="M54785" s="1" t="s">
        <v>518</v>
      </c>
    </row>
    <row r="54786" spans="1:13" x14ac:dyDescent="0.2">
      <c r="A54786" s="1" t="s">
        <v>12</v>
      </c>
      <c r="B54786">
        <v>23948458</v>
      </c>
      <c r="C54786" s="1" t="s">
        <v>13</v>
      </c>
      <c r="D54786">
        <v>20200128</v>
      </c>
      <c r="E54786" s="1" t="s">
        <v>226</v>
      </c>
      <c r="F54786">
        <v>0</v>
      </c>
      <c r="G54786" s="1" t="s">
        <v>19</v>
      </c>
      <c r="H54786" s="1" t="s">
        <v>16</v>
      </c>
      <c r="I54786">
        <v>0</v>
      </c>
      <c r="J54786">
        <v>1</v>
      </c>
      <c r="K54786" s="1" t="s">
        <v>2066</v>
      </c>
      <c r="L54786">
        <v>23948458</v>
      </c>
      <c r="M54786" s="1" t="s">
        <v>66</v>
      </c>
    </row>
    <row r="54787" spans="1:13" x14ac:dyDescent="0.2">
      <c r="A54787" s="1" t="s">
        <v>12</v>
      </c>
      <c r="B54787">
        <v>994727303</v>
      </c>
      <c r="C54787" s="1" t="s">
        <v>13</v>
      </c>
      <c r="D54787">
        <v>20200128</v>
      </c>
      <c r="E54787" s="1" t="s">
        <v>226</v>
      </c>
      <c r="F54787">
        <v>0</v>
      </c>
      <c r="G54787" s="1" t="s">
        <v>19</v>
      </c>
      <c r="H54787" s="1" t="s">
        <v>16</v>
      </c>
      <c r="I54787">
        <v>0</v>
      </c>
      <c r="J54787">
        <v>1</v>
      </c>
      <c r="K54787" s="1" t="s">
        <v>2066</v>
      </c>
      <c r="L54787">
        <v>994727303</v>
      </c>
      <c r="M54787" s="1" t="s">
        <v>3957</v>
      </c>
    </row>
    <row r="54788" spans="1:13" x14ac:dyDescent="0.2">
      <c r="A54788" s="1" t="s">
        <v>12</v>
      </c>
      <c r="B54788">
        <v>1440848246</v>
      </c>
      <c r="C54788" s="1" t="s">
        <v>13</v>
      </c>
      <c r="D54788">
        <v>20200128</v>
      </c>
      <c r="E54788" s="1" t="s">
        <v>226</v>
      </c>
      <c r="F54788">
        <v>0</v>
      </c>
      <c r="G54788" s="1" t="s">
        <v>19</v>
      </c>
      <c r="H54788" s="1" t="s">
        <v>16</v>
      </c>
      <c r="I54788">
        <v>0</v>
      </c>
      <c r="J54788">
        <v>1</v>
      </c>
      <c r="K54788" s="1" t="s">
        <v>2066</v>
      </c>
      <c r="L54788">
        <v>1440848246</v>
      </c>
      <c r="M54788" s="1" t="s">
        <v>7139</v>
      </c>
    </row>
    <row r="54789" spans="1:13" x14ac:dyDescent="0.2">
      <c r="A54789" s="1" t="s">
        <v>12</v>
      </c>
      <c r="B54789">
        <v>1343804661</v>
      </c>
      <c r="C54789" s="1" t="s">
        <v>13</v>
      </c>
      <c r="D54789">
        <v>20200128</v>
      </c>
      <c r="E54789" s="1" t="s">
        <v>226</v>
      </c>
      <c r="F54789">
        <v>0</v>
      </c>
      <c r="G54789" s="1" t="s">
        <v>19</v>
      </c>
      <c r="H54789" s="1" t="s">
        <v>16</v>
      </c>
      <c r="I54789">
        <v>0</v>
      </c>
      <c r="J54789">
        <v>1</v>
      </c>
      <c r="K54789" s="1" t="s">
        <v>2066</v>
      </c>
      <c r="L54789">
        <v>1343804661</v>
      </c>
      <c r="M54789" s="1" t="s">
        <v>5470</v>
      </c>
    </row>
    <row r="54790" spans="1:13" x14ac:dyDescent="0.2">
      <c r="A54790" s="1" t="s">
        <v>12</v>
      </c>
      <c r="B54790">
        <v>1022682319</v>
      </c>
      <c r="C54790" s="1" t="s">
        <v>13</v>
      </c>
      <c r="D54790">
        <v>20200128</v>
      </c>
      <c r="E54790" s="1" t="s">
        <v>226</v>
      </c>
      <c r="F54790">
        <v>0</v>
      </c>
      <c r="G54790" s="1" t="s">
        <v>19</v>
      </c>
      <c r="H54790" s="1" t="s">
        <v>16</v>
      </c>
      <c r="I54790">
        <v>0</v>
      </c>
      <c r="J54790">
        <v>1</v>
      </c>
      <c r="K54790" s="1" t="s">
        <v>2066</v>
      </c>
      <c r="L54790">
        <v>1022682319</v>
      </c>
      <c r="M54790" s="1" t="s">
        <v>6371</v>
      </c>
    </row>
    <row r="54791" spans="1:13" x14ac:dyDescent="0.2">
      <c r="A54791" s="1" t="s">
        <v>12</v>
      </c>
      <c r="B54791">
        <v>136784204</v>
      </c>
      <c r="C54791" s="1" t="s">
        <v>13</v>
      </c>
      <c r="D54791">
        <v>20200128</v>
      </c>
      <c r="E54791" s="1" t="s">
        <v>186</v>
      </c>
      <c r="F54791">
        <v>0</v>
      </c>
      <c r="G54791" s="1" t="s">
        <v>19</v>
      </c>
      <c r="H54791" s="1" t="s">
        <v>16</v>
      </c>
      <c r="I54791">
        <v>0</v>
      </c>
      <c r="J54791">
        <v>1</v>
      </c>
      <c r="K54791" s="1" t="s">
        <v>2066</v>
      </c>
      <c r="L54791">
        <v>136784204</v>
      </c>
      <c r="M54791" s="1" t="s">
        <v>7888</v>
      </c>
    </row>
    <row r="54792" spans="1:13" x14ac:dyDescent="0.2">
      <c r="A54792" s="1" t="s">
        <v>12</v>
      </c>
      <c r="B54792">
        <v>440533513</v>
      </c>
      <c r="C54792" s="1" t="s">
        <v>13</v>
      </c>
      <c r="D54792">
        <v>20200128</v>
      </c>
      <c r="E54792" s="1" t="s">
        <v>116</v>
      </c>
      <c r="F54792">
        <v>0</v>
      </c>
      <c r="G54792" s="1" t="s">
        <v>19</v>
      </c>
      <c r="H54792" s="1" t="s">
        <v>16</v>
      </c>
      <c r="I54792">
        <v>0</v>
      </c>
      <c r="J54792">
        <v>1</v>
      </c>
      <c r="K54792" s="1" t="s">
        <v>2066</v>
      </c>
      <c r="L54792">
        <v>440533513</v>
      </c>
      <c r="M54792" s="1" t="s">
        <v>189</v>
      </c>
    </row>
    <row r="54793" spans="1:13" x14ac:dyDescent="0.2">
      <c r="A54793" s="1" t="s">
        <v>12</v>
      </c>
      <c r="B54793">
        <v>994727291</v>
      </c>
      <c r="C54793" s="1" t="s">
        <v>13</v>
      </c>
      <c r="D54793">
        <v>20200128</v>
      </c>
      <c r="E54793" s="1" t="s">
        <v>116</v>
      </c>
      <c r="F54793">
        <v>0</v>
      </c>
      <c r="G54793" s="1" t="s">
        <v>19</v>
      </c>
      <c r="H54793" s="1" t="s">
        <v>16</v>
      </c>
      <c r="I54793">
        <v>0</v>
      </c>
      <c r="J54793">
        <v>1</v>
      </c>
      <c r="K54793" s="1" t="s">
        <v>2066</v>
      </c>
      <c r="L54793">
        <v>994727291</v>
      </c>
      <c r="M54793" s="1" t="s">
        <v>6282</v>
      </c>
    </row>
    <row r="54794" spans="1:13" x14ac:dyDescent="0.2">
      <c r="A54794" s="1" t="s">
        <v>12</v>
      </c>
      <c r="B54794">
        <v>1450695739</v>
      </c>
      <c r="C54794" s="1" t="s">
        <v>13</v>
      </c>
      <c r="D54794">
        <v>20200128</v>
      </c>
      <c r="E54794" s="1" t="s">
        <v>226</v>
      </c>
      <c r="F54794">
        <v>0</v>
      </c>
      <c r="G54794" s="1" t="s">
        <v>19</v>
      </c>
      <c r="H54794" s="1" t="s">
        <v>16</v>
      </c>
      <c r="I54794">
        <v>0</v>
      </c>
      <c r="J54794">
        <v>1</v>
      </c>
      <c r="K54794" s="1" t="s">
        <v>2066</v>
      </c>
      <c r="L54794">
        <v>1450695739</v>
      </c>
      <c r="M54794" s="1" t="s">
        <v>6390</v>
      </c>
    </row>
    <row r="54795" spans="1:13" x14ac:dyDescent="0.2">
      <c r="A54795" s="1" t="s">
        <v>12</v>
      </c>
      <c r="B54795">
        <v>1445606849</v>
      </c>
      <c r="C54795" s="1" t="s">
        <v>13</v>
      </c>
      <c r="D54795">
        <v>20200128</v>
      </c>
      <c r="E54795" s="1" t="s">
        <v>226</v>
      </c>
      <c r="F54795">
        <v>0</v>
      </c>
      <c r="G54795" s="1" t="s">
        <v>19</v>
      </c>
      <c r="H54795" s="1" t="s">
        <v>16</v>
      </c>
      <c r="I54795">
        <v>0</v>
      </c>
      <c r="J54795">
        <v>1</v>
      </c>
      <c r="K54795" s="1" t="s">
        <v>2066</v>
      </c>
      <c r="L54795">
        <v>1445606849</v>
      </c>
      <c r="M54795" s="1" t="s">
        <v>5729</v>
      </c>
    </row>
    <row r="54796" spans="1:13" x14ac:dyDescent="0.2">
      <c r="A54796" s="1" t="s">
        <v>12</v>
      </c>
      <c r="B54796">
        <v>216665067</v>
      </c>
      <c r="C54796" s="1" t="s">
        <v>13</v>
      </c>
      <c r="D54796">
        <v>20200128</v>
      </c>
      <c r="E54796" s="1" t="s">
        <v>24</v>
      </c>
      <c r="F54796">
        <v>0</v>
      </c>
      <c r="G54796" s="1" t="s">
        <v>19</v>
      </c>
      <c r="H54796" s="1" t="s">
        <v>16</v>
      </c>
      <c r="I54796">
        <v>0</v>
      </c>
      <c r="J54796">
        <v>1</v>
      </c>
      <c r="K54796" s="1" t="s">
        <v>2066</v>
      </c>
      <c r="L54796">
        <v>216665067</v>
      </c>
      <c r="M54796" s="1" t="s">
        <v>158</v>
      </c>
    </row>
    <row r="54797" spans="1:13" x14ac:dyDescent="0.2">
      <c r="A54797" s="1" t="s">
        <v>12</v>
      </c>
      <c r="B54797">
        <v>329888899</v>
      </c>
      <c r="C54797" s="1" t="s">
        <v>13</v>
      </c>
      <c r="D54797">
        <v>20200128</v>
      </c>
      <c r="E54797" s="1" t="s">
        <v>226</v>
      </c>
      <c r="F54797">
        <v>0</v>
      </c>
      <c r="G54797" s="1" t="s">
        <v>19</v>
      </c>
      <c r="H54797" s="1" t="s">
        <v>16</v>
      </c>
      <c r="I54797">
        <v>0</v>
      </c>
      <c r="J54797">
        <v>1</v>
      </c>
      <c r="K54797" s="1" t="s">
        <v>2066</v>
      </c>
      <c r="L54797">
        <v>329888899</v>
      </c>
      <c r="M54797" s="1" t="s">
        <v>3857</v>
      </c>
    </row>
    <row r="54798" spans="1:13" x14ac:dyDescent="0.2">
      <c r="A54798" s="1" t="s">
        <v>12</v>
      </c>
      <c r="B54798">
        <v>597188374</v>
      </c>
      <c r="C54798" s="1" t="s">
        <v>13</v>
      </c>
      <c r="D54798">
        <v>20200128</v>
      </c>
      <c r="E54798" s="1" t="s">
        <v>24</v>
      </c>
      <c r="F54798">
        <v>0</v>
      </c>
      <c r="G54798" s="1" t="s">
        <v>19</v>
      </c>
      <c r="H54798" s="1" t="s">
        <v>16</v>
      </c>
      <c r="I54798">
        <v>0</v>
      </c>
      <c r="J54798">
        <v>1</v>
      </c>
      <c r="K54798" s="1" t="s">
        <v>2066</v>
      </c>
      <c r="L54798">
        <v>597188374</v>
      </c>
      <c r="M54798" s="1" t="s">
        <v>5359</v>
      </c>
    </row>
    <row r="54799" spans="1:13" x14ac:dyDescent="0.2">
      <c r="A54799" s="1" t="s">
        <v>12</v>
      </c>
      <c r="B54799">
        <v>1187249326</v>
      </c>
      <c r="C54799" s="1" t="s">
        <v>13</v>
      </c>
      <c r="D54799">
        <v>20200128</v>
      </c>
      <c r="E54799" s="1" t="s">
        <v>21</v>
      </c>
      <c r="F54799">
        <v>0</v>
      </c>
      <c r="G54799" s="1" t="s">
        <v>19</v>
      </c>
      <c r="H54799" s="1" t="s">
        <v>16</v>
      </c>
      <c r="I54799">
        <v>0</v>
      </c>
      <c r="J54799">
        <v>1</v>
      </c>
      <c r="K54799" s="1" t="s">
        <v>2066</v>
      </c>
      <c r="L54799">
        <v>1187249326</v>
      </c>
      <c r="M54799" s="1" t="s">
        <v>1940</v>
      </c>
    </row>
    <row r="54800" spans="1:13" x14ac:dyDescent="0.2">
      <c r="A54800" s="1" t="s">
        <v>12</v>
      </c>
      <c r="B54800">
        <v>929239438</v>
      </c>
      <c r="C54800" s="1" t="s">
        <v>13</v>
      </c>
      <c r="D54800">
        <v>20200128</v>
      </c>
      <c r="E54800" s="1" t="s">
        <v>310</v>
      </c>
      <c r="F54800">
        <v>0</v>
      </c>
      <c r="G54800" s="1" t="s">
        <v>19</v>
      </c>
      <c r="H54800" s="1" t="s">
        <v>16</v>
      </c>
      <c r="I54800">
        <v>0</v>
      </c>
      <c r="J54800">
        <v>1</v>
      </c>
      <c r="K54800" s="1" t="s">
        <v>2066</v>
      </c>
      <c r="L54800">
        <v>929239438</v>
      </c>
      <c r="M54800" s="1" t="s">
        <v>2148</v>
      </c>
    </row>
    <row r="54801" spans="1:13" x14ac:dyDescent="0.2">
      <c r="A54801" s="1" t="s">
        <v>12</v>
      </c>
      <c r="B54801">
        <v>994727309</v>
      </c>
      <c r="C54801" s="1" t="s">
        <v>13</v>
      </c>
      <c r="D54801">
        <v>20200128</v>
      </c>
      <c r="E54801" s="1" t="s">
        <v>226</v>
      </c>
      <c r="F54801">
        <v>0</v>
      </c>
      <c r="G54801" s="1" t="s">
        <v>19</v>
      </c>
      <c r="H54801" s="1" t="s">
        <v>16</v>
      </c>
      <c r="I54801">
        <v>0</v>
      </c>
      <c r="J54801">
        <v>1</v>
      </c>
      <c r="K54801" s="1" t="s">
        <v>2066</v>
      </c>
      <c r="L54801">
        <v>994727309</v>
      </c>
      <c r="M54801" s="1" t="s">
        <v>3898</v>
      </c>
    </row>
    <row r="54802" spans="1:13" x14ac:dyDescent="0.2">
      <c r="A54802" s="1" t="s">
        <v>12</v>
      </c>
      <c r="B54802">
        <v>1274653781</v>
      </c>
      <c r="C54802" s="1" t="s">
        <v>13</v>
      </c>
      <c r="D54802">
        <v>20200128</v>
      </c>
      <c r="E54802" s="1" t="s">
        <v>605</v>
      </c>
      <c r="F54802">
        <v>0</v>
      </c>
      <c r="G54802" s="1" t="s">
        <v>19</v>
      </c>
      <c r="H54802" s="1" t="s">
        <v>16</v>
      </c>
      <c r="I54802">
        <v>0</v>
      </c>
      <c r="J54802">
        <v>2</v>
      </c>
      <c r="K54802" s="1" t="s">
        <v>2066</v>
      </c>
      <c r="L54802">
        <v>1274653781</v>
      </c>
      <c r="M54802" s="1" t="s">
        <v>1121</v>
      </c>
    </row>
    <row r="54803" spans="1:13" x14ac:dyDescent="0.2">
      <c r="A54803" s="1" t="s">
        <v>12</v>
      </c>
      <c r="B54803">
        <v>341321703</v>
      </c>
      <c r="C54803" s="1" t="s">
        <v>13</v>
      </c>
      <c r="D54803">
        <v>20200128</v>
      </c>
      <c r="E54803" s="1" t="s">
        <v>116</v>
      </c>
      <c r="F54803">
        <v>0</v>
      </c>
      <c r="G54803" s="1" t="s">
        <v>19</v>
      </c>
      <c r="H54803" s="1" t="s">
        <v>16</v>
      </c>
      <c r="I54803">
        <v>0</v>
      </c>
      <c r="J54803">
        <v>1</v>
      </c>
      <c r="K54803" s="1" t="s">
        <v>2066</v>
      </c>
      <c r="L54803">
        <v>341321703</v>
      </c>
      <c r="M54803" s="1" t="s">
        <v>7559</v>
      </c>
    </row>
    <row r="54804" spans="1:13" x14ac:dyDescent="0.2">
      <c r="A54804" s="1" t="s">
        <v>12</v>
      </c>
      <c r="B54804">
        <v>1494043762</v>
      </c>
      <c r="C54804" s="1" t="s">
        <v>13</v>
      </c>
      <c r="D54804">
        <v>20200128</v>
      </c>
      <c r="E54804" s="1" t="s">
        <v>186</v>
      </c>
      <c r="F54804">
        <v>0</v>
      </c>
      <c r="G54804" s="1" t="s">
        <v>19</v>
      </c>
      <c r="H54804" s="1" t="s">
        <v>16</v>
      </c>
      <c r="I54804">
        <v>0</v>
      </c>
      <c r="J54804">
        <v>1</v>
      </c>
      <c r="K54804" s="1" t="s">
        <v>2066</v>
      </c>
      <c r="L54804">
        <v>1494043762</v>
      </c>
      <c r="M54804" s="1" t="s">
        <v>7889</v>
      </c>
    </row>
    <row r="54805" spans="1:13" x14ac:dyDescent="0.2">
      <c r="A54805" s="1" t="s">
        <v>12</v>
      </c>
      <c r="B54805">
        <v>1440836432</v>
      </c>
      <c r="C54805" s="1" t="s">
        <v>13</v>
      </c>
      <c r="D54805">
        <v>20200128</v>
      </c>
      <c r="E54805" s="1" t="s">
        <v>116</v>
      </c>
      <c r="F54805">
        <v>0</v>
      </c>
      <c r="G54805" s="1" t="s">
        <v>19</v>
      </c>
      <c r="H54805" s="1" t="s">
        <v>16</v>
      </c>
      <c r="I54805">
        <v>0</v>
      </c>
      <c r="J54805">
        <v>2</v>
      </c>
      <c r="K54805" s="1" t="s">
        <v>2066</v>
      </c>
      <c r="L54805">
        <v>1440836432</v>
      </c>
      <c r="M54805" s="1" t="s">
        <v>997</v>
      </c>
    </row>
    <row r="54806" spans="1:13" x14ac:dyDescent="0.2">
      <c r="A54806" s="1" t="s">
        <v>12</v>
      </c>
      <c r="B54806">
        <v>1421242781</v>
      </c>
      <c r="C54806" s="1" t="s">
        <v>13</v>
      </c>
      <c r="D54806">
        <v>20200128</v>
      </c>
      <c r="E54806" s="1" t="s">
        <v>310</v>
      </c>
      <c r="F54806">
        <v>0</v>
      </c>
      <c r="G54806" s="1" t="s">
        <v>19</v>
      </c>
      <c r="H54806" s="1" t="s">
        <v>16</v>
      </c>
      <c r="I54806">
        <v>0</v>
      </c>
      <c r="J54806">
        <v>2</v>
      </c>
      <c r="K54806" s="1" t="s">
        <v>2066</v>
      </c>
      <c r="L54806">
        <v>1421242781</v>
      </c>
      <c r="M54806" s="1" t="s">
        <v>4660</v>
      </c>
    </row>
    <row r="54807" spans="1:13" x14ac:dyDescent="0.2">
      <c r="A54807" s="1" t="s">
        <v>12</v>
      </c>
      <c r="B54807">
        <v>1494043746</v>
      </c>
      <c r="C54807" s="1" t="s">
        <v>13</v>
      </c>
      <c r="D54807">
        <v>20200128</v>
      </c>
      <c r="E54807" s="1" t="s">
        <v>186</v>
      </c>
      <c r="F54807">
        <v>0</v>
      </c>
      <c r="G54807" s="1" t="s">
        <v>19</v>
      </c>
      <c r="H54807" s="1" t="s">
        <v>16</v>
      </c>
      <c r="I54807">
        <v>0</v>
      </c>
      <c r="J54807">
        <v>1</v>
      </c>
      <c r="K54807" s="1" t="s">
        <v>2066</v>
      </c>
      <c r="L54807">
        <v>1494043746</v>
      </c>
      <c r="M54807" s="1" t="s">
        <v>7890</v>
      </c>
    </row>
    <row r="54808" spans="1:13" x14ac:dyDescent="0.2">
      <c r="A54808" s="1" t="s">
        <v>12</v>
      </c>
      <c r="B54808">
        <v>440533518</v>
      </c>
      <c r="C54808" s="1" t="s">
        <v>13</v>
      </c>
      <c r="D54808">
        <v>20200128</v>
      </c>
      <c r="E54808" s="1" t="s">
        <v>226</v>
      </c>
      <c r="F54808">
        <v>0</v>
      </c>
      <c r="G54808" s="1" t="s">
        <v>19</v>
      </c>
      <c r="H54808" s="1" t="s">
        <v>16</v>
      </c>
      <c r="I54808">
        <v>0</v>
      </c>
      <c r="J54808">
        <v>1</v>
      </c>
      <c r="K54808" s="1" t="s">
        <v>2066</v>
      </c>
      <c r="L54808">
        <v>440533518</v>
      </c>
      <c r="M54808" s="1" t="s">
        <v>387</v>
      </c>
    </row>
    <row r="54809" spans="1:13" x14ac:dyDescent="0.2">
      <c r="A54809" s="1" t="s">
        <v>12</v>
      </c>
      <c r="B54809">
        <v>1256704562</v>
      </c>
      <c r="C54809" s="1" t="s">
        <v>13</v>
      </c>
      <c r="D54809">
        <v>20200128</v>
      </c>
      <c r="E54809" s="1" t="s">
        <v>226</v>
      </c>
      <c r="F54809">
        <v>0</v>
      </c>
      <c r="G54809" s="1" t="s">
        <v>19</v>
      </c>
      <c r="H54809" s="1" t="s">
        <v>16</v>
      </c>
      <c r="I54809">
        <v>0</v>
      </c>
      <c r="J54809">
        <v>1</v>
      </c>
      <c r="K54809" s="1" t="s">
        <v>2066</v>
      </c>
      <c r="L54809">
        <v>1256704562</v>
      </c>
      <c r="M54809" s="1" t="s">
        <v>1259</v>
      </c>
    </row>
    <row r="54810" spans="1:13" x14ac:dyDescent="0.2">
      <c r="A54810" s="1" t="s">
        <v>12</v>
      </c>
      <c r="B54810">
        <v>400851302</v>
      </c>
      <c r="C54810" s="1" t="s">
        <v>13</v>
      </c>
      <c r="D54810">
        <v>20200128</v>
      </c>
      <c r="E54810" s="1" t="s">
        <v>310</v>
      </c>
      <c r="F54810">
        <v>0</v>
      </c>
      <c r="G54810" s="1" t="s">
        <v>19</v>
      </c>
      <c r="H54810" s="1" t="s">
        <v>16</v>
      </c>
      <c r="I54810">
        <v>0</v>
      </c>
      <c r="J54810">
        <v>1</v>
      </c>
      <c r="K54810" s="1" t="s">
        <v>2066</v>
      </c>
      <c r="L54810">
        <v>400851302</v>
      </c>
      <c r="M54810" s="1" t="s">
        <v>4643</v>
      </c>
    </row>
    <row r="54811" spans="1:13" x14ac:dyDescent="0.2">
      <c r="A54811" s="1" t="s">
        <v>12</v>
      </c>
      <c r="B54811">
        <v>1494043761</v>
      </c>
      <c r="C54811" s="1" t="s">
        <v>13</v>
      </c>
      <c r="D54811">
        <v>20200128</v>
      </c>
      <c r="E54811" s="1" t="s">
        <v>186</v>
      </c>
      <c r="F54811">
        <v>0</v>
      </c>
      <c r="G54811" s="1" t="s">
        <v>19</v>
      </c>
      <c r="H54811" s="1" t="s">
        <v>16</v>
      </c>
      <c r="I54811">
        <v>0</v>
      </c>
      <c r="J54811">
        <v>3</v>
      </c>
      <c r="K54811" s="1" t="s">
        <v>2066</v>
      </c>
      <c r="L54811">
        <v>1494043761</v>
      </c>
      <c r="M54811" s="1" t="s">
        <v>7891</v>
      </c>
    </row>
    <row r="54812" spans="1:13" x14ac:dyDescent="0.2">
      <c r="A54812" s="1" t="s">
        <v>12</v>
      </c>
      <c r="B54812">
        <v>983056538</v>
      </c>
      <c r="C54812" s="1" t="s">
        <v>13</v>
      </c>
      <c r="D54812">
        <v>20200128</v>
      </c>
      <c r="E54812" s="1" t="s">
        <v>310</v>
      </c>
      <c r="F54812">
        <v>0</v>
      </c>
      <c r="G54812" s="1" t="s">
        <v>19</v>
      </c>
      <c r="H54812" s="1" t="s">
        <v>16</v>
      </c>
      <c r="I54812">
        <v>0</v>
      </c>
      <c r="J54812">
        <v>1</v>
      </c>
      <c r="K54812" s="1" t="s">
        <v>2066</v>
      </c>
      <c r="L54812">
        <v>983056538</v>
      </c>
      <c r="M54812" s="1" t="s">
        <v>4848</v>
      </c>
    </row>
    <row r="54813" spans="1:13" x14ac:dyDescent="0.2">
      <c r="A54813" s="1" t="s">
        <v>12</v>
      </c>
      <c r="B54813">
        <v>1440666060</v>
      </c>
      <c r="C54813" s="1" t="s">
        <v>13</v>
      </c>
      <c r="D54813">
        <v>20200128</v>
      </c>
      <c r="E54813" s="1" t="s">
        <v>226</v>
      </c>
      <c r="F54813">
        <v>0</v>
      </c>
      <c r="G54813" s="1" t="s">
        <v>19</v>
      </c>
      <c r="H54813" s="1" t="s">
        <v>16</v>
      </c>
      <c r="I54813">
        <v>0</v>
      </c>
      <c r="J54813">
        <v>2</v>
      </c>
      <c r="K54813" s="1" t="s">
        <v>2066</v>
      </c>
      <c r="L54813">
        <v>1440666060</v>
      </c>
      <c r="M54813" s="1" t="s">
        <v>2535</v>
      </c>
    </row>
    <row r="54814" spans="1:13" x14ac:dyDescent="0.2">
      <c r="A54814" s="1" t="s">
        <v>12</v>
      </c>
      <c r="B54814">
        <v>1359294051</v>
      </c>
      <c r="C54814" s="1" t="s">
        <v>13</v>
      </c>
      <c r="D54814">
        <v>20200128</v>
      </c>
      <c r="E54814" s="1" t="s">
        <v>24</v>
      </c>
      <c r="F54814">
        <v>0</v>
      </c>
      <c r="G54814" s="1" t="s">
        <v>19</v>
      </c>
      <c r="H54814" s="1" t="s">
        <v>16</v>
      </c>
      <c r="I54814">
        <v>0</v>
      </c>
      <c r="J54814">
        <v>1</v>
      </c>
      <c r="K54814" s="1" t="s">
        <v>2066</v>
      </c>
      <c r="L54814">
        <v>1359294051</v>
      </c>
      <c r="M54814" s="1" t="s">
        <v>4052</v>
      </c>
    </row>
    <row r="54815" spans="1:13" x14ac:dyDescent="0.2">
      <c r="A54815" s="1" t="s">
        <v>12</v>
      </c>
      <c r="B54815">
        <v>1064443593</v>
      </c>
      <c r="C54815" s="1" t="s">
        <v>13</v>
      </c>
      <c r="D54815">
        <v>20200129</v>
      </c>
      <c r="E54815" s="1" t="s">
        <v>1431</v>
      </c>
      <c r="F54815">
        <v>385680</v>
      </c>
      <c r="G54815" s="1" t="s">
        <v>103</v>
      </c>
      <c r="H54815" s="1" t="s">
        <v>16</v>
      </c>
      <c r="I54815">
        <v>2</v>
      </c>
      <c r="J54815">
        <v>0</v>
      </c>
      <c r="K54815" s="1" t="s">
        <v>2066</v>
      </c>
      <c r="L54815">
        <v>1064443593</v>
      </c>
      <c r="M54815" s="1" t="s">
        <v>6699</v>
      </c>
    </row>
    <row r="54816" spans="1:13" x14ac:dyDescent="0.2">
      <c r="A54816" s="1" t="s">
        <v>12</v>
      </c>
      <c r="B54816">
        <v>1396711559</v>
      </c>
      <c r="C54816" s="1" t="s">
        <v>13</v>
      </c>
      <c r="D54816">
        <v>20200129</v>
      </c>
      <c r="E54816" s="1" t="s">
        <v>92</v>
      </c>
      <c r="F54816">
        <v>268861</v>
      </c>
      <c r="G54816" s="1" t="s">
        <v>103</v>
      </c>
      <c r="H54816" s="1" t="s">
        <v>16</v>
      </c>
      <c r="I54816">
        <v>1</v>
      </c>
      <c r="J54816">
        <v>0</v>
      </c>
      <c r="K54816" s="1" t="s">
        <v>2066</v>
      </c>
      <c r="L54816">
        <v>1396711559</v>
      </c>
      <c r="M54816" s="1" t="s">
        <v>4229</v>
      </c>
    </row>
    <row r="54817" spans="1:13" x14ac:dyDescent="0.2">
      <c r="A54817" s="1" t="s">
        <v>12</v>
      </c>
      <c r="B54817">
        <v>204669424</v>
      </c>
      <c r="C54817" s="1" t="s">
        <v>13</v>
      </c>
      <c r="D54817">
        <v>20200129</v>
      </c>
      <c r="E54817" s="1" t="s">
        <v>119</v>
      </c>
      <c r="F54817">
        <v>258150</v>
      </c>
      <c r="G54817" s="1" t="s">
        <v>15</v>
      </c>
      <c r="H54817" s="1" t="s">
        <v>16</v>
      </c>
      <c r="I54817">
        <v>1</v>
      </c>
      <c r="J54817">
        <v>0</v>
      </c>
      <c r="K54817" s="1" t="s">
        <v>2066</v>
      </c>
      <c r="L54817">
        <v>204669424</v>
      </c>
      <c r="M54817" s="1" t="s">
        <v>3409</v>
      </c>
    </row>
    <row r="54818" spans="1:13" x14ac:dyDescent="0.2">
      <c r="A54818" s="1" t="s">
        <v>12</v>
      </c>
      <c r="B54818">
        <v>1064443594</v>
      </c>
      <c r="C54818" s="1" t="s">
        <v>13</v>
      </c>
      <c r="D54818">
        <v>20200129</v>
      </c>
      <c r="E54818" s="1" t="s">
        <v>119</v>
      </c>
      <c r="F54818">
        <v>247706</v>
      </c>
      <c r="G54818" s="1" t="s">
        <v>15</v>
      </c>
      <c r="H54818" s="1" t="s">
        <v>16</v>
      </c>
      <c r="I54818">
        <v>1</v>
      </c>
      <c r="J54818">
        <v>0</v>
      </c>
      <c r="K54818" s="1" t="s">
        <v>2066</v>
      </c>
      <c r="L54818">
        <v>1064443594</v>
      </c>
      <c r="M54818" s="1" t="s">
        <v>6574</v>
      </c>
    </row>
    <row r="54819" spans="1:13" x14ac:dyDescent="0.2">
      <c r="A54819" s="1" t="s">
        <v>12</v>
      </c>
      <c r="B54819">
        <v>805700997</v>
      </c>
      <c r="C54819" s="1" t="s">
        <v>13</v>
      </c>
      <c r="D54819">
        <v>20200129</v>
      </c>
      <c r="E54819" s="1" t="s">
        <v>119</v>
      </c>
      <c r="F54819">
        <v>163594</v>
      </c>
      <c r="G54819" s="1" t="s">
        <v>15</v>
      </c>
      <c r="H54819" s="1" t="s">
        <v>16</v>
      </c>
      <c r="I54819">
        <v>1</v>
      </c>
      <c r="J54819">
        <v>0</v>
      </c>
      <c r="K54819" s="1" t="s">
        <v>2066</v>
      </c>
      <c r="L54819">
        <v>805700997</v>
      </c>
      <c r="M54819" s="1" t="s">
        <v>2331</v>
      </c>
    </row>
    <row r="54820" spans="1:13" x14ac:dyDescent="0.2">
      <c r="A54820" s="1" t="s">
        <v>12</v>
      </c>
      <c r="B54820">
        <v>1064432909</v>
      </c>
      <c r="C54820" s="1" t="s">
        <v>13</v>
      </c>
      <c r="D54820">
        <v>20200129</v>
      </c>
      <c r="E54820" s="1" t="s">
        <v>1431</v>
      </c>
      <c r="F54820">
        <v>138551</v>
      </c>
      <c r="G54820" s="1" t="s">
        <v>19</v>
      </c>
      <c r="H54820" s="1" t="s">
        <v>16</v>
      </c>
      <c r="I54820">
        <v>1</v>
      </c>
      <c r="J54820">
        <v>1</v>
      </c>
      <c r="K54820" s="1" t="s">
        <v>2066</v>
      </c>
      <c r="L54820">
        <v>1064432909</v>
      </c>
      <c r="M54820" s="1" t="s">
        <v>6695</v>
      </c>
    </row>
    <row r="54821" spans="1:13" x14ac:dyDescent="0.2">
      <c r="A54821" s="1" t="s">
        <v>12</v>
      </c>
      <c r="B54821">
        <v>1187249329</v>
      </c>
      <c r="C54821" s="1" t="s">
        <v>13</v>
      </c>
      <c r="D54821">
        <v>20200129</v>
      </c>
      <c r="E54821" s="1" t="s">
        <v>1337</v>
      </c>
      <c r="F54821">
        <v>137395</v>
      </c>
      <c r="G54821" s="1" t="s">
        <v>103</v>
      </c>
      <c r="H54821" s="1" t="s">
        <v>16</v>
      </c>
      <c r="I54821">
        <v>2</v>
      </c>
      <c r="J54821">
        <v>0</v>
      </c>
      <c r="K54821" s="1" t="s">
        <v>2066</v>
      </c>
      <c r="L54821">
        <v>1187249329</v>
      </c>
      <c r="M54821" s="1" t="s">
        <v>2021</v>
      </c>
    </row>
    <row r="54822" spans="1:13" x14ac:dyDescent="0.2">
      <c r="A54822" s="1" t="s">
        <v>12</v>
      </c>
      <c r="B54822">
        <v>1252806642</v>
      </c>
      <c r="C54822" s="1" t="s">
        <v>13</v>
      </c>
      <c r="D54822">
        <v>20200129</v>
      </c>
      <c r="E54822" s="1" t="s">
        <v>119</v>
      </c>
      <c r="F54822">
        <v>127441</v>
      </c>
      <c r="G54822" s="1" t="s">
        <v>19</v>
      </c>
      <c r="H54822" s="1" t="s">
        <v>16</v>
      </c>
      <c r="I54822">
        <v>1</v>
      </c>
      <c r="J54822">
        <v>1</v>
      </c>
      <c r="K54822" s="1" t="s">
        <v>2066</v>
      </c>
      <c r="L54822">
        <v>1252806642</v>
      </c>
      <c r="M54822" s="1" t="s">
        <v>1237</v>
      </c>
    </row>
    <row r="54823" spans="1:13" x14ac:dyDescent="0.2">
      <c r="A54823" s="1" t="s">
        <v>12</v>
      </c>
      <c r="B54823">
        <v>906888488</v>
      </c>
      <c r="C54823" s="1" t="s">
        <v>13</v>
      </c>
      <c r="D54823">
        <v>20200129</v>
      </c>
      <c r="E54823" s="1" t="s">
        <v>455</v>
      </c>
      <c r="F54823">
        <v>115244</v>
      </c>
      <c r="G54823" s="1" t="s">
        <v>19</v>
      </c>
      <c r="H54823" s="1" t="s">
        <v>16</v>
      </c>
      <c r="I54823">
        <v>1</v>
      </c>
      <c r="J54823">
        <v>1</v>
      </c>
      <c r="K54823" s="1" t="s">
        <v>2066</v>
      </c>
      <c r="L54823">
        <v>906888488</v>
      </c>
      <c r="M54823" s="1" t="s">
        <v>1652</v>
      </c>
    </row>
    <row r="54824" spans="1:13" x14ac:dyDescent="0.2">
      <c r="A54824" s="1" t="s">
        <v>12</v>
      </c>
      <c r="B54824">
        <v>216664966</v>
      </c>
      <c r="C54824" s="1" t="s">
        <v>13</v>
      </c>
      <c r="D54824">
        <v>20200129</v>
      </c>
      <c r="E54824" s="1" t="s">
        <v>455</v>
      </c>
      <c r="F54824">
        <v>57123</v>
      </c>
      <c r="G54824" s="1" t="s">
        <v>19</v>
      </c>
      <c r="H54824" s="1" t="s">
        <v>16</v>
      </c>
      <c r="I54824">
        <v>1</v>
      </c>
      <c r="J54824">
        <v>1</v>
      </c>
      <c r="K54824" s="1" t="s">
        <v>2066</v>
      </c>
      <c r="L54824">
        <v>216664966</v>
      </c>
      <c r="M54824" s="1" t="s">
        <v>204</v>
      </c>
    </row>
    <row r="54825" spans="1:13" x14ac:dyDescent="0.2">
      <c r="A54825" s="1" t="s">
        <v>12</v>
      </c>
      <c r="B54825">
        <v>1446743353</v>
      </c>
      <c r="C54825" s="1" t="s">
        <v>13</v>
      </c>
      <c r="D54825">
        <v>20200129</v>
      </c>
      <c r="E54825" s="1" t="s">
        <v>119</v>
      </c>
      <c r="F54825">
        <v>0</v>
      </c>
      <c r="G54825" s="1" t="s">
        <v>19</v>
      </c>
      <c r="H54825" s="1" t="s">
        <v>16</v>
      </c>
      <c r="I54825">
        <v>0</v>
      </c>
      <c r="J54825">
        <v>1</v>
      </c>
      <c r="K54825" s="1" t="s">
        <v>2066</v>
      </c>
      <c r="L54825">
        <v>1446743353</v>
      </c>
      <c r="M54825" s="1" t="s">
        <v>5823</v>
      </c>
    </row>
    <row r="54826" spans="1:13" x14ac:dyDescent="0.2">
      <c r="A54826" s="1" t="s">
        <v>12</v>
      </c>
      <c r="B54826">
        <v>1256704541</v>
      </c>
      <c r="C54826" s="1" t="s">
        <v>13</v>
      </c>
      <c r="D54826">
        <v>20200130</v>
      </c>
      <c r="E54826" s="1" t="s">
        <v>1263</v>
      </c>
      <c r="F54826">
        <v>653521</v>
      </c>
      <c r="G54826" s="1" t="s">
        <v>103</v>
      </c>
      <c r="H54826" s="1" t="s">
        <v>16</v>
      </c>
      <c r="I54826">
        <v>3</v>
      </c>
      <c r="J54826">
        <v>1</v>
      </c>
      <c r="K54826" s="1" t="s">
        <v>2066</v>
      </c>
      <c r="L54826">
        <v>1256704541</v>
      </c>
      <c r="M54826" s="1" t="s">
        <v>1267</v>
      </c>
    </row>
    <row r="54827" spans="1:13" x14ac:dyDescent="0.2">
      <c r="A54827" s="1" t="s">
        <v>12</v>
      </c>
      <c r="B54827">
        <v>1388854219</v>
      </c>
      <c r="C54827" s="1" t="s">
        <v>13</v>
      </c>
      <c r="D54827">
        <v>20200130</v>
      </c>
      <c r="E54827" s="1" t="s">
        <v>251</v>
      </c>
      <c r="F54827">
        <v>413460</v>
      </c>
      <c r="G54827" s="1" t="s">
        <v>19</v>
      </c>
      <c r="H54827" s="1" t="s">
        <v>16</v>
      </c>
      <c r="I54827">
        <v>1</v>
      </c>
      <c r="J54827">
        <v>1</v>
      </c>
      <c r="K54827" s="1" t="s">
        <v>2066</v>
      </c>
      <c r="L54827">
        <v>1388854219</v>
      </c>
      <c r="M54827" s="1" t="s">
        <v>5934</v>
      </c>
    </row>
    <row r="54828" spans="1:13" x14ac:dyDescent="0.2">
      <c r="A54828" s="1" t="s">
        <v>12</v>
      </c>
      <c r="B54828">
        <v>1440883524</v>
      </c>
      <c r="C54828" s="1" t="s">
        <v>13</v>
      </c>
      <c r="D54828">
        <v>20200130</v>
      </c>
      <c r="E54828" s="1" t="s">
        <v>1722</v>
      </c>
      <c r="F54828">
        <v>338443</v>
      </c>
      <c r="G54828" s="1" t="s">
        <v>19</v>
      </c>
      <c r="H54828" s="1" t="s">
        <v>16</v>
      </c>
      <c r="I54828">
        <v>2</v>
      </c>
      <c r="J54828">
        <v>2</v>
      </c>
      <c r="K54828" s="1" t="s">
        <v>2066</v>
      </c>
      <c r="L54828">
        <v>1440883524</v>
      </c>
      <c r="M54828" s="1" t="s">
        <v>7049</v>
      </c>
    </row>
    <row r="54829" spans="1:13" x14ac:dyDescent="0.2">
      <c r="A54829" s="1" t="s">
        <v>12</v>
      </c>
      <c r="B54829">
        <v>714441787</v>
      </c>
      <c r="C54829" s="1" t="s">
        <v>13</v>
      </c>
      <c r="D54829">
        <v>20200130</v>
      </c>
      <c r="E54829" s="1" t="s">
        <v>262</v>
      </c>
      <c r="F54829">
        <v>264841</v>
      </c>
      <c r="G54829" s="1" t="s">
        <v>19</v>
      </c>
      <c r="H54829" s="1" t="s">
        <v>16</v>
      </c>
      <c r="I54829">
        <v>2</v>
      </c>
      <c r="J54829">
        <v>2</v>
      </c>
      <c r="K54829" s="1" t="s">
        <v>2066</v>
      </c>
      <c r="L54829">
        <v>714441787</v>
      </c>
      <c r="M54829" s="1" t="s">
        <v>7892</v>
      </c>
    </row>
    <row r="54830" spans="1:13" x14ac:dyDescent="0.2">
      <c r="A54830" s="1" t="s">
        <v>12</v>
      </c>
      <c r="B54830">
        <v>1475948311</v>
      </c>
      <c r="C54830" s="1" t="s">
        <v>13</v>
      </c>
      <c r="D54830">
        <v>20200130</v>
      </c>
      <c r="E54830" s="1" t="s">
        <v>238</v>
      </c>
      <c r="F54830">
        <v>247643</v>
      </c>
      <c r="G54830" s="1" t="s">
        <v>15</v>
      </c>
      <c r="H54830" s="1" t="s">
        <v>16</v>
      </c>
      <c r="I54830">
        <v>1</v>
      </c>
      <c r="J54830">
        <v>0</v>
      </c>
      <c r="K54830" s="1" t="s">
        <v>2066</v>
      </c>
      <c r="L54830">
        <v>1475948311</v>
      </c>
      <c r="M54830" s="1" t="s">
        <v>688</v>
      </c>
    </row>
    <row r="54831" spans="1:13" x14ac:dyDescent="0.2">
      <c r="A54831" s="1" t="s">
        <v>12</v>
      </c>
      <c r="B54831">
        <v>1421243638</v>
      </c>
      <c r="C54831" s="1" t="s">
        <v>13</v>
      </c>
      <c r="D54831">
        <v>20200130</v>
      </c>
      <c r="E54831" s="1" t="s">
        <v>238</v>
      </c>
      <c r="F54831">
        <v>217828</v>
      </c>
      <c r="G54831" s="1" t="s">
        <v>15</v>
      </c>
      <c r="H54831" s="1" t="s">
        <v>16</v>
      </c>
      <c r="I54831">
        <v>1</v>
      </c>
      <c r="J54831">
        <v>0</v>
      </c>
      <c r="K54831" s="1" t="s">
        <v>2066</v>
      </c>
      <c r="L54831">
        <v>1421243638</v>
      </c>
      <c r="M54831" s="1" t="s">
        <v>4661</v>
      </c>
    </row>
    <row r="54832" spans="1:13" x14ac:dyDescent="0.2">
      <c r="A54832" s="1" t="s">
        <v>12</v>
      </c>
      <c r="B54832">
        <v>1440935646</v>
      </c>
      <c r="C54832" s="1" t="s">
        <v>13</v>
      </c>
      <c r="D54832">
        <v>20200130</v>
      </c>
      <c r="E54832" s="1" t="s">
        <v>238</v>
      </c>
      <c r="F54832">
        <v>206129</v>
      </c>
      <c r="G54832" s="1" t="s">
        <v>15</v>
      </c>
      <c r="H54832" s="1" t="s">
        <v>16</v>
      </c>
      <c r="I54832">
        <v>1</v>
      </c>
      <c r="J54832">
        <v>0</v>
      </c>
      <c r="K54832" s="1" t="s">
        <v>2066</v>
      </c>
      <c r="L54832">
        <v>1440935646</v>
      </c>
      <c r="M54832" s="1" t="s">
        <v>1281</v>
      </c>
    </row>
    <row r="54833" spans="1:13" x14ac:dyDescent="0.2">
      <c r="A54833" s="1" t="s">
        <v>12</v>
      </c>
      <c r="B54833">
        <v>1279378195</v>
      </c>
      <c r="C54833" s="1" t="s">
        <v>13</v>
      </c>
      <c r="D54833">
        <v>20200130</v>
      </c>
      <c r="E54833" s="1" t="s">
        <v>156</v>
      </c>
      <c r="F54833">
        <v>202605</v>
      </c>
      <c r="G54833" s="1" t="s">
        <v>103</v>
      </c>
      <c r="H54833" s="1" t="s">
        <v>16</v>
      </c>
      <c r="I54833">
        <v>1</v>
      </c>
      <c r="J54833">
        <v>0</v>
      </c>
      <c r="K54833" s="1" t="s">
        <v>2066</v>
      </c>
      <c r="L54833">
        <v>1279378195</v>
      </c>
      <c r="M54833" s="1" t="s">
        <v>2855</v>
      </c>
    </row>
    <row r="54834" spans="1:13" x14ac:dyDescent="0.2">
      <c r="A54834" s="1" t="s">
        <v>12</v>
      </c>
      <c r="B54834">
        <v>1475948314</v>
      </c>
      <c r="C54834" s="1" t="s">
        <v>13</v>
      </c>
      <c r="D54834">
        <v>20200130</v>
      </c>
      <c r="E54834" s="1" t="s">
        <v>238</v>
      </c>
      <c r="F54834">
        <v>196611</v>
      </c>
      <c r="G54834" s="1" t="s">
        <v>19</v>
      </c>
      <c r="H54834" s="1" t="s">
        <v>16</v>
      </c>
      <c r="I54834">
        <v>1</v>
      </c>
      <c r="J54834">
        <v>1</v>
      </c>
      <c r="K54834" s="1" t="s">
        <v>2066</v>
      </c>
      <c r="L54834">
        <v>1475948314</v>
      </c>
      <c r="M54834" s="1" t="s">
        <v>72</v>
      </c>
    </row>
    <row r="54835" spans="1:13" x14ac:dyDescent="0.2">
      <c r="A54835" s="1" t="s">
        <v>12</v>
      </c>
      <c r="B54835">
        <v>1440885270</v>
      </c>
      <c r="C54835" s="1" t="s">
        <v>13</v>
      </c>
      <c r="D54835">
        <v>20200130</v>
      </c>
      <c r="E54835" s="1" t="s">
        <v>841</v>
      </c>
      <c r="F54835">
        <v>192256</v>
      </c>
      <c r="G54835" s="1" t="s">
        <v>19</v>
      </c>
      <c r="H54835" s="1" t="s">
        <v>16</v>
      </c>
      <c r="I54835">
        <v>1</v>
      </c>
      <c r="J54835">
        <v>1</v>
      </c>
      <c r="K54835" s="1" t="s">
        <v>2066</v>
      </c>
      <c r="L54835">
        <v>1440885270</v>
      </c>
      <c r="M54835" s="1" t="s">
        <v>7878</v>
      </c>
    </row>
    <row r="54836" spans="1:13" x14ac:dyDescent="0.2">
      <c r="A54836" s="1" t="s">
        <v>12</v>
      </c>
      <c r="B54836">
        <v>1256704569</v>
      </c>
      <c r="C54836" s="1" t="s">
        <v>13</v>
      </c>
      <c r="D54836">
        <v>20200130</v>
      </c>
      <c r="E54836" s="1" t="s">
        <v>917</v>
      </c>
      <c r="F54836">
        <v>187287</v>
      </c>
      <c r="G54836" s="1" t="s">
        <v>103</v>
      </c>
      <c r="H54836" s="1" t="s">
        <v>16</v>
      </c>
      <c r="I54836">
        <v>2</v>
      </c>
      <c r="J54836">
        <v>0</v>
      </c>
      <c r="K54836" s="1" t="s">
        <v>2066</v>
      </c>
      <c r="L54836">
        <v>1256704569</v>
      </c>
      <c r="M54836" s="1" t="s">
        <v>1278</v>
      </c>
    </row>
    <row r="54837" spans="1:13" x14ac:dyDescent="0.2">
      <c r="A54837" s="1" t="s">
        <v>12</v>
      </c>
      <c r="B54837">
        <v>1457025313</v>
      </c>
      <c r="C54837" s="1" t="s">
        <v>13</v>
      </c>
      <c r="D54837">
        <v>20200130</v>
      </c>
      <c r="E54837" s="1" t="s">
        <v>156</v>
      </c>
      <c r="F54837">
        <v>173946</v>
      </c>
      <c r="G54837" s="1" t="s">
        <v>19</v>
      </c>
      <c r="H54837" s="1" t="s">
        <v>16</v>
      </c>
      <c r="I54837">
        <v>1</v>
      </c>
      <c r="J54837">
        <v>1</v>
      </c>
      <c r="K54837" s="1" t="s">
        <v>2066</v>
      </c>
      <c r="L54837">
        <v>1457025313</v>
      </c>
      <c r="M54837" s="1" t="s">
        <v>6933</v>
      </c>
    </row>
    <row r="54838" spans="1:13" x14ac:dyDescent="0.2">
      <c r="A54838" s="1" t="s">
        <v>12</v>
      </c>
      <c r="B54838">
        <v>1444019624</v>
      </c>
      <c r="C54838" s="1" t="s">
        <v>13</v>
      </c>
      <c r="D54838">
        <v>20200130</v>
      </c>
      <c r="E54838" s="1" t="s">
        <v>119</v>
      </c>
      <c r="F54838">
        <v>170881</v>
      </c>
      <c r="G54838" s="1" t="s">
        <v>19</v>
      </c>
      <c r="H54838" s="1" t="s">
        <v>16</v>
      </c>
      <c r="I54838">
        <v>1</v>
      </c>
      <c r="J54838">
        <v>1</v>
      </c>
      <c r="K54838" s="1" t="s">
        <v>2066</v>
      </c>
      <c r="L54838">
        <v>1444019624</v>
      </c>
      <c r="M54838" s="1" t="s">
        <v>7723</v>
      </c>
    </row>
    <row r="54839" spans="1:13" x14ac:dyDescent="0.2">
      <c r="A54839" s="1" t="s">
        <v>12</v>
      </c>
      <c r="B54839">
        <v>375797767</v>
      </c>
      <c r="C54839" s="1" t="s">
        <v>13</v>
      </c>
      <c r="D54839">
        <v>20200130</v>
      </c>
      <c r="E54839" s="1" t="s">
        <v>238</v>
      </c>
      <c r="F54839">
        <v>144722</v>
      </c>
      <c r="G54839" s="1" t="s">
        <v>19</v>
      </c>
      <c r="H54839" s="1" t="s">
        <v>16</v>
      </c>
      <c r="I54839">
        <v>1</v>
      </c>
      <c r="J54839">
        <v>1</v>
      </c>
      <c r="K54839" s="1" t="s">
        <v>2066</v>
      </c>
      <c r="L54839">
        <v>375797767</v>
      </c>
      <c r="M54839" s="1" t="s">
        <v>2130</v>
      </c>
    </row>
    <row r="54840" spans="1:13" x14ac:dyDescent="0.2">
      <c r="A54840" s="1" t="s">
        <v>12</v>
      </c>
      <c r="B54840">
        <v>1064443593</v>
      </c>
      <c r="C54840" s="1" t="s">
        <v>13</v>
      </c>
      <c r="D54840">
        <v>20200130</v>
      </c>
      <c r="E54840" s="1" t="s">
        <v>251</v>
      </c>
      <c r="F54840">
        <v>104413</v>
      </c>
      <c r="G54840" s="1" t="s">
        <v>103</v>
      </c>
      <c r="H54840" s="1" t="s">
        <v>16</v>
      </c>
      <c r="I54840">
        <v>1</v>
      </c>
      <c r="J54840">
        <v>0</v>
      </c>
      <c r="K54840" s="1" t="s">
        <v>2066</v>
      </c>
      <c r="L54840">
        <v>1064443593</v>
      </c>
      <c r="M54840" s="1" t="s">
        <v>6699</v>
      </c>
    </row>
    <row r="54841" spans="1:13" x14ac:dyDescent="0.2">
      <c r="A54841" s="1" t="s">
        <v>12</v>
      </c>
      <c r="B54841">
        <v>460281207</v>
      </c>
      <c r="C54841" s="1" t="s">
        <v>13</v>
      </c>
      <c r="D54841">
        <v>20200130</v>
      </c>
      <c r="E54841" s="1" t="s">
        <v>156</v>
      </c>
      <c r="F54841">
        <v>53118</v>
      </c>
      <c r="G54841" s="1" t="s">
        <v>19</v>
      </c>
      <c r="H54841" s="1" t="s">
        <v>16</v>
      </c>
      <c r="I54841">
        <v>1</v>
      </c>
      <c r="J54841">
        <v>1</v>
      </c>
      <c r="K54841" s="1" t="s">
        <v>2066</v>
      </c>
      <c r="L54841">
        <v>460281207</v>
      </c>
      <c r="M54841" s="1" t="s">
        <v>650</v>
      </c>
    </row>
    <row r="54842" spans="1:13" x14ac:dyDescent="0.2">
      <c r="A54842" s="1" t="s">
        <v>12</v>
      </c>
      <c r="B54842">
        <v>8094508</v>
      </c>
      <c r="C54842" s="1" t="s">
        <v>13</v>
      </c>
      <c r="D54842">
        <v>20200130</v>
      </c>
      <c r="E54842" s="1" t="s">
        <v>262</v>
      </c>
      <c r="F54842">
        <v>43584</v>
      </c>
      <c r="G54842" s="1" t="s">
        <v>19</v>
      </c>
      <c r="H54842" s="1" t="s">
        <v>16</v>
      </c>
      <c r="I54842">
        <v>1</v>
      </c>
      <c r="J54842">
        <v>1</v>
      </c>
      <c r="K54842" s="1" t="s">
        <v>2066</v>
      </c>
      <c r="L54842">
        <v>8094508</v>
      </c>
      <c r="M54842" s="1" t="s">
        <v>7893</v>
      </c>
    </row>
    <row r="54843" spans="1:13" x14ac:dyDescent="0.2">
      <c r="A54843" s="1" t="s">
        <v>12</v>
      </c>
      <c r="B54843">
        <v>1440777185</v>
      </c>
      <c r="C54843" s="1" t="s">
        <v>13</v>
      </c>
      <c r="D54843">
        <v>20200130</v>
      </c>
      <c r="E54843" s="1" t="s">
        <v>156</v>
      </c>
      <c r="F54843">
        <v>41287</v>
      </c>
      <c r="G54843" s="1" t="s">
        <v>19</v>
      </c>
      <c r="H54843" s="1" t="s">
        <v>16</v>
      </c>
      <c r="I54843">
        <v>1</v>
      </c>
      <c r="J54843">
        <v>1</v>
      </c>
      <c r="K54843" s="1" t="s">
        <v>2066</v>
      </c>
      <c r="L54843">
        <v>1440777185</v>
      </c>
      <c r="M54843" s="1" t="s">
        <v>7041</v>
      </c>
    </row>
    <row r="54844" spans="1:13" x14ac:dyDescent="0.2">
      <c r="A54844" s="1" t="s">
        <v>12</v>
      </c>
      <c r="B54844">
        <v>1331041280</v>
      </c>
      <c r="C54844" s="1" t="s">
        <v>13</v>
      </c>
      <c r="D54844">
        <v>20200130</v>
      </c>
      <c r="E54844" s="1" t="s">
        <v>156</v>
      </c>
      <c r="F54844">
        <v>39344</v>
      </c>
      <c r="G54844" s="1" t="s">
        <v>19</v>
      </c>
      <c r="H54844" s="1" t="s">
        <v>16</v>
      </c>
      <c r="I54844">
        <v>1</v>
      </c>
      <c r="J54844">
        <v>1</v>
      </c>
      <c r="K54844" s="1" t="s">
        <v>2066</v>
      </c>
      <c r="L54844">
        <v>1331041280</v>
      </c>
      <c r="M54844" s="1" t="s">
        <v>3428</v>
      </c>
    </row>
    <row r="54845" spans="1:13" x14ac:dyDescent="0.2">
      <c r="A54845" s="1" t="s">
        <v>12</v>
      </c>
      <c r="B54845">
        <v>1256704178</v>
      </c>
      <c r="C54845" s="1" t="s">
        <v>13</v>
      </c>
      <c r="D54845">
        <v>20200130</v>
      </c>
      <c r="E54845" s="1" t="s">
        <v>841</v>
      </c>
      <c r="F54845">
        <v>31593</v>
      </c>
      <c r="G54845" s="1" t="s">
        <v>19</v>
      </c>
      <c r="H54845" s="1" t="s">
        <v>16</v>
      </c>
      <c r="I54845">
        <v>1</v>
      </c>
      <c r="J54845">
        <v>2</v>
      </c>
      <c r="K54845" s="1" t="s">
        <v>2066</v>
      </c>
      <c r="L54845">
        <v>1256704178</v>
      </c>
      <c r="M54845" s="1" t="s">
        <v>1265</v>
      </c>
    </row>
    <row r="54846" spans="1:13" x14ac:dyDescent="0.2">
      <c r="A54846" s="1" t="s">
        <v>12</v>
      </c>
      <c r="B54846">
        <v>1256704562</v>
      </c>
      <c r="C54846" s="1" t="s">
        <v>13</v>
      </c>
      <c r="D54846">
        <v>20200130</v>
      </c>
      <c r="E54846" s="1" t="s">
        <v>238</v>
      </c>
      <c r="F54846">
        <v>0</v>
      </c>
      <c r="G54846" s="1" t="s">
        <v>19</v>
      </c>
      <c r="H54846" s="1" t="s">
        <v>16</v>
      </c>
      <c r="I54846">
        <v>0</v>
      </c>
      <c r="J54846">
        <v>1</v>
      </c>
      <c r="K54846" s="1" t="s">
        <v>2066</v>
      </c>
      <c r="L54846">
        <v>1256704562</v>
      </c>
      <c r="M54846" s="1" t="s">
        <v>1259</v>
      </c>
    </row>
    <row r="54847" spans="1:13" x14ac:dyDescent="0.2">
      <c r="A54847" s="1" t="s">
        <v>12</v>
      </c>
      <c r="B54847">
        <v>1256704635</v>
      </c>
      <c r="C54847" s="1" t="s">
        <v>13</v>
      </c>
      <c r="D54847">
        <v>20200130</v>
      </c>
      <c r="E54847" s="1" t="s">
        <v>238</v>
      </c>
      <c r="F54847">
        <v>0</v>
      </c>
      <c r="G54847" s="1" t="s">
        <v>19</v>
      </c>
      <c r="H54847" s="1" t="s">
        <v>16</v>
      </c>
      <c r="I54847">
        <v>0</v>
      </c>
      <c r="J54847">
        <v>1</v>
      </c>
      <c r="K54847" s="1" t="s">
        <v>2066</v>
      </c>
      <c r="L54847">
        <v>1256704635</v>
      </c>
      <c r="M54847" s="1" t="s">
        <v>1279</v>
      </c>
    </row>
    <row r="54848" spans="1:13" x14ac:dyDescent="0.2">
      <c r="A54848" s="1" t="s">
        <v>12</v>
      </c>
      <c r="B54848">
        <v>1495267448</v>
      </c>
      <c r="C54848" s="1" t="s">
        <v>13</v>
      </c>
      <c r="D54848">
        <v>20200130</v>
      </c>
      <c r="E54848" s="1" t="s">
        <v>119</v>
      </c>
      <c r="F54848">
        <v>0</v>
      </c>
      <c r="G54848" s="1" t="s">
        <v>19</v>
      </c>
      <c r="H54848" s="1" t="s">
        <v>16</v>
      </c>
      <c r="I54848">
        <v>0</v>
      </c>
      <c r="J54848">
        <v>1</v>
      </c>
      <c r="K54848" s="1" t="s">
        <v>2066</v>
      </c>
      <c r="L54848">
        <v>1495267448</v>
      </c>
      <c r="M54848" s="1" t="s">
        <v>7835</v>
      </c>
    </row>
    <row r="54849" spans="1:13" x14ac:dyDescent="0.2">
      <c r="A54849" s="1" t="s">
        <v>12</v>
      </c>
      <c r="B54849">
        <v>1490463329</v>
      </c>
      <c r="C54849" s="1" t="s">
        <v>13</v>
      </c>
      <c r="D54849">
        <v>20200130</v>
      </c>
      <c r="E54849" s="1" t="s">
        <v>119</v>
      </c>
      <c r="F54849">
        <v>0</v>
      </c>
      <c r="G54849" s="1" t="s">
        <v>19</v>
      </c>
      <c r="H54849" s="1" t="s">
        <v>16</v>
      </c>
      <c r="I54849">
        <v>0</v>
      </c>
      <c r="J54849">
        <v>1</v>
      </c>
      <c r="K54849" s="1" t="s">
        <v>2066</v>
      </c>
      <c r="L54849">
        <v>1490463329</v>
      </c>
      <c r="M54849" s="1" t="s">
        <v>7713</v>
      </c>
    </row>
    <row r="54850" spans="1:13" x14ac:dyDescent="0.2">
      <c r="A54850" s="1" t="s">
        <v>12</v>
      </c>
      <c r="B54850">
        <v>1256704548</v>
      </c>
      <c r="C54850" s="1" t="s">
        <v>13</v>
      </c>
      <c r="D54850">
        <v>20200130</v>
      </c>
      <c r="E54850" s="1" t="s">
        <v>238</v>
      </c>
      <c r="F54850">
        <v>0</v>
      </c>
      <c r="G54850" s="1" t="s">
        <v>19</v>
      </c>
      <c r="H54850" s="1" t="s">
        <v>16</v>
      </c>
      <c r="I54850">
        <v>0</v>
      </c>
      <c r="J54850">
        <v>1</v>
      </c>
      <c r="K54850" s="1" t="s">
        <v>2066</v>
      </c>
      <c r="L54850">
        <v>1256704548</v>
      </c>
      <c r="M54850" s="1" t="s">
        <v>1276</v>
      </c>
    </row>
    <row r="54851" spans="1:13" x14ac:dyDescent="0.2">
      <c r="A54851" s="1" t="s">
        <v>12</v>
      </c>
      <c r="B54851">
        <v>301650090</v>
      </c>
      <c r="C54851" s="1" t="s">
        <v>13</v>
      </c>
      <c r="D54851">
        <v>20200130</v>
      </c>
      <c r="E54851" s="1" t="s">
        <v>262</v>
      </c>
      <c r="F54851">
        <v>0</v>
      </c>
      <c r="G54851" s="1" t="s">
        <v>19</v>
      </c>
      <c r="H54851" s="1" t="s">
        <v>16</v>
      </c>
      <c r="I54851">
        <v>0</v>
      </c>
      <c r="J54851">
        <v>1</v>
      </c>
      <c r="K54851" s="1" t="s">
        <v>2066</v>
      </c>
      <c r="L54851">
        <v>301650090</v>
      </c>
      <c r="M54851" s="1" t="s">
        <v>7894</v>
      </c>
    </row>
    <row r="54852" spans="1:13" x14ac:dyDescent="0.2">
      <c r="A54852" s="1" t="s">
        <v>12</v>
      </c>
      <c r="B54852">
        <v>399269934</v>
      </c>
      <c r="C54852" s="1" t="s">
        <v>13</v>
      </c>
      <c r="D54852">
        <v>20200130</v>
      </c>
      <c r="E54852" s="1" t="s">
        <v>156</v>
      </c>
      <c r="F54852">
        <v>0</v>
      </c>
      <c r="G54852" s="1" t="s">
        <v>19</v>
      </c>
      <c r="H54852" s="1" t="s">
        <v>16</v>
      </c>
      <c r="I54852">
        <v>0</v>
      </c>
      <c r="J54852">
        <v>1</v>
      </c>
      <c r="K54852" s="1" t="s">
        <v>2066</v>
      </c>
      <c r="L54852">
        <v>399269934</v>
      </c>
      <c r="M54852" s="1" t="s">
        <v>640</v>
      </c>
    </row>
    <row r="54853" spans="1:13" x14ac:dyDescent="0.2">
      <c r="A54853" s="1" t="s">
        <v>12</v>
      </c>
      <c r="B54853">
        <v>974112206</v>
      </c>
      <c r="C54853" s="1" t="s">
        <v>13</v>
      </c>
      <c r="D54853">
        <v>20200130</v>
      </c>
      <c r="E54853" s="1" t="s">
        <v>156</v>
      </c>
      <c r="F54853">
        <v>0</v>
      </c>
      <c r="G54853" s="1" t="s">
        <v>19</v>
      </c>
      <c r="H54853" s="1" t="s">
        <v>16</v>
      </c>
      <c r="I54853">
        <v>0</v>
      </c>
      <c r="J54853">
        <v>1</v>
      </c>
      <c r="K54853" s="1" t="s">
        <v>2066</v>
      </c>
      <c r="L54853">
        <v>974112206</v>
      </c>
      <c r="M54853" s="1" t="s">
        <v>278</v>
      </c>
    </row>
    <row r="54854" spans="1:13" x14ac:dyDescent="0.2">
      <c r="A54854" s="1" t="s">
        <v>12</v>
      </c>
      <c r="B54854">
        <v>1256704549</v>
      </c>
      <c r="C54854" s="1" t="s">
        <v>13</v>
      </c>
      <c r="D54854">
        <v>20200130</v>
      </c>
      <c r="E54854" s="1" t="s">
        <v>238</v>
      </c>
      <c r="F54854">
        <v>0</v>
      </c>
      <c r="G54854" s="1" t="s">
        <v>19</v>
      </c>
      <c r="H54854" s="1" t="s">
        <v>16</v>
      </c>
      <c r="I54854">
        <v>0</v>
      </c>
      <c r="J54854">
        <v>1</v>
      </c>
      <c r="K54854" s="1" t="s">
        <v>2066</v>
      </c>
      <c r="L54854">
        <v>1256704549</v>
      </c>
      <c r="M54854" s="1" t="s">
        <v>1281</v>
      </c>
    </row>
    <row r="54855" spans="1:13" x14ac:dyDescent="0.2">
      <c r="A54855" s="1" t="s">
        <v>12</v>
      </c>
      <c r="B54855">
        <v>1256704549</v>
      </c>
      <c r="C54855" s="1" t="s">
        <v>13</v>
      </c>
      <c r="D54855">
        <v>20200131</v>
      </c>
      <c r="E54855" s="1" t="s">
        <v>1118</v>
      </c>
      <c r="F54855">
        <v>277593</v>
      </c>
      <c r="G54855" s="1" t="s">
        <v>19</v>
      </c>
      <c r="H54855" s="1" t="s">
        <v>16</v>
      </c>
      <c r="I54855">
        <v>2</v>
      </c>
      <c r="J54855">
        <v>1</v>
      </c>
      <c r="K54855" s="1" t="s">
        <v>2066</v>
      </c>
      <c r="L54855">
        <v>1256704549</v>
      </c>
      <c r="M54855" s="1" t="s">
        <v>1281</v>
      </c>
    </row>
    <row r="54856" spans="1:13" x14ac:dyDescent="0.2">
      <c r="A54856" s="1" t="s">
        <v>12</v>
      </c>
      <c r="B54856">
        <v>1256704569</v>
      </c>
      <c r="C54856" s="1" t="s">
        <v>13</v>
      </c>
      <c r="D54856">
        <v>20200131</v>
      </c>
      <c r="E54856" s="1" t="s">
        <v>116</v>
      </c>
      <c r="F54856">
        <v>0</v>
      </c>
      <c r="G54856" s="1" t="s">
        <v>19</v>
      </c>
      <c r="H54856" s="1" t="s">
        <v>16</v>
      </c>
      <c r="I54856">
        <v>0</v>
      </c>
      <c r="J54856">
        <v>1</v>
      </c>
      <c r="K54856" s="1" t="s">
        <v>2066</v>
      </c>
      <c r="L54856">
        <v>1256704569</v>
      </c>
      <c r="M54856" s="1" t="s">
        <v>1278</v>
      </c>
    </row>
    <row r="54857" spans="1:13" x14ac:dyDescent="0.2">
      <c r="A54857" s="1" t="s">
        <v>12</v>
      </c>
      <c r="B54857">
        <v>1475948311</v>
      </c>
      <c r="C54857" s="1" t="s">
        <v>13</v>
      </c>
      <c r="D54857">
        <v>20200201</v>
      </c>
      <c r="E54857" s="1" t="s">
        <v>373</v>
      </c>
      <c r="F54857">
        <v>975269</v>
      </c>
      <c r="G54857" s="1" t="s">
        <v>103</v>
      </c>
      <c r="H54857" s="1" t="s">
        <v>16</v>
      </c>
      <c r="I54857">
        <v>3</v>
      </c>
      <c r="J54857">
        <v>0</v>
      </c>
      <c r="K54857" s="1" t="s">
        <v>2066</v>
      </c>
      <c r="L54857">
        <v>1475948311</v>
      </c>
      <c r="M54857" s="1" t="s">
        <v>688</v>
      </c>
    </row>
    <row r="54858" spans="1:13" x14ac:dyDescent="0.2">
      <c r="A54858" s="1" t="s">
        <v>12</v>
      </c>
      <c r="B54858">
        <v>1469575914</v>
      </c>
      <c r="C54858" s="1" t="s">
        <v>13</v>
      </c>
      <c r="D54858">
        <v>20200201</v>
      </c>
      <c r="E54858" s="1" t="s">
        <v>178</v>
      </c>
      <c r="F54858">
        <v>539069</v>
      </c>
      <c r="G54858" s="1" t="s">
        <v>103</v>
      </c>
      <c r="H54858" s="1" t="s">
        <v>16</v>
      </c>
      <c r="I54858">
        <v>2</v>
      </c>
      <c r="J54858">
        <v>0</v>
      </c>
      <c r="K54858" s="1" t="s">
        <v>2066</v>
      </c>
      <c r="L54858">
        <v>1469575914</v>
      </c>
      <c r="M54858" s="1" t="s">
        <v>7895</v>
      </c>
    </row>
    <row r="54859" spans="1:13" x14ac:dyDescent="0.2">
      <c r="A54859" s="1" t="s">
        <v>12</v>
      </c>
      <c r="B54859">
        <v>1148112679</v>
      </c>
      <c r="C54859" s="1" t="s">
        <v>13</v>
      </c>
      <c r="D54859">
        <v>20200201</v>
      </c>
      <c r="E54859" s="1" t="s">
        <v>132</v>
      </c>
      <c r="F54859">
        <v>256336</v>
      </c>
      <c r="G54859" s="1" t="s">
        <v>15</v>
      </c>
      <c r="H54859" s="1" t="s">
        <v>16</v>
      </c>
      <c r="I54859">
        <v>1</v>
      </c>
      <c r="J54859">
        <v>0</v>
      </c>
      <c r="K54859" s="1" t="s">
        <v>2066</v>
      </c>
      <c r="L54859">
        <v>1148112679</v>
      </c>
      <c r="M54859" s="1" t="s">
        <v>808</v>
      </c>
    </row>
    <row r="54860" spans="1:13" x14ac:dyDescent="0.2">
      <c r="A54860" s="1" t="s">
        <v>12</v>
      </c>
      <c r="B54860">
        <v>1488018489</v>
      </c>
      <c r="C54860" s="1" t="s">
        <v>13</v>
      </c>
      <c r="D54860">
        <v>20200201</v>
      </c>
      <c r="E54860" s="1" t="s">
        <v>92</v>
      </c>
      <c r="F54860">
        <v>246960</v>
      </c>
      <c r="G54860" s="1" t="s">
        <v>15</v>
      </c>
      <c r="H54860" s="1" t="s">
        <v>16</v>
      </c>
      <c r="I54860">
        <v>1</v>
      </c>
      <c r="J54860">
        <v>0</v>
      </c>
      <c r="K54860" s="1" t="s">
        <v>2066</v>
      </c>
      <c r="L54860">
        <v>1488018489</v>
      </c>
      <c r="M54860" s="1" t="s">
        <v>7664</v>
      </c>
    </row>
    <row r="54861" spans="1:13" x14ac:dyDescent="0.2">
      <c r="A54861" s="1" t="s">
        <v>12</v>
      </c>
      <c r="B54861">
        <v>499332123</v>
      </c>
      <c r="C54861" s="1" t="s">
        <v>13</v>
      </c>
      <c r="D54861">
        <v>20200201</v>
      </c>
      <c r="E54861" s="1" t="s">
        <v>814</v>
      </c>
      <c r="F54861">
        <v>235172</v>
      </c>
      <c r="G54861" s="1" t="s">
        <v>15</v>
      </c>
      <c r="H54861" s="1" t="s">
        <v>16</v>
      </c>
      <c r="I54861">
        <v>1</v>
      </c>
      <c r="J54861">
        <v>0</v>
      </c>
      <c r="K54861" s="1" t="s">
        <v>2066</v>
      </c>
      <c r="L54861">
        <v>499332123</v>
      </c>
      <c r="M54861" s="1" t="s">
        <v>584</v>
      </c>
    </row>
    <row r="54862" spans="1:13" x14ac:dyDescent="0.2">
      <c r="A54862" s="1" t="s">
        <v>12</v>
      </c>
      <c r="B54862">
        <v>1344864773</v>
      </c>
      <c r="C54862" s="1" t="s">
        <v>13</v>
      </c>
      <c r="D54862">
        <v>20200201</v>
      </c>
      <c r="E54862" s="1" t="s">
        <v>92</v>
      </c>
      <c r="F54862">
        <v>233811</v>
      </c>
      <c r="G54862" s="1" t="s">
        <v>15</v>
      </c>
      <c r="H54862" s="1" t="s">
        <v>16</v>
      </c>
      <c r="I54862">
        <v>1</v>
      </c>
      <c r="J54862">
        <v>0</v>
      </c>
      <c r="K54862" s="1" t="s">
        <v>2066</v>
      </c>
      <c r="L54862">
        <v>1344864773</v>
      </c>
      <c r="M54862" s="1" t="s">
        <v>4499</v>
      </c>
    </row>
    <row r="54863" spans="1:13" x14ac:dyDescent="0.2">
      <c r="A54863" s="1" t="s">
        <v>12</v>
      </c>
      <c r="B54863">
        <v>590518138</v>
      </c>
      <c r="C54863" s="1" t="s">
        <v>13</v>
      </c>
      <c r="D54863">
        <v>20200201</v>
      </c>
      <c r="E54863" s="1" t="s">
        <v>92</v>
      </c>
      <c r="F54863">
        <v>218105</v>
      </c>
      <c r="G54863" s="1" t="s">
        <v>103</v>
      </c>
      <c r="H54863" s="1" t="s">
        <v>16</v>
      </c>
      <c r="I54863">
        <v>1</v>
      </c>
      <c r="J54863">
        <v>0</v>
      </c>
      <c r="K54863" s="1" t="s">
        <v>2066</v>
      </c>
      <c r="L54863">
        <v>590518138</v>
      </c>
      <c r="M54863" s="1" t="s">
        <v>1233</v>
      </c>
    </row>
    <row r="54864" spans="1:13" x14ac:dyDescent="0.2">
      <c r="A54864" s="1" t="s">
        <v>12</v>
      </c>
      <c r="B54864">
        <v>1404892314</v>
      </c>
      <c r="C54864" s="1" t="s">
        <v>13</v>
      </c>
      <c r="D54864">
        <v>20200201</v>
      </c>
      <c r="E54864" s="1" t="s">
        <v>132</v>
      </c>
      <c r="F54864">
        <v>217086</v>
      </c>
      <c r="G54864" s="1" t="s">
        <v>15</v>
      </c>
      <c r="H54864" s="1" t="s">
        <v>16</v>
      </c>
      <c r="I54864">
        <v>1</v>
      </c>
      <c r="J54864">
        <v>0</v>
      </c>
      <c r="K54864" s="1" t="s">
        <v>2066</v>
      </c>
      <c r="L54864">
        <v>1404892314</v>
      </c>
      <c r="M54864" s="1" t="s">
        <v>4563</v>
      </c>
    </row>
    <row r="54865" spans="1:13" x14ac:dyDescent="0.2">
      <c r="A54865" s="1" t="s">
        <v>12</v>
      </c>
      <c r="B54865">
        <v>1440865710</v>
      </c>
      <c r="C54865" s="1" t="s">
        <v>13</v>
      </c>
      <c r="D54865">
        <v>20200201</v>
      </c>
      <c r="E54865" s="1" t="s">
        <v>814</v>
      </c>
      <c r="F54865">
        <v>215100</v>
      </c>
      <c r="G54865" s="1" t="s">
        <v>19</v>
      </c>
      <c r="H54865" s="1" t="s">
        <v>16</v>
      </c>
      <c r="I54865">
        <v>1</v>
      </c>
      <c r="J54865">
        <v>1</v>
      </c>
      <c r="K54865" s="1" t="s">
        <v>2066</v>
      </c>
      <c r="L54865">
        <v>1440865710</v>
      </c>
      <c r="M54865" s="1" t="s">
        <v>7593</v>
      </c>
    </row>
    <row r="54866" spans="1:13" x14ac:dyDescent="0.2">
      <c r="A54866" s="1" t="s">
        <v>12</v>
      </c>
      <c r="B54866">
        <v>298997278</v>
      </c>
      <c r="C54866" s="1" t="s">
        <v>13</v>
      </c>
      <c r="D54866">
        <v>20200201</v>
      </c>
      <c r="E54866" s="1" t="s">
        <v>814</v>
      </c>
      <c r="F54866">
        <v>212573</v>
      </c>
      <c r="G54866" s="1" t="s">
        <v>15</v>
      </c>
      <c r="H54866" s="1" t="s">
        <v>16</v>
      </c>
      <c r="I54866">
        <v>1</v>
      </c>
      <c r="J54866">
        <v>0</v>
      </c>
      <c r="K54866" s="1" t="s">
        <v>2066</v>
      </c>
      <c r="L54866">
        <v>298997278</v>
      </c>
      <c r="M54866" s="1" t="s">
        <v>6803</v>
      </c>
    </row>
    <row r="54867" spans="1:13" x14ac:dyDescent="0.2">
      <c r="A54867" s="1" t="s">
        <v>12</v>
      </c>
      <c r="B54867">
        <v>1490463329</v>
      </c>
      <c r="C54867" s="1" t="s">
        <v>13</v>
      </c>
      <c r="D54867">
        <v>20200201</v>
      </c>
      <c r="E54867" s="1" t="s">
        <v>132</v>
      </c>
      <c r="F54867">
        <v>196653</v>
      </c>
      <c r="G54867" s="1" t="s">
        <v>15</v>
      </c>
      <c r="H54867" s="1" t="s">
        <v>16</v>
      </c>
      <c r="I54867">
        <v>1</v>
      </c>
      <c r="J54867">
        <v>0</v>
      </c>
      <c r="K54867" s="1" t="s">
        <v>2066</v>
      </c>
      <c r="L54867">
        <v>1490463329</v>
      </c>
      <c r="M54867" s="1" t="s">
        <v>7713</v>
      </c>
    </row>
    <row r="54868" spans="1:13" x14ac:dyDescent="0.2">
      <c r="A54868" s="1" t="s">
        <v>12</v>
      </c>
      <c r="B54868">
        <v>79222839</v>
      </c>
      <c r="C54868" s="1" t="s">
        <v>13</v>
      </c>
      <c r="D54868">
        <v>20200201</v>
      </c>
      <c r="E54868" s="1" t="s">
        <v>251</v>
      </c>
      <c r="F54868">
        <v>164988</v>
      </c>
      <c r="G54868" s="1" t="s">
        <v>103</v>
      </c>
      <c r="H54868" s="1" t="s">
        <v>16</v>
      </c>
      <c r="I54868">
        <v>1</v>
      </c>
      <c r="J54868">
        <v>1</v>
      </c>
      <c r="K54868" s="1" t="s">
        <v>2066</v>
      </c>
      <c r="L54868">
        <v>79222839</v>
      </c>
      <c r="M54868" s="1" t="s">
        <v>938</v>
      </c>
    </row>
    <row r="54869" spans="1:13" x14ac:dyDescent="0.2">
      <c r="A54869" s="1" t="s">
        <v>12</v>
      </c>
      <c r="B54869">
        <v>416042665</v>
      </c>
      <c r="C54869" s="1" t="s">
        <v>13</v>
      </c>
      <c r="D54869">
        <v>20200201</v>
      </c>
      <c r="E54869" s="1" t="s">
        <v>814</v>
      </c>
      <c r="F54869">
        <v>154720</v>
      </c>
      <c r="G54869" s="1" t="s">
        <v>19</v>
      </c>
      <c r="H54869" s="1" t="s">
        <v>16</v>
      </c>
      <c r="I54869">
        <v>1</v>
      </c>
      <c r="J54869">
        <v>1</v>
      </c>
      <c r="K54869" s="1" t="s">
        <v>2066</v>
      </c>
      <c r="L54869">
        <v>416042665</v>
      </c>
      <c r="M54869" s="1" t="s">
        <v>1037</v>
      </c>
    </row>
    <row r="54870" spans="1:13" x14ac:dyDescent="0.2">
      <c r="A54870" s="1" t="s">
        <v>12</v>
      </c>
      <c r="B54870">
        <v>1463409350</v>
      </c>
      <c r="C54870" s="1" t="s">
        <v>13</v>
      </c>
      <c r="D54870">
        <v>20200201</v>
      </c>
      <c r="E54870" s="1" t="s">
        <v>814</v>
      </c>
      <c r="F54870">
        <v>149574</v>
      </c>
      <c r="G54870" s="1" t="s">
        <v>19</v>
      </c>
      <c r="H54870" s="1" t="s">
        <v>16</v>
      </c>
      <c r="I54870">
        <v>1</v>
      </c>
      <c r="J54870">
        <v>1</v>
      </c>
      <c r="K54870" s="1" t="s">
        <v>2066</v>
      </c>
      <c r="L54870">
        <v>1463409350</v>
      </c>
      <c r="M54870" s="1" t="s">
        <v>6713</v>
      </c>
    </row>
    <row r="54871" spans="1:13" x14ac:dyDescent="0.2">
      <c r="A54871" s="1" t="s">
        <v>12</v>
      </c>
      <c r="B54871">
        <v>1444876278</v>
      </c>
      <c r="C54871" s="1" t="s">
        <v>13</v>
      </c>
      <c r="D54871">
        <v>20200201</v>
      </c>
      <c r="E54871" s="1" t="s">
        <v>132</v>
      </c>
      <c r="F54871">
        <v>129597</v>
      </c>
      <c r="G54871" s="1" t="s">
        <v>19</v>
      </c>
      <c r="H54871" s="1" t="s">
        <v>16</v>
      </c>
      <c r="I54871">
        <v>1</v>
      </c>
      <c r="J54871">
        <v>1</v>
      </c>
      <c r="K54871" s="1" t="s">
        <v>2066</v>
      </c>
      <c r="L54871">
        <v>1444876278</v>
      </c>
      <c r="M54871" s="1" t="s">
        <v>2154</v>
      </c>
    </row>
    <row r="54872" spans="1:13" x14ac:dyDescent="0.2">
      <c r="A54872" s="1" t="s">
        <v>12</v>
      </c>
      <c r="B54872">
        <v>1254572575</v>
      </c>
      <c r="C54872" s="1" t="s">
        <v>13</v>
      </c>
      <c r="D54872">
        <v>20200201</v>
      </c>
      <c r="E54872" s="1" t="s">
        <v>814</v>
      </c>
      <c r="F54872">
        <v>106311</v>
      </c>
      <c r="G54872" s="1" t="s">
        <v>103</v>
      </c>
      <c r="H54872" s="1" t="s">
        <v>16</v>
      </c>
      <c r="I54872">
        <v>1</v>
      </c>
      <c r="J54872">
        <v>0</v>
      </c>
      <c r="K54872" s="1" t="s">
        <v>2066</v>
      </c>
      <c r="L54872">
        <v>1254572575</v>
      </c>
      <c r="M54872" s="1" t="s">
        <v>5313</v>
      </c>
    </row>
    <row r="54873" spans="1:13" x14ac:dyDescent="0.2">
      <c r="A54873" s="1" t="s">
        <v>12</v>
      </c>
      <c r="B54873">
        <v>1450406004</v>
      </c>
      <c r="C54873" s="1" t="s">
        <v>13</v>
      </c>
      <c r="D54873">
        <v>20200201</v>
      </c>
      <c r="E54873" s="1" t="s">
        <v>132</v>
      </c>
      <c r="F54873">
        <v>105031</v>
      </c>
      <c r="G54873" s="1" t="s">
        <v>19</v>
      </c>
      <c r="H54873" s="1" t="s">
        <v>16</v>
      </c>
      <c r="I54873">
        <v>1</v>
      </c>
      <c r="J54873">
        <v>1</v>
      </c>
      <c r="K54873" s="1" t="s">
        <v>2066</v>
      </c>
      <c r="L54873">
        <v>1450406004</v>
      </c>
      <c r="M54873" s="1" t="s">
        <v>5958</v>
      </c>
    </row>
    <row r="54874" spans="1:13" x14ac:dyDescent="0.2">
      <c r="A54874" s="1" t="s">
        <v>12</v>
      </c>
      <c r="B54874">
        <v>1254572578</v>
      </c>
      <c r="C54874" s="1" t="s">
        <v>13</v>
      </c>
      <c r="D54874">
        <v>20200201</v>
      </c>
      <c r="E54874" s="1" t="s">
        <v>814</v>
      </c>
      <c r="F54874">
        <v>96566</v>
      </c>
      <c r="G54874" s="1" t="s">
        <v>103</v>
      </c>
      <c r="H54874" s="1" t="s">
        <v>16</v>
      </c>
      <c r="I54874">
        <v>1</v>
      </c>
      <c r="J54874">
        <v>0</v>
      </c>
      <c r="K54874" s="1" t="s">
        <v>2066</v>
      </c>
      <c r="L54874">
        <v>1254572578</v>
      </c>
      <c r="M54874" s="1" t="s">
        <v>4872</v>
      </c>
    </row>
    <row r="54875" spans="1:13" x14ac:dyDescent="0.2">
      <c r="A54875" s="1" t="s">
        <v>12</v>
      </c>
      <c r="B54875">
        <v>1421243623</v>
      </c>
      <c r="C54875" s="1" t="s">
        <v>13</v>
      </c>
      <c r="D54875">
        <v>20200201</v>
      </c>
      <c r="E54875" s="1" t="s">
        <v>132</v>
      </c>
      <c r="F54875">
        <v>83039</v>
      </c>
      <c r="G54875" s="1" t="s">
        <v>19</v>
      </c>
      <c r="H54875" s="1" t="s">
        <v>16</v>
      </c>
      <c r="I54875">
        <v>1</v>
      </c>
      <c r="J54875">
        <v>1</v>
      </c>
      <c r="K54875" s="1" t="s">
        <v>2066</v>
      </c>
      <c r="L54875">
        <v>1421243623</v>
      </c>
      <c r="M54875" s="1" t="s">
        <v>4663</v>
      </c>
    </row>
    <row r="54876" spans="1:13" x14ac:dyDescent="0.2">
      <c r="A54876" s="1" t="s">
        <v>12</v>
      </c>
      <c r="B54876">
        <v>1444181601</v>
      </c>
      <c r="C54876" s="1" t="s">
        <v>13</v>
      </c>
      <c r="D54876">
        <v>20200201</v>
      </c>
      <c r="E54876" s="1" t="s">
        <v>178</v>
      </c>
      <c r="F54876">
        <v>68019</v>
      </c>
      <c r="G54876" s="1" t="s">
        <v>35</v>
      </c>
      <c r="H54876" s="1" t="s">
        <v>16</v>
      </c>
      <c r="I54876">
        <v>1</v>
      </c>
      <c r="J54876">
        <v>0</v>
      </c>
      <c r="K54876" s="1" t="s">
        <v>2066</v>
      </c>
      <c r="L54876">
        <v>1444181601</v>
      </c>
      <c r="M54876" s="1" t="s">
        <v>7896</v>
      </c>
    </row>
    <row r="54877" spans="1:13" x14ac:dyDescent="0.2">
      <c r="A54877" s="1" t="s">
        <v>12</v>
      </c>
      <c r="B54877">
        <v>1488412681</v>
      </c>
      <c r="C54877" s="1" t="s">
        <v>13</v>
      </c>
      <c r="D54877">
        <v>20200201</v>
      </c>
      <c r="E54877" s="1" t="s">
        <v>132</v>
      </c>
      <c r="F54877">
        <v>44973</v>
      </c>
      <c r="G54877" s="1" t="s">
        <v>19</v>
      </c>
      <c r="H54877" s="1" t="s">
        <v>16</v>
      </c>
      <c r="I54877">
        <v>1</v>
      </c>
      <c r="J54877">
        <v>1</v>
      </c>
      <c r="K54877" s="1" t="s">
        <v>2066</v>
      </c>
      <c r="L54877">
        <v>1488412681</v>
      </c>
      <c r="M54877" s="1" t="s">
        <v>7684</v>
      </c>
    </row>
    <row r="54878" spans="1:13" x14ac:dyDescent="0.2">
      <c r="A54878" s="1" t="s">
        <v>12</v>
      </c>
      <c r="B54878">
        <v>693996306</v>
      </c>
      <c r="C54878" s="1" t="s">
        <v>13</v>
      </c>
      <c r="D54878">
        <v>20200201</v>
      </c>
      <c r="E54878" s="1" t="s">
        <v>814</v>
      </c>
      <c r="F54878">
        <v>0</v>
      </c>
      <c r="G54878" s="1" t="s">
        <v>19</v>
      </c>
      <c r="H54878" s="1" t="s">
        <v>16</v>
      </c>
      <c r="I54878">
        <v>0</v>
      </c>
      <c r="J54878">
        <v>1</v>
      </c>
      <c r="K54878" s="1" t="s">
        <v>2066</v>
      </c>
      <c r="L54878">
        <v>693996306</v>
      </c>
      <c r="M54878" s="1" t="s">
        <v>550</v>
      </c>
    </row>
    <row r="54879" spans="1:13" x14ac:dyDescent="0.2">
      <c r="A54879" s="1" t="s">
        <v>12</v>
      </c>
      <c r="B54879">
        <v>1254572583</v>
      </c>
      <c r="C54879" s="1" t="s">
        <v>13</v>
      </c>
      <c r="D54879">
        <v>20200201</v>
      </c>
      <c r="E54879" s="1" t="s">
        <v>814</v>
      </c>
      <c r="F54879">
        <v>0</v>
      </c>
      <c r="G54879" s="1" t="s">
        <v>19</v>
      </c>
      <c r="H54879" s="1" t="s">
        <v>16</v>
      </c>
      <c r="I54879">
        <v>0</v>
      </c>
      <c r="J54879">
        <v>1</v>
      </c>
      <c r="K54879" s="1" t="s">
        <v>2066</v>
      </c>
      <c r="L54879">
        <v>1254572583</v>
      </c>
      <c r="M54879" s="1" t="s">
        <v>5318</v>
      </c>
    </row>
    <row r="54880" spans="1:13" x14ac:dyDescent="0.2">
      <c r="A54880" s="1" t="s">
        <v>12</v>
      </c>
      <c r="B54880">
        <v>1254572566</v>
      </c>
      <c r="C54880" s="1" t="s">
        <v>13</v>
      </c>
      <c r="D54880">
        <v>20200201</v>
      </c>
      <c r="E54880" s="1" t="s">
        <v>814</v>
      </c>
      <c r="F54880">
        <v>0</v>
      </c>
      <c r="G54880" s="1" t="s">
        <v>19</v>
      </c>
      <c r="H54880" s="1" t="s">
        <v>16</v>
      </c>
      <c r="I54880">
        <v>0</v>
      </c>
      <c r="J54880">
        <v>1</v>
      </c>
      <c r="K54880" s="1" t="s">
        <v>2066</v>
      </c>
      <c r="L54880">
        <v>1254572566</v>
      </c>
      <c r="M54880" s="1" t="s">
        <v>5510</v>
      </c>
    </row>
    <row r="54881" spans="1:13" x14ac:dyDescent="0.2">
      <c r="A54881" s="1" t="s">
        <v>12</v>
      </c>
      <c r="B54881">
        <v>1475948314</v>
      </c>
      <c r="C54881" s="1" t="s">
        <v>13</v>
      </c>
      <c r="D54881">
        <v>20200201</v>
      </c>
      <c r="E54881" s="1" t="s">
        <v>132</v>
      </c>
      <c r="F54881">
        <v>0</v>
      </c>
      <c r="G54881" s="1" t="s">
        <v>81</v>
      </c>
      <c r="H54881" s="1" t="s">
        <v>16</v>
      </c>
      <c r="I54881">
        <v>0</v>
      </c>
      <c r="J54881">
        <v>1</v>
      </c>
      <c r="K54881" s="1" t="s">
        <v>2066</v>
      </c>
      <c r="L54881">
        <v>1475948314</v>
      </c>
      <c r="M54881" s="1" t="s">
        <v>72</v>
      </c>
    </row>
    <row r="54882" spans="1:13" x14ac:dyDescent="0.2">
      <c r="A54882" s="1" t="s">
        <v>12</v>
      </c>
      <c r="B54882">
        <v>1254572581</v>
      </c>
      <c r="C54882" s="1" t="s">
        <v>13</v>
      </c>
      <c r="D54882">
        <v>20200201</v>
      </c>
      <c r="E54882" s="1" t="s">
        <v>814</v>
      </c>
      <c r="F54882">
        <v>0</v>
      </c>
      <c r="G54882" s="1" t="s">
        <v>19</v>
      </c>
      <c r="H54882" s="1" t="s">
        <v>16</v>
      </c>
      <c r="I54882">
        <v>0</v>
      </c>
      <c r="J54882">
        <v>1</v>
      </c>
      <c r="K54882" s="1" t="s">
        <v>2066</v>
      </c>
      <c r="L54882">
        <v>1254572581</v>
      </c>
      <c r="M54882" s="1" t="s">
        <v>4875</v>
      </c>
    </row>
    <row r="54883" spans="1:13" x14ac:dyDescent="0.2">
      <c r="A54883" s="1" t="s">
        <v>12</v>
      </c>
      <c r="B54883">
        <v>1440836421</v>
      </c>
      <c r="C54883" s="1" t="s">
        <v>13</v>
      </c>
      <c r="D54883">
        <v>20200201</v>
      </c>
      <c r="E54883" s="1" t="s">
        <v>251</v>
      </c>
      <c r="F54883">
        <v>0</v>
      </c>
      <c r="G54883" s="1" t="s">
        <v>19</v>
      </c>
      <c r="H54883" s="1" t="s">
        <v>16</v>
      </c>
      <c r="I54883">
        <v>0</v>
      </c>
      <c r="J54883">
        <v>1</v>
      </c>
      <c r="K54883" s="1" t="s">
        <v>2066</v>
      </c>
      <c r="L54883">
        <v>1440836421</v>
      </c>
      <c r="M54883" s="1" t="s">
        <v>3660</v>
      </c>
    </row>
    <row r="54884" spans="1:13" x14ac:dyDescent="0.2">
      <c r="A54884" s="1" t="s">
        <v>12</v>
      </c>
      <c r="B54884">
        <v>1254572567</v>
      </c>
      <c r="C54884" s="1" t="s">
        <v>13</v>
      </c>
      <c r="D54884">
        <v>20200201</v>
      </c>
      <c r="E54884" s="1" t="s">
        <v>814</v>
      </c>
      <c r="F54884">
        <v>0</v>
      </c>
      <c r="G54884" s="1" t="s">
        <v>19</v>
      </c>
      <c r="H54884" s="1" t="s">
        <v>16</v>
      </c>
      <c r="I54884">
        <v>0</v>
      </c>
      <c r="J54884">
        <v>1</v>
      </c>
      <c r="K54884" s="1" t="s">
        <v>2066</v>
      </c>
      <c r="L54884">
        <v>1254572567</v>
      </c>
      <c r="M54884" s="1" t="s">
        <v>5315</v>
      </c>
    </row>
    <row r="54885" spans="1:13" x14ac:dyDescent="0.2">
      <c r="A54885" s="1" t="s">
        <v>12</v>
      </c>
      <c r="B54885">
        <v>1440885270</v>
      </c>
      <c r="C54885" s="1" t="s">
        <v>13</v>
      </c>
      <c r="D54885">
        <v>20200201</v>
      </c>
      <c r="E54885" s="1" t="s">
        <v>251</v>
      </c>
      <c r="F54885">
        <v>0</v>
      </c>
      <c r="G54885" s="1" t="s">
        <v>19</v>
      </c>
      <c r="H54885" s="1" t="s">
        <v>16</v>
      </c>
      <c r="I54885">
        <v>0</v>
      </c>
      <c r="J54885">
        <v>1</v>
      </c>
      <c r="K54885" s="1" t="s">
        <v>2066</v>
      </c>
      <c r="L54885">
        <v>1440885270</v>
      </c>
      <c r="M54885" s="1" t="s">
        <v>7878</v>
      </c>
    </row>
    <row r="54886" spans="1:13" x14ac:dyDescent="0.2">
      <c r="A54886" s="1" t="s">
        <v>12</v>
      </c>
      <c r="B54886">
        <v>1440742918</v>
      </c>
      <c r="C54886" s="1" t="s">
        <v>13</v>
      </c>
      <c r="D54886">
        <v>20200202</v>
      </c>
      <c r="E54886" s="1" t="s">
        <v>310</v>
      </c>
      <c r="F54886">
        <v>364205</v>
      </c>
      <c r="G54886" s="1" t="s">
        <v>103</v>
      </c>
      <c r="H54886" s="1" t="s">
        <v>16</v>
      </c>
      <c r="I54886">
        <v>1</v>
      </c>
      <c r="J54886">
        <v>0</v>
      </c>
      <c r="K54886" s="1" t="s">
        <v>2066</v>
      </c>
      <c r="L54886">
        <v>1440742918</v>
      </c>
      <c r="M54886" s="1" t="s">
        <v>1475</v>
      </c>
    </row>
    <row r="54887" spans="1:13" x14ac:dyDescent="0.2">
      <c r="A54887" s="1" t="s">
        <v>12</v>
      </c>
      <c r="B54887">
        <v>1444174816</v>
      </c>
      <c r="C54887" s="1" t="s">
        <v>13</v>
      </c>
      <c r="D54887">
        <v>20200202</v>
      </c>
      <c r="E54887" s="1" t="s">
        <v>880</v>
      </c>
      <c r="F54887">
        <v>340330</v>
      </c>
      <c r="G54887" s="1" t="s">
        <v>19</v>
      </c>
      <c r="H54887" s="1" t="s">
        <v>16</v>
      </c>
      <c r="I54887">
        <v>1</v>
      </c>
      <c r="J54887">
        <v>1</v>
      </c>
      <c r="K54887" s="1" t="s">
        <v>2066</v>
      </c>
      <c r="L54887">
        <v>1444174816</v>
      </c>
      <c r="M54887" s="1" t="s">
        <v>6699</v>
      </c>
    </row>
    <row r="54888" spans="1:13" x14ac:dyDescent="0.2">
      <c r="A54888" s="1" t="s">
        <v>12</v>
      </c>
      <c r="B54888">
        <v>1308645432</v>
      </c>
      <c r="C54888" s="1" t="s">
        <v>13</v>
      </c>
      <c r="D54888">
        <v>20200202</v>
      </c>
      <c r="E54888" s="1" t="s">
        <v>24</v>
      </c>
      <c r="F54888">
        <v>298998</v>
      </c>
      <c r="G54888" s="1" t="s">
        <v>103</v>
      </c>
      <c r="H54888" s="1" t="s">
        <v>16</v>
      </c>
      <c r="I54888">
        <v>1</v>
      </c>
      <c r="J54888">
        <v>0</v>
      </c>
      <c r="K54888" s="1" t="s">
        <v>2066</v>
      </c>
      <c r="L54888">
        <v>1308645432</v>
      </c>
      <c r="M54888" s="1" t="s">
        <v>2189</v>
      </c>
    </row>
    <row r="54889" spans="1:13" x14ac:dyDescent="0.2">
      <c r="A54889" s="1" t="s">
        <v>12</v>
      </c>
      <c r="B54889">
        <v>1445135284</v>
      </c>
      <c r="C54889" s="1" t="s">
        <v>13</v>
      </c>
      <c r="D54889">
        <v>20200202</v>
      </c>
      <c r="E54889" s="1" t="s">
        <v>310</v>
      </c>
      <c r="F54889">
        <v>253747</v>
      </c>
      <c r="G54889" s="1" t="s">
        <v>15</v>
      </c>
      <c r="H54889" s="1" t="s">
        <v>16</v>
      </c>
      <c r="I54889">
        <v>1</v>
      </c>
      <c r="J54889">
        <v>0</v>
      </c>
      <c r="K54889" s="1" t="s">
        <v>2066</v>
      </c>
      <c r="L54889">
        <v>1445135284</v>
      </c>
      <c r="M54889" s="1" t="s">
        <v>5926</v>
      </c>
    </row>
    <row r="54890" spans="1:13" x14ac:dyDescent="0.2">
      <c r="A54890" s="1" t="s">
        <v>12</v>
      </c>
      <c r="B54890">
        <v>1388854214</v>
      </c>
      <c r="C54890" s="1" t="s">
        <v>13</v>
      </c>
      <c r="D54890">
        <v>20200202</v>
      </c>
      <c r="E54890" s="1" t="s">
        <v>327</v>
      </c>
      <c r="F54890">
        <v>238983</v>
      </c>
      <c r="G54890" s="1" t="s">
        <v>19</v>
      </c>
      <c r="H54890" s="1" t="s">
        <v>16</v>
      </c>
      <c r="I54890">
        <v>2</v>
      </c>
      <c r="J54890">
        <v>3</v>
      </c>
      <c r="K54890" s="1" t="s">
        <v>2066</v>
      </c>
      <c r="L54890">
        <v>1388854214</v>
      </c>
      <c r="M54890" s="1" t="s">
        <v>4214</v>
      </c>
    </row>
    <row r="54891" spans="1:13" x14ac:dyDescent="0.2">
      <c r="A54891" s="1" t="s">
        <v>12</v>
      </c>
      <c r="B54891">
        <v>1444181601</v>
      </c>
      <c r="C54891" s="1" t="s">
        <v>13</v>
      </c>
      <c r="D54891">
        <v>20200202</v>
      </c>
      <c r="E54891" s="1" t="s">
        <v>329</v>
      </c>
      <c r="F54891">
        <v>221751</v>
      </c>
      <c r="G54891" s="1" t="s">
        <v>103</v>
      </c>
      <c r="H54891" s="1" t="s">
        <v>16</v>
      </c>
      <c r="I54891">
        <v>2</v>
      </c>
      <c r="J54891">
        <v>0</v>
      </c>
      <c r="K54891" s="1" t="s">
        <v>2066</v>
      </c>
      <c r="L54891">
        <v>1444181601</v>
      </c>
      <c r="M54891" s="1" t="s">
        <v>7896</v>
      </c>
    </row>
    <row r="54892" spans="1:13" x14ac:dyDescent="0.2">
      <c r="A54892" s="1" t="s">
        <v>12</v>
      </c>
      <c r="B54892">
        <v>440533513</v>
      </c>
      <c r="C54892" s="1" t="s">
        <v>13</v>
      </c>
      <c r="D54892">
        <v>20200202</v>
      </c>
      <c r="E54892" s="1" t="s">
        <v>24</v>
      </c>
      <c r="F54892">
        <v>208686</v>
      </c>
      <c r="G54892" s="1" t="s">
        <v>103</v>
      </c>
      <c r="H54892" s="1" t="s">
        <v>16</v>
      </c>
      <c r="I54892">
        <v>1</v>
      </c>
      <c r="J54892">
        <v>0</v>
      </c>
      <c r="K54892" s="1" t="s">
        <v>2066</v>
      </c>
      <c r="L54892">
        <v>440533513</v>
      </c>
      <c r="M54892" s="1" t="s">
        <v>189</v>
      </c>
    </row>
    <row r="54893" spans="1:13" x14ac:dyDescent="0.2">
      <c r="A54893" s="1" t="s">
        <v>12</v>
      </c>
      <c r="B54893">
        <v>1388854211</v>
      </c>
      <c r="C54893" s="1" t="s">
        <v>13</v>
      </c>
      <c r="D54893">
        <v>20200202</v>
      </c>
      <c r="E54893" s="1" t="s">
        <v>320</v>
      </c>
      <c r="F54893">
        <v>206709</v>
      </c>
      <c r="G54893" s="1" t="s">
        <v>19</v>
      </c>
      <c r="H54893" s="1" t="s">
        <v>16</v>
      </c>
      <c r="I54893">
        <v>1</v>
      </c>
      <c r="J54893">
        <v>1</v>
      </c>
      <c r="K54893" s="1" t="s">
        <v>2066</v>
      </c>
      <c r="L54893">
        <v>1388854211</v>
      </c>
      <c r="M54893" s="1" t="s">
        <v>4212</v>
      </c>
    </row>
    <row r="54894" spans="1:13" x14ac:dyDescent="0.2">
      <c r="A54894" s="1" t="s">
        <v>12</v>
      </c>
      <c r="B54894">
        <v>1440885270</v>
      </c>
      <c r="C54894" s="1" t="s">
        <v>13</v>
      </c>
      <c r="D54894">
        <v>20200202</v>
      </c>
      <c r="E54894" s="1" t="s">
        <v>226</v>
      </c>
      <c r="F54894">
        <v>189995</v>
      </c>
      <c r="G54894" s="1" t="s">
        <v>15</v>
      </c>
      <c r="H54894" s="1" t="s">
        <v>16</v>
      </c>
      <c r="I54894">
        <v>1</v>
      </c>
      <c r="J54894">
        <v>0</v>
      </c>
      <c r="K54894" s="1" t="s">
        <v>2066</v>
      </c>
      <c r="L54894">
        <v>1440885270</v>
      </c>
      <c r="M54894" s="1" t="s">
        <v>7878</v>
      </c>
    </row>
    <row r="54895" spans="1:13" x14ac:dyDescent="0.2">
      <c r="A54895" s="1" t="s">
        <v>12</v>
      </c>
      <c r="B54895">
        <v>416042665</v>
      </c>
      <c r="C54895" s="1" t="s">
        <v>13</v>
      </c>
      <c r="D54895">
        <v>20200202</v>
      </c>
      <c r="E54895" s="1" t="s">
        <v>1195</v>
      </c>
      <c r="F54895">
        <v>182704</v>
      </c>
      <c r="G54895" s="1" t="s">
        <v>19</v>
      </c>
      <c r="H54895" s="1" t="s">
        <v>16</v>
      </c>
      <c r="I54895">
        <v>1</v>
      </c>
      <c r="J54895">
        <v>1</v>
      </c>
      <c r="K54895" s="1" t="s">
        <v>2066</v>
      </c>
      <c r="L54895">
        <v>416042665</v>
      </c>
      <c r="M54895" s="1" t="s">
        <v>1037</v>
      </c>
    </row>
    <row r="54896" spans="1:13" x14ac:dyDescent="0.2">
      <c r="A54896" s="1" t="s">
        <v>12</v>
      </c>
      <c r="B54896">
        <v>1388854215</v>
      </c>
      <c r="C54896" s="1" t="s">
        <v>13</v>
      </c>
      <c r="D54896">
        <v>20200202</v>
      </c>
      <c r="E54896" s="1" t="s">
        <v>320</v>
      </c>
      <c r="F54896">
        <v>153259</v>
      </c>
      <c r="G54896" s="1" t="s">
        <v>15</v>
      </c>
      <c r="H54896" s="1" t="s">
        <v>16</v>
      </c>
      <c r="I54896">
        <v>1</v>
      </c>
      <c r="J54896">
        <v>1</v>
      </c>
      <c r="K54896" s="1" t="s">
        <v>2066</v>
      </c>
      <c r="L54896">
        <v>1388854215</v>
      </c>
      <c r="M54896" s="1" t="s">
        <v>4126</v>
      </c>
    </row>
    <row r="54897" spans="1:13" x14ac:dyDescent="0.2">
      <c r="A54897" s="1" t="s">
        <v>12</v>
      </c>
      <c r="B54897">
        <v>79222381</v>
      </c>
      <c r="C54897" s="1" t="s">
        <v>13</v>
      </c>
      <c r="D54897">
        <v>20200202</v>
      </c>
      <c r="E54897" s="1" t="s">
        <v>327</v>
      </c>
      <c r="F54897">
        <v>126900</v>
      </c>
      <c r="G54897" s="1" t="s">
        <v>19</v>
      </c>
      <c r="H54897" s="1" t="s">
        <v>16</v>
      </c>
      <c r="I54897">
        <v>1</v>
      </c>
      <c r="J54897">
        <v>1</v>
      </c>
      <c r="K54897" s="1" t="s">
        <v>2066</v>
      </c>
      <c r="L54897">
        <v>79222381</v>
      </c>
      <c r="M54897" s="1" t="s">
        <v>972</v>
      </c>
    </row>
    <row r="54898" spans="1:13" x14ac:dyDescent="0.2">
      <c r="A54898" s="1" t="s">
        <v>12</v>
      </c>
      <c r="B54898">
        <v>309071726</v>
      </c>
      <c r="C54898" s="1" t="s">
        <v>13</v>
      </c>
      <c r="D54898">
        <v>20200202</v>
      </c>
      <c r="E54898" s="1" t="s">
        <v>310</v>
      </c>
      <c r="F54898">
        <v>96424</v>
      </c>
      <c r="G54898" s="1" t="s">
        <v>103</v>
      </c>
      <c r="H54898" s="1" t="s">
        <v>16</v>
      </c>
      <c r="I54898">
        <v>1</v>
      </c>
      <c r="J54898">
        <v>0</v>
      </c>
      <c r="K54898" s="1" t="s">
        <v>2066</v>
      </c>
      <c r="L54898">
        <v>309071726</v>
      </c>
      <c r="M54898" s="1" t="s">
        <v>7897</v>
      </c>
    </row>
    <row r="54899" spans="1:13" x14ac:dyDescent="0.2">
      <c r="A54899" s="1" t="s">
        <v>12</v>
      </c>
      <c r="B54899">
        <v>1388854056</v>
      </c>
      <c r="C54899" s="1" t="s">
        <v>13</v>
      </c>
      <c r="D54899">
        <v>20200202</v>
      </c>
      <c r="E54899" s="1" t="s">
        <v>963</v>
      </c>
      <c r="F54899">
        <v>87495</v>
      </c>
      <c r="G54899" s="1" t="s">
        <v>19</v>
      </c>
      <c r="H54899" s="1" t="s">
        <v>16</v>
      </c>
      <c r="I54899">
        <v>2</v>
      </c>
      <c r="J54899">
        <v>3</v>
      </c>
      <c r="K54899" s="1" t="s">
        <v>2066</v>
      </c>
      <c r="L54899">
        <v>1388854056</v>
      </c>
      <c r="M54899" s="1" t="s">
        <v>4209</v>
      </c>
    </row>
    <row r="54900" spans="1:13" x14ac:dyDescent="0.2">
      <c r="A54900" s="1" t="s">
        <v>12</v>
      </c>
      <c r="B54900">
        <v>1388854049</v>
      </c>
      <c r="C54900" s="1" t="s">
        <v>13</v>
      </c>
      <c r="D54900">
        <v>20200202</v>
      </c>
      <c r="E54900" s="1" t="s">
        <v>186</v>
      </c>
      <c r="F54900">
        <v>87044</v>
      </c>
      <c r="G54900" s="1" t="s">
        <v>19</v>
      </c>
      <c r="H54900" s="1" t="s">
        <v>16</v>
      </c>
      <c r="I54900">
        <v>1</v>
      </c>
      <c r="J54900">
        <v>1</v>
      </c>
      <c r="K54900" s="1" t="s">
        <v>2066</v>
      </c>
      <c r="L54900">
        <v>1388854049</v>
      </c>
      <c r="M54900" s="1" t="s">
        <v>4125</v>
      </c>
    </row>
    <row r="54901" spans="1:13" x14ac:dyDescent="0.2">
      <c r="A54901" s="1" t="s">
        <v>12</v>
      </c>
      <c r="B54901">
        <v>659219044</v>
      </c>
      <c r="C54901" s="1" t="s">
        <v>13</v>
      </c>
      <c r="D54901">
        <v>20200202</v>
      </c>
      <c r="E54901" s="1" t="s">
        <v>327</v>
      </c>
      <c r="F54901">
        <v>72136</v>
      </c>
      <c r="G54901" s="1" t="s">
        <v>19</v>
      </c>
      <c r="H54901" s="1" t="s">
        <v>16</v>
      </c>
      <c r="I54901">
        <v>1</v>
      </c>
      <c r="J54901">
        <v>1</v>
      </c>
      <c r="K54901" s="1" t="s">
        <v>2066</v>
      </c>
      <c r="L54901">
        <v>659219044</v>
      </c>
      <c r="M54901" s="1" t="s">
        <v>147</v>
      </c>
    </row>
    <row r="54902" spans="1:13" x14ac:dyDescent="0.2">
      <c r="A54902" s="1" t="s">
        <v>12</v>
      </c>
      <c r="B54902">
        <v>1440799195</v>
      </c>
      <c r="C54902" s="1" t="s">
        <v>13</v>
      </c>
      <c r="D54902">
        <v>20200202</v>
      </c>
      <c r="E54902" s="1" t="s">
        <v>344</v>
      </c>
      <c r="F54902">
        <v>64894</v>
      </c>
      <c r="G54902" s="1" t="s">
        <v>19</v>
      </c>
      <c r="H54902" s="1" t="s">
        <v>16</v>
      </c>
      <c r="I54902">
        <v>1</v>
      </c>
      <c r="J54902">
        <v>1</v>
      </c>
      <c r="K54902" s="1" t="s">
        <v>2066</v>
      </c>
      <c r="L54902">
        <v>1440799195</v>
      </c>
      <c r="M54902" s="1" t="s">
        <v>2370</v>
      </c>
    </row>
    <row r="54903" spans="1:13" x14ac:dyDescent="0.2">
      <c r="A54903" s="1" t="s">
        <v>12</v>
      </c>
      <c r="B54903">
        <v>1444174821</v>
      </c>
      <c r="C54903" s="1" t="s">
        <v>13</v>
      </c>
      <c r="D54903">
        <v>20200202</v>
      </c>
      <c r="E54903" s="1" t="s">
        <v>132</v>
      </c>
      <c r="F54903">
        <v>59964</v>
      </c>
      <c r="G54903" s="1" t="s">
        <v>103</v>
      </c>
      <c r="H54903" s="1" t="s">
        <v>16</v>
      </c>
      <c r="I54903">
        <v>1</v>
      </c>
      <c r="J54903">
        <v>0</v>
      </c>
      <c r="K54903" s="1" t="s">
        <v>2066</v>
      </c>
      <c r="L54903">
        <v>1444174821</v>
      </c>
      <c r="M54903" s="1" t="s">
        <v>6696</v>
      </c>
    </row>
    <row r="54904" spans="1:13" x14ac:dyDescent="0.2">
      <c r="A54904" s="1" t="s">
        <v>12</v>
      </c>
      <c r="B54904">
        <v>1443074710</v>
      </c>
      <c r="C54904" s="1" t="s">
        <v>13</v>
      </c>
      <c r="D54904">
        <v>20200202</v>
      </c>
      <c r="E54904" s="1" t="s">
        <v>327</v>
      </c>
      <c r="F54904">
        <v>46169</v>
      </c>
      <c r="G54904" s="1" t="s">
        <v>103</v>
      </c>
      <c r="H54904" s="1" t="s">
        <v>16</v>
      </c>
      <c r="I54904">
        <v>1</v>
      </c>
      <c r="J54904">
        <v>0</v>
      </c>
      <c r="K54904" s="1" t="s">
        <v>2066</v>
      </c>
      <c r="L54904">
        <v>1443074710</v>
      </c>
      <c r="M54904" s="1" t="s">
        <v>7898</v>
      </c>
    </row>
    <row r="54905" spans="1:13" x14ac:dyDescent="0.2">
      <c r="A54905" s="1" t="s">
        <v>12</v>
      </c>
      <c r="B54905">
        <v>757777454</v>
      </c>
      <c r="C54905" s="1" t="s">
        <v>13</v>
      </c>
      <c r="D54905">
        <v>20200202</v>
      </c>
      <c r="E54905" s="1" t="s">
        <v>968</v>
      </c>
      <c r="F54905">
        <v>45951</v>
      </c>
      <c r="G54905" s="1" t="s">
        <v>19</v>
      </c>
      <c r="H54905" s="1" t="s">
        <v>16</v>
      </c>
      <c r="I54905">
        <v>1</v>
      </c>
      <c r="J54905">
        <v>1</v>
      </c>
      <c r="K54905" s="1" t="s">
        <v>2066</v>
      </c>
      <c r="L54905">
        <v>757777454</v>
      </c>
      <c r="M54905" s="1" t="s">
        <v>7812</v>
      </c>
    </row>
    <row r="54906" spans="1:13" x14ac:dyDescent="0.2">
      <c r="A54906" s="1" t="s">
        <v>12</v>
      </c>
      <c r="B54906">
        <v>906888513</v>
      </c>
      <c r="C54906" s="1" t="s">
        <v>13</v>
      </c>
      <c r="D54906">
        <v>20200202</v>
      </c>
      <c r="E54906" s="1" t="s">
        <v>24</v>
      </c>
      <c r="F54906">
        <v>45164</v>
      </c>
      <c r="G54906" s="1" t="s">
        <v>19</v>
      </c>
      <c r="H54906" s="1" t="s">
        <v>16</v>
      </c>
      <c r="I54906">
        <v>1</v>
      </c>
      <c r="J54906">
        <v>1</v>
      </c>
      <c r="K54906" s="1" t="s">
        <v>2066</v>
      </c>
      <c r="L54906">
        <v>906888513</v>
      </c>
      <c r="M54906" s="1" t="s">
        <v>563</v>
      </c>
    </row>
    <row r="54907" spans="1:13" x14ac:dyDescent="0.2">
      <c r="A54907" s="1" t="s">
        <v>12</v>
      </c>
      <c r="B54907">
        <v>1388854219</v>
      </c>
      <c r="C54907" s="1" t="s">
        <v>13</v>
      </c>
      <c r="D54907">
        <v>20200202</v>
      </c>
      <c r="E54907" s="1" t="s">
        <v>336</v>
      </c>
      <c r="F54907">
        <v>42113</v>
      </c>
      <c r="G54907" s="1" t="s">
        <v>19</v>
      </c>
      <c r="H54907" s="1" t="s">
        <v>16</v>
      </c>
      <c r="I54907">
        <v>1</v>
      </c>
      <c r="J54907">
        <v>1</v>
      </c>
      <c r="K54907" s="1" t="s">
        <v>2066</v>
      </c>
      <c r="L54907">
        <v>1388854219</v>
      </c>
      <c r="M54907" s="1" t="s">
        <v>5934</v>
      </c>
    </row>
    <row r="54908" spans="1:13" x14ac:dyDescent="0.2">
      <c r="A54908" s="1" t="s">
        <v>12</v>
      </c>
      <c r="B54908">
        <v>1497243834</v>
      </c>
      <c r="C54908" s="1" t="s">
        <v>13</v>
      </c>
      <c r="D54908">
        <v>20200202</v>
      </c>
      <c r="E54908" s="1" t="s">
        <v>226</v>
      </c>
      <c r="F54908">
        <v>40174</v>
      </c>
      <c r="G54908" s="1" t="s">
        <v>19</v>
      </c>
      <c r="H54908" s="1" t="s">
        <v>16</v>
      </c>
      <c r="I54908">
        <v>1</v>
      </c>
      <c r="J54908">
        <v>1</v>
      </c>
      <c r="K54908" s="1" t="s">
        <v>2066</v>
      </c>
      <c r="L54908">
        <v>1497243834</v>
      </c>
      <c r="M54908" s="1" t="s">
        <v>7899</v>
      </c>
    </row>
    <row r="54909" spans="1:13" x14ac:dyDescent="0.2">
      <c r="A54909" s="1" t="s">
        <v>12</v>
      </c>
      <c r="B54909">
        <v>1440830586</v>
      </c>
      <c r="C54909" s="1" t="s">
        <v>13</v>
      </c>
      <c r="D54909">
        <v>20200202</v>
      </c>
      <c r="E54909" s="1" t="s">
        <v>132</v>
      </c>
      <c r="F54909">
        <v>40036</v>
      </c>
      <c r="G54909" s="1" t="s">
        <v>19</v>
      </c>
      <c r="H54909" s="1" t="s">
        <v>16</v>
      </c>
      <c r="I54909">
        <v>1</v>
      </c>
      <c r="J54909">
        <v>1</v>
      </c>
      <c r="K54909" s="1" t="s">
        <v>2066</v>
      </c>
      <c r="L54909">
        <v>1440830586</v>
      </c>
      <c r="M54909" s="1" t="s">
        <v>2045</v>
      </c>
    </row>
    <row r="54910" spans="1:13" x14ac:dyDescent="0.2">
      <c r="A54910" s="1" t="s">
        <v>12</v>
      </c>
      <c r="B54910">
        <v>1497244233</v>
      </c>
      <c r="C54910" s="1" t="s">
        <v>13</v>
      </c>
      <c r="D54910">
        <v>20200202</v>
      </c>
      <c r="E54910" s="1" t="s">
        <v>226</v>
      </c>
      <c r="F54910">
        <v>36936</v>
      </c>
      <c r="G54910" s="1" t="s">
        <v>19</v>
      </c>
      <c r="H54910" s="1" t="s">
        <v>16</v>
      </c>
      <c r="I54910">
        <v>1</v>
      </c>
      <c r="J54910">
        <v>1</v>
      </c>
      <c r="K54910" s="1" t="s">
        <v>2066</v>
      </c>
      <c r="L54910">
        <v>1497244233</v>
      </c>
      <c r="M54910" s="1" t="s">
        <v>7900</v>
      </c>
    </row>
    <row r="54911" spans="1:13" x14ac:dyDescent="0.2">
      <c r="A54911" s="1" t="s">
        <v>12</v>
      </c>
      <c r="B54911">
        <v>1497243999</v>
      </c>
      <c r="C54911" s="1" t="s">
        <v>13</v>
      </c>
      <c r="D54911">
        <v>20200202</v>
      </c>
      <c r="E54911" s="1" t="s">
        <v>226</v>
      </c>
      <c r="F54911">
        <v>0</v>
      </c>
      <c r="G54911" s="1" t="s">
        <v>19</v>
      </c>
      <c r="H54911" s="1" t="s">
        <v>16</v>
      </c>
      <c r="I54911">
        <v>0</v>
      </c>
      <c r="J54911">
        <v>1</v>
      </c>
      <c r="K54911" s="1" t="s">
        <v>2066</v>
      </c>
      <c r="L54911">
        <v>1497243999</v>
      </c>
      <c r="M54911" s="1" t="s">
        <v>7901</v>
      </c>
    </row>
    <row r="54912" spans="1:13" x14ac:dyDescent="0.2">
      <c r="A54912" s="1" t="s">
        <v>12</v>
      </c>
      <c r="B54912">
        <v>1032923465</v>
      </c>
      <c r="C54912" s="1" t="s">
        <v>13</v>
      </c>
      <c r="D54912">
        <v>20200202</v>
      </c>
      <c r="E54912" s="1" t="s">
        <v>132</v>
      </c>
      <c r="F54912">
        <v>0</v>
      </c>
      <c r="G54912" s="1" t="s">
        <v>19</v>
      </c>
      <c r="H54912" s="1" t="s">
        <v>16</v>
      </c>
      <c r="I54912">
        <v>0</v>
      </c>
      <c r="J54912">
        <v>1</v>
      </c>
      <c r="K54912" s="1" t="s">
        <v>2066</v>
      </c>
      <c r="L54912">
        <v>1032923465</v>
      </c>
      <c r="M54912" s="1" t="s">
        <v>1983</v>
      </c>
    </row>
    <row r="54913" spans="1:13" x14ac:dyDescent="0.2">
      <c r="A54913" s="1" t="s">
        <v>12</v>
      </c>
      <c r="B54913">
        <v>1497243824</v>
      </c>
      <c r="C54913" s="1" t="s">
        <v>13</v>
      </c>
      <c r="D54913">
        <v>20200202</v>
      </c>
      <c r="E54913" s="1" t="s">
        <v>226</v>
      </c>
      <c r="F54913">
        <v>0</v>
      </c>
      <c r="G54913" s="1" t="s">
        <v>19</v>
      </c>
      <c r="H54913" s="1" t="s">
        <v>16</v>
      </c>
      <c r="I54913">
        <v>0</v>
      </c>
      <c r="J54913">
        <v>1</v>
      </c>
      <c r="K54913" s="1" t="s">
        <v>2066</v>
      </c>
      <c r="L54913">
        <v>1497243824</v>
      </c>
      <c r="M54913" s="1" t="s">
        <v>7902</v>
      </c>
    </row>
    <row r="54914" spans="1:13" x14ac:dyDescent="0.2">
      <c r="A54914" s="1" t="s">
        <v>12</v>
      </c>
      <c r="B54914">
        <v>1053579800</v>
      </c>
      <c r="C54914" s="1" t="s">
        <v>13</v>
      </c>
      <c r="D54914">
        <v>20200202</v>
      </c>
      <c r="E54914" s="1" t="s">
        <v>344</v>
      </c>
      <c r="F54914">
        <v>0</v>
      </c>
      <c r="G54914" s="1" t="s">
        <v>19</v>
      </c>
      <c r="H54914" s="1" t="s">
        <v>16</v>
      </c>
      <c r="I54914">
        <v>0</v>
      </c>
      <c r="J54914">
        <v>1</v>
      </c>
      <c r="K54914" s="1" t="s">
        <v>2066</v>
      </c>
      <c r="L54914">
        <v>1053579800</v>
      </c>
      <c r="M54914" s="1" t="s">
        <v>7903</v>
      </c>
    </row>
    <row r="54915" spans="1:13" x14ac:dyDescent="0.2">
      <c r="A54915" s="1" t="s">
        <v>12</v>
      </c>
      <c r="B54915">
        <v>906888529</v>
      </c>
      <c r="C54915" s="1" t="s">
        <v>13</v>
      </c>
      <c r="D54915">
        <v>20200202</v>
      </c>
      <c r="E54915" s="1" t="s">
        <v>24</v>
      </c>
      <c r="F54915">
        <v>0</v>
      </c>
      <c r="G54915" s="1" t="s">
        <v>19</v>
      </c>
      <c r="H54915" s="1" t="s">
        <v>16</v>
      </c>
      <c r="I54915">
        <v>0</v>
      </c>
      <c r="J54915">
        <v>2</v>
      </c>
      <c r="K54915" s="1" t="s">
        <v>2066</v>
      </c>
      <c r="L54915">
        <v>906888529</v>
      </c>
      <c r="M54915" s="1" t="s">
        <v>2268</v>
      </c>
    </row>
    <row r="54916" spans="1:13" x14ac:dyDescent="0.2">
      <c r="A54916" s="1" t="s">
        <v>12</v>
      </c>
      <c r="B54916">
        <v>1440822395</v>
      </c>
      <c r="C54916" s="1" t="s">
        <v>13</v>
      </c>
      <c r="D54916">
        <v>20200202</v>
      </c>
      <c r="E54916" s="1" t="s">
        <v>310</v>
      </c>
      <c r="F54916">
        <v>0</v>
      </c>
      <c r="G54916" s="1" t="s">
        <v>19</v>
      </c>
      <c r="H54916" s="1" t="s">
        <v>16</v>
      </c>
      <c r="I54916">
        <v>0</v>
      </c>
      <c r="J54916">
        <v>1</v>
      </c>
      <c r="K54916" s="1" t="s">
        <v>2066</v>
      </c>
      <c r="L54916">
        <v>1440822395</v>
      </c>
      <c r="M54916" s="1" t="s">
        <v>4314</v>
      </c>
    </row>
    <row r="54917" spans="1:13" x14ac:dyDescent="0.2">
      <c r="A54917" s="1" t="s">
        <v>12</v>
      </c>
      <c r="B54917">
        <v>1497243826</v>
      </c>
      <c r="C54917" s="1" t="s">
        <v>13</v>
      </c>
      <c r="D54917">
        <v>20200202</v>
      </c>
      <c r="E54917" s="1" t="s">
        <v>226</v>
      </c>
      <c r="F54917">
        <v>0</v>
      </c>
      <c r="G54917" s="1" t="s">
        <v>19</v>
      </c>
      <c r="H54917" s="1" t="s">
        <v>16</v>
      </c>
      <c r="I54917">
        <v>0</v>
      </c>
      <c r="J54917">
        <v>1</v>
      </c>
      <c r="K54917" s="1" t="s">
        <v>2066</v>
      </c>
      <c r="L54917">
        <v>1497243826</v>
      </c>
      <c r="M54917" s="1" t="s">
        <v>7904</v>
      </c>
    </row>
    <row r="54918" spans="1:13" x14ac:dyDescent="0.2">
      <c r="A54918" s="1" t="s">
        <v>12</v>
      </c>
      <c r="B54918">
        <v>1388854060</v>
      </c>
      <c r="C54918" s="1" t="s">
        <v>13</v>
      </c>
      <c r="D54918">
        <v>20200202</v>
      </c>
      <c r="E54918" s="1" t="s">
        <v>327</v>
      </c>
      <c r="F54918">
        <v>0</v>
      </c>
      <c r="G54918" s="1" t="s">
        <v>19</v>
      </c>
      <c r="H54918" s="1" t="s">
        <v>16</v>
      </c>
      <c r="I54918">
        <v>0</v>
      </c>
      <c r="J54918">
        <v>1</v>
      </c>
      <c r="K54918" s="1" t="s">
        <v>2066</v>
      </c>
      <c r="L54918">
        <v>1388854060</v>
      </c>
      <c r="M54918" s="1" t="s">
        <v>4213</v>
      </c>
    </row>
    <row r="54919" spans="1:13" x14ac:dyDescent="0.2">
      <c r="A54919" s="1" t="s">
        <v>12</v>
      </c>
      <c r="B54919">
        <v>1497244280</v>
      </c>
      <c r="C54919" s="1" t="s">
        <v>13</v>
      </c>
      <c r="D54919">
        <v>20200202</v>
      </c>
      <c r="E54919" s="1" t="s">
        <v>226</v>
      </c>
      <c r="F54919">
        <v>0</v>
      </c>
      <c r="G54919" s="1" t="s">
        <v>19</v>
      </c>
      <c r="H54919" s="1" t="s">
        <v>16</v>
      </c>
      <c r="I54919">
        <v>0</v>
      </c>
      <c r="J54919">
        <v>1</v>
      </c>
      <c r="K54919" s="1" t="s">
        <v>2066</v>
      </c>
      <c r="L54919">
        <v>1497244280</v>
      </c>
      <c r="M54919" s="1" t="s">
        <v>7905</v>
      </c>
    </row>
    <row r="54920" spans="1:13" x14ac:dyDescent="0.2">
      <c r="A54920" s="1" t="s">
        <v>12</v>
      </c>
      <c r="B54920">
        <v>1401541754</v>
      </c>
      <c r="C54920" s="1" t="s">
        <v>13</v>
      </c>
      <c r="D54920">
        <v>20200202</v>
      </c>
      <c r="E54920" s="1" t="s">
        <v>327</v>
      </c>
      <c r="F54920">
        <v>0</v>
      </c>
      <c r="G54920" s="1" t="s">
        <v>19</v>
      </c>
      <c r="H54920" s="1" t="s">
        <v>16</v>
      </c>
      <c r="I54920">
        <v>0</v>
      </c>
      <c r="J54920">
        <v>1</v>
      </c>
      <c r="K54920" s="1" t="s">
        <v>2066</v>
      </c>
      <c r="L54920">
        <v>1401541754</v>
      </c>
      <c r="M54920" s="1" t="s">
        <v>6204</v>
      </c>
    </row>
    <row r="54921" spans="1:13" x14ac:dyDescent="0.2">
      <c r="A54921" s="1" t="s">
        <v>12</v>
      </c>
      <c r="B54921">
        <v>1495267448</v>
      </c>
      <c r="C54921" s="1" t="s">
        <v>13</v>
      </c>
      <c r="D54921">
        <v>20200203</v>
      </c>
      <c r="E54921" s="1" t="s">
        <v>178</v>
      </c>
      <c r="F54921">
        <v>90367</v>
      </c>
      <c r="G54921" s="1" t="s">
        <v>19</v>
      </c>
      <c r="H54921" s="1" t="s">
        <v>16</v>
      </c>
      <c r="I54921">
        <v>1</v>
      </c>
      <c r="J54921">
        <v>1</v>
      </c>
      <c r="K54921" s="1" t="s">
        <v>2066</v>
      </c>
      <c r="L54921">
        <v>1495267448</v>
      </c>
      <c r="M54921" s="1" t="s">
        <v>7835</v>
      </c>
    </row>
    <row r="54922" spans="1:13" x14ac:dyDescent="0.2">
      <c r="A54922" s="1" t="s">
        <v>12</v>
      </c>
      <c r="B54922">
        <v>1396711193</v>
      </c>
      <c r="C54922" s="1" t="s">
        <v>13</v>
      </c>
      <c r="D54922">
        <v>20200203</v>
      </c>
      <c r="E54922" s="1" t="s">
        <v>178</v>
      </c>
      <c r="F54922">
        <v>60833</v>
      </c>
      <c r="G54922" s="1" t="s">
        <v>103</v>
      </c>
      <c r="H54922" s="1" t="s">
        <v>16</v>
      </c>
      <c r="I54922">
        <v>1</v>
      </c>
      <c r="J54922">
        <v>0</v>
      </c>
      <c r="K54922" s="1" t="s">
        <v>2066</v>
      </c>
      <c r="L54922">
        <v>1396711193</v>
      </c>
      <c r="M54922" s="1" t="s">
        <v>4247</v>
      </c>
    </row>
    <row r="54923" spans="1:13" x14ac:dyDescent="0.2">
      <c r="A54923" s="1" t="s">
        <v>12</v>
      </c>
      <c r="B54923">
        <v>1440885270</v>
      </c>
      <c r="C54923" s="1" t="s">
        <v>13</v>
      </c>
      <c r="D54923">
        <v>20200203</v>
      </c>
      <c r="E54923" s="1" t="s">
        <v>178</v>
      </c>
      <c r="F54923">
        <v>48218</v>
      </c>
      <c r="G54923" s="1" t="s">
        <v>19</v>
      </c>
      <c r="H54923" s="1" t="s">
        <v>16</v>
      </c>
      <c r="I54923">
        <v>1</v>
      </c>
      <c r="J54923">
        <v>1</v>
      </c>
      <c r="K54923" s="1" t="s">
        <v>2066</v>
      </c>
      <c r="L54923">
        <v>1440885270</v>
      </c>
      <c r="M54923" s="1" t="s">
        <v>7878</v>
      </c>
    </row>
    <row r="54924" spans="1:13" x14ac:dyDescent="0.2">
      <c r="A54924" s="1" t="s">
        <v>12</v>
      </c>
      <c r="B54924">
        <v>1440867246</v>
      </c>
      <c r="C54924" s="1" t="s">
        <v>13</v>
      </c>
      <c r="D54924">
        <v>20200203</v>
      </c>
      <c r="E54924" s="1" t="s">
        <v>178</v>
      </c>
      <c r="F54924">
        <v>0</v>
      </c>
      <c r="G54924" s="1" t="s">
        <v>19</v>
      </c>
      <c r="H54924" s="1" t="s">
        <v>16</v>
      </c>
      <c r="I54924">
        <v>0</v>
      </c>
      <c r="J54924">
        <v>1</v>
      </c>
      <c r="K54924" s="1" t="s">
        <v>2066</v>
      </c>
      <c r="L54924">
        <v>1440867246</v>
      </c>
      <c r="M54924" s="1" t="s">
        <v>7830</v>
      </c>
    </row>
    <row r="54925" spans="1:13" x14ac:dyDescent="0.2">
      <c r="A54925" s="1" t="s">
        <v>12</v>
      </c>
      <c r="B54925">
        <v>1396711559</v>
      </c>
      <c r="C54925" s="1" t="s">
        <v>13</v>
      </c>
      <c r="D54925">
        <v>20200204</v>
      </c>
      <c r="E54925" s="1" t="s">
        <v>14</v>
      </c>
      <c r="F54925">
        <v>423725</v>
      </c>
      <c r="G54925" s="1" t="s">
        <v>15</v>
      </c>
      <c r="H54925" s="1" t="s">
        <v>16</v>
      </c>
      <c r="I54925">
        <v>1</v>
      </c>
      <c r="J54925">
        <v>0</v>
      </c>
      <c r="K54925" s="1" t="s">
        <v>2066</v>
      </c>
      <c r="L54925">
        <v>1396711559</v>
      </c>
      <c r="M54925" s="1" t="s">
        <v>4229</v>
      </c>
    </row>
    <row r="54926" spans="1:13" x14ac:dyDescent="0.2">
      <c r="A54926" s="1" t="s">
        <v>12</v>
      </c>
      <c r="B54926">
        <v>403217029</v>
      </c>
      <c r="C54926" s="1" t="s">
        <v>13</v>
      </c>
      <c r="D54926">
        <v>20200204</v>
      </c>
      <c r="E54926" s="1" t="s">
        <v>605</v>
      </c>
      <c r="F54926">
        <v>270448</v>
      </c>
      <c r="G54926" s="1" t="s">
        <v>103</v>
      </c>
      <c r="H54926" s="1" t="s">
        <v>16</v>
      </c>
      <c r="I54926">
        <v>2</v>
      </c>
      <c r="J54926">
        <v>0</v>
      </c>
      <c r="K54926" s="1" t="s">
        <v>2066</v>
      </c>
      <c r="L54926">
        <v>403217029</v>
      </c>
      <c r="M54926" s="1" t="s">
        <v>407</v>
      </c>
    </row>
    <row r="54927" spans="1:13" x14ac:dyDescent="0.2">
      <c r="A54927" s="1" t="s">
        <v>12</v>
      </c>
      <c r="B54927">
        <v>1396711193</v>
      </c>
      <c r="C54927" s="1" t="s">
        <v>13</v>
      </c>
      <c r="D54927">
        <v>20200204</v>
      </c>
      <c r="E54927" s="1" t="s">
        <v>327</v>
      </c>
      <c r="F54927">
        <v>41394</v>
      </c>
      <c r="G54927" s="1" t="s">
        <v>103</v>
      </c>
      <c r="H54927" s="1" t="s">
        <v>16</v>
      </c>
      <c r="I54927">
        <v>1</v>
      </c>
      <c r="J54927">
        <v>0</v>
      </c>
      <c r="K54927" s="1" t="s">
        <v>2066</v>
      </c>
      <c r="L54927">
        <v>1396711193</v>
      </c>
      <c r="M54927" s="1" t="s">
        <v>4247</v>
      </c>
    </row>
    <row r="54928" spans="1:13" x14ac:dyDescent="0.2">
      <c r="A54928" s="1" t="s">
        <v>12</v>
      </c>
      <c r="B54928">
        <v>1469575914</v>
      </c>
      <c r="C54928" s="1" t="s">
        <v>13</v>
      </c>
      <c r="D54928">
        <v>20200205</v>
      </c>
      <c r="E54928" s="1" t="s">
        <v>92</v>
      </c>
      <c r="F54928">
        <v>240771</v>
      </c>
      <c r="G54928" s="1" t="s">
        <v>19</v>
      </c>
      <c r="H54928" s="1" t="s">
        <v>16</v>
      </c>
      <c r="I54928">
        <v>1</v>
      </c>
      <c r="J54928">
        <v>2</v>
      </c>
      <c r="K54928" s="1" t="s">
        <v>2066</v>
      </c>
      <c r="L54928">
        <v>1469575914</v>
      </c>
      <c r="M54928" s="1" t="s">
        <v>7895</v>
      </c>
    </row>
    <row r="54929" spans="1:13" x14ac:dyDescent="0.2">
      <c r="A54929" s="1" t="s">
        <v>12</v>
      </c>
      <c r="B54929">
        <v>1388854219</v>
      </c>
      <c r="C54929" s="1" t="s">
        <v>13</v>
      </c>
      <c r="D54929">
        <v>20200205</v>
      </c>
      <c r="E54929" s="1" t="s">
        <v>119</v>
      </c>
      <c r="F54929">
        <v>222960</v>
      </c>
      <c r="G54929" s="1" t="s">
        <v>103</v>
      </c>
      <c r="H54929" s="1" t="s">
        <v>16</v>
      </c>
      <c r="I54929">
        <v>2</v>
      </c>
      <c r="J54929">
        <v>1</v>
      </c>
      <c r="K54929" s="1" t="s">
        <v>2066</v>
      </c>
      <c r="L54929">
        <v>1388854219</v>
      </c>
      <c r="M54929" s="1" t="s">
        <v>5934</v>
      </c>
    </row>
    <row r="54930" spans="1:13" x14ac:dyDescent="0.2">
      <c r="A54930" s="1" t="s">
        <v>12</v>
      </c>
      <c r="B54930">
        <v>1396711559</v>
      </c>
      <c r="C54930" s="1" t="s">
        <v>13</v>
      </c>
      <c r="D54930">
        <v>20200205</v>
      </c>
      <c r="E54930" s="1" t="s">
        <v>92</v>
      </c>
      <c r="F54930">
        <v>137206</v>
      </c>
      <c r="G54930" s="1" t="s">
        <v>25</v>
      </c>
      <c r="H54930" s="1" t="s">
        <v>16</v>
      </c>
      <c r="I54930">
        <v>1</v>
      </c>
      <c r="J54930">
        <v>1</v>
      </c>
      <c r="K54930" s="1" t="s">
        <v>2066</v>
      </c>
      <c r="L54930">
        <v>1396711559</v>
      </c>
      <c r="M54930" s="1" t="s">
        <v>4229</v>
      </c>
    </row>
    <row r="54931" spans="1:13" x14ac:dyDescent="0.2">
      <c r="A54931" s="1" t="s">
        <v>12</v>
      </c>
      <c r="B54931">
        <v>1440925736</v>
      </c>
      <c r="C54931" s="1" t="s">
        <v>13</v>
      </c>
      <c r="D54931">
        <v>20200205</v>
      </c>
      <c r="E54931" s="1" t="s">
        <v>92</v>
      </c>
      <c r="F54931">
        <v>59347</v>
      </c>
      <c r="G54931" s="1" t="s">
        <v>103</v>
      </c>
      <c r="H54931" s="1" t="s">
        <v>16</v>
      </c>
      <c r="I54931">
        <v>1</v>
      </c>
      <c r="J54931">
        <v>4</v>
      </c>
      <c r="K54931" s="1" t="s">
        <v>2066</v>
      </c>
      <c r="L54931">
        <v>1440925736</v>
      </c>
      <c r="M54931" s="1" t="s">
        <v>7453</v>
      </c>
    </row>
    <row r="54932" spans="1:13" x14ac:dyDescent="0.2">
      <c r="A54932" s="1" t="s">
        <v>12</v>
      </c>
      <c r="B54932">
        <v>1388854049</v>
      </c>
      <c r="C54932" s="1" t="s">
        <v>13</v>
      </c>
      <c r="D54932">
        <v>20200205</v>
      </c>
      <c r="E54932" s="1" t="s">
        <v>119</v>
      </c>
      <c r="F54932">
        <v>45644</v>
      </c>
      <c r="G54932" s="1" t="s">
        <v>19</v>
      </c>
      <c r="H54932" s="1" t="s">
        <v>16</v>
      </c>
      <c r="I54932">
        <v>1</v>
      </c>
      <c r="J54932">
        <v>1</v>
      </c>
      <c r="K54932" s="1" t="s">
        <v>2066</v>
      </c>
      <c r="L54932">
        <v>1388854049</v>
      </c>
      <c r="M54932" s="1" t="s">
        <v>4125</v>
      </c>
    </row>
    <row r="54933" spans="1:13" x14ac:dyDescent="0.2">
      <c r="A54933" s="1" t="s">
        <v>12</v>
      </c>
      <c r="B54933">
        <v>1388854060</v>
      </c>
      <c r="C54933" s="1" t="s">
        <v>13</v>
      </c>
      <c r="D54933">
        <v>20200205</v>
      </c>
      <c r="E54933" s="1" t="s">
        <v>119</v>
      </c>
      <c r="F54933">
        <v>43998</v>
      </c>
      <c r="G54933" s="1" t="s">
        <v>19</v>
      </c>
      <c r="H54933" s="1" t="s">
        <v>16</v>
      </c>
      <c r="I54933">
        <v>1</v>
      </c>
      <c r="J54933">
        <v>1</v>
      </c>
      <c r="K54933" s="1" t="s">
        <v>2066</v>
      </c>
      <c r="L54933">
        <v>1388854060</v>
      </c>
      <c r="M54933" s="1" t="s">
        <v>4213</v>
      </c>
    </row>
    <row r="54934" spans="1:13" x14ac:dyDescent="0.2">
      <c r="A54934" s="1" t="s">
        <v>12</v>
      </c>
      <c r="B54934">
        <v>1388854056</v>
      </c>
      <c r="C54934" s="1" t="s">
        <v>13</v>
      </c>
      <c r="D54934">
        <v>20200205</v>
      </c>
      <c r="E54934" s="1" t="s">
        <v>119</v>
      </c>
      <c r="F54934">
        <v>34933</v>
      </c>
      <c r="G54934" s="1" t="s">
        <v>19</v>
      </c>
      <c r="H54934" s="1" t="s">
        <v>16</v>
      </c>
      <c r="I54934">
        <v>1</v>
      </c>
      <c r="J54934">
        <v>1</v>
      </c>
      <c r="K54934" s="1" t="s">
        <v>2066</v>
      </c>
      <c r="L54934">
        <v>1388854056</v>
      </c>
      <c r="M54934" s="1" t="s">
        <v>4209</v>
      </c>
    </row>
    <row r="54935" spans="1:13" x14ac:dyDescent="0.2">
      <c r="A54935" s="1" t="s">
        <v>12</v>
      </c>
      <c r="B54935">
        <v>1469575893</v>
      </c>
      <c r="C54935" s="1" t="s">
        <v>13</v>
      </c>
      <c r="D54935">
        <v>20200205</v>
      </c>
      <c r="E54935" s="1" t="s">
        <v>92</v>
      </c>
      <c r="F54935">
        <v>0</v>
      </c>
      <c r="G54935" s="1" t="s">
        <v>19</v>
      </c>
      <c r="H54935" s="1" t="s">
        <v>16</v>
      </c>
      <c r="I54935">
        <v>0</v>
      </c>
      <c r="J54935">
        <v>1</v>
      </c>
      <c r="K54935" s="1" t="s">
        <v>2066</v>
      </c>
      <c r="L54935">
        <v>1469575893</v>
      </c>
      <c r="M54935" s="1" t="s">
        <v>555</v>
      </c>
    </row>
    <row r="54936" spans="1:13" x14ac:dyDescent="0.2">
      <c r="A54936" s="1" t="s">
        <v>12</v>
      </c>
      <c r="B54936">
        <v>1388854211</v>
      </c>
      <c r="C54936" s="1" t="s">
        <v>13</v>
      </c>
      <c r="D54936">
        <v>20200205</v>
      </c>
      <c r="E54936" s="1" t="s">
        <v>119</v>
      </c>
      <c r="F54936">
        <v>0</v>
      </c>
      <c r="G54936" s="1" t="s">
        <v>19</v>
      </c>
      <c r="H54936" s="1" t="s">
        <v>16</v>
      </c>
      <c r="I54936">
        <v>0</v>
      </c>
      <c r="J54936">
        <v>1</v>
      </c>
      <c r="K54936" s="1" t="s">
        <v>2066</v>
      </c>
      <c r="L54936">
        <v>1388854211</v>
      </c>
      <c r="M54936" s="1" t="s">
        <v>4212</v>
      </c>
    </row>
    <row r="54937" spans="1:13" x14ac:dyDescent="0.2">
      <c r="A54937" s="1" t="s">
        <v>12</v>
      </c>
      <c r="B54937">
        <v>1442724646</v>
      </c>
      <c r="C54937" s="1" t="s">
        <v>13</v>
      </c>
      <c r="D54937">
        <v>20200205</v>
      </c>
      <c r="E54937" s="1" t="s">
        <v>92</v>
      </c>
      <c r="F54937">
        <v>0</v>
      </c>
      <c r="G54937" s="1" t="s">
        <v>19</v>
      </c>
      <c r="H54937" s="1" t="s">
        <v>16</v>
      </c>
      <c r="I54937">
        <v>0</v>
      </c>
      <c r="J54937">
        <v>1</v>
      </c>
      <c r="K54937" s="1" t="s">
        <v>2066</v>
      </c>
      <c r="L54937">
        <v>1442724646</v>
      </c>
      <c r="M54937" s="1" t="s">
        <v>7906</v>
      </c>
    </row>
    <row r="54938" spans="1:13" x14ac:dyDescent="0.2">
      <c r="A54938" s="1" t="s">
        <v>12</v>
      </c>
      <c r="B54938">
        <v>1440836421</v>
      </c>
      <c r="C54938" s="1" t="s">
        <v>13</v>
      </c>
      <c r="D54938">
        <v>20200205</v>
      </c>
      <c r="E54938" s="1" t="s">
        <v>92</v>
      </c>
      <c r="F54938">
        <v>0</v>
      </c>
      <c r="G54938" s="1" t="s">
        <v>19</v>
      </c>
      <c r="H54938" s="1" t="s">
        <v>16</v>
      </c>
      <c r="I54938">
        <v>0</v>
      </c>
      <c r="J54938">
        <v>1</v>
      </c>
      <c r="K54938" s="1" t="s">
        <v>2066</v>
      </c>
      <c r="L54938">
        <v>1440836421</v>
      </c>
      <c r="M54938" s="1" t="s">
        <v>3660</v>
      </c>
    </row>
    <row r="54939" spans="1:13" x14ac:dyDescent="0.2">
      <c r="A54939" s="1" t="s">
        <v>12</v>
      </c>
      <c r="B54939">
        <v>1440885270</v>
      </c>
      <c r="C54939" s="1" t="s">
        <v>13</v>
      </c>
      <c r="D54939">
        <v>20200205</v>
      </c>
      <c r="E54939" s="1" t="s">
        <v>92</v>
      </c>
      <c r="F54939">
        <v>0</v>
      </c>
      <c r="G54939" s="1" t="s">
        <v>19</v>
      </c>
      <c r="H54939" s="1" t="s">
        <v>16</v>
      </c>
      <c r="I54939">
        <v>0</v>
      </c>
      <c r="J54939">
        <v>1</v>
      </c>
      <c r="K54939" s="1" t="s">
        <v>2066</v>
      </c>
      <c r="L54939">
        <v>1440885270</v>
      </c>
      <c r="M54939" s="1" t="s">
        <v>7878</v>
      </c>
    </row>
    <row r="54940" spans="1:13" x14ac:dyDescent="0.2">
      <c r="A54940" s="1" t="s">
        <v>12</v>
      </c>
      <c r="B54940">
        <v>1388854214</v>
      </c>
      <c r="C54940" s="1" t="s">
        <v>13</v>
      </c>
      <c r="D54940">
        <v>20200205</v>
      </c>
      <c r="E54940" s="1" t="s">
        <v>119</v>
      </c>
      <c r="F54940">
        <v>0</v>
      </c>
      <c r="G54940" s="1" t="s">
        <v>81</v>
      </c>
      <c r="H54940" s="1" t="s">
        <v>16</v>
      </c>
      <c r="I54940">
        <v>0</v>
      </c>
      <c r="J54940">
        <v>2</v>
      </c>
      <c r="K54940" s="1" t="s">
        <v>2066</v>
      </c>
      <c r="L54940">
        <v>1388854214</v>
      </c>
      <c r="M54940" s="1" t="s">
        <v>4214</v>
      </c>
    </row>
    <row r="54941" spans="1:13" x14ac:dyDescent="0.2">
      <c r="A54941" s="1" t="s">
        <v>12</v>
      </c>
      <c r="B54941">
        <v>1440867246</v>
      </c>
      <c r="C54941" s="1" t="s">
        <v>13</v>
      </c>
      <c r="D54941">
        <v>20200205</v>
      </c>
      <c r="E54941" s="1" t="s">
        <v>92</v>
      </c>
      <c r="F54941">
        <v>0</v>
      </c>
      <c r="G54941" s="1" t="s">
        <v>19</v>
      </c>
      <c r="H54941" s="1" t="s">
        <v>16</v>
      </c>
      <c r="I54941">
        <v>0</v>
      </c>
      <c r="J54941">
        <v>1</v>
      </c>
      <c r="K54941" s="1" t="s">
        <v>2066</v>
      </c>
      <c r="L54941">
        <v>1440867246</v>
      </c>
      <c r="M54941" s="1" t="s">
        <v>7830</v>
      </c>
    </row>
    <row r="54942" spans="1:13" x14ac:dyDescent="0.2">
      <c r="A54942" s="1" t="s">
        <v>12</v>
      </c>
      <c r="B54942">
        <v>403037927</v>
      </c>
      <c r="C54942" s="1" t="s">
        <v>13</v>
      </c>
      <c r="D54942">
        <v>20200205</v>
      </c>
      <c r="E54942" s="1" t="s">
        <v>92</v>
      </c>
      <c r="F54942">
        <v>0</v>
      </c>
      <c r="G54942" s="1" t="s">
        <v>19</v>
      </c>
      <c r="H54942" s="1" t="s">
        <v>16</v>
      </c>
      <c r="I54942">
        <v>0</v>
      </c>
      <c r="J54942">
        <v>1</v>
      </c>
      <c r="K54942" s="1" t="s">
        <v>2066</v>
      </c>
      <c r="L54942">
        <v>403037927</v>
      </c>
      <c r="M54942" s="1" t="s">
        <v>4473</v>
      </c>
    </row>
    <row r="54943" spans="1:13" x14ac:dyDescent="0.2">
      <c r="A54943" s="1" t="s">
        <v>12</v>
      </c>
      <c r="B54943">
        <v>1442724655</v>
      </c>
      <c r="C54943" s="1" t="s">
        <v>13</v>
      </c>
      <c r="D54943">
        <v>20200205</v>
      </c>
      <c r="E54943" s="1" t="s">
        <v>92</v>
      </c>
      <c r="F54943">
        <v>0</v>
      </c>
      <c r="G54943" s="1" t="s">
        <v>19</v>
      </c>
      <c r="H54943" s="1" t="s">
        <v>16</v>
      </c>
      <c r="I54943">
        <v>0</v>
      </c>
      <c r="J54943">
        <v>1</v>
      </c>
      <c r="K54943" s="1" t="s">
        <v>2066</v>
      </c>
      <c r="L54943">
        <v>1442724655</v>
      </c>
      <c r="M54943" s="1" t="s">
        <v>7907</v>
      </c>
    </row>
    <row r="54944" spans="1:13" x14ac:dyDescent="0.2">
      <c r="A54944" s="1" t="s">
        <v>12</v>
      </c>
      <c r="B54944">
        <v>403037877</v>
      </c>
      <c r="C54944" s="1" t="s">
        <v>13</v>
      </c>
      <c r="D54944">
        <v>20200205</v>
      </c>
      <c r="E54944" s="1" t="s">
        <v>92</v>
      </c>
      <c r="F54944">
        <v>0</v>
      </c>
      <c r="G54944" s="1" t="s">
        <v>19</v>
      </c>
      <c r="H54944" s="1" t="s">
        <v>16</v>
      </c>
      <c r="I54944">
        <v>0</v>
      </c>
      <c r="J54944">
        <v>1</v>
      </c>
      <c r="K54944" s="1" t="s">
        <v>2066</v>
      </c>
      <c r="L54944">
        <v>403037877</v>
      </c>
      <c r="M54944" s="1" t="s">
        <v>4451</v>
      </c>
    </row>
    <row r="54945" spans="1:13" x14ac:dyDescent="0.2">
      <c r="A54945" s="1" t="s">
        <v>12</v>
      </c>
      <c r="B54945">
        <v>1440666060</v>
      </c>
      <c r="C54945" s="1" t="s">
        <v>13</v>
      </c>
      <c r="D54945">
        <v>20200205</v>
      </c>
      <c r="E54945" s="1" t="s">
        <v>92</v>
      </c>
      <c r="F54945">
        <v>0</v>
      </c>
      <c r="G54945" s="1" t="s">
        <v>19</v>
      </c>
      <c r="H54945" s="1" t="s">
        <v>16</v>
      </c>
      <c r="I54945">
        <v>0</v>
      </c>
      <c r="J54945">
        <v>1</v>
      </c>
      <c r="K54945" s="1" t="s">
        <v>2066</v>
      </c>
      <c r="L54945">
        <v>1440666060</v>
      </c>
      <c r="M54945" s="1" t="s">
        <v>2535</v>
      </c>
    </row>
    <row r="54946" spans="1:13" x14ac:dyDescent="0.2">
      <c r="A54946" s="1" t="s">
        <v>12</v>
      </c>
      <c r="B54946">
        <v>1064443593</v>
      </c>
      <c r="C54946" s="1" t="s">
        <v>13</v>
      </c>
      <c r="D54946">
        <v>20200206</v>
      </c>
      <c r="E54946" s="1" t="s">
        <v>124</v>
      </c>
      <c r="F54946">
        <v>378258</v>
      </c>
      <c r="G54946" s="1" t="s">
        <v>15</v>
      </c>
      <c r="H54946" s="1" t="s">
        <v>16</v>
      </c>
      <c r="I54946">
        <v>2</v>
      </c>
      <c r="J54946">
        <v>0</v>
      </c>
      <c r="K54946" s="1" t="s">
        <v>2066</v>
      </c>
      <c r="L54946">
        <v>1064443593</v>
      </c>
      <c r="M54946" s="1" t="s">
        <v>6699</v>
      </c>
    </row>
    <row r="54947" spans="1:13" x14ac:dyDescent="0.2">
      <c r="A54947" s="1" t="s">
        <v>12</v>
      </c>
      <c r="B54947">
        <v>1475948311</v>
      </c>
      <c r="C54947" s="1" t="s">
        <v>13</v>
      </c>
      <c r="D54947">
        <v>20200206</v>
      </c>
      <c r="E54947" s="1" t="s">
        <v>124</v>
      </c>
      <c r="F54947">
        <v>378038</v>
      </c>
      <c r="G54947" s="1" t="s">
        <v>19</v>
      </c>
      <c r="H54947" s="1" t="s">
        <v>16</v>
      </c>
      <c r="I54947">
        <v>2</v>
      </c>
      <c r="J54947">
        <v>1</v>
      </c>
      <c r="K54947" s="1" t="s">
        <v>2066</v>
      </c>
      <c r="L54947">
        <v>1475948311</v>
      </c>
      <c r="M54947" s="1" t="s">
        <v>688</v>
      </c>
    </row>
    <row r="54948" spans="1:13" x14ac:dyDescent="0.2">
      <c r="A54948" s="1" t="s">
        <v>12</v>
      </c>
      <c r="B54948">
        <v>1444174821</v>
      </c>
      <c r="C54948" s="1" t="s">
        <v>13</v>
      </c>
      <c r="D54948">
        <v>20200206</v>
      </c>
      <c r="E54948" s="1" t="s">
        <v>674</v>
      </c>
      <c r="F54948">
        <v>346545</v>
      </c>
      <c r="G54948" s="1" t="s">
        <v>19</v>
      </c>
      <c r="H54948" s="1" t="s">
        <v>16</v>
      </c>
      <c r="I54948">
        <v>2</v>
      </c>
      <c r="J54948">
        <v>1</v>
      </c>
      <c r="K54948" s="1" t="s">
        <v>2066</v>
      </c>
      <c r="L54948">
        <v>1444174821</v>
      </c>
      <c r="M54948" s="1" t="s">
        <v>6696</v>
      </c>
    </row>
    <row r="54949" spans="1:13" x14ac:dyDescent="0.2">
      <c r="A54949" s="1" t="s">
        <v>12</v>
      </c>
      <c r="B54949">
        <v>1388854214</v>
      </c>
      <c r="C54949" s="1" t="s">
        <v>13</v>
      </c>
      <c r="D54949">
        <v>20200206</v>
      </c>
      <c r="E54949" s="1" t="s">
        <v>24</v>
      </c>
      <c r="F54949">
        <v>214302</v>
      </c>
      <c r="G54949" s="1" t="s">
        <v>19</v>
      </c>
      <c r="H54949" s="1" t="s">
        <v>16</v>
      </c>
      <c r="I54949">
        <v>1</v>
      </c>
      <c r="J54949">
        <v>1</v>
      </c>
      <c r="K54949" s="1" t="s">
        <v>2066</v>
      </c>
      <c r="L54949">
        <v>1388854214</v>
      </c>
      <c r="M54949" s="1" t="s">
        <v>4214</v>
      </c>
    </row>
    <row r="54950" spans="1:13" x14ac:dyDescent="0.2">
      <c r="A54950" s="1" t="s">
        <v>12</v>
      </c>
      <c r="B54950">
        <v>1388854211</v>
      </c>
      <c r="C54950" s="1" t="s">
        <v>13</v>
      </c>
      <c r="D54950">
        <v>20200206</v>
      </c>
      <c r="E54950" s="1" t="s">
        <v>24</v>
      </c>
      <c r="F54950">
        <v>206709</v>
      </c>
      <c r="G54950" s="1" t="s">
        <v>19</v>
      </c>
      <c r="H54950" s="1" t="s">
        <v>16</v>
      </c>
      <c r="I54950">
        <v>1</v>
      </c>
      <c r="J54950">
        <v>1</v>
      </c>
      <c r="K54950" s="1" t="s">
        <v>2066</v>
      </c>
      <c r="L54950">
        <v>1388854211</v>
      </c>
      <c r="M54950" s="1" t="s">
        <v>4212</v>
      </c>
    </row>
    <row r="54951" spans="1:13" x14ac:dyDescent="0.2">
      <c r="A54951" s="1" t="s">
        <v>12</v>
      </c>
      <c r="B54951">
        <v>1388854219</v>
      </c>
      <c r="C54951" s="1" t="s">
        <v>13</v>
      </c>
      <c r="D54951">
        <v>20200206</v>
      </c>
      <c r="E54951" s="1" t="s">
        <v>24</v>
      </c>
      <c r="F54951">
        <v>81980</v>
      </c>
      <c r="G54951" s="1" t="s">
        <v>19</v>
      </c>
      <c r="H54951" s="1" t="s">
        <v>16</v>
      </c>
      <c r="I54951">
        <v>1</v>
      </c>
      <c r="J54951">
        <v>1</v>
      </c>
      <c r="K54951" s="1" t="s">
        <v>2066</v>
      </c>
      <c r="L54951">
        <v>1388854219</v>
      </c>
      <c r="M54951" s="1" t="s">
        <v>5934</v>
      </c>
    </row>
    <row r="54952" spans="1:13" x14ac:dyDescent="0.2">
      <c r="A54952" s="1" t="s">
        <v>12</v>
      </c>
      <c r="B54952">
        <v>1192538690</v>
      </c>
      <c r="C54952" s="1" t="s">
        <v>13</v>
      </c>
      <c r="D54952">
        <v>20200206</v>
      </c>
      <c r="E54952" s="1" t="s">
        <v>156</v>
      </c>
      <c r="F54952">
        <v>68063</v>
      </c>
      <c r="G54952" s="1" t="s">
        <v>19</v>
      </c>
      <c r="H54952" s="1" t="s">
        <v>16</v>
      </c>
      <c r="I54952">
        <v>1</v>
      </c>
      <c r="J54952">
        <v>1</v>
      </c>
      <c r="K54952" s="1" t="s">
        <v>2066</v>
      </c>
      <c r="L54952">
        <v>1192538690</v>
      </c>
      <c r="M54952" s="1" t="s">
        <v>4021</v>
      </c>
    </row>
    <row r="54953" spans="1:13" x14ac:dyDescent="0.2">
      <c r="A54953" s="1" t="s">
        <v>12</v>
      </c>
      <c r="B54953">
        <v>1388854056</v>
      </c>
      <c r="C54953" s="1" t="s">
        <v>13</v>
      </c>
      <c r="D54953">
        <v>20200206</v>
      </c>
      <c r="E54953" s="1" t="s">
        <v>124</v>
      </c>
      <c r="F54953">
        <v>36915</v>
      </c>
      <c r="G54953" s="1" t="s">
        <v>19</v>
      </c>
      <c r="H54953" s="1" t="s">
        <v>16</v>
      </c>
      <c r="I54953">
        <v>1</v>
      </c>
      <c r="J54953">
        <v>2</v>
      </c>
      <c r="K54953" s="1" t="s">
        <v>2066</v>
      </c>
      <c r="L54953">
        <v>1388854056</v>
      </c>
      <c r="M54953" s="1" t="s">
        <v>4209</v>
      </c>
    </row>
    <row r="54954" spans="1:13" x14ac:dyDescent="0.2">
      <c r="A54954" s="1" t="s">
        <v>12</v>
      </c>
      <c r="B54954">
        <v>1443191918</v>
      </c>
      <c r="C54954" s="1" t="s">
        <v>13</v>
      </c>
      <c r="D54954">
        <v>20200206</v>
      </c>
      <c r="E54954" s="1" t="s">
        <v>132</v>
      </c>
      <c r="F54954">
        <v>0</v>
      </c>
      <c r="G54954" s="1" t="s">
        <v>19</v>
      </c>
      <c r="H54954" s="1" t="s">
        <v>16</v>
      </c>
      <c r="I54954">
        <v>0</v>
      </c>
      <c r="J54954">
        <v>2</v>
      </c>
      <c r="K54954" s="1" t="s">
        <v>2066</v>
      </c>
      <c r="L54954">
        <v>1443191918</v>
      </c>
      <c r="M54954" s="1" t="s">
        <v>6696</v>
      </c>
    </row>
    <row r="54955" spans="1:13" x14ac:dyDescent="0.2">
      <c r="A54955" s="1" t="s">
        <v>12</v>
      </c>
      <c r="B54955">
        <v>1445135284</v>
      </c>
      <c r="C54955" s="1" t="s">
        <v>13</v>
      </c>
      <c r="D54955">
        <v>20200206</v>
      </c>
      <c r="E54955" s="1" t="s">
        <v>24</v>
      </c>
      <c r="F54955">
        <v>0</v>
      </c>
      <c r="G54955" s="1" t="s">
        <v>19</v>
      </c>
      <c r="H54955" s="1" t="s">
        <v>16</v>
      </c>
      <c r="I54955">
        <v>0</v>
      </c>
      <c r="J54955">
        <v>1</v>
      </c>
      <c r="K54955" s="1" t="s">
        <v>2066</v>
      </c>
      <c r="L54955">
        <v>1445135284</v>
      </c>
      <c r="M54955" s="1" t="s">
        <v>5926</v>
      </c>
    </row>
    <row r="54956" spans="1:13" x14ac:dyDescent="0.2">
      <c r="A54956" s="1" t="s">
        <v>12</v>
      </c>
      <c r="B54956">
        <v>1440830586</v>
      </c>
      <c r="C54956" s="1" t="s">
        <v>13</v>
      </c>
      <c r="D54956">
        <v>20200206</v>
      </c>
      <c r="E54956" s="1" t="s">
        <v>24</v>
      </c>
      <c r="F54956">
        <v>0</v>
      </c>
      <c r="G54956" s="1" t="s">
        <v>19</v>
      </c>
      <c r="H54956" s="1" t="s">
        <v>16</v>
      </c>
      <c r="I54956">
        <v>0</v>
      </c>
      <c r="J54956">
        <v>1</v>
      </c>
      <c r="K54956" s="1" t="s">
        <v>2066</v>
      </c>
      <c r="L54956">
        <v>1440830586</v>
      </c>
      <c r="M54956" s="1" t="s">
        <v>2045</v>
      </c>
    </row>
    <row r="54957" spans="1:13" x14ac:dyDescent="0.2">
      <c r="A54957" s="1" t="s">
        <v>12</v>
      </c>
      <c r="B54957">
        <v>1388854049</v>
      </c>
      <c r="C54957" s="1" t="s">
        <v>13</v>
      </c>
      <c r="D54957">
        <v>20200206</v>
      </c>
      <c r="E54957" s="1" t="s">
        <v>24</v>
      </c>
      <c r="F54957">
        <v>0</v>
      </c>
      <c r="G54957" s="1" t="s">
        <v>19</v>
      </c>
      <c r="H54957" s="1" t="s">
        <v>16</v>
      </c>
      <c r="I54957">
        <v>0</v>
      </c>
      <c r="J54957">
        <v>1</v>
      </c>
      <c r="K54957" s="1" t="s">
        <v>2066</v>
      </c>
      <c r="L54957">
        <v>1388854049</v>
      </c>
      <c r="M54957" s="1" t="s">
        <v>4125</v>
      </c>
    </row>
    <row r="54958" spans="1:13" x14ac:dyDescent="0.2">
      <c r="A54958" s="1" t="s">
        <v>12</v>
      </c>
      <c r="B54958">
        <v>1440822393</v>
      </c>
      <c r="C54958" s="1" t="s">
        <v>13</v>
      </c>
      <c r="D54958">
        <v>20200206</v>
      </c>
      <c r="E54958" s="1" t="s">
        <v>24</v>
      </c>
      <c r="F54958">
        <v>0</v>
      </c>
      <c r="G54958" s="1" t="s">
        <v>19</v>
      </c>
      <c r="H54958" s="1" t="s">
        <v>16</v>
      </c>
      <c r="I54958">
        <v>0</v>
      </c>
      <c r="J54958">
        <v>1</v>
      </c>
      <c r="K54958" s="1" t="s">
        <v>2066</v>
      </c>
      <c r="L54958">
        <v>1440822393</v>
      </c>
      <c r="M54958" s="1" t="s">
        <v>2331</v>
      </c>
    </row>
    <row r="54959" spans="1:13" x14ac:dyDescent="0.2">
      <c r="A54959" s="1" t="s">
        <v>12</v>
      </c>
      <c r="B54959">
        <v>1475948311</v>
      </c>
      <c r="C54959" s="1" t="s">
        <v>13</v>
      </c>
      <c r="D54959">
        <v>20200207</v>
      </c>
      <c r="E54959" s="1" t="s">
        <v>21</v>
      </c>
      <c r="F54959">
        <v>531470</v>
      </c>
      <c r="G54959" s="1" t="s">
        <v>19</v>
      </c>
      <c r="H54959" s="1" t="s">
        <v>16</v>
      </c>
      <c r="I54959">
        <v>1</v>
      </c>
      <c r="J54959">
        <v>1</v>
      </c>
      <c r="K54959" s="1" t="s">
        <v>2066</v>
      </c>
      <c r="L54959">
        <v>1475948311</v>
      </c>
      <c r="M54959" s="1" t="s">
        <v>688</v>
      </c>
    </row>
    <row r="54960" spans="1:13" x14ac:dyDescent="0.2">
      <c r="A54960" s="1" t="s">
        <v>12</v>
      </c>
      <c r="B54960">
        <v>1429150053</v>
      </c>
      <c r="C54960" s="1" t="s">
        <v>13</v>
      </c>
      <c r="D54960">
        <v>20200207</v>
      </c>
      <c r="E54960" s="1" t="s">
        <v>159</v>
      </c>
      <c r="F54960">
        <v>314302</v>
      </c>
      <c r="G54960" s="1" t="s">
        <v>19</v>
      </c>
      <c r="H54960" s="1" t="s">
        <v>16</v>
      </c>
      <c r="I54960">
        <v>2</v>
      </c>
      <c r="J54960">
        <v>1</v>
      </c>
      <c r="K54960" s="1" t="s">
        <v>2066</v>
      </c>
      <c r="L54960">
        <v>1429150053</v>
      </c>
      <c r="M54960" s="1" t="s">
        <v>5983</v>
      </c>
    </row>
    <row r="54961" spans="1:13" x14ac:dyDescent="0.2">
      <c r="A54961" s="1" t="s">
        <v>12</v>
      </c>
      <c r="B54961">
        <v>204669559</v>
      </c>
      <c r="C54961" s="1" t="s">
        <v>13</v>
      </c>
      <c r="D54961">
        <v>20200207</v>
      </c>
      <c r="E54961" s="1" t="s">
        <v>1597</v>
      </c>
      <c r="F54961">
        <v>297127</v>
      </c>
      <c r="G54961" s="1" t="s">
        <v>103</v>
      </c>
      <c r="H54961" s="1" t="s">
        <v>16</v>
      </c>
      <c r="I54961">
        <v>1</v>
      </c>
      <c r="J54961">
        <v>0</v>
      </c>
      <c r="K54961" s="1" t="s">
        <v>2066</v>
      </c>
      <c r="L54961">
        <v>204669559</v>
      </c>
      <c r="M54961" s="1" t="s">
        <v>4177</v>
      </c>
    </row>
    <row r="54962" spans="1:13" x14ac:dyDescent="0.2">
      <c r="A54962" s="1" t="s">
        <v>12</v>
      </c>
      <c r="B54962">
        <v>663097965</v>
      </c>
      <c r="C54962" s="1" t="s">
        <v>13</v>
      </c>
      <c r="D54962">
        <v>20200207</v>
      </c>
      <c r="E54962" s="1" t="s">
        <v>186</v>
      </c>
      <c r="F54962">
        <v>244065</v>
      </c>
      <c r="G54962" s="1" t="s">
        <v>19</v>
      </c>
      <c r="H54962" s="1" t="s">
        <v>16</v>
      </c>
      <c r="I54962">
        <v>1</v>
      </c>
      <c r="J54962">
        <v>1</v>
      </c>
      <c r="K54962" s="1" t="s">
        <v>2066</v>
      </c>
      <c r="L54962">
        <v>663097965</v>
      </c>
      <c r="M54962" s="1" t="s">
        <v>1881</v>
      </c>
    </row>
    <row r="54963" spans="1:13" x14ac:dyDescent="0.2">
      <c r="A54963" s="1" t="s">
        <v>12</v>
      </c>
      <c r="B54963">
        <v>714103274</v>
      </c>
      <c r="C54963" s="1" t="s">
        <v>13</v>
      </c>
      <c r="D54963">
        <v>20200207</v>
      </c>
      <c r="E54963" s="1" t="s">
        <v>327</v>
      </c>
      <c r="F54963">
        <v>241654</v>
      </c>
      <c r="G54963" s="1" t="s">
        <v>103</v>
      </c>
      <c r="H54963" s="1" t="s">
        <v>16</v>
      </c>
      <c r="I54963">
        <v>1</v>
      </c>
      <c r="J54963">
        <v>0</v>
      </c>
      <c r="K54963" s="1" t="s">
        <v>2066</v>
      </c>
      <c r="L54963">
        <v>714103274</v>
      </c>
      <c r="M54963" s="1" t="s">
        <v>3874</v>
      </c>
    </row>
    <row r="54964" spans="1:13" x14ac:dyDescent="0.2">
      <c r="A54964" s="1" t="s">
        <v>12</v>
      </c>
      <c r="B54964">
        <v>1493865024</v>
      </c>
      <c r="C54964" s="1" t="s">
        <v>13</v>
      </c>
      <c r="D54964">
        <v>20200207</v>
      </c>
      <c r="E54964" s="1" t="s">
        <v>376</v>
      </c>
      <c r="F54964">
        <v>237034</v>
      </c>
      <c r="G54964" s="1" t="s">
        <v>19</v>
      </c>
      <c r="H54964" s="1" t="s">
        <v>16</v>
      </c>
      <c r="I54964">
        <v>2</v>
      </c>
      <c r="J54964">
        <v>3</v>
      </c>
      <c r="K54964" s="1" t="s">
        <v>2066</v>
      </c>
      <c r="L54964">
        <v>1493865024</v>
      </c>
      <c r="M54964" s="1" t="s">
        <v>7809</v>
      </c>
    </row>
    <row r="54965" spans="1:13" x14ac:dyDescent="0.2">
      <c r="A54965" s="1" t="s">
        <v>12</v>
      </c>
      <c r="B54965">
        <v>662849830</v>
      </c>
      <c r="C54965" s="1" t="s">
        <v>13</v>
      </c>
      <c r="D54965">
        <v>20200207</v>
      </c>
      <c r="E54965" s="1" t="s">
        <v>327</v>
      </c>
      <c r="F54965">
        <v>235897</v>
      </c>
      <c r="G54965" s="1" t="s">
        <v>19</v>
      </c>
      <c r="H54965" s="1" t="s">
        <v>16</v>
      </c>
      <c r="I54965">
        <v>1</v>
      </c>
      <c r="J54965">
        <v>1</v>
      </c>
      <c r="K54965" s="1" t="s">
        <v>2066</v>
      </c>
      <c r="L54965">
        <v>662849830</v>
      </c>
      <c r="M54965" s="1" t="s">
        <v>1400</v>
      </c>
    </row>
    <row r="54966" spans="1:13" x14ac:dyDescent="0.2">
      <c r="A54966" s="1" t="s">
        <v>12</v>
      </c>
      <c r="B54966">
        <v>1437330531</v>
      </c>
      <c r="C54966" s="1" t="s">
        <v>13</v>
      </c>
      <c r="D54966">
        <v>20200207</v>
      </c>
      <c r="E54966" s="1" t="s">
        <v>327</v>
      </c>
      <c r="F54966">
        <v>227178</v>
      </c>
      <c r="G54966" s="1" t="s">
        <v>19</v>
      </c>
      <c r="H54966" s="1" t="s">
        <v>16</v>
      </c>
      <c r="I54966">
        <v>1</v>
      </c>
      <c r="J54966">
        <v>1</v>
      </c>
      <c r="K54966" s="1" t="s">
        <v>2066</v>
      </c>
      <c r="L54966">
        <v>1437330531</v>
      </c>
      <c r="M54966" s="1" t="s">
        <v>5462</v>
      </c>
    </row>
    <row r="54967" spans="1:13" x14ac:dyDescent="0.2">
      <c r="A54967" s="1" t="s">
        <v>12</v>
      </c>
      <c r="B54967">
        <v>1349742253</v>
      </c>
      <c r="C54967" s="1" t="s">
        <v>13</v>
      </c>
      <c r="D54967">
        <v>20200207</v>
      </c>
      <c r="E54967" s="1" t="s">
        <v>178</v>
      </c>
      <c r="F54967">
        <v>226945</v>
      </c>
      <c r="G54967" s="1" t="s">
        <v>19</v>
      </c>
      <c r="H54967" s="1" t="s">
        <v>16</v>
      </c>
      <c r="I54967">
        <v>1</v>
      </c>
      <c r="J54967">
        <v>1</v>
      </c>
      <c r="K54967" s="1" t="s">
        <v>2066</v>
      </c>
      <c r="L54967">
        <v>1349742253</v>
      </c>
      <c r="M54967" s="1" t="s">
        <v>3692</v>
      </c>
    </row>
    <row r="54968" spans="1:13" x14ac:dyDescent="0.2">
      <c r="A54968" s="1" t="s">
        <v>12</v>
      </c>
      <c r="B54968">
        <v>966410435</v>
      </c>
      <c r="C54968" s="1" t="s">
        <v>13</v>
      </c>
      <c r="D54968">
        <v>20200207</v>
      </c>
      <c r="E54968" s="1" t="s">
        <v>178</v>
      </c>
      <c r="F54968">
        <v>226846</v>
      </c>
      <c r="G54968" s="1" t="s">
        <v>19</v>
      </c>
      <c r="H54968" s="1" t="s">
        <v>16</v>
      </c>
      <c r="I54968">
        <v>1</v>
      </c>
      <c r="J54968">
        <v>1</v>
      </c>
      <c r="K54968" s="1" t="s">
        <v>2066</v>
      </c>
      <c r="L54968">
        <v>966410435</v>
      </c>
      <c r="M54968" s="1" t="s">
        <v>743</v>
      </c>
    </row>
    <row r="54969" spans="1:13" x14ac:dyDescent="0.2">
      <c r="A54969" s="1" t="s">
        <v>12</v>
      </c>
      <c r="B54969">
        <v>1216996996</v>
      </c>
      <c r="C54969" s="1" t="s">
        <v>13</v>
      </c>
      <c r="D54969">
        <v>20200207</v>
      </c>
      <c r="E54969" s="1" t="s">
        <v>178</v>
      </c>
      <c r="F54969">
        <v>226561</v>
      </c>
      <c r="G54969" s="1" t="s">
        <v>19</v>
      </c>
      <c r="H54969" s="1" t="s">
        <v>16</v>
      </c>
      <c r="I54969">
        <v>1</v>
      </c>
      <c r="J54969">
        <v>1</v>
      </c>
      <c r="K54969" s="1" t="s">
        <v>2066</v>
      </c>
      <c r="L54969">
        <v>1216996996</v>
      </c>
      <c r="M54969" s="1" t="s">
        <v>1778</v>
      </c>
    </row>
    <row r="54970" spans="1:13" x14ac:dyDescent="0.2">
      <c r="A54970" s="1" t="s">
        <v>12</v>
      </c>
      <c r="B54970">
        <v>1107254996</v>
      </c>
      <c r="C54970" s="1" t="s">
        <v>13</v>
      </c>
      <c r="D54970">
        <v>20200207</v>
      </c>
      <c r="E54970" s="1" t="s">
        <v>238</v>
      </c>
      <c r="F54970">
        <v>219560</v>
      </c>
      <c r="G54970" s="1" t="s">
        <v>15</v>
      </c>
      <c r="H54970" s="1" t="s">
        <v>16</v>
      </c>
      <c r="I54970">
        <v>1</v>
      </c>
      <c r="J54970">
        <v>0</v>
      </c>
      <c r="K54970" s="1" t="s">
        <v>2066</v>
      </c>
      <c r="L54970">
        <v>1107254996</v>
      </c>
      <c r="M54970" s="1" t="s">
        <v>7646</v>
      </c>
    </row>
    <row r="54971" spans="1:13" x14ac:dyDescent="0.2">
      <c r="A54971" s="1" t="s">
        <v>12</v>
      </c>
      <c r="B54971">
        <v>1156443639</v>
      </c>
      <c r="C54971" s="1" t="s">
        <v>13</v>
      </c>
      <c r="D54971">
        <v>20200207</v>
      </c>
      <c r="E54971" s="1" t="s">
        <v>178</v>
      </c>
      <c r="F54971">
        <v>218879</v>
      </c>
      <c r="G54971" s="1" t="s">
        <v>15</v>
      </c>
      <c r="H54971" s="1" t="s">
        <v>16</v>
      </c>
      <c r="I54971">
        <v>1</v>
      </c>
      <c r="J54971">
        <v>0</v>
      </c>
      <c r="K54971" s="1" t="s">
        <v>2066</v>
      </c>
      <c r="L54971">
        <v>1156443639</v>
      </c>
      <c r="M54971" s="1" t="s">
        <v>1679</v>
      </c>
    </row>
    <row r="54972" spans="1:13" x14ac:dyDescent="0.2">
      <c r="A54972" s="1" t="s">
        <v>12</v>
      </c>
      <c r="B54972">
        <v>1422677782</v>
      </c>
      <c r="C54972" s="1" t="s">
        <v>13</v>
      </c>
      <c r="D54972">
        <v>20200207</v>
      </c>
      <c r="E54972" s="1" t="s">
        <v>186</v>
      </c>
      <c r="F54972">
        <v>217883</v>
      </c>
      <c r="G54972" s="1" t="s">
        <v>103</v>
      </c>
      <c r="H54972" s="1" t="s">
        <v>16</v>
      </c>
      <c r="I54972">
        <v>1</v>
      </c>
      <c r="J54972">
        <v>0</v>
      </c>
      <c r="K54972" s="1" t="s">
        <v>2066</v>
      </c>
      <c r="L54972">
        <v>1422677782</v>
      </c>
      <c r="M54972" s="1" t="s">
        <v>6216</v>
      </c>
    </row>
    <row r="54973" spans="1:13" x14ac:dyDescent="0.2">
      <c r="A54973" s="1" t="s">
        <v>12</v>
      </c>
      <c r="B54973">
        <v>329888899</v>
      </c>
      <c r="C54973" s="1" t="s">
        <v>13</v>
      </c>
      <c r="D54973">
        <v>20200207</v>
      </c>
      <c r="E54973" s="1" t="s">
        <v>238</v>
      </c>
      <c r="F54973">
        <v>215391</v>
      </c>
      <c r="G54973" s="1" t="s">
        <v>19</v>
      </c>
      <c r="H54973" s="1" t="s">
        <v>16</v>
      </c>
      <c r="I54973">
        <v>1</v>
      </c>
      <c r="J54973">
        <v>1</v>
      </c>
      <c r="K54973" s="1" t="s">
        <v>2066</v>
      </c>
      <c r="L54973">
        <v>329888899</v>
      </c>
      <c r="M54973" s="1" t="s">
        <v>3857</v>
      </c>
    </row>
    <row r="54974" spans="1:13" x14ac:dyDescent="0.2">
      <c r="A54974" s="1" t="s">
        <v>12</v>
      </c>
      <c r="B54974">
        <v>1202320777</v>
      </c>
      <c r="C54974" s="1" t="s">
        <v>13</v>
      </c>
      <c r="D54974">
        <v>20200207</v>
      </c>
      <c r="E54974" s="1" t="s">
        <v>238</v>
      </c>
      <c r="F54974">
        <v>187661</v>
      </c>
      <c r="G54974" s="1" t="s">
        <v>19</v>
      </c>
      <c r="H54974" s="1" t="s">
        <v>16</v>
      </c>
      <c r="I54974">
        <v>1</v>
      </c>
      <c r="J54974">
        <v>1</v>
      </c>
      <c r="K54974" s="1" t="s">
        <v>2066</v>
      </c>
      <c r="L54974">
        <v>1202320777</v>
      </c>
      <c r="M54974" s="1" t="s">
        <v>2161</v>
      </c>
    </row>
    <row r="54975" spans="1:13" x14ac:dyDescent="0.2">
      <c r="A54975" s="1" t="s">
        <v>12</v>
      </c>
      <c r="B54975">
        <v>1108742962</v>
      </c>
      <c r="C54975" s="1" t="s">
        <v>13</v>
      </c>
      <c r="D54975">
        <v>20200207</v>
      </c>
      <c r="E54975" s="1" t="s">
        <v>178</v>
      </c>
      <c r="F54975">
        <v>178344</v>
      </c>
      <c r="G54975" s="1" t="s">
        <v>19</v>
      </c>
      <c r="H54975" s="1" t="s">
        <v>16</v>
      </c>
      <c r="I54975">
        <v>1</v>
      </c>
      <c r="J54975">
        <v>1</v>
      </c>
      <c r="K54975" s="1" t="s">
        <v>2066</v>
      </c>
      <c r="L54975">
        <v>1108742962</v>
      </c>
      <c r="M54975" s="1" t="s">
        <v>211</v>
      </c>
    </row>
    <row r="54976" spans="1:13" x14ac:dyDescent="0.2">
      <c r="A54976" s="1" t="s">
        <v>12</v>
      </c>
      <c r="B54976">
        <v>1049108510</v>
      </c>
      <c r="C54976" s="1" t="s">
        <v>13</v>
      </c>
      <c r="D54976">
        <v>20200207</v>
      </c>
      <c r="E54976" s="1" t="s">
        <v>238</v>
      </c>
      <c r="F54976">
        <v>178215</v>
      </c>
      <c r="G54976" s="1" t="s">
        <v>19</v>
      </c>
      <c r="H54976" s="1" t="s">
        <v>16</v>
      </c>
      <c r="I54976">
        <v>1</v>
      </c>
      <c r="J54976">
        <v>1</v>
      </c>
      <c r="K54976" s="1" t="s">
        <v>2066</v>
      </c>
      <c r="L54976">
        <v>1049108510</v>
      </c>
      <c r="M54976" s="1" t="s">
        <v>2200</v>
      </c>
    </row>
    <row r="54977" spans="1:13" x14ac:dyDescent="0.2">
      <c r="A54977" s="1" t="s">
        <v>12</v>
      </c>
      <c r="B54977">
        <v>994727309</v>
      </c>
      <c r="C54977" s="1" t="s">
        <v>13</v>
      </c>
      <c r="D54977">
        <v>20200207</v>
      </c>
      <c r="E54977" s="1" t="s">
        <v>21</v>
      </c>
      <c r="F54977">
        <v>173111</v>
      </c>
      <c r="G54977" s="1" t="s">
        <v>103</v>
      </c>
      <c r="H54977" s="1" t="s">
        <v>16</v>
      </c>
      <c r="I54977">
        <v>1</v>
      </c>
      <c r="J54977">
        <v>0</v>
      </c>
      <c r="K54977" s="1" t="s">
        <v>2066</v>
      </c>
      <c r="L54977">
        <v>994727309</v>
      </c>
      <c r="M54977" s="1" t="s">
        <v>3898</v>
      </c>
    </row>
    <row r="54978" spans="1:13" x14ac:dyDescent="0.2">
      <c r="A54978" s="1" t="s">
        <v>12</v>
      </c>
      <c r="B54978">
        <v>482565545</v>
      </c>
      <c r="C54978" s="1" t="s">
        <v>13</v>
      </c>
      <c r="D54978">
        <v>20200207</v>
      </c>
      <c r="E54978" s="1" t="s">
        <v>178</v>
      </c>
      <c r="F54978">
        <v>172201</v>
      </c>
      <c r="G54978" s="1" t="s">
        <v>103</v>
      </c>
      <c r="H54978" s="1" t="s">
        <v>16</v>
      </c>
      <c r="I54978">
        <v>1</v>
      </c>
      <c r="J54978">
        <v>0</v>
      </c>
      <c r="K54978" s="1" t="s">
        <v>2066</v>
      </c>
      <c r="L54978">
        <v>482565545</v>
      </c>
      <c r="M54978" s="1" t="s">
        <v>1552</v>
      </c>
    </row>
    <row r="54979" spans="1:13" x14ac:dyDescent="0.2">
      <c r="A54979" s="1" t="s">
        <v>12</v>
      </c>
      <c r="B54979">
        <v>1387635035</v>
      </c>
      <c r="C54979" s="1" t="s">
        <v>13</v>
      </c>
      <c r="D54979">
        <v>20200207</v>
      </c>
      <c r="E54979" s="1" t="s">
        <v>238</v>
      </c>
      <c r="F54979">
        <v>164391</v>
      </c>
      <c r="G54979" s="1" t="s">
        <v>19</v>
      </c>
      <c r="H54979" s="1" t="s">
        <v>16</v>
      </c>
      <c r="I54979">
        <v>1</v>
      </c>
      <c r="J54979">
        <v>1</v>
      </c>
      <c r="K54979" s="1" t="s">
        <v>2066</v>
      </c>
      <c r="L54979">
        <v>1387635035</v>
      </c>
      <c r="M54979" s="1" t="s">
        <v>4100</v>
      </c>
    </row>
    <row r="54980" spans="1:13" x14ac:dyDescent="0.2">
      <c r="A54980" s="1" t="s">
        <v>12</v>
      </c>
      <c r="B54980">
        <v>1487953560</v>
      </c>
      <c r="C54980" s="1" t="s">
        <v>13</v>
      </c>
      <c r="D54980">
        <v>20200207</v>
      </c>
      <c r="E54980" s="1" t="s">
        <v>186</v>
      </c>
      <c r="F54980">
        <v>163636</v>
      </c>
      <c r="G54980" s="1" t="s">
        <v>15</v>
      </c>
      <c r="H54980" s="1" t="s">
        <v>16</v>
      </c>
      <c r="I54980">
        <v>1</v>
      </c>
      <c r="J54980">
        <v>0</v>
      </c>
      <c r="K54980" s="1" t="s">
        <v>2066</v>
      </c>
      <c r="L54980">
        <v>1487953560</v>
      </c>
      <c r="M54980" s="1" t="s">
        <v>7779</v>
      </c>
    </row>
    <row r="54981" spans="1:13" x14ac:dyDescent="0.2">
      <c r="A54981" s="1" t="s">
        <v>12</v>
      </c>
      <c r="B54981">
        <v>1440885270</v>
      </c>
      <c r="C54981" s="1" t="s">
        <v>13</v>
      </c>
      <c r="D54981">
        <v>20200207</v>
      </c>
      <c r="E54981" s="1" t="s">
        <v>327</v>
      </c>
      <c r="F54981">
        <v>163324</v>
      </c>
      <c r="G54981" s="1" t="s">
        <v>19</v>
      </c>
      <c r="H54981" s="1" t="s">
        <v>16</v>
      </c>
      <c r="I54981">
        <v>1</v>
      </c>
      <c r="J54981">
        <v>1</v>
      </c>
      <c r="K54981" s="1" t="s">
        <v>2066</v>
      </c>
      <c r="L54981">
        <v>1440885270</v>
      </c>
      <c r="M54981" s="1" t="s">
        <v>7878</v>
      </c>
    </row>
    <row r="54982" spans="1:13" x14ac:dyDescent="0.2">
      <c r="A54982" s="1" t="s">
        <v>12</v>
      </c>
      <c r="B54982">
        <v>400667114</v>
      </c>
      <c r="C54982" s="1" t="s">
        <v>13</v>
      </c>
      <c r="D54982">
        <v>20200207</v>
      </c>
      <c r="E54982" s="1" t="s">
        <v>178</v>
      </c>
      <c r="F54982">
        <v>161185</v>
      </c>
      <c r="G54982" s="1" t="s">
        <v>19</v>
      </c>
      <c r="H54982" s="1" t="s">
        <v>16</v>
      </c>
      <c r="I54982">
        <v>1</v>
      </c>
      <c r="J54982">
        <v>1</v>
      </c>
      <c r="K54982" s="1" t="s">
        <v>2066</v>
      </c>
      <c r="L54982">
        <v>400667114</v>
      </c>
      <c r="M54982" s="1" t="s">
        <v>1274</v>
      </c>
    </row>
    <row r="54983" spans="1:13" x14ac:dyDescent="0.2">
      <c r="A54983" s="1" t="s">
        <v>12</v>
      </c>
      <c r="B54983">
        <v>209492991</v>
      </c>
      <c r="C54983" s="1" t="s">
        <v>13</v>
      </c>
      <c r="D54983">
        <v>20200207</v>
      </c>
      <c r="E54983" s="1" t="s">
        <v>186</v>
      </c>
      <c r="F54983">
        <v>143492</v>
      </c>
      <c r="G54983" s="1" t="s">
        <v>19</v>
      </c>
      <c r="H54983" s="1" t="s">
        <v>16</v>
      </c>
      <c r="I54983">
        <v>1</v>
      </c>
      <c r="J54983">
        <v>1</v>
      </c>
      <c r="K54983" s="1" t="s">
        <v>2066</v>
      </c>
      <c r="L54983">
        <v>209492991</v>
      </c>
      <c r="M54983" s="1" t="s">
        <v>6478</v>
      </c>
    </row>
    <row r="54984" spans="1:13" x14ac:dyDescent="0.2">
      <c r="A54984" s="1" t="s">
        <v>12</v>
      </c>
      <c r="B54984">
        <v>1450406004</v>
      </c>
      <c r="C54984" s="1" t="s">
        <v>13</v>
      </c>
      <c r="D54984">
        <v>20200207</v>
      </c>
      <c r="E54984" s="1" t="s">
        <v>327</v>
      </c>
      <c r="F54984">
        <v>141286</v>
      </c>
      <c r="G54984" s="1" t="s">
        <v>103</v>
      </c>
      <c r="H54984" s="1" t="s">
        <v>16</v>
      </c>
      <c r="I54984">
        <v>1</v>
      </c>
      <c r="J54984">
        <v>0</v>
      </c>
      <c r="K54984" s="1" t="s">
        <v>2066</v>
      </c>
      <c r="L54984">
        <v>1450406004</v>
      </c>
      <c r="M54984" s="1" t="s">
        <v>5958</v>
      </c>
    </row>
    <row r="54985" spans="1:13" x14ac:dyDescent="0.2">
      <c r="A54985" s="1" t="s">
        <v>12</v>
      </c>
      <c r="B54985">
        <v>1444876278</v>
      </c>
      <c r="C54985" s="1" t="s">
        <v>13</v>
      </c>
      <c r="D54985">
        <v>20200207</v>
      </c>
      <c r="E54985" s="1" t="s">
        <v>238</v>
      </c>
      <c r="F54985">
        <v>127173</v>
      </c>
      <c r="G54985" s="1" t="s">
        <v>19</v>
      </c>
      <c r="H54985" s="1" t="s">
        <v>16</v>
      </c>
      <c r="I54985">
        <v>1</v>
      </c>
      <c r="J54985">
        <v>1</v>
      </c>
      <c r="K54985" s="1" t="s">
        <v>2066</v>
      </c>
      <c r="L54985">
        <v>1444876278</v>
      </c>
      <c r="M54985" s="1" t="s">
        <v>2154</v>
      </c>
    </row>
    <row r="54986" spans="1:13" x14ac:dyDescent="0.2">
      <c r="A54986" s="1" t="s">
        <v>12</v>
      </c>
      <c r="B54986">
        <v>1471461702</v>
      </c>
      <c r="C54986" s="1" t="s">
        <v>13</v>
      </c>
      <c r="D54986">
        <v>20200207</v>
      </c>
      <c r="E54986" s="1" t="s">
        <v>21</v>
      </c>
      <c r="F54986">
        <v>121715</v>
      </c>
      <c r="G54986" s="1" t="s">
        <v>19</v>
      </c>
      <c r="H54986" s="1" t="s">
        <v>16</v>
      </c>
      <c r="I54986">
        <v>1</v>
      </c>
      <c r="J54986">
        <v>1</v>
      </c>
      <c r="K54986" s="1" t="s">
        <v>2066</v>
      </c>
      <c r="L54986">
        <v>1471461702</v>
      </c>
      <c r="M54986" s="1" t="s">
        <v>7186</v>
      </c>
    </row>
    <row r="54987" spans="1:13" x14ac:dyDescent="0.2">
      <c r="A54987" s="1" t="s">
        <v>12</v>
      </c>
      <c r="B54987">
        <v>403968802</v>
      </c>
      <c r="C54987" s="1" t="s">
        <v>13</v>
      </c>
      <c r="D54987">
        <v>20200207</v>
      </c>
      <c r="E54987" s="1" t="s">
        <v>5252</v>
      </c>
      <c r="F54987">
        <v>114753</v>
      </c>
      <c r="G54987" s="1" t="s">
        <v>19</v>
      </c>
      <c r="H54987" s="1" t="s">
        <v>16</v>
      </c>
      <c r="I54987">
        <v>1</v>
      </c>
      <c r="J54987">
        <v>2</v>
      </c>
      <c r="K54987" s="1" t="s">
        <v>2066</v>
      </c>
      <c r="L54987">
        <v>403968802</v>
      </c>
      <c r="M54987" s="1" t="s">
        <v>1480</v>
      </c>
    </row>
    <row r="54988" spans="1:13" x14ac:dyDescent="0.2">
      <c r="A54988" s="1" t="s">
        <v>12</v>
      </c>
      <c r="B54988">
        <v>1444174821</v>
      </c>
      <c r="C54988" s="1" t="s">
        <v>13</v>
      </c>
      <c r="D54988">
        <v>20200207</v>
      </c>
      <c r="E54988" s="1" t="s">
        <v>344</v>
      </c>
      <c r="F54988">
        <v>106471</v>
      </c>
      <c r="G54988" s="1" t="s">
        <v>19</v>
      </c>
      <c r="H54988" s="1" t="s">
        <v>16</v>
      </c>
      <c r="I54988">
        <v>2</v>
      </c>
      <c r="J54988">
        <v>1</v>
      </c>
      <c r="K54988" s="1" t="s">
        <v>2066</v>
      </c>
      <c r="L54988">
        <v>1444174821</v>
      </c>
      <c r="M54988" s="1" t="s">
        <v>6696</v>
      </c>
    </row>
    <row r="54989" spans="1:13" x14ac:dyDescent="0.2">
      <c r="A54989" s="1" t="s">
        <v>12</v>
      </c>
      <c r="B54989">
        <v>1421242791</v>
      </c>
      <c r="C54989" s="1" t="s">
        <v>13</v>
      </c>
      <c r="D54989">
        <v>20200207</v>
      </c>
      <c r="E54989" s="1" t="s">
        <v>178</v>
      </c>
      <c r="F54989">
        <v>104932</v>
      </c>
      <c r="G54989" s="1" t="s">
        <v>19</v>
      </c>
      <c r="H54989" s="1" t="s">
        <v>16</v>
      </c>
      <c r="I54989">
        <v>1</v>
      </c>
      <c r="J54989">
        <v>1</v>
      </c>
      <c r="K54989" s="1" t="s">
        <v>2066</v>
      </c>
      <c r="L54989">
        <v>1421242791</v>
      </c>
      <c r="M54989" s="1" t="s">
        <v>4670</v>
      </c>
    </row>
    <row r="54990" spans="1:13" x14ac:dyDescent="0.2">
      <c r="A54990" s="1" t="s">
        <v>12</v>
      </c>
      <c r="B54990">
        <v>255621344</v>
      </c>
      <c r="C54990" s="1" t="s">
        <v>13</v>
      </c>
      <c r="D54990">
        <v>20200207</v>
      </c>
      <c r="E54990" s="1" t="s">
        <v>327</v>
      </c>
      <c r="F54990">
        <v>102921</v>
      </c>
      <c r="G54990" s="1" t="s">
        <v>19</v>
      </c>
      <c r="H54990" s="1" t="s">
        <v>16</v>
      </c>
      <c r="I54990">
        <v>1</v>
      </c>
      <c r="J54990">
        <v>1</v>
      </c>
      <c r="K54990" s="1" t="s">
        <v>2066</v>
      </c>
      <c r="L54990">
        <v>255621344</v>
      </c>
      <c r="M54990" s="1" t="s">
        <v>1537</v>
      </c>
    </row>
    <row r="54991" spans="1:13" x14ac:dyDescent="0.2">
      <c r="A54991" s="1" t="s">
        <v>12</v>
      </c>
      <c r="B54991">
        <v>1484937103</v>
      </c>
      <c r="C54991" s="1" t="s">
        <v>13</v>
      </c>
      <c r="D54991">
        <v>20200207</v>
      </c>
      <c r="E54991" s="1" t="s">
        <v>178</v>
      </c>
      <c r="F54991">
        <v>98953</v>
      </c>
      <c r="G54991" s="1" t="s">
        <v>19</v>
      </c>
      <c r="H54991" s="1" t="s">
        <v>16</v>
      </c>
      <c r="I54991">
        <v>1</v>
      </c>
      <c r="J54991">
        <v>1</v>
      </c>
      <c r="K54991" s="1" t="s">
        <v>2066</v>
      </c>
      <c r="L54991">
        <v>1484937103</v>
      </c>
      <c r="M54991" s="1" t="s">
        <v>7583</v>
      </c>
    </row>
    <row r="54992" spans="1:13" x14ac:dyDescent="0.2">
      <c r="A54992" s="1" t="s">
        <v>12</v>
      </c>
      <c r="B54992">
        <v>1418213403</v>
      </c>
      <c r="C54992" s="1" t="s">
        <v>13</v>
      </c>
      <c r="D54992">
        <v>20200207</v>
      </c>
      <c r="E54992" s="1" t="s">
        <v>178</v>
      </c>
      <c r="F54992">
        <v>95710</v>
      </c>
      <c r="G54992" s="1" t="s">
        <v>19</v>
      </c>
      <c r="H54992" s="1" t="s">
        <v>16</v>
      </c>
      <c r="I54992">
        <v>1</v>
      </c>
      <c r="J54992">
        <v>1</v>
      </c>
      <c r="K54992" s="1" t="s">
        <v>2066</v>
      </c>
      <c r="L54992">
        <v>1418213403</v>
      </c>
      <c r="M54992" s="1" t="s">
        <v>4622</v>
      </c>
    </row>
    <row r="54993" spans="1:13" x14ac:dyDescent="0.2">
      <c r="A54993" s="1" t="s">
        <v>12</v>
      </c>
      <c r="B54993">
        <v>1456177234</v>
      </c>
      <c r="C54993" s="1" t="s">
        <v>13</v>
      </c>
      <c r="D54993">
        <v>20200207</v>
      </c>
      <c r="E54993" s="1" t="s">
        <v>327</v>
      </c>
      <c r="F54993">
        <v>78199</v>
      </c>
      <c r="G54993" s="1" t="s">
        <v>19</v>
      </c>
      <c r="H54993" s="1" t="s">
        <v>16</v>
      </c>
      <c r="I54993">
        <v>1</v>
      </c>
      <c r="J54993">
        <v>1</v>
      </c>
      <c r="K54993" s="1" t="s">
        <v>2066</v>
      </c>
      <c r="L54993">
        <v>1456177234</v>
      </c>
      <c r="M54993" s="1" t="s">
        <v>392</v>
      </c>
    </row>
    <row r="54994" spans="1:13" x14ac:dyDescent="0.2">
      <c r="A54994" s="1" t="s">
        <v>12</v>
      </c>
      <c r="B54994">
        <v>20913096</v>
      </c>
      <c r="C54994" s="1" t="s">
        <v>13</v>
      </c>
      <c r="D54994">
        <v>20200207</v>
      </c>
      <c r="E54994" s="1" t="s">
        <v>178</v>
      </c>
      <c r="F54994">
        <v>77708</v>
      </c>
      <c r="G54994" s="1" t="s">
        <v>19</v>
      </c>
      <c r="H54994" s="1" t="s">
        <v>16</v>
      </c>
      <c r="I54994">
        <v>1</v>
      </c>
      <c r="J54994">
        <v>1</v>
      </c>
      <c r="K54994" s="1" t="s">
        <v>2066</v>
      </c>
      <c r="L54994">
        <v>20913096</v>
      </c>
      <c r="M54994" s="1" t="s">
        <v>1646</v>
      </c>
    </row>
    <row r="54995" spans="1:13" x14ac:dyDescent="0.2">
      <c r="A54995" s="1" t="s">
        <v>12</v>
      </c>
      <c r="B54995">
        <v>1495709053</v>
      </c>
      <c r="C54995" s="1" t="s">
        <v>13</v>
      </c>
      <c r="D54995">
        <v>20200207</v>
      </c>
      <c r="E54995" s="1" t="s">
        <v>327</v>
      </c>
      <c r="F54995">
        <v>74675</v>
      </c>
      <c r="G54995" s="1" t="s">
        <v>19</v>
      </c>
      <c r="H54995" s="1" t="s">
        <v>16</v>
      </c>
      <c r="I54995">
        <v>1</v>
      </c>
      <c r="J54995">
        <v>1</v>
      </c>
      <c r="K54995" s="1" t="s">
        <v>2066</v>
      </c>
      <c r="L54995">
        <v>1495709053</v>
      </c>
      <c r="M54995" s="1" t="s">
        <v>7908</v>
      </c>
    </row>
    <row r="54996" spans="1:13" x14ac:dyDescent="0.2">
      <c r="A54996" s="1" t="s">
        <v>12</v>
      </c>
      <c r="B54996">
        <v>1490463329</v>
      </c>
      <c r="C54996" s="1" t="s">
        <v>13</v>
      </c>
      <c r="D54996">
        <v>20200207</v>
      </c>
      <c r="E54996" s="1" t="s">
        <v>327</v>
      </c>
      <c r="F54996">
        <v>64257</v>
      </c>
      <c r="G54996" s="1" t="s">
        <v>19</v>
      </c>
      <c r="H54996" s="1" t="s">
        <v>16</v>
      </c>
      <c r="I54996">
        <v>1</v>
      </c>
      <c r="J54996">
        <v>1</v>
      </c>
      <c r="K54996" s="1" t="s">
        <v>2066</v>
      </c>
      <c r="L54996">
        <v>1490463329</v>
      </c>
      <c r="M54996" s="1" t="s">
        <v>7713</v>
      </c>
    </row>
    <row r="54997" spans="1:13" x14ac:dyDescent="0.2">
      <c r="A54997" s="1" t="s">
        <v>12</v>
      </c>
      <c r="B54997">
        <v>1308389334</v>
      </c>
      <c r="C54997" s="1" t="s">
        <v>13</v>
      </c>
      <c r="D54997">
        <v>20200207</v>
      </c>
      <c r="E54997" s="1" t="s">
        <v>327</v>
      </c>
      <c r="F54997">
        <v>61681</v>
      </c>
      <c r="G54997" s="1" t="s">
        <v>19</v>
      </c>
      <c r="H54997" s="1" t="s">
        <v>16</v>
      </c>
      <c r="I54997">
        <v>1</v>
      </c>
      <c r="J54997">
        <v>1</v>
      </c>
      <c r="K54997" s="1" t="s">
        <v>2066</v>
      </c>
      <c r="L54997">
        <v>1308389334</v>
      </c>
      <c r="M54997" s="1" t="s">
        <v>3616</v>
      </c>
    </row>
    <row r="54998" spans="1:13" x14ac:dyDescent="0.2">
      <c r="A54998" s="1" t="s">
        <v>12</v>
      </c>
      <c r="B54998">
        <v>261707129</v>
      </c>
      <c r="C54998" s="1" t="s">
        <v>13</v>
      </c>
      <c r="D54998">
        <v>20200207</v>
      </c>
      <c r="E54998" s="1" t="s">
        <v>186</v>
      </c>
      <c r="F54998">
        <v>58665</v>
      </c>
      <c r="G54998" s="1" t="s">
        <v>19</v>
      </c>
      <c r="H54998" s="1" t="s">
        <v>16</v>
      </c>
      <c r="I54998">
        <v>1</v>
      </c>
      <c r="J54998">
        <v>1</v>
      </c>
      <c r="K54998" s="1" t="s">
        <v>2066</v>
      </c>
      <c r="L54998">
        <v>261707129</v>
      </c>
      <c r="M54998" s="1" t="s">
        <v>3706</v>
      </c>
    </row>
    <row r="54999" spans="1:13" x14ac:dyDescent="0.2">
      <c r="A54999" s="1" t="s">
        <v>12</v>
      </c>
      <c r="B54999">
        <v>1064443593</v>
      </c>
      <c r="C54999" s="1" t="s">
        <v>13</v>
      </c>
      <c r="D54999">
        <v>20200207</v>
      </c>
      <c r="E54999" s="1" t="s">
        <v>344</v>
      </c>
      <c r="F54999">
        <v>58003</v>
      </c>
      <c r="G54999" s="1" t="s">
        <v>19</v>
      </c>
      <c r="H54999" s="1" t="s">
        <v>16</v>
      </c>
      <c r="I54999">
        <v>1</v>
      </c>
      <c r="J54999">
        <v>1</v>
      </c>
      <c r="K54999" s="1" t="s">
        <v>2066</v>
      </c>
      <c r="L54999">
        <v>1064443593</v>
      </c>
      <c r="M54999" s="1" t="s">
        <v>6699</v>
      </c>
    </row>
    <row r="55000" spans="1:13" x14ac:dyDescent="0.2">
      <c r="A55000" s="1" t="s">
        <v>12</v>
      </c>
      <c r="B55000">
        <v>1440809049</v>
      </c>
      <c r="C55000" s="1" t="s">
        <v>13</v>
      </c>
      <c r="D55000">
        <v>20200207</v>
      </c>
      <c r="E55000" s="1" t="s">
        <v>238</v>
      </c>
      <c r="F55000">
        <v>51670</v>
      </c>
      <c r="G55000" s="1" t="s">
        <v>103</v>
      </c>
      <c r="H55000" s="1" t="s">
        <v>16</v>
      </c>
      <c r="I55000">
        <v>1</v>
      </c>
      <c r="J55000">
        <v>0</v>
      </c>
      <c r="K55000" s="1" t="s">
        <v>2066</v>
      </c>
      <c r="L55000">
        <v>1440809049</v>
      </c>
      <c r="M55000" s="1" t="s">
        <v>7909</v>
      </c>
    </row>
    <row r="55001" spans="1:13" x14ac:dyDescent="0.2">
      <c r="A55001" s="1" t="s">
        <v>12</v>
      </c>
      <c r="B55001">
        <v>1443191918</v>
      </c>
      <c r="C55001" s="1" t="s">
        <v>13</v>
      </c>
      <c r="D55001">
        <v>20200207</v>
      </c>
      <c r="E55001" s="1" t="s">
        <v>344</v>
      </c>
      <c r="F55001">
        <v>42287</v>
      </c>
      <c r="G55001" s="1" t="s">
        <v>19</v>
      </c>
      <c r="H55001" s="1" t="s">
        <v>16</v>
      </c>
      <c r="I55001">
        <v>1</v>
      </c>
      <c r="J55001">
        <v>1</v>
      </c>
      <c r="K55001" s="1" t="s">
        <v>2066</v>
      </c>
      <c r="L55001">
        <v>1443191918</v>
      </c>
      <c r="M55001" s="1" t="s">
        <v>6696</v>
      </c>
    </row>
    <row r="55002" spans="1:13" x14ac:dyDescent="0.2">
      <c r="A55002" s="1" t="s">
        <v>12</v>
      </c>
      <c r="B55002">
        <v>1305119421</v>
      </c>
      <c r="C55002" s="1" t="s">
        <v>13</v>
      </c>
      <c r="D55002">
        <v>20200207</v>
      </c>
      <c r="E55002" s="1" t="s">
        <v>238</v>
      </c>
      <c r="F55002">
        <v>35500</v>
      </c>
      <c r="G55002" s="1" t="s">
        <v>19</v>
      </c>
      <c r="H55002" s="1" t="s">
        <v>16</v>
      </c>
      <c r="I55002">
        <v>1</v>
      </c>
      <c r="J55002">
        <v>1</v>
      </c>
      <c r="K55002" s="1" t="s">
        <v>2066</v>
      </c>
      <c r="L55002">
        <v>1305119421</v>
      </c>
      <c r="M55002" s="1" t="s">
        <v>3035</v>
      </c>
    </row>
    <row r="55003" spans="1:13" x14ac:dyDescent="0.2">
      <c r="A55003" s="1" t="s">
        <v>12</v>
      </c>
      <c r="B55003">
        <v>1440903693</v>
      </c>
      <c r="C55003" s="1" t="s">
        <v>13</v>
      </c>
      <c r="D55003">
        <v>20200207</v>
      </c>
      <c r="E55003" s="1" t="s">
        <v>178</v>
      </c>
      <c r="F55003">
        <v>0</v>
      </c>
      <c r="G55003" s="1" t="s">
        <v>19</v>
      </c>
      <c r="H55003" s="1" t="s">
        <v>16</v>
      </c>
      <c r="I55003">
        <v>0</v>
      </c>
      <c r="J55003">
        <v>1</v>
      </c>
      <c r="K55003" s="1" t="s">
        <v>2066</v>
      </c>
      <c r="L55003">
        <v>1440903693</v>
      </c>
      <c r="M55003" s="1" t="s">
        <v>275</v>
      </c>
    </row>
    <row r="55004" spans="1:13" x14ac:dyDescent="0.2">
      <c r="A55004" s="1" t="s">
        <v>12</v>
      </c>
      <c r="B55004">
        <v>1488408568</v>
      </c>
      <c r="C55004" s="1" t="s">
        <v>13</v>
      </c>
      <c r="D55004">
        <v>20200207</v>
      </c>
      <c r="E55004" s="1" t="s">
        <v>178</v>
      </c>
      <c r="F55004">
        <v>0</v>
      </c>
      <c r="G55004" s="1" t="s">
        <v>19</v>
      </c>
      <c r="H55004" s="1" t="s">
        <v>16</v>
      </c>
      <c r="I55004">
        <v>0</v>
      </c>
      <c r="J55004">
        <v>1</v>
      </c>
      <c r="K55004" s="1" t="s">
        <v>2066</v>
      </c>
      <c r="L55004">
        <v>1488408568</v>
      </c>
      <c r="M55004" s="1" t="s">
        <v>7685</v>
      </c>
    </row>
    <row r="55005" spans="1:13" x14ac:dyDescent="0.2">
      <c r="A55005" s="1" t="s">
        <v>12</v>
      </c>
      <c r="B55005">
        <v>1421243623</v>
      </c>
      <c r="C55005" s="1" t="s">
        <v>13</v>
      </c>
      <c r="D55005">
        <v>20200207</v>
      </c>
      <c r="E55005" s="1" t="s">
        <v>178</v>
      </c>
      <c r="F55005">
        <v>0</v>
      </c>
      <c r="G55005" s="1" t="s">
        <v>19</v>
      </c>
      <c r="H55005" s="1" t="s">
        <v>16</v>
      </c>
      <c r="I55005">
        <v>0</v>
      </c>
      <c r="J55005">
        <v>1</v>
      </c>
      <c r="K55005" s="1" t="s">
        <v>2066</v>
      </c>
      <c r="L55005">
        <v>1421243623</v>
      </c>
      <c r="M55005" s="1" t="s">
        <v>4663</v>
      </c>
    </row>
    <row r="55006" spans="1:13" x14ac:dyDescent="0.2">
      <c r="A55006" s="1" t="s">
        <v>12</v>
      </c>
      <c r="B55006">
        <v>594180659</v>
      </c>
      <c r="C55006" s="1" t="s">
        <v>13</v>
      </c>
      <c r="D55006">
        <v>20200207</v>
      </c>
      <c r="E55006" s="1" t="s">
        <v>186</v>
      </c>
      <c r="F55006">
        <v>0</v>
      </c>
      <c r="G55006" s="1" t="s">
        <v>19</v>
      </c>
      <c r="H55006" s="1" t="s">
        <v>16</v>
      </c>
      <c r="I55006">
        <v>0</v>
      </c>
      <c r="J55006">
        <v>1</v>
      </c>
      <c r="K55006" s="1" t="s">
        <v>2066</v>
      </c>
      <c r="L55006">
        <v>594180659</v>
      </c>
      <c r="M55006" s="1" t="s">
        <v>1972</v>
      </c>
    </row>
    <row r="55007" spans="1:13" x14ac:dyDescent="0.2">
      <c r="A55007" s="1" t="s">
        <v>12</v>
      </c>
      <c r="B55007">
        <v>1437782514</v>
      </c>
      <c r="C55007" s="1" t="s">
        <v>13</v>
      </c>
      <c r="D55007">
        <v>20200207</v>
      </c>
      <c r="E55007" s="1" t="s">
        <v>238</v>
      </c>
      <c r="F55007">
        <v>0</v>
      </c>
      <c r="G55007" s="1" t="s">
        <v>19</v>
      </c>
      <c r="H55007" s="1" t="s">
        <v>16</v>
      </c>
      <c r="I55007">
        <v>0</v>
      </c>
      <c r="J55007">
        <v>1</v>
      </c>
      <c r="K55007" s="1" t="s">
        <v>2066</v>
      </c>
      <c r="L55007">
        <v>1437782514</v>
      </c>
      <c r="M55007" s="1" t="s">
        <v>7910</v>
      </c>
    </row>
    <row r="55008" spans="1:13" x14ac:dyDescent="0.2">
      <c r="A55008" s="1" t="s">
        <v>12</v>
      </c>
      <c r="B55008">
        <v>1078437474</v>
      </c>
      <c r="C55008" s="1" t="s">
        <v>13</v>
      </c>
      <c r="D55008">
        <v>20200207</v>
      </c>
      <c r="E55008" s="1" t="s">
        <v>327</v>
      </c>
      <c r="F55008">
        <v>0</v>
      </c>
      <c r="G55008" s="1" t="s">
        <v>19</v>
      </c>
      <c r="H55008" s="1" t="s">
        <v>16</v>
      </c>
      <c r="I55008">
        <v>0</v>
      </c>
      <c r="J55008">
        <v>1</v>
      </c>
      <c r="K55008" s="1" t="s">
        <v>2066</v>
      </c>
      <c r="L55008">
        <v>1078437474</v>
      </c>
      <c r="M55008" s="1" t="s">
        <v>71</v>
      </c>
    </row>
    <row r="55009" spans="1:13" x14ac:dyDescent="0.2">
      <c r="A55009" s="1" t="s">
        <v>12</v>
      </c>
      <c r="B55009">
        <v>1418213269</v>
      </c>
      <c r="C55009" s="1" t="s">
        <v>13</v>
      </c>
      <c r="D55009">
        <v>20200207</v>
      </c>
      <c r="E55009" s="1" t="s">
        <v>238</v>
      </c>
      <c r="F55009">
        <v>0</v>
      </c>
      <c r="G55009" s="1" t="s">
        <v>19</v>
      </c>
      <c r="H55009" s="1" t="s">
        <v>16</v>
      </c>
      <c r="I55009">
        <v>0</v>
      </c>
      <c r="J55009">
        <v>1</v>
      </c>
      <c r="K55009" s="1" t="s">
        <v>2066</v>
      </c>
      <c r="L55009">
        <v>1418213269</v>
      </c>
      <c r="M55009" s="1" t="s">
        <v>3259</v>
      </c>
    </row>
    <row r="55010" spans="1:13" x14ac:dyDescent="0.2">
      <c r="A55010" s="1" t="s">
        <v>12</v>
      </c>
      <c r="B55010">
        <v>6917191</v>
      </c>
      <c r="C55010" s="1" t="s">
        <v>13</v>
      </c>
      <c r="D55010">
        <v>20200207</v>
      </c>
      <c r="E55010" s="1" t="s">
        <v>21</v>
      </c>
      <c r="F55010">
        <v>0</v>
      </c>
      <c r="G55010" s="1" t="s">
        <v>19</v>
      </c>
      <c r="H55010" s="1" t="s">
        <v>16</v>
      </c>
      <c r="I55010">
        <v>0</v>
      </c>
      <c r="J55010">
        <v>1</v>
      </c>
      <c r="K55010" s="1" t="s">
        <v>2066</v>
      </c>
      <c r="L55010">
        <v>6917191</v>
      </c>
      <c r="M55010" s="1" t="s">
        <v>2286</v>
      </c>
    </row>
    <row r="55011" spans="1:13" x14ac:dyDescent="0.2">
      <c r="A55011" s="1" t="s">
        <v>12</v>
      </c>
      <c r="B55011">
        <v>1493865024</v>
      </c>
      <c r="C55011" s="1" t="s">
        <v>13</v>
      </c>
      <c r="D55011">
        <v>20200208</v>
      </c>
      <c r="E55011" s="1" t="s">
        <v>1783</v>
      </c>
      <c r="F55011">
        <v>439708</v>
      </c>
      <c r="G55011" s="1" t="s">
        <v>19</v>
      </c>
      <c r="H55011" s="1" t="s">
        <v>16</v>
      </c>
      <c r="I55011">
        <v>2</v>
      </c>
      <c r="J55011">
        <v>2</v>
      </c>
      <c r="K55011" s="1" t="s">
        <v>2066</v>
      </c>
      <c r="L55011">
        <v>1493865024</v>
      </c>
      <c r="M55011" s="1" t="s">
        <v>7809</v>
      </c>
    </row>
    <row r="55012" spans="1:13" x14ac:dyDescent="0.2">
      <c r="A55012" s="1" t="s">
        <v>12</v>
      </c>
      <c r="B55012">
        <v>1396711559</v>
      </c>
      <c r="C55012" s="1" t="s">
        <v>13</v>
      </c>
      <c r="D55012">
        <v>20200208</v>
      </c>
      <c r="E55012" s="1" t="s">
        <v>24</v>
      </c>
      <c r="F55012">
        <v>324674</v>
      </c>
      <c r="G55012" s="1" t="s">
        <v>15</v>
      </c>
      <c r="H55012" s="1" t="s">
        <v>16</v>
      </c>
      <c r="I55012">
        <v>1</v>
      </c>
      <c r="J55012">
        <v>0</v>
      </c>
      <c r="K55012" s="1" t="s">
        <v>2066</v>
      </c>
      <c r="L55012">
        <v>1396711559</v>
      </c>
      <c r="M55012" s="1" t="s">
        <v>4229</v>
      </c>
    </row>
    <row r="55013" spans="1:13" x14ac:dyDescent="0.2">
      <c r="A55013" s="1" t="s">
        <v>12</v>
      </c>
      <c r="B55013">
        <v>1475948311</v>
      </c>
      <c r="C55013" s="1" t="s">
        <v>13</v>
      </c>
      <c r="D55013">
        <v>20200208</v>
      </c>
      <c r="E55013" s="1" t="s">
        <v>24</v>
      </c>
      <c r="F55013">
        <v>237775</v>
      </c>
      <c r="G55013" s="1" t="s">
        <v>19</v>
      </c>
      <c r="H55013" s="1" t="s">
        <v>16</v>
      </c>
      <c r="I55013">
        <v>1</v>
      </c>
      <c r="J55013">
        <v>2</v>
      </c>
      <c r="K55013" s="1" t="s">
        <v>2066</v>
      </c>
      <c r="L55013">
        <v>1475948311</v>
      </c>
      <c r="M55013" s="1" t="s">
        <v>688</v>
      </c>
    </row>
    <row r="55014" spans="1:13" x14ac:dyDescent="0.2">
      <c r="A55014" s="1" t="s">
        <v>12</v>
      </c>
      <c r="B55014">
        <v>1440783181</v>
      </c>
      <c r="C55014" s="1" t="s">
        <v>13</v>
      </c>
      <c r="D55014">
        <v>20200208</v>
      </c>
      <c r="E55014" s="1" t="s">
        <v>24</v>
      </c>
      <c r="F55014">
        <v>128178</v>
      </c>
      <c r="G55014" s="1" t="s">
        <v>19</v>
      </c>
      <c r="H55014" s="1" t="s">
        <v>16</v>
      </c>
      <c r="I55014">
        <v>1</v>
      </c>
      <c r="J55014">
        <v>1</v>
      </c>
      <c r="K55014" s="1" t="s">
        <v>2066</v>
      </c>
      <c r="L55014">
        <v>1440783181</v>
      </c>
      <c r="M55014" s="1" t="s">
        <v>7909</v>
      </c>
    </row>
    <row r="55015" spans="1:13" x14ac:dyDescent="0.2">
      <c r="A55015" s="1" t="s">
        <v>12</v>
      </c>
      <c r="B55015">
        <v>855069855</v>
      </c>
      <c r="C55015" s="1" t="s">
        <v>13</v>
      </c>
      <c r="D55015">
        <v>20200208</v>
      </c>
      <c r="E55015" s="1" t="s">
        <v>24</v>
      </c>
      <c r="F55015">
        <v>91695</v>
      </c>
      <c r="G55015" s="1" t="s">
        <v>19</v>
      </c>
      <c r="H55015" s="1" t="s">
        <v>16</v>
      </c>
      <c r="I55015">
        <v>1</v>
      </c>
      <c r="J55015">
        <v>1</v>
      </c>
      <c r="K55015" s="1" t="s">
        <v>2066</v>
      </c>
      <c r="L55015">
        <v>855069855</v>
      </c>
      <c r="M55015" s="1" t="s">
        <v>7911</v>
      </c>
    </row>
    <row r="55016" spans="1:13" x14ac:dyDescent="0.2">
      <c r="A55016" s="1" t="s">
        <v>12</v>
      </c>
      <c r="B55016">
        <v>1216997164</v>
      </c>
      <c r="C55016" s="1" t="s">
        <v>13</v>
      </c>
      <c r="D55016">
        <v>20200208</v>
      </c>
      <c r="E55016" s="1" t="s">
        <v>455</v>
      </c>
      <c r="F55016">
        <v>89017</v>
      </c>
      <c r="G55016" s="1" t="s">
        <v>103</v>
      </c>
      <c r="H55016" s="1" t="s">
        <v>16</v>
      </c>
      <c r="I55016">
        <v>1</v>
      </c>
      <c r="J55016">
        <v>0</v>
      </c>
      <c r="K55016" s="1" t="s">
        <v>2066</v>
      </c>
      <c r="L55016">
        <v>1216997164</v>
      </c>
      <c r="M55016" s="1" t="s">
        <v>149</v>
      </c>
    </row>
    <row r="55017" spans="1:13" x14ac:dyDescent="0.2">
      <c r="A55017" s="1" t="s">
        <v>12</v>
      </c>
      <c r="B55017">
        <v>983056052</v>
      </c>
      <c r="C55017" s="1" t="s">
        <v>13</v>
      </c>
      <c r="D55017">
        <v>20200208</v>
      </c>
      <c r="E55017" s="1" t="s">
        <v>24</v>
      </c>
      <c r="F55017">
        <v>69077</v>
      </c>
      <c r="G55017" s="1" t="s">
        <v>15</v>
      </c>
      <c r="H55017" s="1" t="s">
        <v>16</v>
      </c>
      <c r="I55017">
        <v>1</v>
      </c>
      <c r="J55017">
        <v>0</v>
      </c>
      <c r="K55017" s="1" t="s">
        <v>2066</v>
      </c>
      <c r="L55017">
        <v>983056052</v>
      </c>
      <c r="M55017" s="1" t="s">
        <v>4888</v>
      </c>
    </row>
    <row r="55018" spans="1:13" x14ac:dyDescent="0.2">
      <c r="A55018" s="1" t="s">
        <v>12</v>
      </c>
      <c r="B55018">
        <v>764595108</v>
      </c>
      <c r="C55018" s="1" t="s">
        <v>13</v>
      </c>
      <c r="D55018">
        <v>20200208</v>
      </c>
      <c r="E55018" s="1" t="s">
        <v>24</v>
      </c>
      <c r="F55018">
        <v>57451</v>
      </c>
      <c r="G55018" s="1" t="s">
        <v>19</v>
      </c>
      <c r="H55018" s="1" t="s">
        <v>16</v>
      </c>
      <c r="I55018">
        <v>1</v>
      </c>
      <c r="J55018">
        <v>1</v>
      </c>
      <c r="K55018" s="1" t="s">
        <v>2066</v>
      </c>
      <c r="L55018">
        <v>764595108</v>
      </c>
      <c r="M55018" s="1" t="s">
        <v>2563</v>
      </c>
    </row>
    <row r="55019" spans="1:13" x14ac:dyDescent="0.2">
      <c r="A55019" s="1" t="s">
        <v>12</v>
      </c>
      <c r="B55019">
        <v>1441456690</v>
      </c>
      <c r="C55019" s="1" t="s">
        <v>13</v>
      </c>
      <c r="D55019">
        <v>20200208</v>
      </c>
      <c r="E55019" s="1" t="s">
        <v>24</v>
      </c>
      <c r="F55019">
        <v>37390</v>
      </c>
      <c r="G55019" s="1" t="s">
        <v>19</v>
      </c>
      <c r="H55019" s="1" t="s">
        <v>16</v>
      </c>
      <c r="I55019">
        <v>1</v>
      </c>
      <c r="J55019">
        <v>1</v>
      </c>
      <c r="K55019" s="1" t="s">
        <v>2066</v>
      </c>
      <c r="L55019">
        <v>1441456690</v>
      </c>
      <c r="M55019" s="1" t="s">
        <v>4142</v>
      </c>
    </row>
    <row r="55020" spans="1:13" x14ac:dyDescent="0.2">
      <c r="A55020" s="1" t="s">
        <v>12</v>
      </c>
      <c r="B55020">
        <v>1457094699</v>
      </c>
      <c r="C55020" s="1" t="s">
        <v>13</v>
      </c>
      <c r="D55020">
        <v>20200208</v>
      </c>
      <c r="E55020" s="1" t="s">
        <v>24</v>
      </c>
      <c r="F55020">
        <v>31988</v>
      </c>
      <c r="G55020" s="1" t="s">
        <v>19</v>
      </c>
      <c r="H55020" s="1" t="s">
        <v>16</v>
      </c>
      <c r="I55020">
        <v>1</v>
      </c>
      <c r="J55020">
        <v>1</v>
      </c>
      <c r="K55020" s="1" t="s">
        <v>2066</v>
      </c>
      <c r="L55020">
        <v>1457094699</v>
      </c>
      <c r="M55020" s="1" t="s">
        <v>6385</v>
      </c>
    </row>
    <row r="55021" spans="1:13" x14ac:dyDescent="0.2">
      <c r="A55021" s="1" t="s">
        <v>12</v>
      </c>
      <c r="B55021">
        <v>964354539</v>
      </c>
      <c r="C55021" s="1" t="s">
        <v>13</v>
      </c>
      <c r="D55021">
        <v>20200208</v>
      </c>
      <c r="E55021" s="1" t="s">
        <v>24</v>
      </c>
      <c r="F55021">
        <v>0</v>
      </c>
      <c r="G55021" s="1" t="s">
        <v>19</v>
      </c>
      <c r="H55021" s="1" t="s">
        <v>16</v>
      </c>
      <c r="I55021">
        <v>0</v>
      </c>
      <c r="J55021">
        <v>1</v>
      </c>
      <c r="K55021" s="1" t="s">
        <v>2066</v>
      </c>
      <c r="L55021">
        <v>964354539</v>
      </c>
      <c r="M55021" s="1" t="s">
        <v>2620</v>
      </c>
    </row>
    <row r="55022" spans="1:13" x14ac:dyDescent="0.2">
      <c r="A55022" s="1" t="s">
        <v>12</v>
      </c>
      <c r="B55022">
        <v>298997278</v>
      </c>
      <c r="C55022" s="1" t="s">
        <v>13</v>
      </c>
      <c r="D55022">
        <v>20200208</v>
      </c>
      <c r="E55022" s="1" t="s">
        <v>24</v>
      </c>
      <c r="F55022">
        <v>0</v>
      </c>
      <c r="G55022" s="1" t="s">
        <v>19</v>
      </c>
      <c r="H55022" s="1" t="s">
        <v>16</v>
      </c>
      <c r="I55022">
        <v>0</v>
      </c>
      <c r="J55022">
        <v>1</v>
      </c>
      <c r="K55022" s="1" t="s">
        <v>2066</v>
      </c>
      <c r="L55022">
        <v>298997278</v>
      </c>
      <c r="M55022" s="1" t="s">
        <v>6803</v>
      </c>
    </row>
    <row r="55023" spans="1:13" x14ac:dyDescent="0.2">
      <c r="A55023" s="1" t="s">
        <v>12</v>
      </c>
      <c r="B55023">
        <v>1274653479</v>
      </c>
      <c r="C55023" s="1" t="s">
        <v>13</v>
      </c>
      <c r="D55023">
        <v>20200208</v>
      </c>
      <c r="E55023" s="1" t="s">
        <v>24</v>
      </c>
      <c r="F55023">
        <v>0</v>
      </c>
      <c r="G55023" s="1" t="s">
        <v>19</v>
      </c>
      <c r="H55023" s="1" t="s">
        <v>16</v>
      </c>
      <c r="I55023">
        <v>0</v>
      </c>
      <c r="J55023">
        <v>1</v>
      </c>
      <c r="K55023" s="1" t="s">
        <v>2066</v>
      </c>
      <c r="L55023">
        <v>1274653479</v>
      </c>
      <c r="M55023" s="1" t="s">
        <v>4053</v>
      </c>
    </row>
    <row r="55024" spans="1:13" x14ac:dyDescent="0.2">
      <c r="A55024" s="1" t="s">
        <v>12</v>
      </c>
      <c r="B55024">
        <v>1475932678</v>
      </c>
      <c r="C55024" s="1" t="s">
        <v>13</v>
      </c>
      <c r="D55024">
        <v>20200208</v>
      </c>
      <c r="E55024" s="1" t="s">
        <v>24</v>
      </c>
      <c r="F55024">
        <v>0</v>
      </c>
      <c r="G55024" s="1" t="s">
        <v>19</v>
      </c>
      <c r="H55024" s="1" t="s">
        <v>16</v>
      </c>
      <c r="I55024">
        <v>0</v>
      </c>
      <c r="J55024">
        <v>1</v>
      </c>
      <c r="K55024" s="1" t="s">
        <v>2066</v>
      </c>
      <c r="L55024">
        <v>1475932678</v>
      </c>
      <c r="M55024" s="1" t="s">
        <v>7656</v>
      </c>
    </row>
    <row r="55025" spans="1:13" x14ac:dyDescent="0.2">
      <c r="A55025" s="1" t="s">
        <v>12</v>
      </c>
      <c r="B55025">
        <v>1450690214</v>
      </c>
      <c r="C55025" s="1" t="s">
        <v>13</v>
      </c>
      <c r="D55025">
        <v>20200208</v>
      </c>
      <c r="E55025" s="1" t="s">
        <v>24</v>
      </c>
      <c r="F55025">
        <v>0</v>
      </c>
      <c r="G55025" s="1" t="s">
        <v>19</v>
      </c>
      <c r="H55025" s="1" t="s">
        <v>16</v>
      </c>
      <c r="I55025">
        <v>0</v>
      </c>
      <c r="J55025">
        <v>1</v>
      </c>
      <c r="K55025" s="1" t="s">
        <v>2066</v>
      </c>
      <c r="L55025">
        <v>1450690214</v>
      </c>
      <c r="M55025" s="1" t="s">
        <v>6226</v>
      </c>
    </row>
    <row r="55026" spans="1:13" x14ac:dyDescent="0.2">
      <c r="A55026" s="1" t="s">
        <v>12</v>
      </c>
      <c r="B55026">
        <v>430946826</v>
      </c>
      <c r="C55026" s="1" t="s">
        <v>13</v>
      </c>
      <c r="D55026">
        <v>20200208</v>
      </c>
      <c r="E55026" s="1" t="s">
        <v>24</v>
      </c>
      <c r="F55026">
        <v>0</v>
      </c>
      <c r="G55026" s="1" t="s">
        <v>19</v>
      </c>
      <c r="H55026" s="1" t="s">
        <v>16</v>
      </c>
      <c r="I55026">
        <v>0</v>
      </c>
      <c r="J55026">
        <v>1</v>
      </c>
      <c r="K55026" s="1" t="s">
        <v>2066</v>
      </c>
      <c r="L55026">
        <v>430946826</v>
      </c>
      <c r="M55026" s="1" t="s">
        <v>6221</v>
      </c>
    </row>
    <row r="55027" spans="1:13" x14ac:dyDescent="0.2">
      <c r="A55027" s="1" t="s">
        <v>12</v>
      </c>
      <c r="B55027">
        <v>929632393</v>
      </c>
      <c r="C55027" s="1" t="s">
        <v>13</v>
      </c>
      <c r="D55027">
        <v>20200208</v>
      </c>
      <c r="E55027" s="1" t="s">
        <v>24</v>
      </c>
      <c r="F55027">
        <v>0</v>
      </c>
      <c r="G55027" s="1" t="s">
        <v>19</v>
      </c>
      <c r="H55027" s="1" t="s">
        <v>16</v>
      </c>
      <c r="I55027">
        <v>0</v>
      </c>
      <c r="J55027">
        <v>1</v>
      </c>
      <c r="K55027" s="1" t="s">
        <v>2066</v>
      </c>
      <c r="L55027">
        <v>929632393</v>
      </c>
      <c r="M55027" s="1" t="s">
        <v>2148</v>
      </c>
    </row>
    <row r="55028" spans="1:13" x14ac:dyDescent="0.2">
      <c r="A55028" s="1" t="s">
        <v>12</v>
      </c>
      <c r="B55028">
        <v>1445099335</v>
      </c>
      <c r="C55028" s="1" t="s">
        <v>13</v>
      </c>
      <c r="D55028">
        <v>20200208</v>
      </c>
      <c r="E55028" s="1" t="s">
        <v>24</v>
      </c>
      <c r="F55028">
        <v>0</v>
      </c>
      <c r="G55028" s="1" t="s">
        <v>19</v>
      </c>
      <c r="H55028" s="1" t="s">
        <v>16</v>
      </c>
      <c r="I55028">
        <v>0</v>
      </c>
      <c r="J55028">
        <v>1</v>
      </c>
      <c r="K55028" s="1" t="s">
        <v>2066</v>
      </c>
      <c r="L55028">
        <v>1445099335</v>
      </c>
      <c r="M55028" s="1" t="s">
        <v>6060</v>
      </c>
    </row>
    <row r="55029" spans="1:13" x14ac:dyDescent="0.2">
      <c r="A55029" s="1" t="s">
        <v>12</v>
      </c>
      <c r="B55029">
        <v>572526503</v>
      </c>
      <c r="C55029" s="1" t="s">
        <v>13</v>
      </c>
      <c r="D55029">
        <v>20200208</v>
      </c>
      <c r="E55029" s="1" t="s">
        <v>24</v>
      </c>
      <c r="F55029">
        <v>0</v>
      </c>
      <c r="G55029" s="1" t="s">
        <v>19</v>
      </c>
      <c r="H55029" s="1" t="s">
        <v>16</v>
      </c>
      <c r="I55029">
        <v>0</v>
      </c>
      <c r="J55029">
        <v>1</v>
      </c>
      <c r="K55029" s="1" t="s">
        <v>2066</v>
      </c>
      <c r="L55029">
        <v>572526503</v>
      </c>
      <c r="M55029" s="1" t="s">
        <v>2098</v>
      </c>
    </row>
    <row r="55030" spans="1:13" x14ac:dyDescent="0.2">
      <c r="A55030" s="1" t="s">
        <v>12</v>
      </c>
      <c r="B55030">
        <v>1446625160</v>
      </c>
      <c r="C55030" s="1" t="s">
        <v>13</v>
      </c>
      <c r="D55030">
        <v>20200208</v>
      </c>
      <c r="E55030" s="1" t="s">
        <v>24</v>
      </c>
      <c r="F55030">
        <v>0</v>
      </c>
      <c r="G55030" s="1" t="s">
        <v>19</v>
      </c>
      <c r="H55030" s="1" t="s">
        <v>16</v>
      </c>
      <c r="I55030">
        <v>0</v>
      </c>
      <c r="J55030">
        <v>1</v>
      </c>
      <c r="K55030" s="1" t="s">
        <v>2066</v>
      </c>
      <c r="L55030">
        <v>1446625160</v>
      </c>
      <c r="M55030" s="1" t="s">
        <v>1649</v>
      </c>
    </row>
    <row r="55031" spans="1:13" x14ac:dyDescent="0.2">
      <c r="A55031" s="1" t="s">
        <v>12</v>
      </c>
      <c r="B55031">
        <v>915293120</v>
      </c>
      <c r="C55031" s="1" t="s">
        <v>13</v>
      </c>
      <c r="D55031">
        <v>20200208</v>
      </c>
      <c r="E55031" s="1" t="s">
        <v>24</v>
      </c>
      <c r="F55031">
        <v>0</v>
      </c>
      <c r="G55031" s="1" t="s">
        <v>19</v>
      </c>
      <c r="H55031" s="1" t="s">
        <v>16</v>
      </c>
      <c r="I55031">
        <v>0</v>
      </c>
      <c r="J55031">
        <v>1</v>
      </c>
      <c r="K55031" s="1" t="s">
        <v>2066</v>
      </c>
      <c r="L55031">
        <v>915293120</v>
      </c>
      <c r="M55031" s="1" t="s">
        <v>3509</v>
      </c>
    </row>
    <row r="55032" spans="1:13" x14ac:dyDescent="0.2">
      <c r="A55032" s="1" t="s">
        <v>12</v>
      </c>
      <c r="B55032">
        <v>1359293609</v>
      </c>
      <c r="C55032" s="1" t="s">
        <v>13</v>
      </c>
      <c r="D55032">
        <v>20200208</v>
      </c>
      <c r="E55032" s="1" t="s">
        <v>24</v>
      </c>
      <c r="F55032">
        <v>0</v>
      </c>
      <c r="G55032" s="1" t="s">
        <v>19</v>
      </c>
      <c r="H55032" s="1" t="s">
        <v>16</v>
      </c>
      <c r="I55032">
        <v>0</v>
      </c>
      <c r="J55032">
        <v>1</v>
      </c>
      <c r="K55032" s="1" t="s">
        <v>2066</v>
      </c>
      <c r="L55032">
        <v>1359293609</v>
      </c>
      <c r="M55032" s="1" t="s">
        <v>4171</v>
      </c>
    </row>
    <row r="55033" spans="1:13" x14ac:dyDescent="0.2">
      <c r="A55033" s="1" t="s">
        <v>12</v>
      </c>
      <c r="B55033">
        <v>983056053</v>
      </c>
      <c r="C55033" s="1" t="s">
        <v>13</v>
      </c>
      <c r="D55033">
        <v>20200208</v>
      </c>
      <c r="E55033" s="1" t="s">
        <v>24</v>
      </c>
      <c r="F55033">
        <v>0</v>
      </c>
      <c r="G55033" s="1" t="s">
        <v>19</v>
      </c>
      <c r="H55033" s="1" t="s">
        <v>16</v>
      </c>
      <c r="I55033">
        <v>0</v>
      </c>
      <c r="J55033">
        <v>1</v>
      </c>
      <c r="K55033" s="1" t="s">
        <v>2066</v>
      </c>
      <c r="L55033">
        <v>983056053</v>
      </c>
      <c r="M55033" s="1" t="s">
        <v>4876</v>
      </c>
    </row>
    <row r="55034" spans="1:13" x14ac:dyDescent="0.2">
      <c r="A55034" s="1" t="s">
        <v>12</v>
      </c>
      <c r="B55034">
        <v>1256704635</v>
      </c>
      <c r="C55034" s="1" t="s">
        <v>13</v>
      </c>
      <c r="D55034">
        <v>20200208</v>
      </c>
      <c r="E55034" s="1" t="s">
        <v>24</v>
      </c>
      <c r="F55034">
        <v>0</v>
      </c>
      <c r="G55034" s="1" t="s">
        <v>19</v>
      </c>
      <c r="H55034" s="1" t="s">
        <v>16</v>
      </c>
      <c r="I55034">
        <v>0</v>
      </c>
      <c r="J55034">
        <v>1</v>
      </c>
      <c r="K55034" s="1" t="s">
        <v>2066</v>
      </c>
      <c r="L55034">
        <v>1256704635</v>
      </c>
      <c r="M55034" s="1" t="s">
        <v>1279</v>
      </c>
    </row>
    <row r="55035" spans="1:13" x14ac:dyDescent="0.2">
      <c r="A55035" s="1" t="s">
        <v>12</v>
      </c>
      <c r="B55035">
        <v>1223620714</v>
      </c>
      <c r="C55035" s="1" t="s">
        <v>13</v>
      </c>
      <c r="D55035">
        <v>20200208</v>
      </c>
      <c r="E55035" s="1" t="s">
        <v>24</v>
      </c>
      <c r="F55035">
        <v>0</v>
      </c>
      <c r="G55035" s="1" t="s">
        <v>19</v>
      </c>
      <c r="H55035" s="1" t="s">
        <v>16</v>
      </c>
      <c r="I55035">
        <v>0</v>
      </c>
      <c r="J55035">
        <v>1</v>
      </c>
      <c r="K55035" s="1" t="s">
        <v>2066</v>
      </c>
      <c r="L55035">
        <v>1223620714</v>
      </c>
      <c r="M55035" s="1" t="s">
        <v>131</v>
      </c>
    </row>
    <row r="55036" spans="1:13" x14ac:dyDescent="0.2">
      <c r="A55036" s="1" t="s">
        <v>12</v>
      </c>
      <c r="B55036">
        <v>14278910</v>
      </c>
      <c r="C55036" s="1" t="s">
        <v>13</v>
      </c>
      <c r="D55036">
        <v>20200208</v>
      </c>
      <c r="E55036" s="1" t="s">
        <v>24</v>
      </c>
      <c r="F55036">
        <v>0</v>
      </c>
      <c r="G55036" s="1" t="s">
        <v>19</v>
      </c>
      <c r="H55036" s="1" t="s">
        <v>16</v>
      </c>
      <c r="I55036">
        <v>0</v>
      </c>
      <c r="J55036">
        <v>1</v>
      </c>
      <c r="K55036" s="1" t="s">
        <v>2066</v>
      </c>
      <c r="L55036">
        <v>14278910</v>
      </c>
      <c r="M55036" s="1" t="s">
        <v>3625</v>
      </c>
    </row>
    <row r="55037" spans="1:13" x14ac:dyDescent="0.2">
      <c r="A55037" s="1" t="s">
        <v>12</v>
      </c>
      <c r="B55037">
        <v>1418213270</v>
      </c>
      <c r="C55037" s="1" t="s">
        <v>13</v>
      </c>
      <c r="D55037">
        <v>20200208</v>
      </c>
      <c r="E55037" s="1" t="s">
        <v>24</v>
      </c>
      <c r="F55037">
        <v>0</v>
      </c>
      <c r="G55037" s="1" t="s">
        <v>19</v>
      </c>
      <c r="H55037" s="1" t="s">
        <v>16</v>
      </c>
      <c r="I55037">
        <v>0</v>
      </c>
      <c r="J55037">
        <v>1</v>
      </c>
      <c r="K55037" s="1" t="s">
        <v>2066</v>
      </c>
      <c r="L55037">
        <v>1418213270</v>
      </c>
      <c r="M55037" s="1" t="s">
        <v>4136</v>
      </c>
    </row>
    <row r="55038" spans="1:13" x14ac:dyDescent="0.2">
      <c r="A55038" s="1" t="s">
        <v>12</v>
      </c>
      <c r="B55038">
        <v>939779732</v>
      </c>
      <c r="C55038" s="1" t="s">
        <v>13</v>
      </c>
      <c r="D55038">
        <v>20200208</v>
      </c>
      <c r="E55038" s="1" t="s">
        <v>24</v>
      </c>
      <c r="F55038">
        <v>0</v>
      </c>
      <c r="G55038" s="1" t="s">
        <v>19</v>
      </c>
      <c r="H55038" s="1" t="s">
        <v>16</v>
      </c>
      <c r="I55038">
        <v>0</v>
      </c>
      <c r="J55038">
        <v>1</v>
      </c>
      <c r="K55038" s="1" t="s">
        <v>2066</v>
      </c>
      <c r="L55038">
        <v>939779732</v>
      </c>
      <c r="M55038" s="1" t="s">
        <v>1088</v>
      </c>
    </row>
    <row r="55039" spans="1:13" x14ac:dyDescent="0.2">
      <c r="A55039" s="1" t="s">
        <v>12</v>
      </c>
      <c r="B55039">
        <v>1223621225</v>
      </c>
      <c r="C55039" s="1" t="s">
        <v>13</v>
      </c>
      <c r="D55039">
        <v>20200208</v>
      </c>
      <c r="E55039" s="1" t="s">
        <v>24</v>
      </c>
      <c r="F55039">
        <v>0</v>
      </c>
      <c r="G55039" s="1" t="s">
        <v>19</v>
      </c>
      <c r="H55039" s="1" t="s">
        <v>16</v>
      </c>
      <c r="I55039">
        <v>0</v>
      </c>
      <c r="J55039">
        <v>1</v>
      </c>
      <c r="K55039" s="1" t="s">
        <v>2066</v>
      </c>
      <c r="L55039">
        <v>1223621225</v>
      </c>
      <c r="M55039" s="1" t="s">
        <v>69</v>
      </c>
    </row>
    <row r="55040" spans="1:13" x14ac:dyDescent="0.2">
      <c r="A55040" s="1" t="s">
        <v>12</v>
      </c>
      <c r="B55040">
        <v>1440867246</v>
      </c>
      <c r="C55040" s="1" t="s">
        <v>13</v>
      </c>
      <c r="D55040">
        <v>20200208</v>
      </c>
      <c r="E55040" s="1" t="s">
        <v>24</v>
      </c>
      <c r="F55040">
        <v>0</v>
      </c>
      <c r="G55040" s="1" t="s">
        <v>19</v>
      </c>
      <c r="H55040" s="1" t="s">
        <v>16</v>
      </c>
      <c r="I55040">
        <v>0</v>
      </c>
      <c r="J55040">
        <v>1</v>
      </c>
      <c r="K55040" s="1" t="s">
        <v>2066</v>
      </c>
      <c r="L55040">
        <v>1440867246</v>
      </c>
      <c r="M55040" s="1" t="s">
        <v>7830</v>
      </c>
    </row>
    <row r="55041" spans="1:13" x14ac:dyDescent="0.2">
      <c r="A55041" s="1" t="s">
        <v>12</v>
      </c>
      <c r="B55041">
        <v>480040600</v>
      </c>
      <c r="C55041" s="1" t="s">
        <v>13</v>
      </c>
      <c r="D55041">
        <v>20200208</v>
      </c>
      <c r="E55041" s="1" t="s">
        <v>24</v>
      </c>
      <c r="F55041">
        <v>0</v>
      </c>
      <c r="G55041" s="1" t="s">
        <v>19</v>
      </c>
      <c r="H55041" s="1" t="s">
        <v>16</v>
      </c>
      <c r="I55041">
        <v>0</v>
      </c>
      <c r="J55041">
        <v>1</v>
      </c>
      <c r="K55041" s="1" t="s">
        <v>2066</v>
      </c>
      <c r="L55041">
        <v>480040600</v>
      </c>
      <c r="M55041" s="1" t="s">
        <v>2163</v>
      </c>
    </row>
    <row r="55042" spans="1:13" x14ac:dyDescent="0.2">
      <c r="A55042" s="1" t="s">
        <v>12</v>
      </c>
      <c r="B55042">
        <v>610424427</v>
      </c>
      <c r="C55042" s="1" t="s">
        <v>13</v>
      </c>
      <c r="D55042">
        <v>20200208</v>
      </c>
      <c r="E55042" s="1" t="s">
        <v>24</v>
      </c>
      <c r="F55042">
        <v>0</v>
      </c>
      <c r="G55042" s="1" t="s">
        <v>19</v>
      </c>
      <c r="H55042" s="1" t="s">
        <v>16</v>
      </c>
      <c r="I55042">
        <v>0</v>
      </c>
      <c r="J55042">
        <v>1</v>
      </c>
      <c r="K55042" s="1" t="s">
        <v>2066</v>
      </c>
      <c r="L55042">
        <v>610424427</v>
      </c>
      <c r="M55042" s="1" t="s">
        <v>2361</v>
      </c>
    </row>
    <row r="55043" spans="1:13" x14ac:dyDescent="0.2">
      <c r="A55043" s="1" t="s">
        <v>12</v>
      </c>
      <c r="B55043">
        <v>1033237953</v>
      </c>
      <c r="C55043" s="1" t="s">
        <v>13</v>
      </c>
      <c r="D55043">
        <v>20200208</v>
      </c>
      <c r="E55043" s="1" t="s">
        <v>24</v>
      </c>
      <c r="F55043">
        <v>0</v>
      </c>
      <c r="G55043" s="1" t="s">
        <v>19</v>
      </c>
      <c r="H55043" s="1" t="s">
        <v>16</v>
      </c>
      <c r="I55043">
        <v>0</v>
      </c>
      <c r="J55043">
        <v>1</v>
      </c>
      <c r="K55043" s="1" t="s">
        <v>2066</v>
      </c>
      <c r="L55043">
        <v>1033237953</v>
      </c>
      <c r="M55043" s="1" t="s">
        <v>2708</v>
      </c>
    </row>
    <row r="55044" spans="1:13" x14ac:dyDescent="0.2">
      <c r="A55044" s="1" t="s">
        <v>12</v>
      </c>
      <c r="B55044">
        <v>440533518</v>
      </c>
      <c r="C55044" s="1" t="s">
        <v>13</v>
      </c>
      <c r="D55044">
        <v>20200208</v>
      </c>
      <c r="E55044" s="1" t="s">
        <v>24</v>
      </c>
      <c r="F55044">
        <v>0</v>
      </c>
      <c r="G55044" s="1" t="s">
        <v>19</v>
      </c>
      <c r="H55044" s="1" t="s">
        <v>16</v>
      </c>
      <c r="I55044">
        <v>0</v>
      </c>
      <c r="J55044">
        <v>1</v>
      </c>
      <c r="K55044" s="1" t="s">
        <v>2066</v>
      </c>
      <c r="L55044">
        <v>440533518</v>
      </c>
      <c r="M55044" s="1" t="s">
        <v>387</v>
      </c>
    </row>
    <row r="55045" spans="1:13" x14ac:dyDescent="0.2">
      <c r="A55045" s="1" t="s">
        <v>12</v>
      </c>
      <c r="B55045">
        <v>400851302</v>
      </c>
      <c r="C55045" s="1" t="s">
        <v>13</v>
      </c>
      <c r="D55045">
        <v>20200208</v>
      </c>
      <c r="E55045" s="1" t="s">
        <v>24</v>
      </c>
      <c r="F55045">
        <v>0</v>
      </c>
      <c r="G55045" s="1" t="s">
        <v>19</v>
      </c>
      <c r="H55045" s="1" t="s">
        <v>16</v>
      </c>
      <c r="I55045">
        <v>0</v>
      </c>
      <c r="J55045">
        <v>1</v>
      </c>
      <c r="K55045" s="1" t="s">
        <v>2066</v>
      </c>
      <c r="L55045">
        <v>400851302</v>
      </c>
      <c r="M55045" s="1" t="s">
        <v>4643</v>
      </c>
    </row>
    <row r="55046" spans="1:13" x14ac:dyDescent="0.2">
      <c r="A55046" s="1" t="s">
        <v>12</v>
      </c>
      <c r="B55046">
        <v>1437985421</v>
      </c>
      <c r="C55046" s="1" t="s">
        <v>13</v>
      </c>
      <c r="D55046">
        <v>20200208</v>
      </c>
      <c r="E55046" s="1" t="s">
        <v>24</v>
      </c>
      <c r="F55046">
        <v>0</v>
      </c>
      <c r="G55046" s="1" t="s">
        <v>19</v>
      </c>
      <c r="H55046" s="1" t="s">
        <v>16</v>
      </c>
      <c r="I55046">
        <v>0</v>
      </c>
      <c r="J55046">
        <v>1</v>
      </c>
      <c r="K55046" s="1" t="s">
        <v>2066</v>
      </c>
      <c r="L55046">
        <v>1437985421</v>
      </c>
      <c r="M55046" s="1" t="s">
        <v>6811</v>
      </c>
    </row>
    <row r="55047" spans="1:13" x14ac:dyDescent="0.2">
      <c r="A55047" s="1" t="s">
        <v>12</v>
      </c>
      <c r="B55047">
        <v>1450690202</v>
      </c>
      <c r="C55047" s="1" t="s">
        <v>13</v>
      </c>
      <c r="D55047">
        <v>20200208</v>
      </c>
      <c r="E55047" s="1" t="s">
        <v>24</v>
      </c>
      <c r="F55047">
        <v>0</v>
      </c>
      <c r="G55047" s="1" t="s">
        <v>19</v>
      </c>
      <c r="H55047" s="1" t="s">
        <v>16</v>
      </c>
      <c r="I55047">
        <v>0</v>
      </c>
      <c r="J55047">
        <v>1</v>
      </c>
      <c r="K55047" s="1" t="s">
        <v>2066</v>
      </c>
      <c r="L55047">
        <v>1450690202</v>
      </c>
      <c r="M55047" s="1" t="s">
        <v>6147</v>
      </c>
    </row>
    <row r="55048" spans="1:13" x14ac:dyDescent="0.2">
      <c r="A55048" s="1" t="s">
        <v>12</v>
      </c>
      <c r="B55048">
        <v>1450690327</v>
      </c>
      <c r="C55048" s="1" t="s">
        <v>13</v>
      </c>
      <c r="D55048">
        <v>20200208</v>
      </c>
      <c r="E55048" s="1" t="s">
        <v>24</v>
      </c>
      <c r="F55048">
        <v>0</v>
      </c>
      <c r="G55048" s="1" t="s">
        <v>19</v>
      </c>
      <c r="H55048" s="1" t="s">
        <v>16</v>
      </c>
      <c r="I55048">
        <v>0</v>
      </c>
      <c r="J55048">
        <v>1</v>
      </c>
      <c r="K55048" s="1" t="s">
        <v>2066</v>
      </c>
      <c r="L55048">
        <v>1450690327</v>
      </c>
      <c r="M55048" s="1" t="s">
        <v>6224</v>
      </c>
    </row>
    <row r="55049" spans="1:13" x14ac:dyDescent="0.2">
      <c r="A55049" s="1" t="s">
        <v>12</v>
      </c>
      <c r="B55049">
        <v>594180659</v>
      </c>
      <c r="C55049" s="1" t="s">
        <v>13</v>
      </c>
      <c r="D55049">
        <v>20200208</v>
      </c>
      <c r="E55049" s="1" t="s">
        <v>24</v>
      </c>
      <c r="F55049">
        <v>0</v>
      </c>
      <c r="G55049" s="1" t="s">
        <v>19</v>
      </c>
      <c r="H55049" s="1" t="s">
        <v>16</v>
      </c>
      <c r="I55049">
        <v>0</v>
      </c>
      <c r="J55049">
        <v>1</v>
      </c>
      <c r="K55049" s="1" t="s">
        <v>2066</v>
      </c>
      <c r="L55049">
        <v>594180659</v>
      </c>
      <c r="M55049" s="1" t="s">
        <v>1972</v>
      </c>
    </row>
    <row r="55050" spans="1:13" x14ac:dyDescent="0.2">
      <c r="A55050" s="1" t="s">
        <v>12</v>
      </c>
      <c r="B55050">
        <v>1319186211</v>
      </c>
      <c r="C55050" s="1" t="s">
        <v>13</v>
      </c>
      <c r="D55050">
        <v>20200208</v>
      </c>
      <c r="E55050" s="1" t="s">
        <v>24</v>
      </c>
      <c r="F55050">
        <v>0</v>
      </c>
      <c r="G55050" s="1" t="s">
        <v>19</v>
      </c>
      <c r="H55050" s="1" t="s">
        <v>16</v>
      </c>
      <c r="I55050">
        <v>0</v>
      </c>
      <c r="J55050">
        <v>1</v>
      </c>
      <c r="K55050" s="1" t="s">
        <v>2066</v>
      </c>
      <c r="L55050">
        <v>1319186211</v>
      </c>
      <c r="M55050" s="1" t="s">
        <v>109</v>
      </c>
    </row>
    <row r="55051" spans="1:13" x14ac:dyDescent="0.2">
      <c r="A55051" s="1" t="s">
        <v>12</v>
      </c>
      <c r="B55051">
        <v>1223620979</v>
      </c>
      <c r="C55051" s="1" t="s">
        <v>13</v>
      </c>
      <c r="D55051">
        <v>20200208</v>
      </c>
      <c r="E55051" s="1" t="s">
        <v>24</v>
      </c>
      <c r="F55051">
        <v>0</v>
      </c>
      <c r="G55051" s="1" t="s">
        <v>19</v>
      </c>
      <c r="H55051" s="1" t="s">
        <v>16</v>
      </c>
      <c r="I55051">
        <v>0</v>
      </c>
      <c r="J55051">
        <v>1</v>
      </c>
      <c r="K55051" s="1" t="s">
        <v>2066</v>
      </c>
      <c r="L55051">
        <v>1223620979</v>
      </c>
      <c r="M55051" s="1" t="s">
        <v>120</v>
      </c>
    </row>
    <row r="55052" spans="1:13" x14ac:dyDescent="0.2">
      <c r="A55052" s="1" t="s">
        <v>12</v>
      </c>
      <c r="B55052">
        <v>430946979</v>
      </c>
      <c r="C55052" s="1" t="s">
        <v>13</v>
      </c>
      <c r="D55052">
        <v>20200208</v>
      </c>
      <c r="E55052" s="1" t="s">
        <v>24</v>
      </c>
      <c r="F55052">
        <v>0</v>
      </c>
      <c r="G55052" s="1" t="s">
        <v>19</v>
      </c>
      <c r="H55052" s="1" t="s">
        <v>16</v>
      </c>
      <c r="I55052">
        <v>0</v>
      </c>
      <c r="J55052">
        <v>1</v>
      </c>
      <c r="K55052" s="1" t="s">
        <v>2066</v>
      </c>
      <c r="L55052">
        <v>430946979</v>
      </c>
      <c r="M55052" s="1" t="s">
        <v>6766</v>
      </c>
    </row>
    <row r="55053" spans="1:13" x14ac:dyDescent="0.2">
      <c r="A55053" s="1" t="s">
        <v>12</v>
      </c>
      <c r="B55053">
        <v>1416330949</v>
      </c>
      <c r="C55053" s="1" t="s">
        <v>13</v>
      </c>
      <c r="D55053">
        <v>20200208</v>
      </c>
      <c r="E55053" s="1" t="s">
        <v>24</v>
      </c>
      <c r="F55053">
        <v>0</v>
      </c>
      <c r="G55053" s="1" t="s">
        <v>19</v>
      </c>
      <c r="H55053" s="1" t="s">
        <v>16</v>
      </c>
      <c r="I55053">
        <v>0</v>
      </c>
      <c r="J55053">
        <v>1</v>
      </c>
      <c r="K55053" s="1" t="s">
        <v>2066</v>
      </c>
      <c r="L55053">
        <v>1416330949</v>
      </c>
      <c r="M55053" s="1" t="s">
        <v>7158</v>
      </c>
    </row>
    <row r="55054" spans="1:13" x14ac:dyDescent="0.2">
      <c r="A55054" s="1" t="s">
        <v>12</v>
      </c>
      <c r="B55054">
        <v>1440837921</v>
      </c>
      <c r="C55054" s="1" t="s">
        <v>13</v>
      </c>
      <c r="D55054">
        <v>20200208</v>
      </c>
      <c r="E55054" s="1" t="s">
        <v>24</v>
      </c>
      <c r="F55054">
        <v>0</v>
      </c>
      <c r="G55054" s="1" t="s">
        <v>19</v>
      </c>
      <c r="H55054" s="1" t="s">
        <v>16</v>
      </c>
      <c r="I55054">
        <v>0</v>
      </c>
      <c r="J55054">
        <v>1</v>
      </c>
      <c r="K55054" s="1" t="s">
        <v>2066</v>
      </c>
      <c r="L55054">
        <v>1440837921</v>
      </c>
      <c r="M55054" s="1" t="s">
        <v>2740</v>
      </c>
    </row>
    <row r="55055" spans="1:13" x14ac:dyDescent="0.2">
      <c r="A55055" s="1" t="s">
        <v>12</v>
      </c>
      <c r="B55055">
        <v>1441065643</v>
      </c>
      <c r="C55055" s="1" t="s">
        <v>13</v>
      </c>
      <c r="D55055">
        <v>20200208</v>
      </c>
      <c r="E55055" s="1" t="s">
        <v>24</v>
      </c>
      <c r="F55055">
        <v>0</v>
      </c>
      <c r="G55055" s="1" t="s">
        <v>19</v>
      </c>
      <c r="H55055" s="1" t="s">
        <v>16</v>
      </c>
      <c r="I55055">
        <v>0</v>
      </c>
      <c r="J55055">
        <v>1</v>
      </c>
      <c r="K55055" s="1" t="s">
        <v>2066</v>
      </c>
      <c r="L55055">
        <v>1441065643</v>
      </c>
      <c r="M55055" s="1" t="s">
        <v>5911</v>
      </c>
    </row>
    <row r="55056" spans="1:13" x14ac:dyDescent="0.2">
      <c r="A55056" s="1" t="s">
        <v>12</v>
      </c>
      <c r="B55056">
        <v>1440777185</v>
      </c>
      <c r="C55056" s="1" t="s">
        <v>13</v>
      </c>
      <c r="D55056">
        <v>20200208</v>
      </c>
      <c r="E55056" s="1" t="s">
        <v>24</v>
      </c>
      <c r="F55056">
        <v>0</v>
      </c>
      <c r="G55056" s="1" t="s">
        <v>19</v>
      </c>
      <c r="H55056" s="1" t="s">
        <v>16</v>
      </c>
      <c r="I55056">
        <v>0</v>
      </c>
      <c r="J55056">
        <v>1</v>
      </c>
      <c r="K55056" s="1" t="s">
        <v>2066</v>
      </c>
      <c r="L55056">
        <v>1440777185</v>
      </c>
      <c r="M55056" s="1" t="s">
        <v>7041</v>
      </c>
    </row>
    <row r="55057" spans="1:13" x14ac:dyDescent="0.2">
      <c r="A55057" s="1" t="s">
        <v>12</v>
      </c>
      <c r="B55057">
        <v>1450690213</v>
      </c>
      <c r="C55057" s="1" t="s">
        <v>13</v>
      </c>
      <c r="D55057">
        <v>20200208</v>
      </c>
      <c r="E55057" s="1" t="s">
        <v>24</v>
      </c>
      <c r="F55057">
        <v>0</v>
      </c>
      <c r="G55057" s="1" t="s">
        <v>19</v>
      </c>
      <c r="H55057" s="1" t="s">
        <v>16</v>
      </c>
      <c r="I55057">
        <v>0</v>
      </c>
      <c r="J55057">
        <v>2</v>
      </c>
      <c r="K55057" s="1" t="s">
        <v>2066</v>
      </c>
      <c r="L55057">
        <v>1450690213</v>
      </c>
      <c r="M55057" s="1" t="s">
        <v>3899</v>
      </c>
    </row>
    <row r="55058" spans="1:13" x14ac:dyDescent="0.2">
      <c r="A55058" s="1" t="s">
        <v>12</v>
      </c>
      <c r="B55058">
        <v>1223620313</v>
      </c>
      <c r="C55058" s="1" t="s">
        <v>13</v>
      </c>
      <c r="D55058">
        <v>20200208</v>
      </c>
      <c r="E55058" s="1" t="s">
        <v>24</v>
      </c>
      <c r="F55058">
        <v>0</v>
      </c>
      <c r="G55058" s="1" t="s">
        <v>19</v>
      </c>
      <c r="H55058" s="1" t="s">
        <v>16</v>
      </c>
      <c r="I55058">
        <v>0</v>
      </c>
      <c r="J55058">
        <v>1</v>
      </c>
      <c r="K55058" s="1" t="s">
        <v>2066</v>
      </c>
      <c r="L55058">
        <v>1223620313</v>
      </c>
      <c r="M55058" s="1" t="s">
        <v>598</v>
      </c>
    </row>
    <row r="55059" spans="1:13" x14ac:dyDescent="0.2">
      <c r="A55059" s="1" t="s">
        <v>12</v>
      </c>
      <c r="B55059">
        <v>1443009520</v>
      </c>
      <c r="C55059" s="1" t="s">
        <v>13</v>
      </c>
      <c r="D55059">
        <v>20200208</v>
      </c>
      <c r="E55059" s="1" t="s">
        <v>24</v>
      </c>
      <c r="F55059">
        <v>0</v>
      </c>
      <c r="G55059" s="1" t="s">
        <v>19</v>
      </c>
      <c r="H55059" s="1" t="s">
        <v>16</v>
      </c>
      <c r="I55059">
        <v>0</v>
      </c>
      <c r="J55059">
        <v>1</v>
      </c>
      <c r="K55059" s="1" t="s">
        <v>2066</v>
      </c>
      <c r="L55059">
        <v>1443009520</v>
      </c>
      <c r="M55059" s="1" t="s">
        <v>7260</v>
      </c>
    </row>
    <row r="55060" spans="1:13" x14ac:dyDescent="0.2">
      <c r="A55060" s="1" t="s">
        <v>12</v>
      </c>
      <c r="B55060">
        <v>1319186261</v>
      </c>
      <c r="C55060" s="1" t="s">
        <v>13</v>
      </c>
      <c r="D55060">
        <v>20200208</v>
      </c>
      <c r="E55060" s="1" t="s">
        <v>24</v>
      </c>
      <c r="F55060">
        <v>0</v>
      </c>
      <c r="G55060" s="1" t="s">
        <v>19</v>
      </c>
      <c r="H55060" s="1" t="s">
        <v>16</v>
      </c>
      <c r="I55060">
        <v>0</v>
      </c>
      <c r="J55060">
        <v>1</v>
      </c>
      <c r="K55060" s="1" t="s">
        <v>2066</v>
      </c>
      <c r="L55060">
        <v>1319186261</v>
      </c>
      <c r="M55060" s="1" t="s">
        <v>70</v>
      </c>
    </row>
    <row r="55061" spans="1:13" x14ac:dyDescent="0.2">
      <c r="A55061" s="1" t="s">
        <v>12</v>
      </c>
      <c r="B55061">
        <v>1256704636</v>
      </c>
      <c r="C55061" s="1" t="s">
        <v>13</v>
      </c>
      <c r="D55061">
        <v>20200208</v>
      </c>
      <c r="E55061" s="1" t="s">
        <v>24</v>
      </c>
      <c r="F55061">
        <v>0</v>
      </c>
      <c r="G55061" s="1" t="s">
        <v>19</v>
      </c>
      <c r="H55061" s="1" t="s">
        <v>16</v>
      </c>
      <c r="I55061">
        <v>0</v>
      </c>
      <c r="J55061">
        <v>1</v>
      </c>
      <c r="K55061" s="1" t="s">
        <v>2066</v>
      </c>
      <c r="L55061">
        <v>1256704636</v>
      </c>
      <c r="M55061" s="1" t="s">
        <v>1273</v>
      </c>
    </row>
    <row r="55062" spans="1:13" x14ac:dyDescent="0.2">
      <c r="A55062" s="1" t="s">
        <v>12</v>
      </c>
      <c r="B55062">
        <v>1396711205</v>
      </c>
      <c r="C55062" s="1" t="s">
        <v>13</v>
      </c>
      <c r="D55062">
        <v>20200208</v>
      </c>
      <c r="E55062" s="1" t="s">
        <v>24</v>
      </c>
      <c r="F55062">
        <v>0</v>
      </c>
      <c r="G55062" s="1" t="s">
        <v>19</v>
      </c>
      <c r="H55062" s="1" t="s">
        <v>16</v>
      </c>
      <c r="I55062">
        <v>0</v>
      </c>
      <c r="J55062">
        <v>1</v>
      </c>
      <c r="K55062" s="1" t="s">
        <v>2066</v>
      </c>
      <c r="L55062">
        <v>1396711205</v>
      </c>
      <c r="M55062" s="1" t="s">
        <v>4224</v>
      </c>
    </row>
    <row r="55063" spans="1:13" x14ac:dyDescent="0.2">
      <c r="A55063" s="1" t="s">
        <v>12</v>
      </c>
      <c r="B55063">
        <v>1372136927</v>
      </c>
      <c r="C55063" s="1" t="s">
        <v>13</v>
      </c>
      <c r="D55063">
        <v>20200208</v>
      </c>
      <c r="E55063" s="1" t="s">
        <v>24</v>
      </c>
      <c r="F55063">
        <v>0</v>
      </c>
      <c r="G55063" s="1" t="s">
        <v>19</v>
      </c>
      <c r="H55063" s="1" t="s">
        <v>16</v>
      </c>
      <c r="I55063">
        <v>0</v>
      </c>
      <c r="J55063">
        <v>1</v>
      </c>
      <c r="K55063" s="1" t="s">
        <v>2066</v>
      </c>
      <c r="L55063">
        <v>1372136927</v>
      </c>
      <c r="M55063" s="1" t="s">
        <v>7912</v>
      </c>
    </row>
    <row r="55064" spans="1:13" x14ac:dyDescent="0.2">
      <c r="A55064" s="1" t="s">
        <v>12</v>
      </c>
      <c r="B55064">
        <v>1192538686</v>
      </c>
      <c r="C55064" s="1" t="s">
        <v>13</v>
      </c>
      <c r="D55064">
        <v>20200208</v>
      </c>
      <c r="E55064" s="1" t="s">
        <v>24</v>
      </c>
      <c r="F55064">
        <v>0</v>
      </c>
      <c r="G55064" s="1" t="s">
        <v>19</v>
      </c>
      <c r="H55064" s="1" t="s">
        <v>16</v>
      </c>
      <c r="I55064">
        <v>0</v>
      </c>
      <c r="J55064">
        <v>1</v>
      </c>
      <c r="K55064" s="1" t="s">
        <v>2066</v>
      </c>
      <c r="L55064">
        <v>1192538686</v>
      </c>
      <c r="M55064" s="1" t="s">
        <v>1732</v>
      </c>
    </row>
    <row r="55065" spans="1:13" x14ac:dyDescent="0.2">
      <c r="A55065" s="1" t="s">
        <v>12</v>
      </c>
      <c r="B55065">
        <v>1223620304</v>
      </c>
      <c r="C55065" s="1" t="s">
        <v>13</v>
      </c>
      <c r="D55065">
        <v>20200208</v>
      </c>
      <c r="E55065" s="1" t="s">
        <v>24</v>
      </c>
      <c r="F55065">
        <v>0</v>
      </c>
      <c r="G55065" s="1" t="s">
        <v>19</v>
      </c>
      <c r="H55065" s="1" t="s">
        <v>16</v>
      </c>
      <c r="I55065">
        <v>0</v>
      </c>
      <c r="J55065">
        <v>1</v>
      </c>
      <c r="K55065" s="1" t="s">
        <v>2066</v>
      </c>
      <c r="L55065">
        <v>1223620304</v>
      </c>
      <c r="M55065" s="1" t="s">
        <v>589</v>
      </c>
    </row>
    <row r="55066" spans="1:13" x14ac:dyDescent="0.2">
      <c r="A55066" s="1" t="s">
        <v>12</v>
      </c>
      <c r="B55066">
        <v>1187249357</v>
      </c>
      <c r="C55066" s="1" t="s">
        <v>13</v>
      </c>
      <c r="D55066">
        <v>20200208</v>
      </c>
      <c r="E55066" s="1" t="s">
        <v>24</v>
      </c>
      <c r="F55066">
        <v>0</v>
      </c>
      <c r="G55066" s="1" t="s">
        <v>19</v>
      </c>
      <c r="H55066" s="1" t="s">
        <v>16</v>
      </c>
      <c r="I55066">
        <v>0</v>
      </c>
      <c r="J55066">
        <v>1</v>
      </c>
      <c r="K55066" s="1" t="s">
        <v>2066</v>
      </c>
      <c r="L55066">
        <v>1187249357</v>
      </c>
      <c r="M55066" s="1" t="s">
        <v>2025</v>
      </c>
    </row>
    <row r="55067" spans="1:13" x14ac:dyDescent="0.2">
      <c r="A55067" s="1" t="s">
        <v>12</v>
      </c>
      <c r="B55067">
        <v>204669384</v>
      </c>
      <c r="C55067" s="1" t="s">
        <v>13</v>
      </c>
      <c r="D55067">
        <v>20200208</v>
      </c>
      <c r="E55067" s="1" t="s">
        <v>24</v>
      </c>
      <c r="F55067">
        <v>0</v>
      </c>
      <c r="G55067" s="1" t="s">
        <v>19</v>
      </c>
      <c r="H55067" s="1" t="s">
        <v>16</v>
      </c>
      <c r="I55067">
        <v>0</v>
      </c>
      <c r="J55067">
        <v>1</v>
      </c>
      <c r="K55067" s="1" t="s">
        <v>2066</v>
      </c>
      <c r="L55067">
        <v>204669384</v>
      </c>
      <c r="M55067" s="1" t="s">
        <v>2036</v>
      </c>
    </row>
    <row r="55068" spans="1:13" x14ac:dyDescent="0.2">
      <c r="A55068" s="1" t="s">
        <v>12</v>
      </c>
      <c r="B55068">
        <v>1450690199</v>
      </c>
      <c r="C55068" s="1" t="s">
        <v>13</v>
      </c>
      <c r="D55068">
        <v>20200208</v>
      </c>
      <c r="E55068" s="1" t="s">
        <v>24</v>
      </c>
      <c r="F55068">
        <v>0</v>
      </c>
      <c r="G55068" s="1" t="s">
        <v>19</v>
      </c>
      <c r="H55068" s="1" t="s">
        <v>16</v>
      </c>
      <c r="I55068">
        <v>0</v>
      </c>
      <c r="J55068">
        <v>1</v>
      </c>
      <c r="K55068" s="1" t="s">
        <v>2066</v>
      </c>
      <c r="L55068">
        <v>1450690199</v>
      </c>
      <c r="M55068" s="1" t="s">
        <v>6244</v>
      </c>
    </row>
    <row r="55069" spans="1:13" x14ac:dyDescent="0.2">
      <c r="A55069" s="1" t="s">
        <v>12</v>
      </c>
      <c r="B55069">
        <v>1254351757</v>
      </c>
      <c r="C55069" s="1" t="s">
        <v>13</v>
      </c>
      <c r="D55069">
        <v>20200208</v>
      </c>
      <c r="E55069" s="1" t="s">
        <v>24</v>
      </c>
      <c r="F55069">
        <v>0</v>
      </c>
      <c r="G55069" s="1" t="s">
        <v>19</v>
      </c>
      <c r="H55069" s="1" t="s">
        <v>16</v>
      </c>
      <c r="I55069">
        <v>0</v>
      </c>
      <c r="J55069">
        <v>1</v>
      </c>
      <c r="K55069" s="1" t="s">
        <v>2066</v>
      </c>
      <c r="L55069">
        <v>1254351757</v>
      </c>
      <c r="M55069" s="1" t="s">
        <v>1723</v>
      </c>
    </row>
    <row r="55070" spans="1:13" x14ac:dyDescent="0.2">
      <c r="A55070" s="1" t="s">
        <v>12</v>
      </c>
      <c r="B55070">
        <v>1475948314</v>
      </c>
      <c r="C55070" s="1" t="s">
        <v>13</v>
      </c>
      <c r="D55070">
        <v>20200208</v>
      </c>
      <c r="E55070" s="1" t="s">
        <v>24</v>
      </c>
      <c r="F55070">
        <v>0</v>
      </c>
      <c r="G55070" s="1" t="s">
        <v>81</v>
      </c>
      <c r="H55070" s="1" t="s">
        <v>16</v>
      </c>
      <c r="I55070">
        <v>0</v>
      </c>
      <c r="J55070">
        <v>1</v>
      </c>
      <c r="K55070" s="1" t="s">
        <v>2066</v>
      </c>
      <c r="L55070">
        <v>1475948314</v>
      </c>
      <c r="M55070" s="1" t="s">
        <v>72</v>
      </c>
    </row>
    <row r="55071" spans="1:13" x14ac:dyDescent="0.2">
      <c r="A55071" s="1" t="s">
        <v>12</v>
      </c>
      <c r="B55071">
        <v>1450690316</v>
      </c>
      <c r="C55071" s="1" t="s">
        <v>13</v>
      </c>
      <c r="D55071">
        <v>20200208</v>
      </c>
      <c r="E55071" s="1" t="s">
        <v>24</v>
      </c>
      <c r="F55071">
        <v>0</v>
      </c>
      <c r="G55071" s="1" t="s">
        <v>19</v>
      </c>
      <c r="H55071" s="1" t="s">
        <v>16</v>
      </c>
      <c r="I55071">
        <v>0</v>
      </c>
      <c r="J55071">
        <v>1</v>
      </c>
      <c r="K55071" s="1" t="s">
        <v>2066</v>
      </c>
      <c r="L55071">
        <v>1450690316</v>
      </c>
      <c r="M55071" s="1" t="s">
        <v>3934</v>
      </c>
    </row>
    <row r="55072" spans="1:13" x14ac:dyDescent="0.2">
      <c r="A55072" s="1" t="s">
        <v>12</v>
      </c>
      <c r="B55072">
        <v>6917191</v>
      </c>
      <c r="C55072" s="1" t="s">
        <v>13</v>
      </c>
      <c r="D55072">
        <v>20200208</v>
      </c>
      <c r="E55072" s="1" t="s">
        <v>24</v>
      </c>
      <c r="F55072">
        <v>0</v>
      </c>
      <c r="G55072" s="1" t="s">
        <v>19</v>
      </c>
      <c r="H55072" s="1" t="s">
        <v>16</v>
      </c>
      <c r="I55072">
        <v>0</v>
      </c>
      <c r="J55072">
        <v>1</v>
      </c>
      <c r="K55072" s="1" t="s">
        <v>2066</v>
      </c>
      <c r="L55072">
        <v>6917191</v>
      </c>
      <c r="M55072" s="1" t="s">
        <v>2286</v>
      </c>
    </row>
    <row r="55073" spans="1:13" x14ac:dyDescent="0.2">
      <c r="A55073" s="1" t="s">
        <v>12</v>
      </c>
      <c r="B55073">
        <v>1187249329</v>
      </c>
      <c r="C55073" s="1" t="s">
        <v>13</v>
      </c>
      <c r="D55073">
        <v>20200208</v>
      </c>
      <c r="E55073" s="1" t="s">
        <v>24</v>
      </c>
      <c r="F55073">
        <v>0</v>
      </c>
      <c r="G55073" s="1" t="s">
        <v>19</v>
      </c>
      <c r="H55073" s="1" t="s">
        <v>16</v>
      </c>
      <c r="I55073">
        <v>0</v>
      </c>
      <c r="J55073">
        <v>1</v>
      </c>
      <c r="K55073" s="1" t="s">
        <v>2066</v>
      </c>
      <c r="L55073">
        <v>1187249329</v>
      </c>
      <c r="M55073" s="1" t="s">
        <v>2021</v>
      </c>
    </row>
    <row r="55074" spans="1:13" x14ac:dyDescent="0.2">
      <c r="A55074" s="1" t="s">
        <v>12</v>
      </c>
      <c r="B55074">
        <v>1418213269</v>
      </c>
      <c r="C55074" s="1" t="s">
        <v>13</v>
      </c>
      <c r="D55074">
        <v>20200208</v>
      </c>
      <c r="E55074" s="1" t="s">
        <v>24</v>
      </c>
      <c r="F55074">
        <v>0</v>
      </c>
      <c r="G55074" s="1" t="s">
        <v>19</v>
      </c>
      <c r="H55074" s="1" t="s">
        <v>16</v>
      </c>
      <c r="I55074">
        <v>0</v>
      </c>
      <c r="J55074">
        <v>1</v>
      </c>
      <c r="K55074" s="1" t="s">
        <v>2066</v>
      </c>
      <c r="L55074">
        <v>1418213269</v>
      </c>
      <c r="M55074" s="1" t="s">
        <v>3259</v>
      </c>
    </row>
    <row r="55075" spans="1:13" x14ac:dyDescent="0.2">
      <c r="A55075" s="1" t="s">
        <v>12</v>
      </c>
      <c r="B55075">
        <v>1359293487</v>
      </c>
      <c r="C55075" s="1" t="s">
        <v>13</v>
      </c>
      <c r="D55075">
        <v>20200208</v>
      </c>
      <c r="E55075" s="1" t="s">
        <v>24</v>
      </c>
      <c r="F55075">
        <v>0</v>
      </c>
      <c r="G55075" s="1" t="s">
        <v>19</v>
      </c>
      <c r="H55075" s="1" t="s">
        <v>16</v>
      </c>
      <c r="I55075">
        <v>0</v>
      </c>
      <c r="J55075">
        <v>1</v>
      </c>
      <c r="K55075" s="1" t="s">
        <v>2066</v>
      </c>
      <c r="L55075">
        <v>1359293487</v>
      </c>
      <c r="M55075" s="1" t="s">
        <v>4141</v>
      </c>
    </row>
    <row r="55076" spans="1:13" x14ac:dyDescent="0.2">
      <c r="A55076" s="1" t="s">
        <v>12</v>
      </c>
      <c r="B55076">
        <v>1441065649</v>
      </c>
      <c r="C55076" s="1" t="s">
        <v>13</v>
      </c>
      <c r="D55076">
        <v>20200208</v>
      </c>
      <c r="E55076" s="1" t="s">
        <v>24</v>
      </c>
      <c r="F55076">
        <v>0</v>
      </c>
      <c r="G55076" s="1" t="s">
        <v>19</v>
      </c>
      <c r="H55076" s="1" t="s">
        <v>16</v>
      </c>
      <c r="I55076">
        <v>0</v>
      </c>
      <c r="J55076">
        <v>1</v>
      </c>
      <c r="K55076" s="1" t="s">
        <v>2066</v>
      </c>
      <c r="L55076">
        <v>1441065649</v>
      </c>
      <c r="M55076" s="1" t="s">
        <v>5914</v>
      </c>
    </row>
    <row r="55077" spans="1:13" x14ac:dyDescent="0.2">
      <c r="A55077" s="1" t="s">
        <v>12</v>
      </c>
      <c r="B55077">
        <v>1475948315</v>
      </c>
      <c r="C55077" s="1" t="s">
        <v>13</v>
      </c>
      <c r="D55077">
        <v>20200208</v>
      </c>
      <c r="E55077" s="1" t="s">
        <v>24</v>
      </c>
      <c r="F55077">
        <v>0</v>
      </c>
      <c r="G55077" s="1" t="s">
        <v>19</v>
      </c>
      <c r="H55077" s="1" t="s">
        <v>16</v>
      </c>
      <c r="I55077">
        <v>0</v>
      </c>
      <c r="J55077">
        <v>1</v>
      </c>
      <c r="K55077" s="1" t="s">
        <v>2066</v>
      </c>
      <c r="L55077">
        <v>1475948315</v>
      </c>
      <c r="M55077" s="1" t="s">
        <v>54</v>
      </c>
    </row>
    <row r="55078" spans="1:13" x14ac:dyDescent="0.2">
      <c r="A55078" s="1" t="s">
        <v>12</v>
      </c>
      <c r="B55078">
        <v>1396711561</v>
      </c>
      <c r="C55078" s="1" t="s">
        <v>13</v>
      </c>
      <c r="D55078">
        <v>20200208</v>
      </c>
      <c r="E55078" s="1" t="s">
        <v>24</v>
      </c>
      <c r="F55078">
        <v>0</v>
      </c>
      <c r="G55078" s="1" t="s">
        <v>19</v>
      </c>
      <c r="H55078" s="1" t="s">
        <v>16</v>
      </c>
      <c r="I55078">
        <v>0</v>
      </c>
      <c r="J55078">
        <v>1</v>
      </c>
      <c r="K55078" s="1" t="s">
        <v>2066</v>
      </c>
      <c r="L55078">
        <v>1396711561</v>
      </c>
      <c r="M55078" s="1" t="s">
        <v>4237</v>
      </c>
    </row>
    <row r="55079" spans="1:13" x14ac:dyDescent="0.2">
      <c r="A55079" s="1" t="s">
        <v>12</v>
      </c>
      <c r="B55079">
        <v>805701079</v>
      </c>
      <c r="C55079" s="1" t="s">
        <v>13</v>
      </c>
      <c r="D55079">
        <v>20200208</v>
      </c>
      <c r="E55079" s="1" t="s">
        <v>24</v>
      </c>
      <c r="F55079">
        <v>0</v>
      </c>
      <c r="G55079" s="1" t="s">
        <v>19</v>
      </c>
      <c r="H55079" s="1" t="s">
        <v>16</v>
      </c>
      <c r="I55079">
        <v>0</v>
      </c>
      <c r="J55079">
        <v>1</v>
      </c>
      <c r="K55079" s="1" t="s">
        <v>2066</v>
      </c>
      <c r="L55079">
        <v>805701079</v>
      </c>
      <c r="M55079" s="1" t="s">
        <v>6466</v>
      </c>
    </row>
    <row r="55080" spans="1:13" x14ac:dyDescent="0.2">
      <c r="A55080" s="1" t="s">
        <v>12</v>
      </c>
      <c r="B55080">
        <v>1445099347</v>
      </c>
      <c r="C55080" s="1" t="s">
        <v>13</v>
      </c>
      <c r="D55080">
        <v>20200208</v>
      </c>
      <c r="E55080" s="1" t="s">
        <v>24</v>
      </c>
      <c r="F55080">
        <v>0</v>
      </c>
      <c r="G55080" s="1" t="s">
        <v>19</v>
      </c>
      <c r="H55080" s="1" t="s">
        <v>16</v>
      </c>
      <c r="I55080">
        <v>0</v>
      </c>
      <c r="J55080">
        <v>1</v>
      </c>
      <c r="K55080" s="1" t="s">
        <v>2066</v>
      </c>
      <c r="L55080">
        <v>1445099347</v>
      </c>
      <c r="M55080" s="1" t="s">
        <v>6061</v>
      </c>
    </row>
    <row r="55081" spans="1:13" x14ac:dyDescent="0.2">
      <c r="A55081" s="1" t="s">
        <v>12</v>
      </c>
      <c r="B55081">
        <v>1437895692</v>
      </c>
      <c r="C55081" s="1" t="s">
        <v>13</v>
      </c>
      <c r="D55081">
        <v>20200208</v>
      </c>
      <c r="E55081" s="1" t="s">
        <v>24</v>
      </c>
      <c r="F55081">
        <v>0</v>
      </c>
      <c r="G55081" s="1" t="s">
        <v>19</v>
      </c>
      <c r="H55081" s="1" t="s">
        <v>16</v>
      </c>
      <c r="I55081">
        <v>0</v>
      </c>
      <c r="J55081">
        <v>1</v>
      </c>
      <c r="K55081" s="1" t="s">
        <v>2066</v>
      </c>
      <c r="L55081">
        <v>1437895692</v>
      </c>
      <c r="M55081" s="1" t="s">
        <v>5694</v>
      </c>
    </row>
    <row r="55082" spans="1:13" x14ac:dyDescent="0.2">
      <c r="A55082" s="1" t="s">
        <v>12</v>
      </c>
      <c r="B55082">
        <v>1450690206</v>
      </c>
      <c r="C55082" s="1" t="s">
        <v>13</v>
      </c>
      <c r="D55082">
        <v>20200208</v>
      </c>
      <c r="E55082" s="1" t="s">
        <v>24</v>
      </c>
      <c r="F55082">
        <v>0</v>
      </c>
      <c r="G55082" s="1" t="s">
        <v>19</v>
      </c>
      <c r="H55082" s="1" t="s">
        <v>16</v>
      </c>
      <c r="I55082">
        <v>0</v>
      </c>
      <c r="J55082">
        <v>1</v>
      </c>
      <c r="K55082" s="1" t="s">
        <v>2066</v>
      </c>
      <c r="L55082">
        <v>1450690206</v>
      </c>
      <c r="M55082" s="1" t="s">
        <v>1338</v>
      </c>
    </row>
    <row r="55083" spans="1:13" x14ac:dyDescent="0.2">
      <c r="A55083" s="1" t="s">
        <v>12</v>
      </c>
      <c r="B55083">
        <v>1450330685</v>
      </c>
      <c r="C55083" s="1" t="s">
        <v>13</v>
      </c>
      <c r="D55083">
        <v>20200208</v>
      </c>
      <c r="E55083" s="1" t="s">
        <v>24</v>
      </c>
      <c r="F55083">
        <v>0</v>
      </c>
      <c r="G55083" s="1" t="s">
        <v>19</v>
      </c>
      <c r="H55083" s="1" t="s">
        <v>16</v>
      </c>
      <c r="I55083">
        <v>0</v>
      </c>
      <c r="J55083">
        <v>2</v>
      </c>
      <c r="K55083" s="1" t="s">
        <v>2066</v>
      </c>
      <c r="L55083">
        <v>1450330685</v>
      </c>
      <c r="M55083" s="1" t="s">
        <v>6070</v>
      </c>
    </row>
    <row r="55084" spans="1:13" x14ac:dyDescent="0.2">
      <c r="A55084" s="1" t="s">
        <v>12</v>
      </c>
      <c r="B55084">
        <v>983056538</v>
      </c>
      <c r="C55084" s="1" t="s">
        <v>13</v>
      </c>
      <c r="D55084">
        <v>20200208</v>
      </c>
      <c r="E55084" s="1" t="s">
        <v>24</v>
      </c>
      <c r="F55084">
        <v>0</v>
      </c>
      <c r="G55084" s="1" t="s">
        <v>19</v>
      </c>
      <c r="H55084" s="1" t="s">
        <v>16</v>
      </c>
      <c r="I55084">
        <v>0</v>
      </c>
      <c r="J55084">
        <v>2</v>
      </c>
      <c r="K55084" s="1" t="s">
        <v>2066</v>
      </c>
      <c r="L55084">
        <v>983056538</v>
      </c>
      <c r="M55084" s="1" t="s">
        <v>4848</v>
      </c>
    </row>
    <row r="55085" spans="1:13" x14ac:dyDescent="0.2">
      <c r="A55085" s="1" t="s">
        <v>12</v>
      </c>
      <c r="B55085">
        <v>1424072934</v>
      </c>
      <c r="C55085" s="1" t="s">
        <v>13</v>
      </c>
      <c r="D55085">
        <v>20200208</v>
      </c>
      <c r="E55085" s="1" t="s">
        <v>24</v>
      </c>
      <c r="F55085">
        <v>0</v>
      </c>
      <c r="G55085" s="1" t="s">
        <v>19</v>
      </c>
      <c r="H55085" s="1" t="s">
        <v>16</v>
      </c>
      <c r="I55085">
        <v>0</v>
      </c>
      <c r="J55085">
        <v>1</v>
      </c>
      <c r="K55085" s="1" t="s">
        <v>2066</v>
      </c>
      <c r="L55085">
        <v>1424072934</v>
      </c>
      <c r="M55085" s="1" t="s">
        <v>4989</v>
      </c>
    </row>
    <row r="55086" spans="1:13" x14ac:dyDescent="0.2">
      <c r="A55086" s="1" t="s">
        <v>12</v>
      </c>
      <c r="B55086">
        <v>1254572582</v>
      </c>
      <c r="C55086" s="1" t="s">
        <v>13</v>
      </c>
      <c r="D55086">
        <v>20200208</v>
      </c>
      <c r="E55086" s="1" t="s">
        <v>24</v>
      </c>
      <c r="F55086">
        <v>0</v>
      </c>
      <c r="G55086" s="1" t="s">
        <v>19</v>
      </c>
      <c r="H55086" s="1" t="s">
        <v>16</v>
      </c>
      <c r="I55086">
        <v>0</v>
      </c>
      <c r="J55086">
        <v>1</v>
      </c>
      <c r="K55086" s="1" t="s">
        <v>2066</v>
      </c>
      <c r="L55086">
        <v>1254572582</v>
      </c>
      <c r="M55086" s="1" t="s">
        <v>4850</v>
      </c>
    </row>
    <row r="55087" spans="1:13" x14ac:dyDescent="0.2">
      <c r="A55087" s="1" t="s">
        <v>12</v>
      </c>
      <c r="B55087">
        <v>643165120</v>
      </c>
      <c r="C55087" s="1" t="s">
        <v>13</v>
      </c>
      <c r="D55087">
        <v>20200208</v>
      </c>
      <c r="E55087" s="1" t="s">
        <v>24</v>
      </c>
      <c r="F55087">
        <v>0</v>
      </c>
      <c r="G55087" s="1" t="s">
        <v>19</v>
      </c>
      <c r="H55087" s="1" t="s">
        <v>16</v>
      </c>
      <c r="I55087">
        <v>0</v>
      </c>
      <c r="J55087">
        <v>1</v>
      </c>
      <c r="K55087" s="1" t="s">
        <v>2066</v>
      </c>
      <c r="L55087">
        <v>643165120</v>
      </c>
      <c r="M55087" s="1" t="s">
        <v>1105</v>
      </c>
    </row>
    <row r="55088" spans="1:13" x14ac:dyDescent="0.2">
      <c r="A55088" s="1" t="s">
        <v>12</v>
      </c>
      <c r="B55088">
        <v>1440908981</v>
      </c>
      <c r="C55088" s="1" t="s">
        <v>13</v>
      </c>
      <c r="D55088">
        <v>20200208</v>
      </c>
      <c r="E55088" s="1" t="s">
        <v>24</v>
      </c>
      <c r="F55088">
        <v>0</v>
      </c>
      <c r="G55088" s="1" t="s">
        <v>19</v>
      </c>
      <c r="H55088" s="1" t="s">
        <v>16</v>
      </c>
      <c r="I55088">
        <v>0</v>
      </c>
      <c r="J55088">
        <v>1</v>
      </c>
      <c r="K55088" s="1" t="s">
        <v>2066</v>
      </c>
      <c r="L55088">
        <v>1440908981</v>
      </c>
      <c r="M55088" s="1" t="s">
        <v>3890</v>
      </c>
    </row>
    <row r="55089" spans="1:13" x14ac:dyDescent="0.2">
      <c r="A55089" s="1" t="s">
        <v>12</v>
      </c>
      <c r="B55089">
        <v>1440809049</v>
      </c>
      <c r="C55089" s="1" t="s">
        <v>13</v>
      </c>
      <c r="D55089">
        <v>20200208</v>
      </c>
      <c r="E55089" s="1" t="s">
        <v>24</v>
      </c>
      <c r="F55089">
        <v>0</v>
      </c>
      <c r="G55089" s="1" t="s">
        <v>19</v>
      </c>
      <c r="H55089" s="1" t="s">
        <v>16</v>
      </c>
      <c r="I55089">
        <v>0</v>
      </c>
      <c r="J55089">
        <v>1</v>
      </c>
      <c r="K55089" s="1" t="s">
        <v>2066</v>
      </c>
      <c r="L55089">
        <v>1440809049</v>
      </c>
      <c r="M55089" s="1" t="s">
        <v>7909</v>
      </c>
    </row>
    <row r="55090" spans="1:13" x14ac:dyDescent="0.2">
      <c r="A55090" s="1" t="s">
        <v>12</v>
      </c>
      <c r="B55090">
        <v>1256704568</v>
      </c>
      <c r="C55090" s="1" t="s">
        <v>13</v>
      </c>
      <c r="D55090">
        <v>20200208</v>
      </c>
      <c r="E55090" s="1" t="s">
        <v>24</v>
      </c>
      <c r="F55090">
        <v>0</v>
      </c>
      <c r="G55090" s="1" t="s">
        <v>19</v>
      </c>
      <c r="H55090" s="1" t="s">
        <v>16</v>
      </c>
      <c r="I55090">
        <v>0</v>
      </c>
      <c r="J55090">
        <v>1</v>
      </c>
      <c r="K55090" s="1" t="s">
        <v>2066</v>
      </c>
      <c r="L55090">
        <v>1256704568</v>
      </c>
      <c r="M55090" s="1" t="s">
        <v>1257</v>
      </c>
    </row>
    <row r="55091" spans="1:13" x14ac:dyDescent="0.2">
      <c r="A55091" s="1" t="s">
        <v>12</v>
      </c>
      <c r="B55091">
        <v>1441480836</v>
      </c>
      <c r="C55091" s="1" t="s">
        <v>13</v>
      </c>
      <c r="D55091">
        <v>20200208</v>
      </c>
      <c r="E55091" s="1" t="s">
        <v>24</v>
      </c>
      <c r="F55091">
        <v>0</v>
      </c>
      <c r="G55091" s="1" t="s">
        <v>19</v>
      </c>
      <c r="H55091" s="1" t="s">
        <v>16</v>
      </c>
      <c r="I55091">
        <v>0</v>
      </c>
      <c r="J55091">
        <v>1</v>
      </c>
      <c r="K55091" s="1" t="s">
        <v>2066</v>
      </c>
      <c r="L55091">
        <v>1441480836</v>
      </c>
      <c r="M55091" s="1" t="s">
        <v>5574</v>
      </c>
    </row>
    <row r="55092" spans="1:13" x14ac:dyDescent="0.2">
      <c r="A55092" s="1" t="s">
        <v>12</v>
      </c>
      <c r="B55092">
        <v>805701076</v>
      </c>
      <c r="C55092" s="1" t="s">
        <v>13</v>
      </c>
      <c r="D55092">
        <v>20200208</v>
      </c>
      <c r="E55092" s="1" t="s">
        <v>24</v>
      </c>
      <c r="F55092">
        <v>0</v>
      </c>
      <c r="G55092" s="1" t="s">
        <v>19</v>
      </c>
      <c r="H55092" s="1" t="s">
        <v>16</v>
      </c>
      <c r="I55092">
        <v>0</v>
      </c>
      <c r="J55092">
        <v>1</v>
      </c>
      <c r="K55092" s="1" t="s">
        <v>2066</v>
      </c>
      <c r="L55092">
        <v>805701076</v>
      </c>
      <c r="M55092" s="1" t="s">
        <v>1825</v>
      </c>
    </row>
    <row r="55093" spans="1:13" x14ac:dyDescent="0.2">
      <c r="A55093" s="1" t="s">
        <v>12</v>
      </c>
      <c r="B55093">
        <v>1457102458</v>
      </c>
      <c r="C55093" s="1" t="s">
        <v>13</v>
      </c>
      <c r="D55093">
        <v>20200208</v>
      </c>
      <c r="E55093" s="1" t="s">
        <v>24</v>
      </c>
      <c r="F55093">
        <v>0</v>
      </c>
      <c r="G55093" s="1" t="s">
        <v>19</v>
      </c>
      <c r="H55093" s="1" t="s">
        <v>16</v>
      </c>
      <c r="I55093">
        <v>0</v>
      </c>
      <c r="J55093">
        <v>1</v>
      </c>
      <c r="K55093" s="1" t="s">
        <v>2066</v>
      </c>
      <c r="L55093">
        <v>1457102458</v>
      </c>
      <c r="M55093" s="1" t="s">
        <v>6683</v>
      </c>
    </row>
    <row r="55094" spans="1:13" x14ac:dyDescent="0.2">
      <c r="A55094" s="1" t="s">
        <v>12</v>
      </c>
      <c r="B55094">
        <v>1192538690</v>
      </c>
      <c r="C55094" s="1" t="s">
        <v>13</v>
      </c>
      <c r="D55094">
        <v>20200208</v>
      </c>
      <c r="E55094" s="1" t="s">
        <v>24</v>
      </c>
      <c r="F55094">
        <v>0</v>
      </c>
      <c r="G55094" s="1" t="s">
        <v>19</v>
      </c>
      <c r="H55094" s="1" t="s">
        <v>16</v>
      </c>
      <c r="I55094">
        <v>0</v>
      </c>
      <c r="J55094">
        <v>1</v>
      </c>
      <c r="K55094" s="1" t="s">
        <v>2066</v>
      </c>
      <c r="L55094">
        <v>1192538690</v>
      </c>
      <c r="M55094" s="1" t="s">
        <v>4021</v>
      </c>
    </row>
    <row r="55095" spans="1:13" x14ac:dyDescent="0.2">
      <c r="A55095" s="1" t="s">
        <v>12</v>
      </c>
      <c r="B55095">
        <v>805701006</v>
      </c>
      <c r="C55095" s="1" t="s">
        <v>13</v>
      </c>
      <c r="D55095">
        <v>20200208</v>
      </c>
      <c r="E55095" s="1" t="s">
        <v>24</v>
      </c>
      <c r="F55095">
        <v>0</v>
      </c>
      <c r="G55095" s="1" t="s">
        <v>19</v>
      </c>
      <c r="H55095" s="1" t="s">
        <v>16</v>
      </c>
      <c r="I55095">
        <v>0</v>
      </c>
      <c r="J55095">
        <v>1</v>
      </c>
      <c r="K55095" s="1" t="s">
        <v>2066</v>
      </c>
      <c r="L55095">
        <v>805701006</v>
      </c>
      <c r="M55095" s="1" t="s">
        <v>4314</v>
      </c>
    </row>
    <row r="55096" spans="1:13" x14ac:dyDescent="0.2">
      <c r="A55096" s="1" t="s">
        <v>12</v>
      </c>
      <c r="B55096">
        <v>1256704569</v>
      </c>
      <c r="C55096" s="1" t="s">
        <v>13</v>
      </c>
      <c r="D55096">
        <v>20200208</v>
      </c>
      <c r="E55096" s="1" t="s">
        <v>24</v>
      </c>
      <c r="F55096">
        <v>0</v>
      </c>
      <c r="G55096" s="1" t="s">
        <v>19</v>
      </c>
      <c r="H55096" s="1" t="s">
        <v>16</v>
      </c>
      <c r="I55096">
        <v>0</v>
      </c>
      <c r="J55096">
        <v>1</v>
      </c>
      <c r="K55096" s="1" t="s">
        <v>2066</v>
      </c>
      <c r="L55096">
        <v>1256704569</v>
      </c>
      <c r="M55096" s="1" t="s">
        <v>1278</v>
      </c>
    </row>
    <row r="55097" spans="1:13" x14ac:dyDescent="0.2">
      <c r="A55097" s="1" t="s">
        <v>12</v>
      </c>
      <c r="B55097">
        <v>1475948311</v>
      </c>
      <c r="C55097" s="1" t="s">
        <v>13</v>
      </c>
      <c r="D55097">
        <v>20200209</v>
      </c>
      <c r="E55097" s="1" t="s">
        <v>178</v>
      </c>
      <c r="F55097">
        <v>152229</v>
      </c>
      <c r="G55097" s="1" t="s">
        <v>103</v>
      </c>
      <c r="H55097" s="1" t="s">
        <v>16</v>
      </c>
      <c r="I55097">
        <v>1</v>
      </c>
      <c r="J55097">
        <v>0</v>
      </c>
      <c r="K55097" s="1" t="s">
        <v>2066</v>
      </c>
      <c r="L55097">
        <v>1475948311</v>
      </c>
      <c r="M55097" s="1" t="s">
        <v>688</v>
      </c>
    </row>
    <row r="55098" spans="1:13" x14ac:dyDescent="0.2">
      <c r="A55098" s="1" t="s">
        <v>12</v>
      </c>
      <c r="B55098">
        <v>1421243024</v>
      </c>
      <c r="C55098" s="1" t="s">
        <v>13</v>
      </c>
      <c r="D55098">
        <v>20200209</v>
      </c>
      <c r="E55098" s="1" t="s">
        <v>327</v>
      </c>
      <c r="F55098">
        <v>145588</v>
      </c>
      <c r="G55098" s="1" t="s">
        <v>15</v>
      </c>
      <c r="H55098" s="1" t="s">
        <v>16</v>
      </c>
      <c r="I55098">
        <v>1</v>
      </c>
      <c r="J55098">
        <v>0</v>
      </c>
      <c r="K55098" s="1" t="s">
        <v>2066</v>
      </c>
      <c r="L55098">
        <v>1421243024</v>
      </c>
      <c r="M55098" s="1" t="s">
        <v>4673</v>
      </c>
    </row>
    <row r="55099" spans="1:13" x14ac:dyDescent="0.2">
      <c r="A55099" s="1" t="s">
        <v>12</v>
      </c>
      <c r="B55099">
        <v>1493865024</v>
      </c>
      <c r="C55099" s="1" t="s">
        <v>13</v>
      </c>
      <c r="D55099">
        <v>20200209</v>
      </c>
      <c r="E55099" s="1" t="s">
        <v>178</v>
      </c>
      <c r="F55099">
        <v>94552</v>
      </c>
      <c r="G55099" s="1" t="s">
        <v>19</v>
      </c>
      <c r="H55099" s="1" t="s">
        <v>16</v>
      </c>
      <c r="I55099">
        <v>1</v>
      </c>
      <c r="J55099">
        <v>1</v>
      </c>
      <c r="K55099" s="1" t="s">
        <v>2066</v>
      </c>
      <c r="L55099">
        <v>1493865024</v>
      </c>
      <c r="M55099" s="1" t="s">
        <v>7809</v>
      </c>
    </row>
    <row r="55100" spans="1:13" x14ac:dyDescent="0.2">
      <c r="A55100" s="1" t="s">
        <v>12</v>
      </c>
      <c r="B55100">
        <v>1418213383</v>
      </c>
      <c r="C55100" s="1" t="s">
        <v>13</v>
      </c>
      <c r="D55100">
        <v>20200209</v>
      </c>
      <c r="E55100" s="1" t="s">
        <v>156</v>
      </c>
      <c r="F55100">
        <v>77173</v>
      </c>
      <c r="G55100" s="1" t="s">
        <v>103</v>
      </c>
      <c r="H55100" s="1" t="s">
        <v>16</v>
      </c>
      <c r="I55100">
        <v>1</v>
      </c>
      <c r="J55100">
        <v>0</v>
      </c>
      <c r="K55100" s="1" t="s">
        <v>2066</v>
      </c>
      <c r="L55100">
        <v>1418213383</v>
      </c>
      <c r="M55100" s="1" t="s">
        <v>4032</v>
      </c>
    </row>
    <row r="55101" spans="1:13" x14ac:dyDescent="0.2">
      <c r="A55101" s="1" t="s">
        <v>12</v>
      </c>
      <c r="B55101">
        <v>1418213267</v>
      </c>
      <c r="C55101" s="1" t="s">
        <v>13</v>
      </c>
      <c r="D55101">
        <v>20200209</v>
      </c>
      <c r="E55101" s="1" t="s">
        <v>274</v>
      </c>
      <c r="F55101">
        <v>71446</v>
      </c>
      <c r="G55101" s="1" t="s">
        <v>103</v>
      </c>
      <c r="H55101" s="1" t="s">
        <v>16</v>
      </c>
      <c r="I55101">
        <v>1</v>
      </c>
      <c r="J55101">
        <v>0</v>
      </c>
      <c r="K55101" s="1" t="s">
        <v>2066</v>
      </c>
      <c r="L55101">
        <v>1418213267</v>
      </c>
      <c r="M55101" s="1" t="s">
        <v>4398</v>
      </c>
    </row>
    <row r="55102" spans="1:13" x14ac:dyDescent="0.2">
      <c r="A55102" s="1" t="s">
        <v>12</v>
      </c>
      <c r="B55102">
        <v>1418213270</v>
      </c>
      <c r="C55102" s="1" t="s">
        <v>13</v>
      </c>
      <c r="D55102">
        <v>20200209</v>
      </c>
      <c r="E55102" s="1" t="s">
        <v>274</v>
      </c>
      <c r="F55102">
        <v>38947</v>
      </c>
      <c r="G55102" s="1" t="s">
        <v>19</v>
      </c>
      <c r="H55102" s="1" t="s">
        <v>16</v>
      </c>
      <c r="I55102">
        <v>1</v>
      </c>
      <c r="J55102">
        <v>1</v>
      </c>
      <c r="K55102" s="1" t="s">
        <v>2066</v>
      </c>
      <c r="L55102">
        <v>1418213270</v>
      </c>
      <c r="M55102" s="1" t="s">
        <v>4136</v>
      </c>
    </row>
    <row r="55103" spans="1:13" x14ac:dyDescent="0.2">
      <c r="A55103" s="1" t="s">
        <v>12</v>
      </c>
      <c r="B55103">
        <v>1170616920</v>
      </c>
      <c r="C55103" s="1" t="s">
        <v>13</v>
      </c>
      <c r="D55103">
        <v>20200209</v>
      </c>
      <c r="E55103" s="1" t="s">
        <v>178</v>
      </c>
      <c r="F55103">
        <v>35375</v>
      </c>
      <c r="G55103" s="1" t="s">
        <v>19</v>
      </c>
      <c r="H55103" s="1" t="s">
        <v>16</v>
      </c>
      <c r="I55103">
        <v>1</v>
      </c>
      <c r="J55103">
        <v>1</v>
      </c>
      <c r="K55103" s="1" t="s">
        <v>2066</v>
      </c>
      <c r="L55103">
        <v>1170616920</v>
      </c>
      <c r="M55103" s="1" t="s">
        <v>4292</v>
      </c>
    </row>
    <row r="55104" spans="1:13" x14ac:dyDescent="0.2">
      <c r="A55104" s="1" t="s">
        <v>12</v>
      </c>
      <c r="B55104">
        <v>1490463329</v>
      </c>
      <c r="C55104" s="1" t="s">
        <v>13</v>
      </c>
      <c r="D55104">
        <v>20200209</v>
      </c>
      <c r="E55104" s="1" t="s">
        <v>178</v>
      </c>
      <c r="F55104">
        <v>0</v>
      </c>
      <c r="G55104" s="1" t="s">
        <v>19</v>
      </c>
      <c r="H55104" s="1" t="s">
        <v>16</v>
      </c>
      <c r="I55104">
        <v>0</v>
      </c>
      <c r="J55104">
        <v>1</v>
      </c>
      <c r="K55104" s="1" t="s">
        <v>2066</v>
      </c>
      <c r="L55104">
        <v>1490463329</v>
      </c>
      <c r="M55104" s="1" t="s">
        <v>7713</v>
      </c>
    </row>
    <row r="55105" spans="1:13" x14ac:dyDescent="0.2">
      <c r="A55105" s="1" t="s">
        <v>12</v>
      </c>
      <c r="B55105">
        <v>1216997007</v>
      </c>
      <c r="C55105" s="1" t="s">
        <v>13</v>
      </c>
      <c r="D55105">
        <v>20200209</v>
      </c>
      <c r="E55105" s="1" t="s">
        <v>274</v>
      </c>
      <c r="F55105">
        <v>0</v>
      </c>
      <c r="G55105" s="1" t="s">
        <v>19</v>
      </c>
      <c r="H55105" s="1" t="s">
        <v>16</v>
      </c>
      <c r="I55105">
        <v>0</v>
      </c>
      <c r="J55105">
        <v>1</v>
      </c>
      <c r="K55105" s="1" t="s">
        <v>2066</v>
      </c>
      <c r="L55105">
        <v>1216997007</v>
      </c>
      <c r="M55105" s="1" t="s">
        <v>176</v>
      </c>
    </row>
    <row r="55106" spans="1:13" x14ac:dyDescent="0.2">
      <c r="A55106" s="1" t="s">
        <v>12</v>
      </c>
      <c r="B55106">
        <v>1440887515</v>
      </c>
      <c r="C55106" s="1" t="s">
        <v>13</v>
      </c>
      <c r="D55106">
        <v>20200209</v>
      </c>
      <c r="E55106" s="1" t="s">
        <v>178</v>
      </c>
      <c r="F55106">
        <v>0</v>
      </c>
      <c r="G55106" s="1" t="s">
        <v>19</v>
      </c>
      <c r="H55106" s="1" t="s">
        <v>16</v>
      </c>
      <c r="I55106">
        <v>0</v>
      </c>
      <c r="J55106">
        <v>1</v>
      </c>
      <c r="K55106" s="1" t="s">
        <v>2066</v>
      </c>
      <c r="L55106">
        <v>1440887515</v>
      </c>
      <c r="M55106" s="1" t="s">
        <v>5203</v>
      </c>
    </row>
    <row r="55107" spans="1:13" x14ac:dyDescent="0.2">
      <c r="A55107" s="1" t="s">
        <v>12</v>
      </c>
      <c r="B55107">
        <v>662324539</v>
      </c>
      <c r="C55107" s="1" t="s">
        <v>13</v>
      </c>
      <c r="D55107">
        <v>20200209</v>
      </c>
      <c r="E55107" s="1" t="s">
        <v>178</v>
      </c>
      <c r="F55107">
        <v>0</v>
      </c>
      <c r="G55107" s="1" t="s">
        <v>19</v>
      </c>
      <c r="H55107" s="1" t="s">
        <v>16</v>
      </c>
      <c r="I55107">
        <v>0</v>
      </c>
      <c r="J55107">
        <v>1</v>
      </c>
      <c r="K55107" s="1" t="s">
        <v>2066</v>
      </c>
      <c r="L55107">
        <v>662324539</v>
      </c>
      <c r="M55107" s="1" t="s">
        <v>163</v>
      </c>
    </row>
    <row r="55108" spans="1:13" x14ac:dyDescent="0.2">
      <c r="A55108" s="1" t="s">
        <v>12</v>
      </c>
      <c r="B55108">
        <v>1064443594</v>
      </c>
      <c r="C55108" s="1" t="s">
        <v>13</v>
      </c>
      <c r="D55108">
        <v>20200209</v>
      </c>
      <c r="E55108" s="1" t="s">
        <v>178</v>
      </c>
      <c r="F55108">
        <v>0</v>
      </c>
      <c r="G55108" s="1" t="s">
        <v>19</v>
      </c>
      <c r="H55108" s="1" t="s">
        <v>16</v>
      </c>
      <c r="I55108">
        <v>0</v>
      </c>
      <c r="J55108">
        <v>1</v>
      </c>
      <c r="K55108" s="1" t="s">
        <v>2066</v>
      </c>
      <c r="L55108">
        <v>1064443594</v>
      </c>
      <c r="M55108" s="1" t="s">
        <v>6574</v>
      </c>
    </row>
    <row r="55109" spans="1:13" x14ac:dyDescent="0.2">
      <c r="A55109" s="1" t="s">
        <v>12</v>
      </c>
      <c r="B55109">
        <v>265104418</v>
      </c>
      <c r="C55109" s="1" t="s">
        <v>13</v>
      </c>
      <c r="D55109">
        <v>20200209</v>
      </c>
      <c r="E55109" s="1" t="s">
        <v>178</v>
      </c>
      <c r="F55109">
        <v>0</v>
      </c>
      <c r="G55109" s="1" t="s">
        <v>19</v>
      </c>
      <c r="H55109" s="1" t="s">
        <v>16</v>
      </c>
      <c r="I55109">
        <v>0</v>
      </c>
      <c r="J55109">
        <v>1</v>
      </c>
      <c r="K55109" s="1" t="s">
        <v>2066</v>
      </c>
      <c r="L55109">
        <v>265104418</v>
      </c>
      <c r="M55109" s="1" t="s">
        <v>474</v>
      </c>
    </row>
    <row r="55110" spans="1:13" x14ac:dyDescent="0.2">
      <c r="A55110" s="1" t="s">
        <v>12</v>
      </c>
      <c r="B55110">
        <v>1399801091</v>
      </c>
      <c r="C55110" s="1" t="s">
        <v>13</v>
      </c>
      <c r="D55110">
        <v>20200209</v>
      </c>
      <c r="E55110" s="1" t="s">
        <v>178</v>
      </c>
      <c r="F55110">
        <v>0</v>
      </c>
      <c r="G55110" s="1" t="s">
        <v>19</v>
      </c>
      <c r="H55110" s="1" t="s">
        <v>16</v>
      </c>
      <c r="I55110">
        <v>0</v>
      </c>
      <c r="J55110">
        <v>1</v>
      </c>
      <c r="K55110" s="1" t="s">
        <v>2066</v>
      </c>
      <c r="L55110">
        <v>1399801091</v>
      </c>
      <c r="M55110" s="1" t="s">
        <v>4307</v>
      </c>
    </row>
    <row r="55111" spans="1:13" x14ac:dyDescent="0.2">
      <c r="A55111" s="1" t="s">
        <v>12</v>
      </c>
      <c r="B55111">
        <v>662324541</v>
      </c>
      <c r="C55111" s="1" t="s">
        <v>13</v>
      </c>
      <c r="D55111">
        <v>20200209</v>
      </c>
      <c r="E55111" s="1" t="s">
        <v>178</v>
      </c>
      <c r="F55111">
        <v>0</v>
      </c>
      <c r="G55111" s="1" t="s">
        <v>19</v>
      </c>
      <c r="H55111" s="1" t="s">
        <v>16</v>
      </c>
      <c r="I55111">
        <v>0</v>
      </c>
      <c r="J55111">
        <v>1</v>
      </c>
      <c r="K55111" s="1" t="s">
        <v>2066</v>
      </c>
      <c r="L55111">
        <v>662324541</v>
      </c>
      <c r="M55111" s="1" t="s">
        <v>4506</v>
      </c>
    </row>
    <row r="55112" spans="1:13" x14ac:dyDescent="0.2">
      <c r="A55112" s="1" t="s">
        <v>12</v>
      </c>
      <c r="B55112">
        <v>1440674160</v>
      </c>
      <c r="C55112" s="1" t="s">
        <v>13</v>
      </c>
      <c r="D55112">
        <v>20200209</v>
      </c>
      <c r="E55112" s="1" t="s">
        <v>178</v>
      </c>
      <c r="F55112">
        <v>0</v>
      </c>
      <c r="G55112" s="1" t="s">
        <v>19</v>
      </c>
      <c r="H55112" s="1" t="s">
        <v>16</v>
      </c>
      <c r="I55112">
        <v>0</v>
      </c>
      <c r="J55112">
        <v>1</v>
      </c>
      <c r="K55112" s="1" t="s">
        <v>2066</v>
      </c>
      <c r="L55112">
        <v>1440674160</v>
      </c>
      <c r="M55112" s="1" t="s">
        <v>7749</v>
      </c>
    </row>
    <row r="55113" spans="1:13" x14ac:dyDescent="0.2">
      <c r="A55113" s="1" t="s">
        <v>12</v>
      </c>
      <c r="B55113">
        <v>1416330949</v>
      </c>
      <c r="C55113" s="1" t="s">
        <v>13</v>
      </c>
      <c r="D55113">
        <v>20200209</v>
      </c>
      <c r="E55113" s="1" t="s">
        <v>178</v>
      </c>
      <c r="F55113">
        <v>0</v>
      </c>
      <c r="G55113" s="1" t="s">
        <v>19</v>
      </c>
      <c r="H55113" s="1" t="s">
        <v>16</v>
      </c>
      <c r="I55113">
        <v>0</v>
      </c>
      <c r="J55113">
        <v>1</v>
      </c>
      <c r="K55113" s="1" t="s">
        <v>2066</v>
      </c>
      <c r="L55113">
        <v>1416330949</v>
      </c>
      <c r="M55113" s="1" t="s">
        <v>7158</v>
      </c>
    </row>
    <row r="55114" spans="1:13" x14ac:dyDescent="0.2">
      <c r="A55114" s="1" t="s">
        <v>12</v>
      </c>
      <c r="B55114">
        <v>1388854215</v>
      </c>
      <c r="C55114" s="1" t="s">
        <v>13</v>
      </c>
      <c r="D55114">
        <v>20200209</v>
      </c>
      <c r="E55114" s="1" t="s">
        <v>178</v>
      </c>
      <c r="F55114">
        <v>0</v>
      </c>
      <c r="G55114" s="1" t="s">
        <v>19</v>
      </c>
      <c r="H55114" s="1" t="s">
        <v>16</v>
      </c>
      <c r="I55114">
        <v>0</v>
      </c>
      <c r="J55114">
        <v>1</v>
      </c>
      <c r="K55114" s="1" t="s">
        <v>2066</v>
      </c>
      <c r="L55114">
        <v>1388854215</v>
      </c>
      <c r="M55114" s="1" t="s">
        <v>4126</v>
      </c>
    </row>
    <row r="55115" spans="1:13" x14ac:dyDescent="0.2">
      <c r="A55115" s="1" t="s">
        <v>12</v>
      </c>
      <c r="B55115">
        <v>1440940875</v>
      </c>
      <c r="C55115" s="1" t="s">
        <v>13</v>
      </c>
      <c r="D55115">
        <v>20200209</v>
      </c>
      <c r="E55115" s="1" t="s">
        <v>178</v>
      </c>
      <c r="F55115">
        <v>0</v>
      </c>
      <c r="G55115" s="1" t="s">
        <v>19</v>
      </c>
      <c r="H55115" s="1" t="s">
        <v>16</v>
      </c>
      <c r="I55115">
        <v>0</v>
      </c>
      <c r="J55115">
        <v>1</v>
      </c>
      <c r="K55115" s="1" t="s">
        <v>2066</v>
      </c>
      <c r="L55115">
        <v>1440940875</v>
      </c>
      <c r="M55115" s="1" t="s">
        <v>5335</v>
      </c>
    </row>
    <row r="55116" spans="1:13" x14ac:dyDescent="0.2">
      <c r="A55116" s="1" t="s">
        <v>12</v>
      </c>
      <c r="B55116">
        <v>1216997164</v>
      </c>
      <c r="C55116" s="1" t="s">
        <v>13</v>
      </c>
      <c r="D55116">
        <v>20200209</v>
      </c>
      <c r="E55116" s="1" t="s">
        <v>274</v>
      </c>
      <c r="F55116">
        <v>0</v>
      </c>
      <c r="G55116" s="1" t="s">
        <v>19</v>
      </c>
      <c r="H55116" s="1" t="s">
        <v>16</v>
      </c>
      <c r="I55116">
        <v>0</v>
      </c>
      <c r="J55116">
        <v>2</v>
      </c>
      <c r="K55116" s="1" t="s">
        <v>2066</v>
      </c>
      <c r="L55116">
        <v>1216997164</v>
      </c>
      <c r="M55116" s="1" t="s">
        <v>149</v>
      </c>
    </row>
    <row r="55117" spans="1:13" x14ac:dyDescent="0.2">
      <c r="A55117" s="1" t="s">
        <v>12</v>
      </c>
      <c r="B55117">
        <v>1126562947</v>
      </c>
      <c r="C55117" s="1" t="s">
        <v>13</v>
      </c>
      <c r="D55117">
        <v>20200209</v>
      </c>
      <c r="E55117" s="1" t="s">
        <v>178</v>
      </c>
      <c r="F55117">
        <v>0</v>
      </c>
      <c r="G55117" s="1" t="s">
        <v>19</v>
      </c>
      <c r="H55117" s="1" t="s">
        <v>16</v>
      </c>
      <c r="I55117">
        <v>0</v>
      </c>
      <c r="J55117">
        <v>1</v>
      </c>
      <c r="K55117" s="1" t="s">
        <v>2066</v>
      </c>
      <c r="L55117">
        <v>1126562947</v>
      </c>
      <c r="M55117" s="1" t="s">
        <v>5926</v>
      </c>
    </row>
    <row r="55118" spans="1:13" x14ac:dyDescent="0.2">
      <c r="A55118" s="1" t="s">
        <v>12</v>
      </c>
      <c r="B55118">
        <v>1064432909</v>
      </c>
      <c r="C55118" s="1" t="s">
        <v>13</v>
      </c>
      <c r="D55118">
        <v>20200209</v>
      </c>
      <c r="E55118" s="1" t="s">
        <v>178</v>
      </c>
      <c r="F55118">
        <v>0</v>
      </c>
      <c r="G55118" s="1" t="s">
        <v>19</v>
      </c>
      <c r="H55118" s="1" t="s">
        <v>16</v>
      </c>
      <c r="I55118">
        <v>0</v>
      </c>
      <c r="J55118">
        <v>1</v>
      </c>
      <c r="K55118" s="1" t="s">
        <v>2066</v>
      </c>
      <c r="L55118">
        <v>1064432909</v>
      </c>
      <c r="M55118" s="1" t="s">
        <v>6695</v>
      </c>
    </row>
    <row r="55119" spans="1:13" x14ac:dyDescent="0.2">
      <c r="A55119" s="1" t="s">
        <v>12</v>
      </c>
      <c r="B55119">
        <v>1440486384</v>
      </c>
      <c r="C55119" s="1" t="s">
        <v>13</v>
      </c>
      <c r="D55119">
        <v>20200209</v>
      </c>
      <c r="E55119" s="1" t="s">
        <v>178</v>
      </c>
      <c r="F55119">
        <v>0</v>
      </c>
      <c r="G55119" s="1" t="s">
        <v>19</v>
      </c>
      <c r="H55119" s="1" t="s">
        <v>16</v>
      </c>
      <c r="I55119">
        <v>0</v>
      </c>
      <c r="J55119">
        <v>1</v>
      </c>
      <c r="K55119" s="1" t="s">
        <v>2066</v>
      </c>
      <c r="L55119">
        <v>1440486384</v>
      </c>
      <c r="M55119" s="1" t="s">
        <v>3328</v>
      </c>
    </row>
    <row r="55120" spans="1:13" x14ac:dyDescent="0.2">
      <c r="A55120" s="1" t="s">
        <v>12</v>
      </c>
      <c r="B55120">
        <v>1100092902</v>
      </c>
      <c r="C55120" s="1" t="s">
        <v>13</v>
      </c>
      <c r="D55120">
        <v>20200209</v>
      </c>
      <c r="E55120" s="1" t="s">
        <v>274</v>
      </c>
      <c r="F55120">
        <v>0</v>
      </c>
      <c r="G55120" s="1" t="s">
        <v>19</v>
      </c>
      <c r="H55120" s="1" t="s">
        <v>16</v>
      </c>
      <c r="I55120">
        <v>0</v>
      </c>
      <c r="J55120">
        <v>1</v>
      </c>
      <c r="K55120" s="1" t="s">
        <v>2066</v>
      </c>
      <c r="L55120">
        <v>1100092902</v>
      </c>
      <c r="M55120" s="1" t="s">
        <v>2344</v>
      </c>
    </row>
    <row r="55121" spans="1:13" x14ac:dyDescent="0.2">
      <c r="A55121" s="1" t="s">
        <v>12</v>
      </c>
      <c r="B55121">
        <v>662324540</v>
      </c>
      <c r="C55121" s="1" t="s">
        <v>13</v>
      </c>
      <c r="D55121">
        <v>20200209</v>
      </c>
      <c r="E55121" s="1" t="s">
        <v>178</v>
      </c>
      <c r="F55121">
        <v>0</v>
      </c>
      <c r="G55121" s="1" t="s">
        <v>19</v>
      </c>
      <c r="H55121" s="1" t="s">
        <v>16</v>
      </c>
      <c r="I55121">
        <v>0</v>
      </c>
      <c r="J55121">
        <v>1</v>
      </c>
      <c r="K55121" s="1" t="s">
        <v>2066</v>
      </c>
      <c r="L55121">
        <v>662324540</v>
      </c>
      <c r="M55121" s="1" t="s">
        <v>2306</v>
      </c>
    </row>
    <row r="55122" spans="1:13" x14ac:dyDescent="0.2">
      <c r="A55122" s="1" t="s">
        <v>12</v>
      </c>
      <c r="B55122">
        <v>805701006</v>
      </c>
      <c r="C55122" s="1" t="s">
        <v>13</v>
      </c>
      <c r="D55122">
        <v>20200209</v>
      </c>
      <c r="E55122" s="1" t="s">
        <v>178</v>
      </c>
      <c r="F55122">
        <v>0</v>
      </c>
      <c r="G55122" s="1" t="s">
        <v>19</v>
      </c>
      <c r="H55122" s="1" t="s">
        <v>16</v>
      </c>
      <c r="I55122">
        <v>0</v>
      </c>
      <c r="J55122">
        <v>1</v>
      </c>
      <c r="K55122" s="1" t="s">
        <v>2066</v>
      </c>
      <c r="L55122">
        <v>805701006</v>
      </c>
      <c r="M55122" s="1" t="s">
        <v>4314</v>
      </c>
    </row>
    <row r="55123" spans="1:13" x14ac:dyDescent="0.2">
      <c r="A55123" s="1" t="s">
        <v>12</v>
      </c>
      <c r="B55123">
        <v>1440836432</v>
      </c>
      <c r="C55123" s="1" t="s">
        <v>13</v>
      </c>
      <c r="D55123">
        <v>20200209</v>
      </c>
      <c r="E55123" s="1" t="s">
        <v>178</v>
      </c>
      <c r="F55123">
        <v>0</v>
      </c>
      <c r="G55123" s="1" t="s">
        <v>19</v>
      </c>
      <c r="H55123" s="1" t="s">
        <v>16</v>
      </c>
      <c r="I55123">
        <v>0</v>
      </c>
      <c r="J55123">
        <v>1</v>
      </c>
      <c r="K55123" s="1" t="s">
        <v>2066</v>
      </c>
      <c r="L55123">
        <v>1440836432</v>
      </c>
      <c r="M55123" s="1" t="s">
        <v>997</v>
      </c>
    </row>
    <row r="55124" spans="1:13" x14ac:dyDescent="0.2">
      <c r="A55124" s="1" t="s">
        <v>12</v>
      </c>
      <c r="B55124">
        <v>1440836421</v>
      </c>
      <c r="C55124" s="1" t="s">
        <v>13</v>
      </c>
      <c r="D55124">
        <v>20200209</v>
      </c>
      <c r="E55124" s="1" t="s">
        <v>178</v>
      </c>
      <c r="F55124">
        <v>0</v>
      </c>
      <c r="G55124" s="1" t="s">
        <v>19</v>
      </c>
      <c r="H55124" s="1" t="s">
        <v>16</v>
      </c>
      <c r="I55124">
        <v>0</v>
      </c>
      <c r="J55124">
        <v>1</v>
      </c>
      <c r="K55124" s="1" t="s">
        <v>2066</v>
      </c>
      <c r="L55124">
        <v>1440836421</v>
      </c>
      <c r="M55124" s="1" t="s">
        <v>3660</v>
      </c>
    </row>
    <row r="55125" spans="1:13" x14ac:dyDescent="0.2">
      <c r="A55125" s="1" t="s">
        <v>12</v>
      </c>
      <c r="B55125">
        <v>1276505315</v>
      </c>
      <c r="C55125" s="1" t="s">
        <v>13</v>
      </c>
      <c r="D55125">
        <v>20200209</v>
      </c>
      <c r="E55125" s="1" t="s">
        <v>178</v>
      </c>
      <c r="F55125">
        <v>0</v>
      </c>
      <c r="G55125" s="1" t="s">
        <v>19</v>
      </c>
      <c r="H55125" s="1" t="s">
        <v>16</v>
      </c>
      <c r="I55125">
        <v>0</v>
      </c>
      <c r="J55125">
        <v>1</v>
      </c>
      <c r="K55125" s="1" t="s">
        <v>2066</v>
      </c>
      <c r="L55125">
        <v>1276505315</v>
      </c>
      <c r="M55125" s="1" t="s">
        <v>4067</v>
      </c>
    </row>
    <row r="55126" spans="1:13" x14ac:dyDescent="0.2">
      <c r="A55126" s="1" t="s">
        <v>12</v>
      </c>
      <c r="B55126">
        <v>1316706684</v>
      </c>
      <c r="C55126" s="1" t="s">
        <v>13</v>
      </c>
      <c r="D55126">
        <v>20200209</v>
      </c>
      <c r="E55126" s="1" t="s">
        <v>178</v>
      </c>
      <c r="F55126">
        <v>0</v>
      </c>
      <c r="G55126" s="1" t="s">
        <v>19</v>
      </c>
      <c r="H55126" s="1" t="s">
        <v>16</v>
      </c>
      <c r="I55126">
        <v>0</v>
      </c>
      <c r="J55126">
        <v>1</v>
      </c>
      <c r="K55126" s="1" t="s">
        <v>2066</v>
      </c>
      <c r="L55126">
        <v>1316706684</v>
      </c>
      <c r="M55126" s="1" t="s">
        <v>5624</v>
      </c>
    </row>
    <row r="55127" spans="1:13" x14ac:dyDescent="0.2">
      <c r="A55127" s="1" t="s">
        <v>12</v>
      </c>
      <c r="B55127">
        <v>1120261924</v>
      </c>
      <c r="C55127" s="1" t="s">
        <v>13</v>
      </c>
      <c r="D55127">
        <v>20200209</v>
      </c>
      <c r="E55127" s="1" t="s">
        <v>178</v>
      </c>
      <c r="F55127">
        <v>0</v>
      </c>
      <c r="G55127" s="1" t="s">
        <v>19</v>
      </c>
      <c r="H55127" s="1" t="s">
        <v>16</v>
      </c>
      <c r="I55127">
        <v>0</v>
      </c>
      <c r="J55127">
        <v>1</v>
      </c>
      <c r="K55127" s="1" t="s">
        <v>2066</v>
      </c>
      <c r="L55127">
        <v>1120261924</v>
      </c>
      <c r="M55127" s="1" t="s">
        <v>4910</v>
      </c>
    </row>
    <row r="55128" spans="1:13" x14ac:dyDescent="0.2">
      <c r="A55128" s="1" t="s">
        <v>12</v>
      </c>
      <c r="B55128">
        <v>1216997165</v>
      </c>
      <c r="C55128" s="1" t="s">
        <v>13</v>
      </c>
      <c r="D55128">
        <v>20200209</v>
      </c>
      <c r="E55128" s="1" t="s">
        <v>274</v>
      </c>
      <c r="F55128">
        <v>0</v>
      </c>
      <c r="G55128" s="1" t="s">
        <v>19</v>
      </c>
      <c r="H55128" s="1" t="s">
        <v>16</v>
      </c>
      <c r="I55128">
        <v>0</v>
      </c>
      <c r="J55128">
        <v>1</v>
      </c>
      <c r="K55128" s="1" t="s">
        <v>2066</v>
      </c>
      <c r="L55128">
        <v>1216997165</v>
      </c>
      <c r="M55128" s="1" t="s">
        <v>1681</v>
      </c>
    </row>
    <row r="55129" spans="1:13" x14ac:dyDescent="0.2">
      <c r="A55129" s="1" t="s">
        <v>12</v>
      </c>
      <c r="B55129">
        <v>806427722</v>
      </c>
      <c r="C55129" s="1" t="s">
        <v>13</v>
      </c>
      <c r="D55129">
        <v>20200209</v>
      </c>
      <c r="E55129" s="1" t="s">
        <v>178</v>
      </c>
      <c r="F55129">
        <v>0</v>
      </c>
      <c r="G55129" s="1" t="s">
        <v>19</v>
      </c>
      <c r="H55129" s="1" t="s">
        <v>16</v>
      </c>
      <c r="I55129">
        <v>0</v>
      </c>
      <c r="J55129">
        <v>1</v>
      </c>
      <c r="K55129" s="1" t="s">
        <v>2066</v>
      </c>
      <c r="L55129">
        <v>806427722</v>
      </c>
      <c r="M55129" s="1" t="s">
        <v>5542</v>
      </c>
    </row>
    <row r="55130" spans="1:13" x14ac:dyDescent="0.2">
      <c r="A55130" s="1" t="s">
        <v>12</v>
      </c>
      <c r="B55130">
        <v>1401541754</v>
      </c>
      <c r="C55130" s="1" t="s">
        <v>13</v>
      </c>
      <c r="D55130">
        <v>20200209</v>
      </c>
      <c r="E55130" s="1" t="s">
        <v>178</v>
      </c>
      <c r="F55130">
        <v>0</v>
      </c>
      <c r="G55130" s="1" t="s">
        <v>19</v>
      </c>
      <c r="H55130" s="1" t="s">
        <v>16</v>
      </c>
      <c r="I55130">
        <v>0</v>
      </c>
      <c r="J55130">
        <v>1</v>
      </c>
      <c r="K55130" s="1" t="s">
        <v>2066</v>
      </c>
      <c r="L55130">
        <v>1401541754</v>
      </c>
      <c r="M55130" s="1" t="s">
        <v>6204</v>
      </c>
    </row>
    <row r="55131" spans="1:13" x14ac:dyDescent="0.2">
      <c r="A55131" s="1" t="s">
        <v>12</v>
      </c>
      <c r="B55131">
        <v>401135350</v>
      </c>
      <c r="C55131" s="1" t="s">
        <v>13</v>
      </c>
      <c r="D55131">
        <v>20200209</v>
      </c>
      <c r="E55131" s="1" t="s">
        <v>178</v>
      </c>
      <c r="F55131">
        <v>0</v>
      </c>
      <c r="G55131" s="1" t="s">
        <v>19</v>
      </c>
      <c r="H55131" s="1" t="s">
        <v>16</v>
      </c>
      <c r="I55131">
        <v>0</v>
      </c>
      <c r="J55131">
        <v>1</v>
      </c>
      <c r="K55131" s="1" t="s">
        <v>2066</v>
      </c>
      <c r="L55131">
        <v>401135350</v>
      </c>
      <c r="M55131" s="1" t="s">
        <v>3850</v>
      </c>
    </row>
    <row r="55132" spans="1:13" x14ac:dyDescent="0.2">
      <c r="A55132" s="1" t="s">
        <v>12</v>
      </c>
      <c r="B55132">
        <v>1418213266</v>
      </c>
      <c r="C55132" s="1" t="s">
        <v>13</v>
      </c>
      <c r="D55132">
        <v>20200209</v>
      </c>
      <c r="E55132" s="1" t="s">
        <v>274</v>
      </c>
      <c r="F55132">
        <v>0</v>
      </c>
      <c r="G55132" s="1" t="s">
        <v>19</v>
      </c>
      <c r="H55132" s="1" t="s">
        <v>16</v>
      </c>
      <c r="I55132">
        <v>0</v>
      </c>
      <c r="J55132">
        <v>1</v>
      </c>
      <c r="K55132" s="1" t="s">
        <v>2066</v>
      </c>
      <c r="L55132">
        <v>1418213266</v>
      </c>
      <c r="M55132" s="1" t="s">
        <v>4421</v>
      </c>
    </row>
    <row r="55133" spans="1:13" x14ac:dyDescent="0.2">
      <c r="A55133" s="1" t="s">
        <v>12</v>
      </c>
      <c r="B55133">
        <v>1316706682</v>
      </c>
      <c r="C55133" s="1" t="s">
        <v>13</v>
      </c>
      <c r="D55133">
        <v>20200209</v>
      </c>
      <c r="E55133" s="1" t="s">
        <v>178</v>
      </c>
      <c r="F55133">
        <v>0</v>
      </c>
      <c r="G55133" s="1" t="s">
        <v>19</v>
      </c>
      <c r="H55133" s="1" t="s">
        <v>16</v>
      </c>
      <c r="I55133">
        <v>0</v>
      </c>
      <c r="J55133">
        <v>1</v>
      </c>
      <c r="K55133" s="1" t="s">
        <v>2066</v>
      </c>
      <c r="L55133">
        <v>1316706682</v>
      </c>
      <c r="M55133" s="1" t="s">
        <v>5616</v>
      </c>
    </row>
    <row r="55134" spans="1:13" x14ac:dyDescent="0.2">
      <c r="A55134" s="1" t="s">
        <v>12</v>
      </c>
      <c r="B55134">
        <v>1120261926</v>
      </c>
      <c r="C55134" s="1" t="s">
        <v>13</v>
      </c>
      <c r="D55134">
        <v>20200209</v>
      </c>
      <c r="E55134" s="1" t="s">
        <v>178</v>
      </c>
      <c r="F55134">
        <v>0</v>
      </c>
      <c r="G55134" s="1" t="s">
        <v>19</v>
      </c>
      <c r="H55134" s="1" t="s">
        <v>16</v>
      </c>
      <c r="I55134">
        <v>0</v>
      </c>
      <c r="J55134">
        <v>1</v>
      </c>
      <c r="K55134" s="1" t="s">
        <v>2066</v>
      </c>
      <c r="L55134">
        <v>1120261926</v>
      </c>
      <c r="M55134" s="1" t="s">
        <v>4909</v>
      </c>
    </row>
    <row r="55135" spans="1:13" x14ac:dyDescent="0.2">
      <c r="A55135" s="1" t="s">
        <v>12</v>
      </c>
      <c r="B55135">
        <v>1418213403</v>
      </c>
      <c r="C55135" s="1" t="s">
        <v>13</v>
      </c>
      <c r="D55135">
        <v>20200209</v>
      </c>
      <c r="E55135" s="1" t="s">
        <v>251</v>
      </c>
      <c r="F55135">
        <v>0</v>
      </c>
      <c r="G55135" s="1" t="s">
        <v>19</v>
      </c>
      <c r="H55135" s="1" t="s">
        <v>16</v>
      </c>
      <c r="I55135">
        <v>0</v>
      </c>
      <c r="J55135">
        <v>1</v>
      </c>
      <c r="K55135" s="1" t="s">
        <v>2066</v>
      </c>
      <c r="L55135">
        <v>1418213403</v>
      </c>
      <c r="M55135" s="1" t="s">
        <v>4622</v>
      </c>
    </row>
    <row r="55136" spans="1:13" x14ac:dyDescent="0.2">
      <c r="A55136" s="1" t="s">
        <v>12</v>
      </c>
      <c r="B55136">
        <v>1216997302</v>
      </c>
      <c r="C55136" s="1" t="s">
        <v>13</v>
      </c>
      <c r="D55136">
        <v>20200209</v>
      </c>
      <c r="E55136" s="1" t="s">
        <v>274</v>
      </c>
      <c r="F55136">
        <v>0</v>
      </c>
      <c r="G55136" s="1" t="s">
        <v>19</v>
      </c>
      <c r="H55136" s="1" t="s">
        <v>16</v>
      </c>
      <c r="I55136">
        <v>0</v>
      </c>
      <c r="J55136">
        <v>1</v>
      </c>
      <c r="K55136" s="1" t="s">
        <v>2066</v>
      </c>
      <c r="L55136">
        <v>1216997302</v>
      </c>
      <c r="M55136" s="1" t="s">
        <v>1641</v>
      </c>
    </row>
    <row r="55137" spans="1:13" x14ac:dyDescent="0.2">
      <c r="A55137" s="1" t="s">
        <v>12</v>
      </c>
      <c r="B55137">
        <v>1451741355</v>
      </c>
      <c r="C55137" s="1" t="s">
        <v>13</v>
      </c>
      <c r="D55137">
        <v>20200209</v>
      </c>
      <c r="E55137" s="1" t="s">
        <v>178</v>
      </c>
      <c r="F55137">
        <v>0</v>
      </c>
      <c r="G55137" s="1" t="s">
        <v>19</v>
      </c>
      <c r="H55137" s="1" t="s">
        <v>16</v>
      </c>
      <c r="I55137">
        <v>0</v>
      </c>
      <c r="J55137">
        <v>1</v>
      </c>
      <c r="K55137" s="1" t="s">
        <v>2066</v>
      </c>
      <c r="L55137">
        <v>1451741355</v>
      </c>
      <c r="M55137" s="1" t="s">
        <v>6097</v>
      </c>
    </row>
    <row r="55138" spans="1:13" x14ac:dyDescent="0.2">
      <c r="A55138" s="1" t="s">
        <v>12</v>
      </c>
      <c r="B55138">
        <v>1455626775</v>
      </c>
      <c r="C55138" s="1" t="s">
        <v>13</v>
      </c>
      <c r="D55138">
        <v>20200209</v>
      </c>
      <c r="E55138" s="1" t="s">
        <v>178</v>
      </c>
      <c r="F55138">
        <v>0</v>
      </c>
      <c r="G55138" s="1" t="s">
        <v>19</v>
      </c>
      <c r="H55138" s="1" t="s">
        <v>16</v>
      </c>
      <c r="I55138">
        <v>0</v>
      </c>
      <c r="J55138">
        <v>1</v>
      </c>
      <c r="K55138" s="1" t="s">
        <v>2066</v>
      </c>
      <c r="L55138">
        <v>1455626775</v>
      </c>
      <c r="M55138" s="1" t="s">
        <v>7441</v>
      </c>
    </row>
    <row r="55139" spans="1:13" x14ac:dyDescent="0.2">
      <c r="A55139" s="1" t="s">
        <v>12</v>
      </c>
      <c r="B55139">
        <v>1399801162</v>
      </c>
      <c r="C55139" s="1" t="s">
        <v>13</v>
      </c>
      <c r="D55139">
        <v>20200209</v>
      </c>
      <c r="E55139" s="1" t="s">
        <v>178</v>
      </c>
      <c r="F55139">
        <v>0</v>
      </c>
      <c r="G55139" s="1" t="s">
        <v>19</v>
      </c>
      <c r="H55139" s="1" t="s">
        <v>16</v>
      </c>
      <c r="I55139">
        <v>0</v>
      </c>
      <c r="J55139">
        <v>1</v>
      </c>
      <c r="K55139" s="1" t="s">
        <v>2066</v>
      </c>
      <c r="L55139">
        <v>1399801162</v>
      </c>
      <c r="M55139" s="1" t="s">
        <v>4315</v>
      </c>
    </row>
    <row r="55140" spans="1:13" x14ac:dyDescent="0.2">
      <c r="A55140" s="1" t="s">
        <v>12</v>
      </c>
      <c r="B55140">
        <v>1493865024</v>
      </c>
      <c r="C55140" s="1" t="s">
        <v>13</v>
      </c>
      <c r="D55140">
        <v>20200210</v>
      </c>
      <c r="E55140" s="1" t="s">
        <v>344</v>
      </c>
      <c r="F55140">
        <v>499394</v>
      </c>
      <c r="G55140" s="1" t="s">
        <v>103</v>
      </c>
      <c r="H55140" s="1" t="s">
        <v>16</v>
      </c>
      <c r="I55140">
        <v>1</v>
      </c>
      <c r="J55140">
        <v>0</v>
      </c>
      <c r="K55140" s="1" t="s">
        <v>2066</v>
      </c>
      <c r="L55140">
        <v>1493865024</v>
      </c>
      <c r="M55140" s="1" t="s">
        <v>7809</v>
      </c>
    </row>
    <row r="55141" spans="1:13" x14ac:dyDescent="0.2">
      <c r="A55141" s="1" t="s">
        <v>12</v>
      </c>
      <c r="B55141">
        <v>1440674160</v>
      </c>
      <c r="C55141" s="1" t="s">
        <v>13</v>
      </c>
      <c r="D55141">
        <v>20200211</v>
      </c>
      <c r="E55141" s="1" t="s">
        <v>1597</v>
      </c>
      <c r="F55141">
        <v>253960</v>
      </c>
      <c r="G55141" s="1" t="s">
        <v>15</v>
      </c>
      <c r="H55141" s="1" t="s">
        <v>16</v>
      </c>
      <c r="I55141">
        <v>1</v>
      </c>
      <c r="J55141">
        <v>0</v>
      </c>
      <c r="K55141" s="1" t="s">
        <v>2066</v>
      </c>
      <c r="L55141">
        <v>1440674160</v>
      </c>
      <c r="M55141" s="1" t="s">
        <v>7749</v>
      </c>
    </row>
    <row r="55142" spans="1:13" x14ac:dyDescent="0.2">
      <c r="A55142" s="1" t="s">
        <v>12</v>
      </c>
      <c r="B55142">
        <v>1450690316</v>
      </c>
      <c r="C55142" s="1" t="s">
        <v>13</v>
      </c>
      <c r="D55142">
        <v>20200211</v>
      </c>
      <c r="E55142" s="1" t="s">
        <v>178</v>
      </c>
      <c r="F55142">
        <v>233880</v>
      </c>
      <c r="G55142" s="1" t="s">
        <v>15</v>
      </c>
      <c r="H55142" s="1" t="s">
        <v>16</v>
      </c>
      <c r="I55142">
        <v>1</v>
      </c>
      <c r="J55142">
        <v>0</v>
      </c>
      <c r="K55142" s="1" t="s">
        <v>2066</v>
      </c>
      <c r="L55142">
        <v>1450690316</v>
      </c>
      <c r="M55142" s="1" t="s">
        <v>3934</v>
      </c>
    </row>
    <row r="55143" spans="1:13" x14ac:dyDescent="0.2">
      <c r="A55143" s="1" t="s">
        <v>12</v>
      </c>
      <c r="B55143">
        <v>855069855</v>
      </c>
      <c r="C55143" s="1" t="s">
        <v>13</v>
      </c>
      <c r="D55143">
        <v>20200211</v>
      </c>
      <c r="E55143" s="1" t="s">
        <v>1597</v>
      </c>
      <c r="F55143">
        <v>226487</v>
      </c>
      <c r="G55143" s="1" t="s">
        <v>15</v>
      </c>
      <c r="H55143" s="1" t="s">
        <v>16</v>
      </c>
      <c r="I55143">
        <v>1</v>
      </c>
      <c r="J55143">
        <v>0</v>
      </c>
      <c r="K55143" s="1" t="s">
        <v>2066</v>
      </c>
      <c r="L55143">
        <v>855069855</v>
      </c>
      <c r="M55143" s="1" t="s">
        <v>7911</v>
      </c>
    </row>
    <row r="55144" spans="1:13" x14ac:dyDescent="0.2">
      <c r="A55144" s="1" t="s">
        <v>12</v>
      </c>
      <c r="B55144">
        <v>1493865024</v>
      </c>
      <c r="C55144" s="1" t="s">
        <v>13</v>
      </c>
      <c r="D55144">
        <v>20200211</v>
      </c>
      <c r="E55144" s="1" t="s">
        <v>1950</v>
      </c>
      <c r="F55144">
        <v>215233</v>
      </c>
      <c r="G55144" s="1" t="s">
        <v>19</v>
      </c>
      <c r="H55144" s="1" t="s">
        <v>16</v>
      </c>
      <c r="I55144">
        <v>2</v>
      </c>
      <c r="J55144">
        <v>2</v>
      </c>
      <c r="K55144" s="1" t="s">
        <v>2066</v>
      </c>
      <c r="L55144">
        <v>1493865024</v>
      </c>
      <c r="M55144" s="1" t="s">
        <v>7809</v>
      </c>
    </row>
    <row r="55145" spans="1:13" x14ac:dyDescent="0.2">
      <c r="A55145" s="1" t="s">
        <v>12</v>
      </c>
      <c r="B55145">
        <v>216664961</v>
      </c>
      <c r="C55145" s="1" t="s">
        <v>13</v>
      </c>
      <c r="D55145">
        <v>20200211</v>
      </c>
      <c r="E55145" s="1" t="s">
        <v>178</v>
      </c>
      <c r="F55145">
        <v>183381</v>
      </c>
      <c r="G55145" s="1" t="s">
        <v>19</v>
      </c>
      <c r="H55145" s="1" t="s">
        <v>16</v>
      </c>
      <c r="I55145">
        <v>1</v>
      </c>
      <c r="J55145">
        <v>1</v>
      </c>
      <c r="K55145" s="1" t="s">
        <v>2066</v>
      </c>
      <c r="L55145">
        <v>216664961</v>
      </c>
      <c r="M55145" s="1" t="s">
        <v>889</v>
      </c>
    </row>
    <row r="55146" spans="1:13" x14ac:dyDescent="0.2">
      <c r="A55146" s="1" t="s">
        <v>12</v>
      </c>
      <c r="B55146">
        <v>1396711559</v>
      </c>
      <c r="C55146" s="1" t="s">
        <v>13</v>
      </c>
      <c r="D55146">
        <v>20200211</v>
      </c>
      <c r="E55146" s="1" t="s">
        <v>1597</v>
      </c>
      <c r="F55146">
        <v>130932</v>
      </c>
      <c r="G55146" s="1" t="s">
        <v>19</v>
      </c>
      <c r="H55146" s="1" t="s">
        <v>16</v>
      </c>
      <c r="I55146">
        <v>1</v>
      </c>
      <c r="J55146">
        <v>1</v>
      </c>
      <c r="K55146" s="1" t="s">
        <v>2066</v>
      </c>
      <c r="L55146">
        <v>1396711559</v>
      </c>
      <c r="M55146" s="1" t="s">
        <v>4229</v>
      </c>
    </row>
    <row r="55147" spans="1:13" x14ac:dyDescent="0.2">
      <c r="A55147" s="1" t="s">
        <v>12</v>
      </c>
      <c r="B55147">
        <v>994727309</v>
      </c>
      <c r="C55147" s="1" t="s">
        <v>13</v>
      </c>
      <c r="D55147">
        <v>20200211</v>
      </c>
      <c r="E55147" s="1" t="s">
        <v>178</v>
      </c>
      <c r="F55147">
        <v>121506</v>
      </c>
      <c r="G55147" s="1" t="s">
        <v>19</v>
      </c>
      <c r="H55147" s="1" t="s">
        <v>16</v>
      </c>
      <c r="I55147">
        <v>1</v>
      </c>
      <c r="J55147">
        <v>1</v>
      </c>
      <c r="K55147" s="1" t="s">
        <v>2066</v>
      </c>
      <c r="L55147">
        <v>994727309</v>
      </c>
      <c r="M55147" s="1" t="s">
        <v>3898</v>
      </c>
    </row>
    <row r="55148" spans="1:13" x14ac:dyDescent="0.2">
      <c r="A55148" s="1" t="s">
        <v>12</v>
      </c>
      <c r="B55148">
        <v>1440863652</v>
      </c>
      <c r="C55148" s="1" t="s">
        <v>13</v>
      </c>
      <c r="D55148">
        <v>20200211</v>
      </c>
      <c r="E55148" s="1" t="s">
        <v>1597</v>
      </c>
      <c r="F55148">
        <v>119935</v>
      </c>
      <c r="G55148" s="1" t="s">
        <v>103</v>
      </c>
      <c r="H55148" s="1" t="s">
        <v>16</v>
      </c>
      <c r="I55148">
        <v>1</v>
      </c>
      <c r="J55148">
        <v>0</v>
      </c>
      <c r="K55148" s="1" t="s">
        <v>2066</v>
      </c>
      <c r="L55148">
        <v>1440863652</v>
      </c>
      <c r="M55148" s="1" t="s">
        <v>1752</v>
      </c>
    </row>
    <row r="55149" spans="1:13" x14ac:dyDescent="0.2">
      <c r="A55149" s="1" t="s">
        <v>12</v>
      </c>
      <c r="B55149">
        <v>1421243623</v>
      </c>
      <c r="C55149" s="1" t="s">
        <v>13</v>
      </c>
      <c r="D55149">
        <v>20200211</v>
      </c>
      <c r="E55149" s="1" t="s">
        <v>178</v>
      </c>
      <c r="F55149">
        <v>118518</v>
      </c>
      <c r="G55149" s="1" t="s">
        <v>19</v>
      </c>
      <c r="H55149" s="1" t="s">
        <v>16</v>
      </c>
      <c r="I55149">
        <v>1</v>
      </c>
      <c r="J55149">
        <v>1</v>
      </c>
      <c r="K55149" s="1" t="s">
        <v>2066</v>
      </c>
      <c r="L55149">
        <v>1421243623</v>
      </c>
      <c r="M55149" s="1" t="s">
        <v>4663</v>
      </c>
    </row>
    <row r="55150" spans="1:13" x14ac:dyDescent="0.2">
      <c r="A55150" s="1" t="s">
        <v>12</v>
      </c>
      <c r="B55150">
        <v>1475039110</v>
      </c>
      <c r="C55150" s="1" t="s">
        <v>13</v>
      </c>
      <c r="D55150">
        <v>20200211</v>
      </c>
      <c r="E55150" s="1" t="s">
        <v>178</v>
      </c>
      <c r="F55150">
        <v>86732</v>
      </c>
      <c r="G55150" s="1" t="s">
        <v>19</v>
      </c>
      <c r="H55150" s="1" t="s">
        <v>16</v>
      </c>
      <c r="I55150">
        <v>1</v>
      </c>
      <c r="J55150">
        <v>1</v>
      </c>
      <c r="K55150" s="1" t="s">
        <v>2066</v>
      </c>
      <c r="L55150">
        <v>1475039110</v>
      </c>
      <c r="M55150" s="1" t="s">
        <v>7494</v>
      </c>
    </row>
    <row r="55151" spans="1:13" x14ac:dyDescent="0.2">
      <c r="A55151" s="1" t="s">
        <v>12</v>
      </c>
      <c r="B55151">
        <v>1480805090</v>
      </c>
      <c r="C55151" s="1" t="s">
        <v>13</v>
      </c>
      <c r="D55151">
        <v>20200211</v>
      </c>
      <c r="E55151" s="1" t="s">
        <v>344</v>
      </c>
      <c r="F55151">
        <v>83516</v>
      </c>
      <c r="G55151" s="1" t="s">
        <v>103</v>
      </c>
      <c r="H55151" s="1" t="s">
        <v>16</v>
      </c>
      <c r="I55151">
        <v>1</v>
      </c>
      <c r="J55151">
        <v>0</v>
      </c>
      <c r="K55151" s="1" t="s">
        <v>2066</v>
      </c>
      <c r="L55151">
        <v>1480805090</v>
      </c>
      <c r="M55151" s="1" t="s">
        <v>7814</v>
      </c>
    </row>
    <row r="55152" spans="1:13" x14ac:dyDescent="0.2">
      <c r="A55152" s="1" t="s">
        <v>12</v>
      </c>
      <c r="B55152">
        <v>79222430</v>
      </c>
      <c r="C55152" s="1" t="s">
        <v>13</v>
      </c>
      <c r="D55152">
        <v>20200211</v>
      </c>
      <c r="E55152" s="1" t="s">
        <v>310</v>
      </c>
      <c r="F55152">
        <v>72798</v>
      </c>
      <c r="G55152" s="1" t="s">
        <v>103</v>
      </c>
      <c r="H55152" s="1" t="s">
        <v>16</v>
      </c>
      <c r="I55152">
        <v>1</v>
      </c>
      <c r="J55152">
        <v>0</v>
      </c>
      <c r="K55152" s="1" t="s">
        <v>2066</v>
      </c>
      <c r="L55152">
        <v>79222430</v>
      </c>
      <c r="M55152" s="1" t="s">
        <v>2602</v>
      </c>
    </row>
    <row r="55153" spans="1:13" x14ac:dyDescent="0.2">
      <c r="A55153" s="1" t="s">
        <v>12</v>
      </c>
      <c r="B55153">
        <v>1440883524</v>
      </c>
      <c r="C55153" s="1" t="s">
        <v>13</v>
      </c>
      <c r="D55153">
        <v>20200211</v>
      </c>
      <c r="E55153" s="1" t="s">
        <v>1597</v>
      </c>
      <c r="F55153">
        <v>0</v>
      </c>
      <c r="G55153" s="1" t="s">
        <v>19</v>
      </c>
      <c r="H55153" s="1" t="s">
        <v>16</v>
      </c>
      <c r="I55153">
        <v>0</v>
      </c>
      <c r="J55153">
        <v>1</v>
      </c>
      <c r="K55153" s="1" t="s">
        <v>2066</v>
      </c>
      <c r="L55153">
        <v>1440883524</v>
      </c>
      <c r="M55153" s="1" t="s">
        <v>7049</v>
      </c>
    </row>
    <row r="55154" spans="1:13" x14ac:dyDescent="0.2">
      <c r="A55154" s="1" t="s">
        <v>12</v>
      </c>
      <c r="B55154">
        <v>329888899</v>
      </c>
      <c r="C55154" s="1" t="s">
        <v>13</v>
      </c>
      <c r="D55154">
        <v>20200211</v>
      </c>
      <c r="E55154" s="1" t="s">
        <v>1597</v>
      </c>
      <c r="F55154">
        <v>0</v>
      </c>
      <c r="G55154" s="1" t="s">
        <v>19</v>
      </c>
      <c r="H55154" s="1" t="s">
        <v>16</v>
      </c>
      <c r="I55154">
        <v>0</v>
      </c>
      <c r="J55154">
        <v>1</v>
      </c>
      <c r="K55154" s="1" t="s">
        <v>2066</v>
      </c>
      <c r="L55154">
        <v>329888899</v>
      </c>
      <c r="M55154" s="1" t="s">
        <v>3857</v>
      </c>
    </row>
    <row r="55155" spans="1:13" x14ac:dyDescent="0.2">
      <c r="A55155" s="1" t="s">
        <v>12</v>
      </c>
      <c r="B55155">
        <v>1442518016</v>
      </c>
      <c r="C55155" s="1" t="s">
        <v>13</v>
      </c>
      <c r="D55155">
        <v>20200211</v>
      </c>
      <c r="E55155" s="1" t="s">
        <v>1597</v>
      </c>
      <c r="F55155">
        <v>0</v>
      </c>
      <c r="G55155" s="1" t="s">
        <v>19</v>
      </c>
      <c r="H55155" s="1" t="s">
        <v>16</v>
      </c>
      <c r="I55155">
        <v>0</v>
      </c>
      <c r="J55155">
        <v>1</v>
      </c>
      <c r="K55155" s="1" t="s">
        <v>2066</v>
      </c>
      <c r="L55155">
        <v>1442518016</v>
      </c>
      <c r="M55155" s="1" t="s">
        <v>6186</v>
      </c>
    </row>
    <row r="55156" spans="1:13" x14ac:dyDescent="0.2">
      <c r="A55156" s="1" t="s">
        <v>12</v>
      </c>
      <c r="B55156">
        <v>433409622</v>
      </c>
      <c r="C55156" s="1" t="s">
        <v>13</v>
      </c>
      <c r="D55156">
        <v>20200212</v>
      </c>
      <c r="E55156" s="1" t="s">
        <v>455</v>
      </c>
      <c r="F55156">
        <v>350578</v>
      </c>
      <c r="G55156" s="1" t="s">
        <v>103</v>
      </c>
      <c r="H55156" s="1" t="s">
        <v>16</v>
      </c>
      <c r="I55156">
        <v>1</v>
      </c>
      <c r="J55156">
        <v>0</v>
      </c>
      <c r="K55156" s="1" t="s">
        <v>2066</v>
      </c>
      <c r="L55156">
        <v>433409622</v>
      </c>
      <c r="M55156" s="1" t="s">
        <v>6222</v>
      </c>
    </row>
    <row r="55157" spans="1:13" x14ac:dyDescent="0.2">
      <c r="A55157" s="1" t="s">
        <v>12</v>
      </c>
      <c r="B55157">
        <v>1493865024</v>
      </c>
      <c r="C55157" s="1" t="s">
        <v>13</v>
      </c>
      <c r="D55157">
        <v>20200212</v>
      </c>
      <c r="E55157" s="1" t="s">
        <v>4178</v>
      </c>
      <c r="F55157">
        <v>348845</v>
      </c>
      <c r="G55157" s="1" t="s">
        <v>19</v>
      </c>
      <c r="H55157" s="1" t="s">
        <v>16</v>
      </c>
      <c r="I55157">
        <v>3</v>
      </c>
      <c r="J55157">
        <v>2</v>
      </c>
      <c r="K55157" s="1" t="s">
        <v>2066</v>
      </c>
      <c r="L55157">
        <v>1493865024</v>
      </c>
      <c r="M55157" s="1" t="s">
        <v>7809</v>
      </c>
    </row>
    <row r="55158" spans="1:13" x14ac:dyDescent="0.2">
      <c r="A55158" s="1" t="s">
        <v>12</v>
      </c>
      <c r="B55158">
        <v>1475948311</v>
      </c>
      <c r="C55158" s="1" t="s">
        <v>13</v>
      </c>
      <c r="D55158">
        <v>20200212</v>
      </c>
      <c r="E55158" s="1" t="s">
        <v>178</v>
      </c>
      <c r="F55158">
        <v>95179</v>
      </c>
      <c r="G55158" s="1" t="s">
        <v>35</v>
      </c>
      <c r="H55158" s="1" t="s">
        <v>16</v>
      </c>
      <c r="I55158">
        <v>1</v>
      </c>
      <c r="J55158">
        <v>0</v>
      </c>
      <c r="K55158" s="1" t="s">
        <v>2066</v>
      </c>
      <c r="L55158">
        <v>1475948311</v>
      </c>
      <c r="M55158" s="1" t="s">
        <v>688</v>
      </c>
    </row>
    <row r="55159" spans="1:13" x14ac:dyDescent="0.2">
      <c r="A55159" s="1" t="s">
        <v>12</v>
      </c>
      <c r="B55159">
        <v>433409623</v>
      </c>
      <c r="C55159" s="1" t="s">
        <v>13</v>
      </c>
      <c r="D55159">
        <v>20200212</v>
      </c>
      <c r="E55159" s="1" t="s">
        <v>455</v>
      </c>
      <c r="F55159">
        <v>51024</v>
      </c>
      <c r="G55159" s="1" t="s">
        <v>25</v>
      </c>
      <c r="H55159" s="1" t="s">
        <v>16</v>
      </c>
      <c r="I55159">
        <v>1</v>
      </c>
      <c r="J55159">
        <v>1</v>
      </c>
      <c r="K55159" s="1" t="s">
        <v>2066</v>
      </c>
      <c r="L55159">
        <v>433409623</v>
      </c>
      <c r="M55159" s="1" t="s">
        <v>6827</v>
      </c>
    </row>
    <row r="55160" spans="1:13" x14ac:dyDescent="0.2">
      <c r="A55160" s="1" t="s">
        <v>12</v>
      </c>
      <c r="B55160">
        <v>1450690316</v>
      </c>
      <c r="C55160" s="1" t="s">
        <v>13</v>
      </c>
      <c r="D55160">
        <v>20200212</v>
      </c>
      <c r="E55160" s="1" t="s">
        <v>455</v>
      </c>
      <c r="F55160">
        <v>42418</v>
      </c>
      <c r="G55160" s="1" t="s">
        <v>19</v>
      </c>
      <c r="H55160" s="1" t="s">
        <v>16</v>
      </c>
      <c r="I55160">
        <v>1</v>
      </c>
      <c r="J55160">
        <v>1</v>
      </c>
      <c r="K55160" s="1" t="s">
        <v>2066</v>
      </c>
      <c r="L55160">
        <v>1450690316</v>
      </c>
      <c r="M55160" s="1" t="s">
        <v>3934</v>
      </c>
    </row>
    <row r="55161" spans="1:13" x14ac:dyDescent="0.2">
      <c r="A55161" s="1" t="s">
        <v>12</v>
      </c>
      <c r="B55161">
        <v>1479777207</v>
      </c>
      <c r="C55161" s="1" t="s">
        <v>13</v>
      </c>
      <c r="D55161">
        <v>20200212</v>
      </c>
      <c r="E55161" s="1" t="s">
        <v>455</v>
      </c>
      <c r="F55161">
        <v>33938</v>
      </c>
      <c r="G55161" s="1" t="s">
        <v>19</v>
      </c>
      <c r="H55161" s="1" t="s">
        <v>16</v>
      </c>
      <c r="I55161">
        <v>1</v>
      </c>
      <c r="J55161">
        <v>1</v>
      </c>
      <c r="K55161" s="1" t="s">
        <v>2066</v>
      </c>
      <c r="L55161">
        <v>1479777207</v>
      </c>
      <c r="M55161" s="1" t="s">
        <v>7511</v>
      </c>
    </row>
    <row r="55162" spans="1:13" x14ac:dyDescent="0.2">
      <c r="A55162" s="1" t="s">
        <v>12</v>
      </c>
      <c r="B55162">
        <v>1487953560</v>
      </c>
      <c r="C55162" s="1" t="s">
        <v>13</v>
      </c>
      <c r="D55162">
        <v>20200212</v>
      </c>
      <c r="E55162" s="1" t="s">
        <v>178</v>
      </c>
      <c r="F55162">
        <v>0</v>
      </c>
      <c r="G55162" s="1" t="s">
        <v>19</v>
      </c>
      <c r="H55162" s="1" t="s">
        <v>16</v>
      </c>
      <c r="I55162">
        <v>0</v>
      </c>
      <c r="J55162">
        <v>1</v>
      </c>
      <c r="K55162" s="1" t="s">
        <v>2066</v>
      </c>
      <c r="L55162">
        <v>1487953560</v>
      </c>
      <c r="M55162" s="1" t="s">
        <v>7779</v>
      </c>
    </row>
    <row r="55163" spans="1:13" x14ac:dyDescent="0.2">
      <c r="A55163" s="1" t="s">
        <v>12</v>
      </c>
      <c r="B55163">
        <v>594180916</v>
      </c>
      <c r="C55163" s="1" t="s">
        <v>13</v>
      </c>
      <c r="D55163">
        <v>20200212</v>
      </c>
      <c r="E55163" s="1" t="s">
        <v>455</v>
      </c>
      <c r="F55163">
        <v>0</v>
      </c>
      <c r="G55163" s="1" t="s">
        <v>19</v>
      </c>
      <c r="H55163" s="1" t="s">
        <v>16</v>
      </c>
      <c r="I55163">
        <v>0</v>
      </c>
      <c r="J55163">
        <v>1</v>
      </c>
      <c r="K55163" s="1" t="s">
        <v>2066</v>
      </c>
      <c r="L55163">
        <v>594180916</v>
      </c>
      <c r="M55163" s="1" t="s">
        <v>2409</v>
      </c>
    </row>
    <row r="55164" spans="1:13" x14ac:dyDescent="0.2">
      <c r="A55164" s="1" t="s">
        <v>12</v>
      </c>
      <c r="B55164">
        <v>1254572567</v>
      </c>
      <c r="C55164" s="1" t="s">
        <v>13</v>
      </c>
      <c r="D55164">
        <v>20200212</v>
      </c>
      <c r="E55164" s="1" t="s">
        <v>455</v>
      </c>
      <c r="F55164">
        <v>0</v>
      </c>
      <c r="G55164" s="1" t="s">
        <v>19</v>
      </c>
      <c r="H55164" s="1" t="s">
        <v>16</v>
      </c>
      <c r="I55164">
        <v>0</v>
      </c>
      <c r="J55164">
        <v>1</v>
      </c>
      <c r="K55164" s="1" t="s">
        <v>2066</v>
      </c>
      <c r="L55164">
        <v>1254572567</v>
      </c>
      <c r="M55164" s="1" t="s">
        <v>5315</v>
      </c>
    </row>
    <row r="55165" spans="1:13" x14ac:dyDescent="0.2">
      <c r="A55165" s="1" t="s">
        <v>12</v>
      </c>
      <c r="B55165">
        <v>403037877</v>
      </c>
      <c r="C55165" s="1" t="s">
        <v>13</v>
      </c>
      <c r="D55165">
        <v>20200212</v>
      </c>
      <c r="E55165" s="1" t="s">
        <v>455</v>
      </c>
      <c r="F55165">
        <v>0</v>
      </c>
      <c r="G55165" s="1" t="s">
        <v>19</v>
      </c>
      <c r="H55165" s="1" t="s">
        <v>16</v>
      </c>
      <c r="I55165">
        <v>0</v>
      </c>
      <c r="J55165">
        <v>1</v>
      </c>
      <c r="K55165" s="1" t="s">
        <v>2066</v>
      </c>
      <c r="L55165">
        <v>403037877</v>
      </c>
      <c r="M55165" s="1" t="s">
        <v>4451</v>
      </c>
    </row>
    <row r="55166" spans="1:13" x14ac:dyDescent="0.2">
      <c r="A55166" s="1" t="s">
        <v>12</v>
      </c>
      <c r="B55166">
        <v>1467205598</v>
      </c>
      <c r="C55166" s="1" t="s">
        <v>13</v>
      </c>
      <c r="D55166">
        <v>20200212</v>
      </c>
      <c r="E55166" s="1" t="s">
        <v>455</v>
      </c>
      <c r="F55166">
        <v>0</v>
      </c>
      <c r="G55166" s="1" t="s">
        <v>19</v>
      </c>
      <c r="H55166" s="1" t="s">
        <v>16</v>
      </c>
      <c r="I55166">
        <v>0</v>
      </c>
      <c r="J55166">
        <v>1</v>
      </c>
      <c r="K55166" s="1" t="s">
        <v>2066</v>
      </c>
      <c r="L55166">
        <v>1467205598</v>
      </c>
      <c r="M55166" s="1" t="s">
        <v>6963</v>
      </c>
    </row>
    <row r="55167" spans="1:13" x14ac:dyDescent="0.2">
      <c r="A55167" s="1" t="s">
        <v>12</v>
      </c>
      <c r="B55167">
        <v>1490463637</v>
      </c>
      <c r="C55167" s="1" t="s">
        <v>13</v>
      </c>
      <c r="D55167">
        <v>20200212</v>
      </c>
      <c r="E55167" s="1" t="s">
        <v>178</v>
      </c>
      <c r="F55167">
        <v>0</v>
      </c>
      <c r="G55167" s="1" t="s">
        <v>19</v>
      </c>
      <c r="H55167" s="1" t="s">
        <v>16</v>
      </c>
      <c r="I55167">
        <v>0</v>
      </c>
      <c r="J55167">
        <v>1</v>
      </c>
      <c r="K55167" s="1" t="s">
        <v>2066</v>
      </c>
      <c r="L55167">
        <v>1490463637</v>
      </c>
      <c r="M55167" s="1" t="s">
        <v>7913</v>
      </c>
    </row>
    <row r="55168" spans="1:13" x14ac:dyDescent="0.2">
      <c r="A55168" s="1" t="s">
        <v>12</v>
      </c>
      <c r="B55168">
        <v>1336282299</v>
      </c>
      <c r="C55168" s="1" t="s">
        <v>13</v>
      </c>
      <c r="D55168">
        <v>20200212</v>
      </c>
      <c r="E55168" s="1" t="s">
        <v>455</v>
      </c>
      <c r="F55168">
        <v>0</v>
      </c>
      <c r="G55168" s="1" t="s">
        <v>19</v>
      </c>
      <c r="H55168" s="1" t="s">
        <v>16</v>
      </c>
      <c r="I55168">
        <v>0</v>
      </c>
      <c r="J55168">
        <v>1</v>
      </c>
      <c r="K55168" s="1" t="s">
        <v>2066</v>
      </c>
      <c r="L55168">
        <v>1336282299</v>
      </c>
      <c r="M55168" s="1" t="s">
        <v>7034</v>
      </c>
    </row>
    <row r="55169" spans="1:13" x14ac:dyDescent="0.2">
      <c r="A55169" s="1" t="s">
        <v>12</v>
      </c>
      <c r="B55169">
        <v>1440843974</v>
      </c>
      <c r="C55169" s="1" t="s">
        <v>13</v>
      </c>
      <c r="D55169">
        <v>20200212</v>
      </c>
      <c r="E55169" s="1" t="s">
        <v>455</v>
      </c>
      <c r="F55169">
        <v>0</v>
      </c>
      <c r="G55169" s="1" t="s">
        <v>19</v>
      </c>
      <c r="H55169" s="1" t="s">
        <v>16</v>
      </c>
      <c r="I55169">
        <v>0</v>
      </c>
      <c r="J55169">
        <v>1</v>
      </c>
      <c r="K55169" s="1" t="s">
        <v>2066</v>
      </c>
      <c r="L55169">
        <v>1440843974</v>
      </c>
      <c r="M55169" s="1" t="s">
        <v>211</v>
      </c>
    </row>
    <row r="55170" spans="1:13" x14ac:dyDescent="0.2">
      <c r="A55170" s="1" t="s">
        <v>12</v>
      </c>
      <c r="B55170">
        <v>1450330685</v>
      </c>
      <c r="C55170" s="1" t="s">
        <v>13</v>
      </c>
      <c r="D55170">
        <v>20200212</v>
      </c>
      <c r="E55170" s="1" t="s">
        <v>455</v>
      </c>
      <c r="F55170">
        <v>0</v>
      </c>
      <c r="G55170" s="1" t="s">
        <v>19</v>
      </c>
      <c r="H55170" s="1" t="s">
        <v>16</v>
      </c>
      <c r="I55170">
        <v>0</v>
      </c>
      <c r="J55170">
        <v>1</v>
      </c>
      <c r="K55170" s="1" t="s">
        <v>2066</v>
      </c>
      <c r="L55170">
        <v>1450330685</v>
      </c>
      <c r="M55170" s="1" t="s">
        <v>6070</v>
      </c>
    </row>
    <row r="55171" spans="1:13" x14ac:dyDescent="0.2">
      <c r="A55171" s="1" t="s">
        <v>12</v>
      </c>
      <c r="B55171">
        <v>983056537</v>
      </c>
      <c r="C55171" s="1" t="s">
        <v>13</v>
      </c>
      <c r="D55171">
        <v>20200212</v>
      </c>
      <c r="E55171" s="1" t="s">
        <v>455</v>
      </c>
      <c r="F55171">
        <v>0</v>
      </c>
      <c r="G55171" s="1" t="s">
        <v>19</v>
      </c>
      <c r="H55171" s="1" t="s">
        <v>16</v>
      </c>
      <c r="I55171">
        <v>0</v>
      </c>
      <c r="J55171">
        <v>1</v>
      </c>
      <c r="K55171" s="1" t="s">
        <v>2066</v>
      </c>
      <c r="L55171">
        <v>983056537</v>
      </c>
      <c r="M55171" s="1" t="s">
        <v>4879</v>
      </c>
    </row>
    <row r="55172" spans="1:13" x14ac:dyDescent="0.2">
      <c r="A55172" s="1" t="s">
        <v>12</v>
      </c>
      <c r="B55172">
        <v>1492786009</v>
      </c>
      <c r="C55172" s="1" t="s">
        <v>13</v>
      </c>
      <c r="D55172">
        <v>20200212</v>
      </c>
      <c r="E55172" s="1" t="s">
        <v>178</v>
      </c>
      <c r="F55172">
        <v>0</v>
      </c>
      <c r="G55172" s="1" t="s">
        <v>19</v>
      </c>
      <c r="H55172" s="1" t="s">
        <v>16</v>
      </c>
      <c r="I55172">
        <v>0</v>
      </c>
      <c r="J55172">
        <v>1</v>
      </c>
      <c r="K55172" s="1" t="s">
        <v>2066</v>
      </c>
      <c r="L55172">
        <v>1492786009</v>
      </c>
      <c r="M55172" s="1" t="s">
        <v>7822</v>
      </c>
    </row>
    <row r="55173" spans="1:13" x14ac:dyDescent="0.2">
      <c r="A55173" s="1" t="s">
        <v>12</v>
      </c>
      <c r="B55173">
        <v>1487539223</v>
      </c>
      <c r="C55173" s="1" t="s">
        <v>13</v>
      </c>
      <c r="D55173">
        <v>20200212</v>
      </c>
      <c r="E55173" s="1" t="s">
        <v>455</v>
      </c>
      <c r="F55173">
        <v>0</v>
      </c>
      <c r="G55173" s="1" t="s">
        <v>19</v>
      </c>
      <c r="H55173" s="1" t="s">
        <v>16</v>
      </c>
      <c r="I55173">
        <v>0</v>
      </c>
      <c r="J55173">
        <v>1</v>
      </c>
      <c r="K55173" s="1" t="s">
        <v>2066</v>
      </c>
      <c r="L55173">
        <v>1487539223</v>
      </c>
      <c r="M55173" s="1" t="s">
        <v>7727</v>
      </c>
    </row>
    <row r="55174" spans="1:13" x14ac:dyDescent="0.2">
      <c r="A55174" s="1" t="s">
        <v>12</v>
      </c>
      <c r="B55174">
        <v>430946979</v>
      </c>
      <c r="C55174" s="1" t="s">
        <v>13</v>
      </c>
      <c r="D55174">
        <v>20200212</v>
      </c>
      <c r="E55174" s="1" t="s">
        <v>455</v>
      </c>
      <c r="F55174">
        <v>0</v>
      </c>
      <c r="G55174" s="1" t="s">
        <v>19</v>
      </c>
      <c r="H55174" s="1" t="s">
        <v>16</v>
      </c>
      <c r="I55174">
        <v>0</v>
      </c>
      <c r="J55174">
        <v>1</v>
      </c>
      <c r="K55174" s="1" t="s">
        <v>2066</v>
      </c>
      <c r="L55174">
        <v>430946979</v>
      </c>
      <c r="M55174" s="1" t="s">
        <v>6766</v>
      </c>
    </row>
    <row r="55175" spans="1:13" x14ac:dyDescent="0.2">
      <c r="A55175" s="1" t="s">
        <v>12</v>
      </c>
      <c r="B55175">
        <v>1440843184</v>
      </c>
      <c r="C55175" s="1" t="s">
        <v>13</v>
      </c>
      <c r="D55175">
        <v>20200212</v>
      </c>
      <c r="E55175" s="1" t="s">
        <v>455</v>
      </c>
      <c r="F55175">
        <v>0</v>
      </c>
      <c r="G55175" s="1" t="s">
        <v>19</v>
      </c>
      <c r="H55175" s="1" t="s">
        <v>16</v>
      </c>
      <c r="I55175">
        <v>0</v>
      </c>
      <c r="J55175">
        <v>1</v>
      </c>
      <c r="K55175" s="1" t="s">
        <v>2066</v>
      </c>
      <c r="L55175">
        <v>1440843184</v>
      </c>
      <c r="M55175" s="1" t="s">
        <v>413</v>
      </c>
    </row>
    <row r="55176" spans="1:13" x14ac:dyDescent="0.2">
      <c r="A55176" s="1" t="s">
        <v>12</v>
      </c>
      <c r="B55176">
        <v>1254572577</v>
      </c>
      <c r="C55176" s="1" t="s">
        <v>13</v>
      </c>
      <c r="D55176">
        <v>20200212</v>
      </c>
      <c r="E55176" s="1" t="s">
        <v>455</v>
      </c>
      <c r="F55176">
        <v>0</v>
      </c>
      <c r="G55176" s="1" t="s">
        <v>19</v>
      </c>
      <c r="H55176" s="1" t="s">
        <v>16</v>
      </c>
      <c r="I55176">
        <v>0</v>
      </c>
      <c r="J55176">
        <v>1</v>
      </c>
      <c r="K55176" s="1" t="s">
        <v>2066</v>
      </c>
      <c r="L55176">
        <v>1254572577</v>
      </c>
      <c r="M55176" s="1" t="s">
        <v>4870</v>
      </c>
    </row>
    <row r="55177" spans="1:13" x14ac:dyDescent="0.2">
      <c r="A55177" s="1" t="s">
        <v>12</v>
      </c>
      <c r="B55177">
        <v>983056053</v>
      </c>
      <c r="C55177" s="1" t="s">
        <v>13</v>
      </c>
      <c r="D55177">
        <v>20200212</v>
      </c>
      <c r="E55177" s="1" t="s">
        <v>455</v>
      </c>
      <c r="F55177">
        <v>0</v>
      </c>
      <c r="G55177" s="1" t="s">
        <v>19</v>
      </c>
      <c r="H55177" s="1" t="s">
        <v>16</v>
      </c>
      <c r="I55177">
        <v>0</v>
      </c>
      <c r="J55177">
        <v>1</v>
      </c>
      <c r="K55177" s="1" t="s">
        <v>2066</v>
      </c>
      <c r="L55177">
        <v>983056053</v>
      </c>
      <c r="M55177" s="1" t="s">
        <v>4876</v>
      </c>
    </row>
    <row r="55178" spans="1:13" x14ac:dyDescent="0.2">
      <c r="A55178" s="1" t="s">
        <v>12</v>
      </c>
      <c r="B55178">
        <v>1440934019</v>
      </c>
      <c r="C55178" s="1" t="s">
        <v>13</v>
      </c>
      <c r="D55178">
        <v>20200212</v>
      </c>
      <c r="E55178" s="1" t="s">
        <v>455</v>
      </c>
      <c r="F55178">
        <v>0</v>
      </c>
      <c r="G55178" s="1" t="s">
        <v>19</v>
      </c>
      <c r="H55178" s="1" t="s">
        <v>16</v>
      </c>
      <c r="I55178">
        <v>0</v>
      </c>
      <c r="J55178">
        <v>1</v>
      </c>
      <c r="K55178" s="1" t="s">
        <v>2066</v>
      </c>
      <c r="L55178">
        <v>1440934019</v>
      </c>
      <c r="M55178" s="1" t="s">
        <v>1094</v>
      </c>
    </row>
    <row r="55179" spans="1:13" x14ac:dyDescent="0.2">
      <c r="A55179" s="1" t="s">
        <v>12</v>
      </c>
      <c r="B55179">
        <v>1254572582</v>
      </c>
      <c r="C55179" s="1" t="s">
        <v>13</v>
      </c>
      <c r="D55179">
        <v>20200212</v>
      </c>
      <c r="E55179" s="1" t="s">
        <v>455</v>
      </c>
      <c r="F55179">
        <v>0</v>
      </c>
      <c r="G55179" s="1" t="s">
        <v>19</v>
      </c>
      <c r="H55179" s="1" t="s">
        <v>16</v>
      </c>
      <c r="I55179">
        <v>0</v>
      </c>
      <c r="J55179">
        <v>1</v>
      </c>
      <c r="K55179" s="1" t="s">
        <v>2066</v>
      </c>
      <c r="L55179">
        <v>1254572582</v>
      </c>
      <c r="M55179" s="1" t="s">
        <v>4850</v>
      </c>
    </row>
    <row r="55180" spans="1:13" x14ac:dyDescent="0.2">
      <c r="A55180" s="1" t="s">
        <v>12</v>
      </c>
      <c r="B55180">
        <v>430946826</v>
      </c>
      <c r="C55180" s="1" t="s">
        <v>13</v>
      </c>
      <c r="D55180">
        <v>20200212</v>
      </c>
      <c r="E55180" s="1" t="s">
        <v>455</v>
      </c>
      <c r="F55180">
        <v>0</v>
      </c>
      <c r="G55180" s="1" t="s">
        <v>19</v>
      </c>
      <c r="H55180" s="1" t="s">
        <v>16</v>
      </c>
      <c r="I55180">
        <v>0</v>
      </c>
      <c r="J55180">
        <v>1</v>
      </c>
      <c r="K55180" s="1" t="s">
        <v>2066</v>
      </c>
      <c r="L55180">
        <v>430946826</v>
      </c>
      <c r="M55180" s="1" t="s">
        <v>6221</v>
      </c>
    </row>
    <row r="55181" spans="1:13" x14ac:dyDescent="0.2">
      <c r="A55181" s="1" t="s">
        <v>12</v>
      </c>
      <c r="B55181">
        <v>379124159</v>
      </c>
      <c r="C55181" s="1" t="s">
        <v>13</v>
      </c>
      <c r="D55181">
        <v>20200212</v>
      </c>
      <c r="E55181" s="1" t="s">
        <v>455</v>
      </c>
      <c r="F55181">
        <v>0</v>
      </c>
      <c r="G55181" s="1" t="s">
        <v>19</v>
      </c>
      <c r="H55181" s="1" t="s">
        <v>16</v>
      </c>
      <c r="I55181">
        <v>0</v>
      </c>
      <c r="J55181">
        <v>1</v>
      </c>
      <c r="K55181" s="1" t="s">
        <v>2066</v>
      </c>
      <c r="L55181">
        <v>379124159</v>
      </c>
      <c r="M55181" s="1" t="s">
        <v>3963</v>
      </c>
    </row>
    <row r="55182" spans="1:13" x14ac:dyDescent="0.2">
      <c r="A55182" s="1" t="s">
        <v>12</v>
      </c>
      <c r="B55182">
        <v>1475948314</v>
      </c>
      <c r="C55182" s="1" t="s">
        <v>13</v>
      </c>
      <c r="D55182">
        <v>20200212</v>
      </c>
      <c r="E55182" s="1" t="s">
        <v>178</v>
      </c>
      <c r="F55182">
        <v>0</v>
      </c>
      <c r="G55182" s="1" t="s">
        <v>19</v>
      </c>
      <c r="H55182" s="1" t="s">
        <v>16</v>
      </c>
      <c r="I55182">
        <v>0</v>
      </c>
      <c r="J55182">
        <v>1</v>
      </c>
      <c r="K55182" s="1" t="s">
        <v>2066</v>
      </c>
      <c r="L55182">
        <v>1475948314</v>
      </c>
      <c r="M55182" s="1" t="s">
        <v>72</v>
      </c>
    </row>
    <row r="55183" spans="1:13" x14ac:dyDescent="0.2">
      <c r="A55183" s="1" t="s">
        <v>12</v>
      </c>
      <c r="B55183">
        <v>1440816752</v>
      </c>
      <c r="C55183" s="1" t="s">
        <v>13</v>
      </c>
      <c r="D55183">
        <v>20200212</v>
      </c>
      <c r="E55183" s="1" t="s">
        <v>455</v>
      </c>
      <c r="F55183">
        <v>0</v>
      </c>
      <c r="G55183" s="1" t="s">
        <v>19</v>
      </c>
      <c r="H55183" s="1" t="s">
        <v>16</v>
      </c>
      <c r="I55183">
        <v>0</v>
      </c>
      <c r="J55183">
        <v>1</v>
      </c>
      <c r="K55183" s="1" t="s">
        <v>2066</v>
      </c>
      <c r="L55183">
        <v>1440816752</v>
      </c>
      <c r="M55183" s="1" t="s">
        <v>868</v>
      </c>
    </row>
    <row r="55184" spans="1:13" x14ac:dyDescent="0.2">
      <c r="A55184" s="1" t="s">
        <v>12</v>
      </c>
      <c r="B55184">
        <v>711471187</v>
      </c>
      <c r="C55184" s="1" t="s">
        <v>13</v>
      </c>
      <c r="D55184">
        <v>20200212</v>
      </c>
      <c r="E55184" s="1" t="s">
        <v>455</v>
      </c>
      <c r="F55184">
        <v>0</v>
      </c>
      <c r="G55184" s="1" t="s">
        <v>19</v>
      </c>
      <c r="H55184" s="1" t="s">
        <v>16</v>
      </c>
      <c r="I55184">
        <v>0</v>
      </c>
      <c r="J55184">
        <v>1</v>
      </c>
      <c r="K55184" s="1" t="s">
        <v>2066</v>
      </c>
      <c r="L55184">
        <v>711471187</v>
      </c>
      <c r="M55184" s="1" t="s">
        <v>2314</v>
      </c>
    </row>
    <row r="55185" spans="1:13" x14ac:dyDescent="0.2">
      <c r="A55185" s="1" t="s">
        <v>12</v>
      </c>
      <c r="B55185">
        <v>1254572574</v>
      </c>
      <c r="C55185" s="1" t="s">
        <v>13</v>
      </c>
      <c r="D55185">
        <v>20200212</v>
      </c>
      <c r="E55185" s="1" t="s">
        <v>455</v>
      </c>
      <c r="F55185">
        <v>0</v>
      </c>
      <c r="G55185" s="1" t="s">
        <v>19</v>
      </c>
      <c r="H55185" s="1" t="s">
        <v>16</v>
      </c>
      <c r="I55185">
        <v>0</v>
      </c>
      <c r="J55185">
        <v>2</v>
      </c>
      <c r="K55185" s="1" t="s">
        <v>2066</v>
      </c>
      <c r="L55185">
        <v>1254572574</v>
      </c>
      <c r="M55185" s="1" t="s">
        <v>4851</v>
      </c>
    </row>
    <row r="55186" spans="1:13" x14ac:dyDescent="0.2">
      <c r="A55186" s="1" t="s">
        <v>12</v>
      </c>
      <c r="B55186">
        <v>1440809049</v>
      </c>
      <c r="C55186" s="1" t="s">
        <v>13</v>
      </c>
      <c r="D55186">
        <v>20200212</v>
      </c>
      <c r="E55186" s="1" t="s">
        <v>178</v>
      </c>
      <c r="F55186">
        <v>0</v>
      </c>
      <c r="G55186" s="1" t="s">
        <v>19</v>
      </c>
      <c r="H55186" s="1" t="s">
        <v>16</v>
      </c>
      <c r="I55186">
        <v>0</v>
      </c>
      <c r="J55186">
        <v>1</v>
      </c>
      <c r="K55186" s="1" t="s">
        <v>2066</v>
      </c>
      <c r="L55186">
        <v>1440809049</v>
      </c>
      <c r="M55186" s="1" t="s">
        <v>7909</v>
      </c>
    </row>
    <row r="55187" spans="1:13" x14ac:dyDescent="0.2">
      <c r="A55187" s="1" t="s">
        <v>12</v>
      </c>
      <c r="B55187">
        <v>1498131422</v>
      </c>
      <c r="C55187" s="1" t="s">
        <v>13</v>
      </c>
      <c r="D55187">
        <v>20200212</v>
      </c>
      <c r="E55187" s="1" t="s">
        <v>178</v>
      </c>
      <c r="F55187">
        <v>0</v>
      </c>
      <c r="G55187" s="1" t="s">
        <v>19</v>
      </c>
      <c r="H55187" s="1" t="s">
        <v>16</v>
      </c>
      <c r="I55187">
        <v>0</v>
      </c>
      <c r="J55187">
        <v>1</v>
      </c>
      <c r="K55187" s="1" t="s">
        <v>2066</v>
      </c>
      <c r="L55187">
        <v>1498131422</v>
      </c>
      <c r="M55187" s="1" t="s">
        <v>7914</v>
      </c>
    </row>
    <row r="55188" spans="1:13" x14ac:dyDescent="0.2">
      <c r="A55188" s="1" t="s">
        <v>12</v>
      </c>
      <c r="B55188">
        <v>594180661</v>
      </c>
      <c r="C55188" s="1" t="s">
        <v>13</v>
      </c>
      <c r="D55188">
        <v>20200212</v>
      </c>
      <c r="E55188" s="1" t="s">
        <v>455</v>
      </c>
      <c r="F55188">
        <v>0</v>
      </c>
      <c r="G55188" s="1" t="s">
        <v>19</v>
      </c>
      <c r="H55188" s="1" t="s">
        <v>16</v>
      </c>
      <c r="I55188">
        <v>0</v>
      </c>
      <c r="J55188">
        <v>1</v>
      </c>
      <c r="K55188" s="1" t="s">
        <v>2066</v>
      </c>
      <c r="L55188">
        <v>594180661</v>
      </c>
      <c r="M55188" s="1" t="s">
        <v>1968</v>
      </c>
    </row>
    <row r="55189" spans="1:13" x14ac:dyDescent="0.2">
      <c r="A55189" s="1" t="s">
        <v>12</v>
      </c>
      <c r="B55189">
        <v>1497243834</v>
      </c>
      <c r="C55189" s="1" t="s">
        <v>13</v>
      </c>
      <c r="D55189">
        <v>20200212</v>
      </c>
      <c r="E55189" s="1" t="s">
        <v>178</v>
      </c>
      <c r="F55189">
        <v>0</v>
      </c>
      <c r="G55189" s="1" t="s">
        <v>19</v>
      </c>
      <c r="H55189" s="1" t="s">
        <v>16</v>
      </c>
      <c r="I55189">
        <v>0</v>
      </c>
      <c r="J55189">
        <v>1</v>
      </c>
      <c r="K55189" s="1" t="s">
        <v>2066</v>
      </c>
      <c r="L55189">
        <v>1497243834</v>
      </c>
      <c r="M55189" s="1" t="s">
        <v>7899</v>
      </c>
    </row>
    <row r="55190" spans="1:13" x14ac:dyDescent="0.2">
      <c r="A55190" s="1" t="s">
        <v>12</v>
      </c>
      <c r="B55190">
        <v>1108742794</v>
      </c>
      <c r="C55190" s="1" t="s">
        <v>13</v>
      </c>
      <c r="D55190">
        <v>20200212</v>
      </c>
      <c r="E55190" s="1" t="s">
        <v>455</v>
      </c>
      <c r="F55190">
        <v>0</v>
      </c>
      <c r="G55190" s="1" t="s">
        <v>19</v>
      </c>
      <c r="H55190" s="1" t="s">
        <v>16</v>
      </c>
      <c r="I55190">
        <v>0</v>
      </c>
      <c r="J55190">
        <v>1</v>
      </c>
      <c r="K55190" s="1" t="s">
        <v>2066</v>
      </c>
      <c r="L55190">
        <v>1108742794</v>
      </c>
      <c r="M55190" s="1" t="s">
        <v>200</v>
      </c>
    </row>
    <row r="55191" spans="1:13" x14ac:dyDescent="0.2">
      <c r="A55191" s="1" t="s">
        <v>12</v>
      </c>
      <c r="B55191">
        <v>1251728883</v>
      </c>
      <c r="C55191" s="1" t="s">
        <v>13</v>
      </c>
      <c r="D55191">
        <v>20200212</v>
      </c>
      <c r="E55191" s="1" t="s">
        <v>455</v>
      </c>
      <c r="F55191">
        <v>0</v>
      </c>
      <c r="G55191" s="1" t="s">
        <v>19</v>
      </c>
      <c r="H55191" s="1" t="s">
        <v>16</v>
      </c>
      <c r="I55191">
        <v>0</v>
      </c>
      <c r="J55191">
        <v>1</v>
      </c>
      <c r="K55191" s="1" t="s">
        <v>2066</v>
      </c>
      <c r="L55191">
        <v>1251728883</v>
      </c>
      <c r="M55191" s="1" t="s">
        <v>1638</v>
      </c>
    </row>
    <row r="55192" spans="1:13" x14ac:dyDescent="0.2">
      <c r="A55192" s="1" t="s">
        <v>12</v>
      </c>
      <c r="B55192">
        <v>1440782139</v>
      </c>
      <c r="C55192" s="1" t="s">
        <v>13</v>
      </c>
      <c r="D55192">
        <v>20200212</v>
      </c>
      <c r="E55192" s="1" t="s">
        <v>455</v>
      </c>
      <c r="F55192">
        <v>0</v>
      </c>
      <c r="G55192" s="1" t="s">
        <v>19</v>
      </c>
      <c r="H55192" s="1" t="s">
        <v>16</v>
      </c>
      <c r="I55192">
        <v>0</v>
      </c>
      <c r="J55192">
        <v>1</v>
      </c>
      <c r="K55192" s="1" t="s">
        <v>2066</v>
      </c>
      <c r="L55192">
        <v>1440782139</v>
      </c>
      <c r="M55192" s="1" t="s">
        <v>7722</v>
      </c>
    </row>
    <row r="55193" spans="1:13" x14ac:dyDescent="0.2">
      <c r="A55193" s="1" t="s">
        <v>12</v>
      </c>
      <c r="B55193">
        <v>1422677785</v>
      </c>
      <c r="C55193" s="1" t="s">
        <v>13</v>
      </c>
      <c r="D55193">
        <v>20200212</v>
      </c>
      <c r="E55193" s="1" t="s">
        <v>455</v>
      </c>
      <c r="F55193">
        <v>0</v>
      </c>
      <c r="G55193" s="1" t="s">
        <v>19</v>
      </c>
      <c r="H55193" s="1" t="s">
        <v>16</v>
      </c>
      <c r="I55193">
        <v>0</v>
      </c>
      <c r="J55193">
        <v>1</v>
      </c>
      <c r="K55193" s="1" t="s">
        <v>2066</v>
      </c>
      <c r="L55193">
        <v>1422677785</v>
      </c>
      <c r="M55193" s="1" t="s">
        <v>6218</v>
      </c>
    </row>
    <row r="55194" spans="1:13" x14ac:dyDescent="0.2">
      <c r="A55194" s="1" t="s">
        <v>12</v>
      </c>
      <c r="B55194">
        <v>1490463655</v>
      </c>
      <c r="C55194" s="1" t="s">
        <v>13</v>
      </c>
      <c r="D55194">
        <v>20200212</v>
      </c>
      <c r="E55194" s="1" t="s">
        <v>178</v>
      </c>
      <c r="F55194">
        <v>0</v>
      </c>
      <c r="G55194" s="1" t="s">
        <v>19</v>
      </c>
      <c r="H55194" s="1" t="s">
        <v>16</v>
      </c>
      <c r="I55194">
        <v>0</v>
      </c>
      <c r="J55194">
        <v>1</v>
      </c>
      <c r="K55194" s="1" t="s">
        <v>2066</v>
      </c>
      <c r="L55194">
        <v>1490463655</v>
      </c>
      <c r="M55194" s="1" t="s">
        <v>7803</v>
      </c>
    </row>
    <row r="55195" spans="1:13" x14ac:dyDescent="0.2">
      <c r="A55195" s="1" t="s">
        <v>12</v>
      </c>
      <c r="B55195">
        <v>1266713368</v>
      </c>
      <c r="C55195" s="1" t="s">
        <v>13</v>
      </c>
      <c r="D55195">
        <v>20200212</v>
      </c>
      <c r="E55195" s="1" t="s">
        <v>455</v>
      </c>
      <c r="F55195">
        <v>0</v>
      </c>
      <c r="G55195" s="1" t="s">
        <v>19</v>
      </c>
      <c r="H55195" s="1" t="s">
        <v>16</v>
      </c>
      <c r="I55195">
        <v>0</v>
      </c>
      <c r="J55195">
        <v>1</v>
      </c>
      <c r="K55195" s="1" t="s">
        <v>2066</v>
      </c>
      <c r="L55195">
        <v>1266713368</v>
      </c>
      <c r="M55195" s="1" t="s">
        <v>7332</v>
      </c>
    </row>
    <row r="55196" spans="1:13" x14ac:dyDescent="0.2">
      <c r="A55196" s="1" t="s">
        <v>12</v>
      </c>
      <c r="B55196">
        <v>1468618077</v>
      </c>
      <c r="C55196" s="1" t="s">
        <v>13</v>
      </c>
      <c r="D55196">
        <v>20200212</v>
      </c>
      <c r="E55196" s="1" t="s">
        <v>455</v>
      </c>
      <c r="F55196">
        <v>0</v>
      </c>
      <c r="G55196" s="1" t="s">
        <v>19</v>
      </c>
      <c r="H55196" s="1" t="s">
        <v>16</v>
      </c>
      <c r="I55196">
        <v>0</v>
      </c>
      <c r="J55196">
        <v>1</v>
      </c>
      <c r="K55196" s="1" t="s">
        <v>2066</v>
      </c>
      <c r="L55196">
        <v>1468618077</v>
      </c>
      <c r="M55196" s="1" t="s">
        <v>7066</v>
      </c>
    </row>
    <row r="55197" spans="1:13" x14ac:dyDescent="0.2">
      <c r="A55197" s="1" t="s">
        <v>12</v>
      </c>
      <c r="B55197">
        <v>1254572581</v>
      </c>
      <c r="C55197" s="1" t="s">
        <v>13</v>
      </c>
      <c r="D55197">
        <v>20200212</v>
      </c>
      <c r="E55197" s="1" t="s">
        <v>455</v>
      </c>
      <c r="F55197">
        <v>0</v>
      </c>
      <c r="G55197" s="1" t="s">
        <v>19</v>
      </c>
      <c r="H55197" s="1" t="s">
        <v>16</v>
      </c>
      <c r="I55197">
        <v>0</v>
      </c>
      <c r="J55197">
        <v>1</v>
      </c>
      <c r="K55197" s="1" t="s">
        <v>2066</v>
      </c>
      <c r="L55197">
        <v>1254572581</v>
      </c>
      <c r="M55197" s="1" t="s">
        <v>4875</v>
      </c>
    </row>
    <row r="55198" spans="1:13" x14ac:dyDescent="0.2">
      <c r="A55198" s="1" t="s">
        <v>12</v>
      </c>
      <c r="B55198">
        <v>1108742784</v>
      </c>
      <c r="C55198" s="1" t="s">
        <v>13</v>
      </c>
      <c r="D55198">
        <v>20200212</v>
      </c>
      <c r="E55198" s="1" t="s">
        <v>455</v>
      </c>
      <c r="F55198">
        <v>0</v>
      </c>
      <c r="G55198" s="1" t="s">
        <v>19</v>
      </c>
      <c r="H55198" s="1" t="s">
        <v>16</v>
      </c>
      <c r="I55198">
        <v>0</v>
      </c>
      <c r="J55198">
        <v>1</v>
      </c>
      <c r="K55198" s="1" t="s">
        <v>2066</v>
      </c>
      <c r="L55198">
        <v>1108742784</v>
      </c>
      <c r="M55198" s="1" t="s">
        <v>56</v>
      </c>
    </row>
    <row r="55199" spans="1:13" x14ac:dyDescent="0.2">
      <c r="A55199" s="1" t="s">
        <v>12</v>
      </c>
      <c r="B55199">
        <v>1490463660</v>
      </c>
      <c r="C55199" s="1" t="s">
        <v>13</v>
      </c>
      <c r="D55199">
        <v>20200212</v>
      </c>
      <c r="E55199" s="1" t="s">
        <v>178</v>
      </c>
      <c r="F55199">
        <v>0</v>
      </c>
      <c r="G55199" s="1" t="s">
        <v>19</v>
      </c>
      <c r="H55199" s="1" t="s">
        <v>16</v>
      </c>
      <c r="I55199">
        <v>0</v>
      </c>
      <c r="J55199">
        <v>1</v>
      </c>
      <c r="K55199" s="1" t="s">
        <v>2066</v>
      </c>
      <c r="L55199">
        <v>1490463660</v>
      </c>
      <c r="M55199" s="1" t="s">
        <v>7805</v>
      </c>
    </row>
    <row r="55200" spans="1:13" x14ac:dyDescent="0.2">
      <c r="A55200" s="1" t="s">
        <v>12</v>
      </c>
      <c r="B55200">
        <v>485353578</v>
      </c>
      <c r="C55200" s="1" t="s">
        <v>13</v>
      </c>
      <c r="D55200">
        <v>20200212</v>
      </c>
      <c r="E55200" s="1" t="s">
        <v>178</v>
      </c>
      <c r="F55200">
        <v>0</v>
      </c>
      <c r="G55200" s="1" t="s">
        <v>19</v>
      </c>
      <c r="H55200" s="1" t="s">
        <v>16</v>
      </c>
      <c r="I55200">
        <v>0</v>
      </c>
      <c r="J55200">
        <v>1</v>
      </c>
      <c r="K55200" s="1" t="s">
        <v>2066</v>
      </c>
      <c r="L55200">
        <v>485353578</v>
      </c>
      <c r="M55200" s="1" t="s">
        <v>7810</v>
      </c>
    </row>
    <row r="55201" spans="1:13" x14ac:dyDescent="0.2">
      <c r="A55201" s="1" t="s">
        <v>12</v>
      </c>
      <c r="B55201">
        <v>983056538</v>
      </c>
      <c r="C55201" s="1" t="s">
        <v>13</v>
      </c>
      <c r="D55201">
        <v>20200212</v>
      </c>
      <c r="E55201" s="1" t="s">
        <v>455</v>
      </c>
      <c r="F55201">
        <v>0</v>
      </c>
      <c r="G55201" s="1" t="s">
        <v>19</v>
      </c>
      <c r="H55201" s="1" t="s">
        <v>16</v>
      </c>
      <c r="I55201">
        <v>0</v>
      </c>
      <c r="J55201">
        <v>1</v>
      </c>
      <c r="K55201" s="1" t="s">
        <v>2066</v>
      </c>
      <c r="L55201">
        <v>983056538</v>
      </c>
      <c r="M55201" s="1" t="s">
        <v>4848</v>
      </c>
    </row>
    <row r="55202" spans="1:13" x14ac:dyDescent="0.2">
      <c r="A55202" s="1" t="s">
        <v>12</v>
      </c>
      <c r="B55202">
        <v>1440841371</v>
      </c>
      <c r="C55202" s="1" t="s">
        <v>13</v>
      </c>
      <c r="D55202">
        <v>20200212</v>
      </c>
      <c r="E55202" s="1" t="s">
        <v>455</v>
      </c>
      <c r="F55202">
        <v>0</v>
      </c>
      <c r="G55202" s="1" t="s">
        <v>19</v>
      </c>
      <c r="H55202" s="1" t="s">
        <v>16</v>
      </c>
      <c r="I55202">
        <v>0</v>
      </c>
      <c r="J55202">
        <v>1</v>
      </c>
      <c r="K55202" s="1" t="s">
        <v>2066</v>
      </c>
      <c r="L55202">
        <v>1440841371</v>
      </c>
      <c r="M55202" s="1" t="s">
        <v>1932</v>
      </c>
    </row>
    <row r="55203" spans="1:13" x14ac:dyDescent="0.2">
      <c r="A55203" s="1" t="s">
        <v>12</v>
      </c>
      <c r="B55203">
        <v>1418213269</v>
      </c>
      <c r="C55203" s="1" t="s">
        <v>13</v>
      </c>
      <c r="D55203">
        <v>20200212</v>
      </c>
      <c r="E55203" s="1" t="s">
        <v>455</v>
      </c>
      <c r="F55203">
        <v>0</v>
      </c>
      <c r="G55203" s="1" t="s">
        <v>19</v>
      </c>
      <c r="H55203" s="1" t="s">
        <v>16</v>
      </c>
      <c r="I55203">
        <v>0</v>
      </c>
      <c r="J55203">
        <v>1</v>
      </c>
      <c r="K55203" s="1" t="s">
        <v>2066</v>
      </c>
      <c r="L55203">
        <v>1418213269</v>
      </c>
      <c r="M55203" s="1" t="s">
        <v>3259</v>
      </c>
    </row>
    <row r="55204" spans="1:13" x14ac:dyDescent="0.2">
      <c r="A55204" s="1" t="s">
        <v>12</v>
      </c>
      <c r="B55204">
        <v>1421242781</v>
      </c>
      <c r="C55204" s="1" t="s">
        <v>13</v>
      </c>
      <c r="D55204">
        <v>20200212</v>
      </c>
      <c r="E55204" s="1" t="s">
        <v>455</v>
      </c>
      <c r="F55204">
        <v>0</v>
      </c>
      <c r="G55204" s="1" t="s">
        <v>19</v>
      </c>
      <c r="H55204" s="1" t="s">
        <v>16</v>
      </c>
      <c r="I55204">
        <v>0</v>
      </c>
      <c r="J55204">
        <v>1</v>
      </c>
      <c r="K55204" s="1" t="s">
        <v>2066</v>
      </c>
      <c r="L55204">
        <v>1421242781</v>
      </c>
      <c r="M55204" s="1" t="s">
        <v>4660</v>
      </c>
    </row>
    <row r="55205" spans="1:13" x14ac:dyDescent="0.2">
      <c r="A55205" s="1" t="s">
        <v>12</v>
      </c>
      <c r="B55205">
        <v>1108742707</v>
      </c>
      <c r="C55205" s="1" t="s">
        <v>13</v>
      </c>
      <c r="D55205">
        <v>20200212</v>
      </c>
      <c r="E55205" s="1" t="s">
        <v>455</v>
      </c>
      <c r="F55205">
        <v>0</v>
      </c>
      <c r="G55205" s="1" t="s">
        <v>19</v>
      </c>
      <c r="H55205" s="1" t="s">
        <v>16</v>
      </c>
      <c r="I55205">
        <v>0</v>
      </c>
      <c r="J55205">
        <v>1</v>
      </c>
      <c r="K55205" s="1" t="s">
        <v>2066</v>
      </c>
      <c r="L55205">
        <v>1108742707</v>
      </c>
      <c r="M55205" s="1" t="s">
        <v>456</v>
      </c>
    </row>
    <row r="55206" spans="1:13" x14ac:dyDescent="0.2">
      <c r="A55206" s="1" t="s">
        <v>12</v>
      </c>
      <c r="B55206">
        <v>1495267448</v>
      </c>
      <c r="C55206" s="1" t="s">
        <v>13</v>
      </c>
      <c r="D55206">
        <v>20200212</v>
      </c>
      <c r="E55206" s="1" t="s">
        <v>178</v>
      </c>
      <c r="F55206">
        <v>0</v>
      </c>
      <c r="G55206" s="1" t="s">
        <v>19</v>
      </c>
      <c r="H55206" s="1" t="s">
        <v>16</v>
      </c>
      <c r="I55206">
        <v>0</v>
      </c>
      <c r="J55206">
        <v>1</v>
      </c>
      <c r="K55206" s="1" t="s">
        <v>2066</v>
      </c>
      <c r="L55206">
        <v>1495267448</v>
      </c>
      <c r="M55206" s="1" t="s">
        <v>7835</v>
      </c>
    </row>
    <row r="55207" spans="1:13" x14ac:dyDescent="0.2">
      <c r="A55207" s="1" t="s">
        <v>12</v>
      </c>
      <c r="B55207">
        <v>375797446</v>
      </c>
      <c r="C55207" s="1" t="s">
        <v>13</v>
      </c>
      <c r="D55207">
        <v>20200212</v>
      </c>
      <c r="E55207" s="1" t="s">
        <v>455</v>
      </c>
      <c r="F55207">
        <v>0</v>
      </c>
      <c r="G55207" s="1" t="s">
        <v>19</v>
      </c>
      <c r="H55207" s="1" t="s">
        <v>16</v>
      </c>
      <c r="I55207">
        <v>0</v>
      </c>
      <c r="J55207">
        <v>1</v>
      </c>
      <c r="K55207" s="1" t="s">
        <v>2066</v>
      </c>
      <c r="L55207">
        <v>375797446</v>
      </c>
      <c r="M55207" s="1" t="s">
        <v>853</v>
      </c>
    </row>
    <row r="55208" spans="1:13" x14ac:dyDescent="0.2">
      <c r="A55208" s="1" t="s">
        <v>12</v>
      </c>
      <c r="B55208">
        <v>590644378</v>
      </c>
      <c r="C55208" s="1" t="s">
        <v>13</v>
      </c>
      <c r="D55208">
        <v>20200212</v>
      </c>
      <c r="E55208" s="1" t="s">
        <v>455</v>
      </c>
      <c r="F55208">
        <v>0</v>
      </c>
      <c r="G55208" s="1" t="s">
        <v>19</v>
      </c>
      <c r="H55208" s="1" t="s">
        <v>16</v>
      </c>
      <c r="I55208">
        <v>0</v>
      </c>
      <c r="J55208">
        <v>1</v>
      </c>
      <c r="K55208" s="1" t="s">
        <v>2066</v>
      </c>
      <c r="L55208">
        <v>590644378</v>
      </c>
      <c r="M55208" s="1" t="s">
        <v>6987</v>
      </c>
    </row>
    <row r="55209" spans="1:13" x14ac:dyDescent="0.2">
      <c r="A55209" s="1" t="s">
        <v>12</v>
      </c>
      <c r="B55209">
        <v>1254572586</v>
      </c>
      <c r="C55209" s="1" t="s">
        <v>13</v>
      </c>
      <c r="D55209">
        <v>20200212</v>
      </c>
      <c r="E55209" s="1" t="s">
        <v>455</v>
      </c>
      <c r="F55209">
        <v>0</v>
      </c>
      <c r="G55209" s="1" t="s">
        <v>19</v>
      </c>
      <c r="H55209" s="1" t="s">
        <v>16</v>
      </c>
      <c r="I55209">
        <v>0</v>
      </c>
      <c r="J55209">
        <v>1</v>
      </c>
      <c r="K55209" s="1" t="s">
        <v>2066</v>
      </c>
      <c r="L55209">
        <v>1254572586</v>
      </c>
      <c r="M55209" s="1" t="s">
        <v>6192</v>
      </c>
    </row>
    <row r="55210" spans="1:13" x14ac:dyDescent="0.2">
      <c r="A55210" s="1" t="s">
        <v>12</v>
      </c>
      <c r="B55210">
        <v>1254572572</v>
      </c>
      <c r="C55210" s="1" t="s">
        <v>13</v>
      </c>
      <c r="D55210">
        <v>20200212</v>
      </c>
      <c r="E55210" s="1" t="s">
        <v>455</v>
      </c>
      <c r="F55210">
        <v>0</v>
      </c>
      <c r="G55210" s="1" t="s">
        <v>19</v>
      </c>
      <c r="H55210" s="1" t="s">
        <v>16</v>
      </c>
      <c r="I55210">
        <v>0</v>
      </c>
      <c r="J55210">
        <v>1</v>
      </c>
      <c r="K55210" s="1" t="s">
        <v>2066</v>
      </c>
      <c r="L55210">
        <v>1254572572</v>
      </c>
      <c r="M55210" s="1" t="s">
        <v>4856</v>
      </c>
    </row>
    <row r="55211" spans="1:13" x14ac:dyDescent="0.2">
      <c r="A55211" s="1" t="s">
        <v>12</v>
      </c>
      <c r="B55211">
        <v>906888488</v>
      </c>
      <c r="C55211" s="1" t="s">
        <v>13</v>
      </c>
      <c r="D55211">
        <v>20200213</v>
      </c>
      <c r="E55211" s="1" t="s">
        <v>1693</v>
      </c>
      <c r="F55211">
        <v>114254</v>
      </c>
      <c r="G55211" s="1" t="s">
        <v>19</v>
      </c>
      <c r="H55211" s="1" t="s">
        <v>16</v>
      </c>
      <c r="I55211">
        <v>1</v>
      </c>
      <c r="J55211">
        <v>1</v>
      </c>
      <c r="K55211" s="1" t="s">
        <v>2066</v>
      </c>
      <c r="L55211">
        <v>906888488</v>
      </c>
      <c r="M55211" s="1" t="s">
        <v>1652</v>
      </c>
    </row>
    <row r="55212" spans="1:13" x14ac:dyDescent="0.2">
      <c r="A55212" s="1" t="s">
        <v>12</v>
      </c>
      <c r="B55212">
        <v>1479777207</v>
      </c>
      <c r="C55212" s="1" t="s">
        <v>13</v>
      </c>
      <c r="D55212">
        <v>20200213</v>
      </c>
      <c r="E55212" s="1" t="s">
        <v>310</v>
      </c>
      <c r="F55212">
        <v>97738</v>
      </c>
      <c r="G55212" s="1" t="s">
        <v>103</v>
      </c>
      <c r="H55212" s="1" t="s">
        <v>16</v>
      </c>
      <c r="I55212">
        <v>1</v>
      </c>
      <c r="J55212">
        <v>0</v>
      </c>
      <c r="K55212" s="1" t="s">
        <v>2066</v>
      </c>
      <c r="L55212">
        <v>1479777207</v>
      </c>
      <c r="M55212" s="1" t="s">
        <v>7511</v>
      </c>
    </row>
    <row r="55213" spans="1:13" x14ac:dyDescent="0.2">
      <c r="A55213" s="1" t="s">
        <v>12</v>
      </c>
      <c r="B55213">
        <v>1450035229</v>
      </c>
      <c r="C55213" s="1" t="s">
        <v>13</v>
      </c>
      <c r="D55213">
        <v>20200213</v>
      </c>
      <c r="E55213" s="1" t="s">
        <v>310</v>
      </c>
      <c r="F55213">
        <v>48693</v>
      </c>
      <c r="G55213" s="1" t="s">
        <v>103</v>
      </c>
      <c r="H55213" s="1" t="s">
        <v>16</v>
      </c>
      <c r="I55213">
        <v>1</v>
      </c>
      <c r="J55213">
        <v>0</v>
      </c>
      <c r="K55213" s="1" t="s">
        <v>2066</v>
      </c>
      <c r="L55213">
        <v>1450035229</v>
      </c>
      <c r="M55213" s="1" t="s">
        <v>6183</v>
      </c>
    </row>
    <row r="55214" spans="1:13" x14ac:dyDescent="0.2">
      <c r="A55214" s="1" t="s">
        <v>12</v>
      </c>
      <c r="B55214">
        <v>433409622</v>
      </c>
      <c r="C55214" s="1" t="s">
        <v>13</v>
      </c>
      <c r="D55214">
        <v>20200213</v>
      </c>
      <c r="E55214" s="1" t="s">
        <v>226</v>
      </c>
      <c r="F55214">
        <v>38581</v>
      </c>
      <c r="G55214" s="1" t="s">
        <v>103</v>
      </c>
      <c r="H55214" s="1" t="s">
        <v>16</v>
      </c>
      <c r="I55214">
        <v>1</v>
      </c>
      <c r="J55214">
        <v>0</v>
      </c>
      <c r="K55214" s="1" t="s">
        <v>2066</v>
      </c>
      <c r="L55214">
        <v>433409622</v>
      </c>
      <c r="M55214" s="1" t="s">
        <v>6222</v>
      </c>
    </row>
    <row r="55215" spans="1:13" x14ac:dyDescent="0.2">
      <c r="A55215" s="1" t="s">
        <v>12</v>
      </c>
      <c r="B55215">
        <v>1457094699</v>
      </c>
      <c r="C55215" s="1" t="s">
        <v>13</v>
      </c>
      <c r="D55215">
        <v>20200213</v>
      </c>
      <c r="E55215" s="1" t="s">
        <v>119</v>
      </c>
      <c r="F55215">
        <v>34758</v>
      </c>
      <c r="G55215" s="1" t="s">
        <v>19</v>
      </c>
      <c r="H55215" s="1" t="s">
        <v>16</v>
      </c>
      <c r="I55215">
        <v>1</v>
      </c>
      <c r="J55215">
        <v>1</v>
      </c>
      <c r="K55215" s="1" t="s">
        <v>2066</v>
      </c>
      <c r="L55215">
        <v>1457094699</v>
      </c>
      <c r="M55215" s="1" t="s">
        <v>6385</v>
      </c>
    </row>
    <row r="55216" spans="1:13" x14ac:dyDescent="0.2">
      <c r="A55216" s="1" t="s">
        <v>12</v>
      </c>
      <c r="B55216">
        <v>403968880</v>
      </c>
      <c r="C55216" s="1" t="s">
        <v>13</v>
      </c>
      <c r="D55216">
        <v>20200214</v>
      </c>
      <c r="E55216" s="1" t="s">
        <v>327</v>
      </c>
      <c r="F55216">
        <v>294276</v>
      </c>
      <c r="G55216" s="1" t="s">
        <v>15</v>
      </c>
      <c r="H55216" s="1" t="s">
        <v>16</v>
      </c>
      <c r="I55216">
        <v>1</v>
      </c>
      <c r="J55216">
        <v>0</v>
      </c>
      <c r="K55216" s="1" t="s">
        <v>2066</v>
      </c>
      <c r="L55216">
        <v>403968880</v>
      </c>
      <c r="M55216" s="1" t="s">
        <v>1483</v>
      </c>
    </row>
    <row r="55217" spans="1:13" x14ac:dyDescent="0.2">
      <c r="A55217" s="1" t="s">
        <v>12</v>
      </c>
      <c r="B55217">
        <v>1475948311</v>
      </c>
      <c r="C55217" s="1" t="s">
        <v>13</v>
      </c>
      <c r="D55217">
        <v>20200214</v>
      </c>
      <c r="E55217" s="1" t="s">
        <v>327</v>
      </c>
      <c r="F55217">
        <v>275534</v>
      </c>
      <c r="G55217" s="1" t="s">
        <v>103</v>
      </c>
      <c r="H55217" s="1" t="s">
        <v>16</v>
      </c>
      <c r="I55217">
        <v>1</v>
      </c>
      <c r="J55217">
        <v>0</v>
      </c>
      <c r="K55217" s="1" t="s">
        <v>2066</v>
      </c>
      <c r="L55217">
        <v>1475948311</v>
      </c>
      <c r="M55217" s="1" t="s">
        <v>688</v>
      </c>
    </row>
    <row r="55218" spans="1:13" x14ac:dyDescent="0.2">
      <c r="A55218" s="1" t="s">
        <v>12</v>
      </c>
      <c r="B55218">
        <v>1493865024</v>
      </c>
      <c r="C55218" s="1" t="s">
        <v>13</v>
      </c>
      <c r="D55218">
        <v>20200214</v>
      </c>
      <c r="E55218" s="1" t="s">
        <v>1133</v>
      </c>
      <c r="F55218">
        <v>237735</v>
      </c>
      <c r="G55218" s="1" t="s">
        <v>19</v>
      </c>
      <c r="H55218" s="1" t="s">
        <v>16</v>
      </c>
      <c r="I55218">
        <v>1</v>
      </c>
      <c r="J55218">
        <v>1</v>
      </c>
      <c r="K55218" s="1" t="s">
        <v>2066</v>
      </c>
      <c r="L55218">
        <v>1493865024</v>
      </c>
      <c r="M55218" s="1" t="s">
        <v>7809</v>
      </c>
    </row>
    <row r="55219" spans="1:13" x14ac:dyDescent="0.2">
      <c r="A55219" s="1" t="s">
        <v>12</v>
      </c>
      <c r="B55219">
        <v>401151904</v>
      </c>
      <c r="C55219" s="1" t="s">
        <v>13</v>
      </c>
      <c r="D55219">
        <v>20200214</v>
      </c>
      <c r="E55219" s="1" t="s">
        <v>327</v>
      </c>
      <c r="F55219">
        <v>228267</v>
      </c>
      <c r="G55219" s="1" t="s">
        <v>19</v>
      </c>
      <c r="H55219" s="1" t="s">
        <v>16</v>
      </c>
      <c r="I55219">
        <v>1</v>
      </c>
      <c r="J55219">
        <v>1</v>
      </c>
      <c r="K55219" s="1" t="s">
        <v>2066</v>
      </c>
      <c r="L55219">
        <v>401151904</v>
      </c>
      <c r="M55219" s="1" t="s">
        <v>4640</v>
      </c>
    </row>
    <row r="55220" spans="1:13" x14ac:dyDescent="0.2">
      <c r="A55220" s="1" t="s">
        <v>12</v>
      </c>
      <c r="B55220">
        <v>1141606567</v>
      </c>
      <c r="C55220" s="1" t="s">
        <v>13</v>
      </c>
      <c r="D55220">
        <v>20200214</v>
      </c>
      <c r="E55220" s="1" t="s">
        <v>327</v>
      </c>
      <c r="F55220">
        <v>164333</v>
      </c>
      <c r="G55220" s="1" t="s">
        <v>15</v>
      </c>
      <c r="H55220" s="1" t="s">
        <v>16</v>
      </c>
      <c r="I55220">
        <v>1</v>
      </c>
      <c r="J55220">
        <v>0</v>
      </c>
      <c r="K55220" s="1" t="s">
        <v>2066</v>
      </c>
      <c r="L55220">
        <v>1141606567</v>
      </c>
      <c r="M55220" s="1" t="s">
        <v>955</v>
      </c>
    </row>
    <row r="55221" spans="1:13" x14ac:dyDescent="0.2">
      <c r="A55221" s="1" t="s">
        <v>12</v>
      </c>
      <c r="B55221">
        <v>1440895391</v>
      </c>
      <c r="C55221" s="1" t="s">
        <v>13</v>
      </c>
      <c r="D55221">
        <v>20200214</v>
      </c>
      <c r="E55221" s="1" t="s">
        <v>327</v>
      </c>
      <c r="F55221">
        <v>40902</v>
      </c>
      <c r="G55221" s="1" t="s">
        <v>19</v>
      </c>
      <c r="H55221" s="1" t="s">
        <v>16</v>
      </c>
      <c r="I55221">
        <v>1</v>
      </c>
      <c r="J55221">
        <v>1</v>
      </c>
      <c r="K55221" s="1" t="s">
        <v>2066</v>
      </c>
      <c r="L55221">
        <v>1440895391</v>
      </c>
      <c r="M55221" s="1" t="s">
        <v>1467</v>
      </c>
    </row>
    <row r="55222" spans="1:13" x14ac:dyDescent="0.2">
      <c r="A55222" s="1" t="s">
        <v>12</v>
      </c>
      <c r="B55222">
        <v>1467205598</v>
      </c>
      <c r="C55222" s="1" t="s">
        <v>13</v>
      </c>
      <c r="D55222">
        <v>20200214</v>
      </c>
      <c r="E55222" s="1" t="s">
        <v>344</v>
      </c>
      <c r="F55222">
        <v>31092</v>
      </c>
      <c r="G55222" s="1" t="s">
        <v>103</v>
      </c>
      <c r="H55222" s="1" t="s">
        <v>16</v>
      </c>
      <c r="I55222">
        <v>1</v>
      </c>
      <c r="J55222">
        <v>0</v>
      </c>
      <c r="K55222" s="1" t="s">
        <v>2066</v>
      </c>
      <c r="L55222">
        <v>1467205598</v>
      </c>
      <c r="M55222" s="1" t="s">
        <v>6963</v>
      </c>
    </row>
    <row r="55223" spans="1:13" x14ac:dyDescent="0.2">
      <c r="A55223" s="1" t="s">
        <v>12</v>
      </c>
      <c r="B55223">
        <v>1440895167</v>
      </c>
      <c r="C55223" s="1" t="s">
        <v>13</v>
      </c>
      <c r="D55223">
        <v>20200214</v>
      </c>
      <c r="E55223" s="1" t="s">
        <v>327</v>
      </c>
      <c r="F55223">
        <v>0</v>
      </c>
      <c r="G55223" s="1" t="s">
        <v>19</v>
      </c>
      <c r="H55223" s="1" t="s">
        <v>16</v>
      </c>
      <c r="I55223">
        <v>0</v>
      </c>
      <c r="J55223">
        <v>1</v>
      </c>
      <c r="K55223" s="1" t="s">
        <v>2066</v>
      </c>
      <c r="L55223">
        <v>1440895167</v>
      </c>
      <c r="M55223" s="1" t="s">
        <v>1415</v>
      </c>
    </row>
    <row r="55224" spans="1:13" x14ac:dyDescent="0.2">
      <c r="A55224" s="1" t="s">
        <v>12</v>
      </c>
      <c r="B55224">
        <v>204669424</v>
      </c>
      <c r="C55224" s="1" t="s">
        <v>13</v>
      </c>
      <c r="D55224">
        <v>20200215</v>
      </c>
      <c r="E55224" s="1" t="s">
        <v>262</v>
      </c>
      <c r="F55224">
        <v>393974</v>
      </c>
      <c r="G55224" s="1" t="s">
        <v>103</v>
      </c>
      <c r="H55224" s="1" t="s">
        <v>16</v>
      </c>
      <c r="I55224">
        <v>1</v>
      </c>
      <c r="J55224">
        <v>0</v>
      </c>
      <c r="K55224" s="1" t="s">
        <v>2066</v>
      </c>
      <c r="L55224">
        <v>204669424</v>
      </c>
      <c r="M55224" s="1" t="s">
        <v>3409</v>
      </c>
    </row>
    <row r="55225" spans="1:13" x14ac:dyDescent="0.2">
      <c r="A55225" s="1" t="s">
        <v>12</v>
      </c>
      <c r="B55225">
        <v>1440901949</v>
      </c>
      <c r="C55225" s="1" t="s">
        <v>13</v>
      </c>
      <c r="D55225">
        <v>20200215</v>
      </c>
      <c r="E55225" s="1" t="s">
        <v>455</v>
      </c>
      <c r="F55225">
        <v>254760</v>
      </c>
      <c r="G55225" s="1" t="s">
        <v>15</v>
      </c>
      <c r="H55225" s="1" t="s">
        <v>16</v>
      </c>
      <c r="I55225">
        <v>1</v>
      </c>
      <c r="J55225">
        <v>0</v>
      </c>
      <c r="K55225" s="1" t="s">
        <v>2066</v>
      </c>
      <c r="L55225">
        <v>1440901949</v>
      </c>
      <c r="M55225" s="1" t="s">
        <v>2862</v>
      </c>
    </row>
    <row r="55226" spans="1:13" x14ac:dyDescent="0.2">
      <c r="A55226" s="1" t="s">
        <v>12</v>
      </c>
      <c r="B55226">
        <v>29100104</v>
      </c>
      <c r="C55226" s="1" t="s">
        <v>13</v>
      </c>
      <c r="D55226">
        <v>20200215</v>
      </c>
      <c r="E55226" s="1" t="s">
        <v>92</v>
      </c>
      <c r="F55226">
        <v>226672</v>
      </c>
      <c r="G55226" s="1" t="s">
        <v>103</v>
      </c>
      <c r="H55226" s="1" t="s">
        <v>16</v>
      </c>
      <c r="I55226">
        <v>1</v>
      </c>
      <c r="J55226">
        <v>0</v>
      </c>
      <c r="K55226" s="1" t="s">
        <v>2066</v>
      </c>
      <c r="L55226">
        <v>29100104</v>
      </c>
      <c r="M55226" s="1" t="s">
        <v>381</v>
      </c>
    </row>
    <row r="55227" spans="1:13" x14ac:dyDescent="0.2">
      <c r="A55227" s="1" t="s">
        <v>12</v>
      </c>
      <c r="B55227">
        <v>855069855</v>
      </c>
      <c r="C55227" s="1" t="s">
        <v>13</v>
      </c>
      <c r="D55227">
        <v>20200215</v>
      </c>
      <c r="E55227" s="1" t="s">
        <v>132</v>
      </c>
      <c r="F55227">
        <v>226487</v>
      </c>
      <c r="G55227" s="1" t="s">
        <v>15</v>
      </c>
      <c r="H55227" s="1" t="s">
        <v>16</v>
      </c>
      <c r="I55227">
        <v>1</v>
      </c>
      <c r="J55227">
        <v>0</v>
      </c>
      <c r="K55227" s="1" t="s">
        <v>2066</v>
      </c>
      <c r="L55227">
        <v>855069855</v>
      </c>
      <c r="M55227" s="1" t="s">
        <v>7911</v>
      </c>
    </row>
    <row r="55228" spans="1:13" x14ac:dyDescent="0.2">
      <c r="A55228" s="1" t="s">
        <v>12</v>
      </c>
      <c r="B55228">
        <v>216665067</v>
      </c>
      <c r="C55228" s="1" t="s">
        <v>13</v>
      </c>
      <c r="D55228">
        <v>20200215</v>
      </c>
      <c r="E55228" s="1" t="s">
        <v>262</v>
      </c>
      <c r="F55228">
        <v>222931</v>
      </c>
      <c r="G55228" s="1" t="s">
        <v>19</v>
      </c>
      <c r="H55228" s="1" t="s">
        <v>16</v>
      </c>
      <c r="I55228">
        <v>1</v>
      </c>
      <c r="J55228">
        <v>2</v>
      </c>
      <c r="K55228" s="1" t="s">
        <v>2066</v>
      </c>
      <c r="L55228">
        <v>216665067</v>
      </c>
      <c r="M55228" s="1" t="s">
        <v>158</v>
      </c>
    </row>
    <row r="55229" spans="1:13" x14ac:dyDescent="0.2">
      <c r="A55229" s="1" t="s">
        <v>12</v>
      </c>
      <c r="B55229">
        <v>705910988</v>
      </c>
      <c r="C55229" s="1" t="s">
        <v>13</v>
      </c>
      <c r="D55229">
        <v>20200215</v>
      </c>
      <c r="E55229" s="1" t="s">
        <v>140</v>
      </c>
      <c r="F55229">
        <v>182912</v>
      </c>
      <c r="G55229" s="1" t="s">
        <v>19</v>
      </c>
      <c r="H55229" s="1" t="s">
        <v>16</v>
      </c>
      <c r="I55229">
        <v>2</v>
      </c>
      <c r="J55229">
        <v>2</v>
      </c>
      <c r="K55229" s="1" t="s">
        <v>2066</v>
      </c>
      <c r="L55229">
        <v>705910988</v>
      </c>
      <c r="M55229" s="1" t="s">
        <v>46</v>
      </c>
    </row>
    <row r="55230" spans="1:13" x14ac:dyDescent="0.2">
      <c r="A55230" s="1" t="s">
        <v>12</v>
      </c>
      <c r="B55230">
        <v>1440642999</v>
      </c>
      <c r="C55230" s="1" t="s">
        <v>13</v>
      </c>
      <c r="D55230">
        <v>20200215</v>
      </c>
      <c r="E55230" s="1" t="s">
        <v>92</v>
      </c>
      <c r="F55230">
        <v>151302</v>
      </c>
      <c r="G55230" s="1" t="s">
        <v>19</v>
      </c>
      <c r="H55230" s="1" t="s">
        <v>16</v>
      </c>
      <c r="I55230">
        <v>1</v>
      </c>
      <c r="J55230">
        <v>1</v>
      </c>
      <c r="K55230" s="1" t="s">
        <v>2066</v>
      </c>
      <c r="L55230">
        <v>1440642999</v>
      </c>
      <c r="M55230" s="1" t="s">
        <v>2788</v>
      </c>
    </row>
    <row r="55231" spans="1:13" x14ac:dyDescent="0.2">
      <c r="A55231" s="1" t="s">
        <v>12</v>
      </c>
      <c r="B55231">
        <v>1446626449</v>
      </c>
      <c r="C55231" s="1" t="s">
        <v>13</v>
      </c>
      <c r="D55231">
        <v>20200215</v>
      </c>
      <c r="E55231" s="1" t="s">
        <v>455</v>
      </c>
      <c r="F55231">
        <v>148096</v>
      </c>
      <c r="G55231" s="1" t="s">
        <v>103</v>
      </c>
      <c r="H55231" s="1" t="s">
        <v>16</v>
      </c>
      <c r="I55231">
        <v>1</v>
      </c>
      <c r="J55231">
        <v>0</v>
      </c>
      <c r="K55231" s="1" t="s">
        <v>2066</v>
      </c>
      <c r="L55231">
        <v>1446626449</v>
      </c>
      <c r="M55231" s="1" t="s">
        <v>269</v>
      </c>
    </row>
    <row r="55232" spans="1:13" x14ac:dyDescent="0.2">
      <c r="A55232" s="1" t="s">
        <v>12</v>
      </c>
      <c r="B55232">
        <v>1440903804</v>
      </c>
      <c r="C55232" s="1" t="s">
        <v>13</v>
      </c>
      <c r="D55232">
        <v>20200215</v>
      </c>
      <c r="E55232" s="1" t="s">
        <v>1171</v>
      </c>
      <c r="F55232">
        <v>138104</v>
      </c>
      <c r="G55232" s="1" t="s">
        <v>19</v>
      </c>
      <c r="H55232" s="1" t="s">
        <v>16</v>
      </c>
      <c r="I55232">
        <v>1</v>
      </c>
      <c r="J55232">
        <v>2</v>
      </c>
      <c r="K55232" s="1" t="s">
        <v>2066</v>
      </c>
      <c r="L55232">
        <v>1440903804</v>
      </c>
      <c r="M55232" s="1" t="s">
        <v>279</v>
      </c>
    </row>
    <row r="55233" spans="1:13" x14ac:dyDescent="0.2">
      <c r="A55233" s="1" t="s">
        <v>12</v>
      </c>
      <c r="B55233">
        <v>1440841384</v>
      </c>
      <c r="C55233" s="1" t="s">
        <v>13</v>
      </c>
      <c r="D55233">
        <v>20200215</v>
      </c>
      <c r="E55233" s="1" t="s">
        <v>92</v>
      </c>
      <c r="F55233">
        <v>126752</v>
      </c>
      <c r="G55233" s="1" t="s">
        <v>19</v>
      </c>
      <c r="H55233" s="1" t="s">
        <v>16</v>
      </c>
      <c r="I55233">
        <v>1</v>
      </c>
      <c r="J55233">
        <v>1</v>
      </c>
      <c r="K55233" s="1" t="s">
        <v>2066</v>
      </c>
      <c r="L55233">
        <v>1440841384</v>
      </c>
      <c r="M55233" s="1" t="s">
        <v>56</v>
      </c>
    </row>
    <row r="55234" spans="1:13" x14ac:dyDescent="0.2">
      <c r="A55234" s="1" t="s">
        <v>12</v>
      </c>
      <c r="B55234">
        <v>1475948311</v>
      </c>
      <c r="C55234" s="1" t="s">
        <v>13</v>
      </c>
      <c r="D55234">
        <v>20200215</v>
      </c>
      <c r="E55234" s="1" t="s">
        <v>262</v>
      </c>
      <c r="F55234">
        <v>100855</v>
      </c>
      <c r="G55234" s="1" t="s">
        <v>19</v>
      </c>
      <c r="H55234" s="1" t="s">
        <v>16</v>
      </c>
      <c r="I55234">
        <v>1</v>
      </c>
      <c r="J55234">
        <v>1</v>
      </c>
      <c r="K55234" s="1" t="s">
        <v>2066</v>
      </c>
      <c r="L55234">
        <v>1475948311</v>
      </c>
      <c r="M55234" s="1" t="s">
        <v>688</v>
      </c>
    </row>
    <row r="55235" spans="1:13" x14ac:dyDescent="0.2">
      <c r="A55235" s="1" t="s">
        <v>12</v>
      </c>
      <c r="B55235">
        <v>204669559</v>
      </c>
      <c r="C55235" s="1" t="s">
        <v>13</v>
      </c>
      <c r="D55235">
        <v>20200215</v>
      </c>
      <c r="E55235" s="1" t="s">
        <v>262</v>
      </c>
      <c r="F55235">
        <v>98978</v>
      </c>
      <c r="G55235" s="1" t="s">
        <v>19</v>
      </c>
      <c r="H55235" s="1" t="s">
        <v>16</v>
      </c>
      <c r="I55235">
        <v>1</v>
      </c>
      <c r="J55235">
        <v>2</v>
      </c>
      <c r="K55235" s="1" t="s">
        <v>2066</v>
      </c>
      <c r="L55235">
        <v>204669559</v>
      </c>
      <c r="M55235" s="1" t="s">
        <v>4177</v>
      </c>
    </row>
    <row r="55236" spans="1:13" x14ac:dyDescent="0.2">
      <c r="A55236" s="1" t="s">
        <v>12</v>
      </c>
      <c r="B55236">
        <v>1049108510</v>
      </c>
      <c r="C55236" s="1" t="s">
        <v>13</v>
      </c>
      <c r="D55236">
        <v>20200215</v>
      </c>
      <c r="E55236" s="1" t="s">
        <v>132</v>
      </c>
      <c r="F55236">
        <v>98049</v>
      </c>
      <c r="G55236" s="1" t="s">
        <v>19</v>
      </c>
      <c r="H55236" s="1" t="s">
        <v>16</v>
      </c>
      <c r="I55236">
        <v>1</v>
      </c>
      <c r="J55236">
        <v>1</v>
      </c>
      <c r="K55236" s="1" t="s">
        <v>2066</v>
      </c>
      <c r="L55236">
        <v>1049108510</v>
      </c>
      <c r="M55236" s="1" t="s">
        <v>2200</v>
      </c>
    </row>
    <row r="55237" spans="1:13" x14ac:dyDescent="0.2">
      <c r="A55237" s="1" t="s">
        <v>12</v>
      </c>
      <c r="B55237">
        <v>292962754</v>
      </c>
      <c r="C55237" s="1" t="s">
        <v>13</v>
      </c>
      <c r="D55237">
        <v>20200215</v>
      </c>
      <c r="E55237" s="1" t="s">
        <v>140</v>
      </c>
      <c r="F55237">
        <v>88726</v>
      </c>
      <c r="G55237" s="1" t="s">
        <v>19</v>
      </c>
      <c r="H55237" s="1" t="s">
        <v>16</v>
      </c>
      <c r="I55237">
        <v>1</v>
      </c>
      <c r="J55237">
        <v>2</v>
      </c>
      <c r="K55237" s="1" t="s">
        <v>2066</v>
      </c>
      <c r="L55237">
        <v>292962754</v>
      </c>
      <c r="M55237" s="1" t="s">
        <v>5264</v>
      </c>
    </row>
    <row r="55238" spans="1:13" x14ac:dyDescent="0.2">
      <c r="A55238" s="1" t="s">
        <v>12</v>
      </c>
      <c r="B55238">
        <v>400667114</v>
      </c>
      <c r="C55238" s="1" t="s">
        <v>13</v>
      </c>
      <c r="D55238">
        <v>20200215</v>
      </c>
      <c r="E55238" s="1" t="s">
        <v>132</v>
      </c>
      <c r="F55238">
        <v>81980</v>
      </c>
      <c r="G55238" s="1" t="s">
        <v>19</v>
      </c>
      <c r="H55238" s="1" t="s">
        <v>16</v>
      </c>
      <c r="I55238">
        <v>1</v>
      </c>
      <c r="J55238">
        <v>1</v>
      </c>
      <c r="K55238" s="1" t="s">
        <v>2066</v>
      </c>
      <c r="L55238">
        <v>400667114</v>
      </c>
      <c r="M55238" s="1" t="s">
        <v>1274</v>
      </c>
    </row>
    <row r="55239" spans="1:13" x14ac:dyDescent="0.2">
      <c r="A55239" s="1" t="s">
        <v>12</v>
      </c>
      <c r="B55239">
        <v>1434770508</v>
      </c>
      <c r="C55239" s="1" t="s">
        <v>13</v>
      </c>
      <c r="D55239">
        <v>20200215</v>
      </c>
      <c r="E55239" s="1" t="s">
        <v>455</v>
      </c>
      <c r="F55239">
        <v>77718</v>
      </c>
      <c r="G55239" s="1" t="s">
        <v>19</v>
      </c>
      <c r="H55239" s="1" t="s">
        <v>16</v>
      </c>
      <c r="I55239">
        <v>1</v>
      </c>
      <c r="J55239">
        <v>1</v>
      </c>
      <c r="K55239" s="1" t="s">
        <v>2066</v>
      </c>
      <c r="L55239">
        <v>1434770508</v>
      </c>
      <c r="M55239" s="1" t="s">
        <v>4803</v>
      </c>
    </row>
    <row r="55240" spans="1:13" x14ac:dyDescent="0.2">
      <c r="A55240" s="1" t="s">
        <v>12</v>
      </c>
      <c r="B55240">
        <v>1440903682</v>
      </c>
      <c r="C55240" s="1" t="s">
        <v>13</v>
      </c>
      <c r="D55240">
        <v>20200215</v>
      </c>
      <c r="E55240" s="1" t="s">
        <v>455</v>
      </c>
      <c r="F55240">
        <v>75537</v>
      </c>
      <c r="G55240" s="1" t="s">
        <v>19</v>
      </c>
      <c r="H55240" s="1" t="s">
        <v>16</v>
      </c>
      <c r="I55240">
        <v>1</v>
      </c>
      <c r="J55240">
        <v>1</v>
      </c>
      <c r="K55240" s="1" t="s">
        <v>2066</v>
      </c>
      <c r="L55240">
        <v>1440903682</v>
      </c>
      <c r="M55240" s="1" t="s">
        <v>249</v>
      </c>
    </row>
    <row r="55241" spans="1:13" x14ac:dyDescent="0.2">
      <c r="A55241" s="1" t="s">
        <v>12</v>
      </c>
      <c r="B55241">
        <v>1440902202</v>
      </c>
      <c r="C55241" s="1" t="s">
        <v>13</v>
      </c>
      <c r="D55241">
        <v>20200215</v>
      </c>
      <c r="E55241" s="1" t="s">
        <v>455</v>
      </c>
      <c r="F55241">
        <v>69781</v>
      </c>
      <c r="G55241" s="1" t="s">
        <v>19</v>
      </c>
      <c r="H55241" s="1" t="s">
        <v>16</v>
      </c>
      <c r="I55241">
        <v>1</v>
      </c>
      <c r="J55241">
        <v>1</v>
      </c>
      <c r="K55241" s="1" t="s">
        <v>2066</v>
      </c>
      <c r="L55241">
        <v>1440902202</v>
      </c>
      <c r="M55241" s="1" t="s">
        <v>2873</v>
      </c>
    </row>
    <row r="55242" spans="1:13" x14ac:dyDescent="0.2">
      <c r="A55242" s="1" t="s">
        <v>12</v>
      </c>
      <c r="B55242">
        <v>29100022</v>
      </c>
      <c r="C55242" s="1" t="s">
        <v>13</v>
      </c>
      <c r="D55242">
        <v>20200215</v>
      </c>
      <c r="E55242" s="1" t="s">
        <v>310</v>
      </c>
      <c r="F55242">
        <v>69569</v>
      </c>
      <c r="G55242" s="1" t="s">
        <v>103</v>
      </c>
      <c r="H55242" s="1" t="s">
        <v>16</v>
      </c>
      <c r="I55242">
        <v>1</v>
      </c>
      <c r="J55242">
        <v>0</v>
      </c>
      <c r="K55242" s="1" t="s">
        <v>2066</v>
      </c>
      <c r="L55242">
        <v>29100022</v>
      </c>
      <c r="M55242" s="1" t="s">
        <v>633</v>
      </c>
    </row>
    <row r="55243" spans="1:13" x14ac:dyDescent="0.2">
      <c r="A55243" s="1" t="s">
        <v>12</v>
      </c>
      <c r="B55243">
        <v>1440903798</v>
      </c>
      <c r="C55243" s="1" t="s">
        <v>13</v>
      </c>
      <c r="D55243">
        <v>20200215</v>
      </c>
      <c r="E55243" s="1" t="s">
        <v>455</v>
      </c>
      <c r="F55243">
        <v>57301</v>
      </c>
      <c r="G55243" s="1" t="s">
        <v>19</v>
      </c>
      <c r="H55243" s="1" t="s">
        <v>16</v>
      </c>
      <c r="I55243">
        <v>1</v>
      </c>
      <c r="J55243">
        <v>1</v>
      </c>
      <c r="K55243" s="1" t="s">
        <v>2066</v>
      </c>
      <c r="L55243">
        <v>1440903798</v>
      </c>
      <c r="M55243" s="1" t="s">
        <v>265</v>
      </c>
    </row>
    <row r="55244" spans="1:13" x14ac:dyDescent="0.2">
      <c r="A55244" s="1" t="s">
        <v>12</v>
      </c>
      <c r="B55244">
        <v>78989012</v>
      </c>
      <c r="C55244" s="1" t="s">
        <v>13</v>
      </c>
      <c r="D55244">
        <v>20200215</v>
      </c>
      <c r="E55244" s="1" t="s">
        <v>262</v>
      </c>
      <c r="F55244">
        <v>56376</v>
      </c>
      <c r="G55244" s="1" t="s">
        <v>103</v>
      </c>
      <c r="H55244" s="1" t="s">
        <v>16</v>
      </c>
      <c r="I55244">
        <v>1</v>
      </c>
      <c r="J55244">
        <v>0</v>
      </c>
      <c r="K55244" s="1" t="s">
        <v>2066</v>
      </c>
      <c r="L55244">
        <v>78989012</v>
      </c>
      <c r="M55244" s="1" t="s">
        <v>1666</v>
      </c>
    </row>
    <row r="55245" spans="1:13" x14ac:dyDescent="0.2">
      <c r="A55245" s="1" t="s">
        <v>12</v>
      </c>
      <c r="B55245">
        <v>1493865024</v>
      </c>
      <c r="C55245" s="1" t="s">
        <v>13</v>
      </c>
      <c r="D55245">
        <v>20200215</v>
      </c>
      <c r="E55245" s="1" t="s">
        <v>132</v>
      </c>
      <c r="F55245">
        <v>56012</v>
      </c>
      <c r="G55245" s="1" t="s">
        <v>19</v>
      </c>
      <c r="H55245" s="1" t="s">
        <v>16</v>
      </c>
      <c r="I55245">
        <v>1</v>
      </c>
      <c r="J55245">
        <v>1</v>
      </c>
      <c r="K55245" s="1" t="s">
        <v>2066</v>
      </c>
      <c r="L55245">
        <v>1493865024</v>
      </c>
      <c r="M55245" s="1" t="s">
        <v>7809</v>
      </c>
    </row>
    <row r="55246" spans="1:13" x14ac:dyDescent="0.2">
      <c r="A55246" s="1" t="s">
        <v>12</v>
      </c>
      <c r="B55246">
        <v>1321895374</v>
      </c>
      <c r="C55246" s="1" t="s">
        <v>13</v>
      </c>
      <c r="D55246">
        <v>20200215</v>
      </c>
      <c r="E55246" s="1" t="s">
        <v>455</v>
      </c>
      <c r="F55246">
        <v>38620</v>
      </c>
      <c r="G55246" s="1" t="s">
        <v>19</v>
      </c>
      <c r="H55246" s="1" t="s">
        <v>16</v>
      </c>
      <c r="I55246">
        <v>1</v>
      </c>
      <c r="J55246">
        <v>1</v>
      </c>
      <c r="K55246" s="1" t="s">
        <v>2066</v>
      </c>
      <c r="L55246">
        <v>1321895374</v>
      </c>
      <c r="M55246" s="1" t="s">
        <v>2870</v>
      </c>
    </row>
    <row r="55247" spans="1:13" x14ac:dyDescent="0.2">
      <c r="A55247" s="1" t="s">
        <v>12</v>
      </c>
      <c r="B55247">
        <v>1440642731</v>
      </c>
      <c r="C55247" s="1" t="s">
        <v>13</v>
      </c>
      <c r="D55247">
        <v>20200215</v>
      </c>
      <c r="E55247" s="1" t="s">
        <v>92</v>
      </c>
      <c r="F55247">
        <v>36000</v>
      </c>
      <c r="G55247" s="1" t="s">
        <v>19</v>
      </c>
      <c r="H55247" s="1" t="s">
        <v>16</v>
      </c>
      <c r="I55247">
        <v>1</v>
      </c>
      <c r="J55247">
        <v>2</v>
      </c>
      <c r="K55247" s="1" t="s">
        <v>2066</v>
      </c>
      <c r="L55247">
        <v>1440642731</v>
      </c>
      <c r="M55247" s="1" t="s">
        <v>877</v>
      </c>
    </row>
    <row r="55248" spans="1:13" x14ac:dyDescent="0.2">
      <c r="A55248" s="1" t="s">
        <v>12</v>
      </c>
      <c r="B55248">
        <v>1440776056</v>
      </c>
      <c r="C55248" s="1" t="s">
        <v>13</v>
      </c>
      <c r="D55248">
        <v>20200215</v>
      </c>
      <c r="E55248" s="1" t="s">
        <v>455</v>
      </c>
      <c r="F55248">
        <v>33756</v>
      </c>
      <c r="G55248" s="1" t="s">
        <v>19</v>
      </c>
      <c r="H55248" s="1" t="s">
        <v>16</v>
      </c>
      <c r="I55248">
        <v>1</v>
      </c>
      <c r="J55248">
        <v>1</v>
      </c>
      <c r="K55248" s="1" t="s">
        <v>2066</v>
      </c>
      <c r="L55248">
        <v>1440776056</v>
      </c>
      <c r="M55248" s="1" t="s">
        <v>260</v>
      </c>
    </row>
    <row r="55249" spans="1:13" x14ac:dyDescent="0.2">
      <c r="A55249" s="1" t="s">
        <v>12</v>
      </c>
      <c r="B55249">
        <v>204669384</v>
      </c>
      <c r="C55249" s="1" t="s">
        <v>13</v>
      </c>
      <c r="D55249">
        <v>20200215</v>
      </c>
      <c r="E55249" s="1" t="s">
        <v>262</v>
      </c>
      <c r="F55249">
        <v>0</v>
      </c>
      <c r="G55249" s="1" t="s">
        <v>19</v>
      </c>
      <c r="H55249" s="1" t="s">
        <v>16</v>
      </c>
      <c r="I55249">
        <v>0</v>
      </c>
      <c r="J55249">
        <v>1</v>
      </c>
      <c r="K55249" s="1" t="s">
        <v>2066</v>
      </c>
      <c r="L55249">
        <v>204669384</v>
      </c>
      <c r="M55249" s="1" t="s">
        <v>2036</v>
      </c>
    </row>
    <row r="55250" spans="1:13" x14ac:dyDescent="0.2">
      <c r="A55250" s="1" t="s">
        <v>12</v>
      </c>
      <c r="B55250">
        <v>1446624710</v>
      </c>
      <c r="C55250" s="1" t="s">
        <v>13</v>
      </c>
      <c r="D55250">
        <v>20200215</v>
      </c>
      <c r="E55250" s="1" t="s">
        <v>455</v>
      </c>
      <c r="F55250">
        <v>0</v>
      </c>
      <c r="G55250" s="1" t="s">
        <v>19</v>
      </c>
      <c r="H55250" s="1" t="s">
        <v>16</v>
      </c>
      <c r="I55250">
        <v>0</v>
      </c>
      <c r="J55250">
        <v>1</v>
      </c>
      <c r="K55250" s="1" t="s">
        <v>2066</v>
      </c>
      <c r="L55250">
        <v>1446624710</v>
      </c>
      <c r="M55250" s="1" t="s">
        <v>1235</v>
      </c>
    </row>
    <row r="55251" spans="1:13" x14ac:dyDescent="0.2">
      <c r="A55251" s="1" t="s">
        <v>12</v>
      </c>
      <c r="B55251">
        <v>1495267448</v>
      </c>
      <c r="C55251" s="1" t="s">
        <v>13</v>
      </c>
      <c r="D55251">
        <v>20200215</v>
      </c>
      <c r="E55251" s="1" t="s">
        <v>455</v>
      </c>
      <c r="F55251">
        <v>0</v>
      </c>
      <c r="G55251" s="1" t="s">
        <v>19</v>
      </c>
      <c r="H55251" s="1" t="s">
        <v>16</v>
      </c>
      <c r="I55251">
        <v>0</v>
      </c>
      <c r="J55251">
        <v>1</v>
      </c>
      <c r="K55251" s="1" t="s">
        <v>2066</v>
      </c>
      <c r="L55251">
        <v>1495267448</v>
      </c>
      <c r="M55251" s="1" t="s">
        <v>7835</v>
      </c>
    </row>
    <row r="55252" spans="1:13" x14ac:dyDescent="0.2">
      <c r="A55252" s="1" t="s">
        <v>12</v>
      </c>
      <c r="B55252">
        <v>1440642983</v>
      </c>
      <c r="C55252" s="1" t="s">
        <v>13</v>
      </c>
      <c r="D55252">
        <v>20200215</v>
      </c>
      <c r="E55252" s="1" t="s">
        <v>92</v>
      </c>
      <c r="F55252">
        <v>0</v>
      </c>
      <c r="G55252" s="1" t="s">
        <v>19</v>
      </c>
      <c r="H55252" s="1" t="s">
        <v>16</v>
      </c>
      <c r="I55252">
        <v>0</v>
      </c>
      <c r="J55252">
        <v>1</v>
      </c>
      <c r="K55252" s="1" t="s">
        <v>2066</v>
      </c>
      <c r="L55252">
        <v>1440642983</v>
      </c>
      <c r="M55252" s="1" t="s">
        <v>5395</v>
      </c>
    </row>
    <row r="55253" spans="1:13" x14ac:dyDescent="0.2">
      <c r="A55253" s="1" t="s">
        <v>12</v>
      </c>
      <c r="B55253">
        <v>216664966</v>
      </c>
      <c r="C55253" s="1" t="s">
        <v>13</v>
      </c>
      <c r="D55253">
        <v>20200215</v>
      </c>
      <c r="E55253" s="1" t="s">
        <v>262</v>
      </c>
      <c r="F55253">
        <v>0</v>
      </c>
      <c r="G55253" s="1" t="s">
        <v>19</v>
      </c>
      <c r="H55253" s="1" t="s">
        <v>16</v>
      </c>
      <c r="I55253">
        <v>0</v>
      </c>
      <c r="J55253">
        <v>1</v>
      </c>
      <c r="K55253" s="1" t="s">
        <v>2066</v>
      </c>
      <c r="L55253">
        <v>216664966</v>
      </c>
      <c r="M55253" s="1" t="s">
        <v>204</v>
      </c>
    </row>
    <row r="55254" spans="1:13" x14ac:dyDescent="0.2">
      <c r="A55254" s="1" t="s">
        <v>12</v>
      </c>
      <c r="B55254">
        <v>1440903816</v>
      </c>
      <c r="C55254" s="1" t="s">
        <v>13</v>
      </c>
      <c r="D55254">
        <v>20200215</v>
      </c>
      <c r="E55254" s="1" t="s">
        <v>455</v>
      </c>
      <c r="F55254">
        <v>0</v>
      </c>
      <c r="G55254" s="1" t="s">
        <v>19</v>
      </c>
      <c r="H55254" s="1" t="s">
        <v>16</v>
      </c>
      <c r="I55254">
        <v>0</v>
      </c>
      <c r="J55254">
        <v>1</v>
      </c>
      <c r="K55254" s="1" t="s">
        <v>2066</v>
      </c>
      <c r="L55254">
        <v>1440903816</v>
      </c>
      <c r="M55254" s="1" t="s">
        <v>284</v>
      </c>
    </row>
    <row r="55255" spans="1:13" x14ac:dyDescent="0.2">
      <c r="A55255" s="1" t="s">
        <v>12</v>
      </c>
      <c r="B55255">
        <v>216664961</v>
      </c>
      <c r="C55255" s="1" t="s">
        <v>13</v>
      </c>
      <c r="D55255">
        <v>20200215</v>
      </c>
      <c r="E55255" s="1" t="s">
        <v>262</v>
      </c>
      <c r="F55255">
        <v>0</v>
      </c>
      <c r="G55255" s="1" t="s">
        <v>19</v>
      </c>
      <c r="H55255" s="1" t="s">
        <v>16</v>
      </c>
      <c r="I55255">
        <v>0</v>
      </c>
      <c r="J55255">
        <v>1</v>
      </c>
      <c r="K55255" s="1" t="s">
        <v>2066</v>
      </c>
      <c r="L55255">
        <v>216664961</v>
      </c>
      <c r="M55255" s="1" t="s">
        <v>889</v>
      </c>
    </row>
    <row r="55256" spans="1:13" x14ac:dyDescent="0.2">
      <c r="A55256" s="1" t="s">
        <v>12</v>
      </c>
      <c r="B55256">
        <v>1440871795</v>
      </c>
      <c r="C55256" s="1" t="s">
        <v>13</v>
      </c>
      <c r="D55256">
        <v>20200215</v>
      </c>
      <c r="E55256" s="1" t="s">
        <v>455</v>
      </c>
      <c r="F55256">
        <v>0</v>
      </c>
      <c r="G55256" s="1" t="s">
        <v>19</v>
      </c>
      <c r="H55256" s="1" t="s">
        <v>16</v>
      </c>
      <c r="I55256">
        <v>0</v>
      </c>
      <c r="J55256">
        <v>1</v>
      </c>
      <c r="K55256" s="1" t="s">
        <v>2066</v>
      </c>
      <c r="L55256">
        <v>1440871795</v>
      </c>
      <c r="M55256" s="1" t="s">
        <v>1261</v>
      </c>
    </row>
    <row r="55257" spans="1:13" x14ac:dyDescent="0.2">
      <c r="A55257" s="1" t="s">
        <v>12</v>
      </c>
      <c r="B55257">
        <v>204669664</v>
      </c>
      <c r="C55257" s="1" t="s">
        <v>13</v>
      </c>
      <c r="D55257">
        <v>20200215</v>
      </c>
      <c r="E55257" s="1" t="s">
        <v>262</v>
      </c>
      <c r="F55257">
        <v>0</v>
      </c>
      <c r="G55257" s="1" t="s">
        <v>19</v>
      </c>
      <c r="H55257" s="1" t="s">
        <v>16</v>
      </c>
      <c r="I55257">
        <v>0</v>
      </c>
      <c r="J55257">
        <v>1</v>
      </c>
      <c r="K55257" s="1" t="s">
        <v>2066</v>
      </c>
      <c r="L55257">
        <v>204669664</v>
      </c>
      <c r="M55257" s="1" t="s">
        <v>4179</v>
      </c>
    </row>
    <row r="55258" spans="1:13" x14ac:dyDescent="0.2">
      <c r="A55258" s="1" t="s">
        <v>12</v>
      </c>
      <c r="B55258">
        <v>1440903675</v>
      </c>
      <c r="C55258" s="1" t="s">
        <v>13</v>
      </c>
      <c r="D55258">
        <v>20200215</v>
      </c>
      <c r="E55258" s="1" t="s">
        <v>455</v>
      </c>
      <c r="F55258">
        <v>0</v>
      </c>
      <c r="G55258" s="1" t="s">
        <v>19</v>
      </c>
      <c r="H55258" s="1" t="s">
        <v>16</v>
      </c>
      <c r="I55258">
        <v>0</v>
      </c>
      <c r="J55258">
        <v>1</v>
      </c>
      <c r="K55258" s="1" t="s">
        <v>2066</v>
      </c>
      <c r="L55258">
        <v>1440903675</v>
      </c>
      <c r="M55258" s="1" t="s">
        <v>298</v>
      </c>
    </row>
    <row r="55259" spans="1:13" x14ac:dyDescent="0.2">
      <c r="A55259" s="1" t="s">
        <v>12</v>
      </c>
      <c r="B55259">
        <v>1440776435</v>
      </c>
      <c r="C55259" s="1" t="s">
        <v>13</v>
      </c>
      <c r="D55259">
        <v>20200215</v>
      </c>
      <c r="E55259" s="1" t="s">
        <v>455</v>
      </c>
      <c r="F55259">
        <v>0</v>
      </c>
      <c r="G55259" s="1" t="s">
        <v>19</v>
      </c>
      <c r="H55259" s="1" t="s">
        <v>16</v>
      </c>
      <c r="I55259">
        <v>0</v>
      </c>
      <c r="J55259">
        <v>1</v>
      </c>
      <c r="K55259" s="1" t="s">
        <v>2066</v>
      </c>
      <c r="L55259">
        <v>1440776435</v>
      </c>
      <c r="M55259" s="1" t="s">
        <v>408</v>
      </c>
    </row>
    <row r="55260" spans="1:13" x14ac:dyDescent="0.2">
      <c r="A55260" s="1" t="s">
        <v>12</v>
      </c>
      <c r="B55260">
        <v>1440903686</v>
      </c>
      <c r="C55260" s="1" t="s">
        <v>13</v>
      </c>
      <c r="D55260">
        <v>20200215</v>
      </c>
      <c r="E55260" s="1" t="s">
        <v>455</v>
      </c>
      <c r="F55260">
        <v>0</v>
      </c>
      <c r="G55260" s="1" t="s">
        <v>19</v>
      </c>
      <c r="H55260" s="1" t="s">
        <v>16</v>
      </c>
      <c r="I55260">
        <v>0</v>
      </c>
      <c r="J55260">
        <v>1</v>
      </c>
      <c r="K55260" s="1" t="s">
        <v>2066</v>
      </c>
      <c r="L55260">
        <v>1440903686</v>
      </c>
      <c r="M55260" s="1" t="s">
        <v>267</v>
      </c>
    </row>
    <row r="55261" spans="1:13" x14ac:dyDescent="0.2">
      <c r="A55261" s="1" t="s">
        <v>12</v>
      </c>
      <c r="B55261">
        <v>1440903809</v>
      </c>
      <c r="C55261" s="1" t="s">
        <v>13</v>
      </c>
      <c r="D55261">
        <v>20200215</v>
      </c>
      <c r="E55261" s="1" t="s">
        <v>455</v>
      </c>
      <c r="F55261">
        <v>0</v>
      </c>
      <c r="G55261" s="1" t="s">
        <v>19</v>
      </c>
      <c r="H55261" s="1" t="s">
        <v>16</v>
      </c>
      <c r="I55261">
        <v>0</v>
      </c>
      <c r="J55261">
        <v>2</v>
      </c>
      <c r="K55261" s="1" t="s">
        <v>2066</v>
      </c>
      <c r="L55261">
        <v>1440903809</v>
      </c>
      <c r="M55261" s="1" t="s">
        <v>7915</v>
      </c>
    </row>
    <row r="55262" spans="1:13" x14ac:dyDescent="0.2">
      <c r="A55262" s="1" t="s">
        <v>12</v>
      </c>
      <c r="B55262">
        <v>1373858940</v>
      </c>
      <c r="C55262" s="1" t="s">
        <v>13</v>
      </c>
      <c r="D55262">
        <v>20200216</v>
      </c>
      <c r="E55262" s="1" t="s">
        <v>238</v>
      </c>
      <c r="F55262">
        <v>315771</v>
      </c>
      <c r="G55262" s="1" t="s">
        <v>15</v>
      </c>
      <c r="H55262" s="1" t="s">
        <v>16</v>
      </c>
      <c r="I55262">
        <v>1</v>
      </c>
      <c r="J55262">
        <v>0</v>
      </c>
      <c r="K55262" s="1" t="s">
        <v>2066</v>
      </c>
      <c r="L55262">
        <v>1373858940</v>
      </c>
      <c r="M55262" s="1" t="s">
        <v>3942</v>
      </c>
    </row>
    <row r="55263" spans="1:13" x14ac:dyDescent="0.2">
      <c r="A55263" s="1" t="s">
        <v>12</v>
      </c>
      <c r="B55263">
        <v>635770202</v>
      </c>
      <c r="C55263" s="1" t="s">
        <v>13</v>
      </c>
      <c r="D55263">
        <v>20200216</v>
      </c>
      <c r="E55263" s="1" t="s">
        <v>14</v>
      </c>
      <c r="F55263">
        <v>311076</v>
      </c>
      <c r="G55263" s="1" t="s">
        <v>19</v>
      </c>
      <c r="H55263" s="1" t="s">
        <v>16</v>
      </c>
      <c r="I55263">
        <v>1</v>
      </c>
      <c r="J55263">
        <v>1</v>
      </c>
      <c r="K55263" s="1" t="s">
        <v>2066</v>
      </c>
      <c r="L55263">
        <v>635770202</v>
      </c>
      <c r="M55263" s="1" t="s">
        <v>417</v>
      </c>
    </row>
    <row r="55264" spans="1:13" x14ac:dyDescent="0.2">
      <c r="A55264" s="1" t="s">
        <v>12</v>
      </c>
      <c r="B55264">
        <v>940845262</v>
      </c>
      <c r="C55264" s="1" t="s">
        <v>13</v>
      </c>
      <c r="D55264">
        <v>20200216</v>
      </c>
      <c r="E55264" s="1" t="s">
        <v>814</v>
      </c>
      <c r="F55264">
        <v>251290</v>
      </c>
      <c r="G55264" s="1" t="s">
        <v>15</v>
      </c>
      <c r="H55264" s="1" t="s">
        <v>16</v>
      </c>
      <c r="I55264">
        <v>1</v>
      </c>
      <c r="J55264">
        <v>0</v>
      </c>
      <c r="K55264" s="1" t="s">
        <v>2066</v>
      </c>
      <c r="L55264">
        <v>940845262</v>
      </c>
      <c r="M55264" s="1" t="s">
        <v>3710</v>
      </c>
    </row>
    <row r="55265" spans="1:13" x14ac:dyDescent="0.2">
      <c r="A55265" s="1" t="s">
        <v>12</v>
      </c>
      <c r="B55265">
        <v>401151904</v>
      </c>
      <c r="C55265" s="1" t="s">
        <v>13</v>
      </c>
      <c r="D55265">
        <v>20200216</v>
      </c>
      <c r="E55265" s="1" t="s">
        <v>14</v>
      </c>
      <c r="F55265">
        <v>243027</v>
      </c>
      <c r="G55265" s="1" t="s">
        <v>15</v>
      </c>
      <c r="H55265" s="1" t="s">
        <v>16</v>
      </c>
      <c r="I55265">
        <v>1</v>
      </c>
      <c r="J55265">
        <v>0</v>
      </c>
      <c r="K55265" s="1" t="s">
        <v>2066</v>
      </c>
      <c r="L55265">
        <v>401151904</v>
      </c>
      <c r="M55265" s="1" t="s">
        <v>4640</v>
      </c>
    </row>
    <row r="55266" spans="1:13" x14ac:dyDescent="0.2">
      <c r="A55266" s="1" t="s">
        <v>12</v>
      </c>
      <c r="B55266">
        <v>877689016</v>
      </c>
      <c r="C55266" s="1" t="s">
        <v>13</v>
      </c>
      <c r="D55266">
        <v>20200216</v>
      </c>
      <c r="E55266" s="1" t="s">
        <v>814</v>
      </c>
      <c r="F55266">
        <v>219789</v>
      </c>
      <c r="G55266" s="1" t="s">
        <v>15</v>
      </c>
      <c r="H55266" s="1" t="s">
        <v>16</v>
      </c>
      <c r="I55266">
        <v>1</v>
      </c>
      <c r="J55266">
        <v>0</v>
      </c>
      <c r="K55266" s="1" t="s">
        <v>2066</v>
      </c>
      <c r="L55266">
        <v>877689016</v>
      </c>
      <c r="M55266" s="1" t="s">
        <v>2656</v>
      </c>
    </row>
    <row r="55267" spans="1:13" x14ac:dyDescent="0.2">
      <c r="A55267" s="1" t="s">
        <v>12</v>
      </c>
      <c r="B55267">
        <v>1440674160</v>
      </c>
      <c r="C55267" s="1" t="s">
        <v>13</v>
      </c>
      <c r="D55267">
        <v>20200216</v>
      </c>
      <c r="E55267" s="1" t="s">
        <v>14</v>
      </c>
      <c r="F55267">
        <v>211894</v>
      </c>
      <c r="G55267" s="1" t="s">
        <v>19</v>
      </c>
      <c r="H55267" s="1" t="s">
        <v>16</v>
      </c>
      <c r="I55267">
        <v>1</v>
      </c>
      <c r="J55267">
        <v>1</v>
      </c>
      <c r="K55267" s="1" t="s">
        <v>2066</v>
      </c>
      <c r="L55267">
        <v>1440674160</v>
      </c>
      <c r="M55267" s="1" t="s">
        <v>7749</v>
      </c>
    </row>
    <row r="55268" spans="1:13" x14ac:dyDescent="0.2">
      <c r="A55268" s="1" t="s">
        <v>12</v>
      </c>
      <c r="B55268">
        <v>480436453</v>
      </c>
      <c r="C55268" s="1" t="s">
        <v>13</v>
      </c>
      <c r="D55268">
        <v>20200216</v>
      </c>
      <c r="E55268" s="1" t="s">
        <v>186</v>
      </c>
      <c r="F55268">
        <v>207578</v>
      </c>
      <c r="G55268" s="1" t="s">
        <v>15</v>
      </c>
      <c r="H55268" s="1" t="s">
        <v>16</v>
      </c>
      <c r="I55268">
        <v>1</v>
      </c>
      <c r="J55268">
        <v>0</v>
      </c>
      <c r="K55268" s="1" t="s">
        <v>2066</v>
      </c>
      <c r="L55268">
        <v>480436453</v>
      </c>
      <c r="M55268" s="1" t="s">
        <v>2392</v>
      </c>
    </row>
    <row r="55269" spans="1:13" x14ac:dyDescent="0.2">
      <c r="A55269" s="1" t="s">
        <v>12</v>
      </c>
      <c r="B55269">
        <v>1440940875</v>
      </c>
      <c r="C55269" s="1" t="s">
        <v>13</v>
      </c>
      <c r="D55269">
        <v>20200216</v>
      </c>
      <c r="E55269" s="1" t="s">
        <v>146</v>
      </c>
      <c r="F55269">
        <v>206005</v>
      </c>
      <c r="G55269" s="1" t="s">
        <v>19</v>
      </c>
      <c r="H55269" s="1" t="s">
        <v>16</v>
      </c>
      <c r="I55269">
        <v>1</v>
      </c>
      <c r="J55269">
        <v>1</v>
      </c>
      <c r="K55269" s="1" t="s">
        <v>2066</v>
      </c>
      <c r="L55269">
        <v>1440940875</v>
      </c>
      <c r="M55269" s="1" t="s">
        <v>5335</v>
      </c>
    </row>
    <row r="55270" spans="1:13" x14ac:dyDescent="0.2">
      <c r="A55270" s="1" t="s">
        <v>12</v>
      </c>
      <c r="B55270">
        <v>1373858939</v>
      </c>
      <c r="C55270" s="1" t="s">
        <v>13</v>
      </c>
      <c r="D55270">
        <v>20200216</v>
      </c>
      <c r="E55270" s="1" t="s">
        <v>238</v>
      </c>
      <c r="F55270">
        <v>200310</v>
      </c>
      <c r="G55270" s="1" t="s">
        <v>15</v>
      </c>
      <c r="H55270" s="1" t="s">
        <v>16</v>
      </c>
      <c r="I55270">
        <v>1</v>
      </c>
      <c r="J55270">
        <v>1</v>
      </c>
      <c r="K55270" s="1" t="s">
        <v>2066</v>
      </c>
      <c r="L55270">
        <v>1373858939</v>
      </c>
      <c r="M55270" s="1" t="s">
        <v>3939</v>
      </c>
    </row>
    <row r="55271" spans="1:13" x14ac:dyDescent="0.2">
      <c r="A55271" s="1" t="s">
        <v>12</v>
      </c>
      <c r="B55271">
        <v>1256704549</v>
      </c>
      <c r="C55271" s="1" t="s">
        <v>13</v>
      </c>
      <c r="D55271">
        <v>20200216</v>
      </c>
      <c r="E55271" s="1" t="s">
        <v>238</v>
      </c>
      <c r="F55271">
        <v>198702</v>
      </c>
      <c r="G55271" s="1" t="s">
        <v>19</v>
      </c>
      <c r="H55271" s="1" t="s">
        <v>16</v>
      </c>
      <c r="I55271">
        <v>1</v>
      </c>
      <c r="J55271">
        <v>1</v>
      </c>
      <c r="K55271" s="1" t="s">
        <v>2066</v>
      </c>
      <c r="L55271">
        <v>1256704549</v>
      </c>
      <c r="M55271" s="1" t="s">
        <v>1281</v>
      </c>
    </row>
    <row r="55272" spans="1:13" x14ac:dyDescent="0.2">
      <c r="A55272" s="1" t="s">
        <v>12</v>
      </c>
      <c r="B55272">
        <v>1254572566</v>
      </c>
      <c r="C55272" s="1" t="s">
        <v>13</v>
      </c>
      <c r="D55272">
        <v>20200216</v>
      </c>
      <c r="E55272" s="1" t="s">
        <v>238</v>
      </c>
      <c r="F55272">
        <v>188634</v>
      </c>
      <c r="G55272" s="1" t="s">
        <v>19</v>
      </c>
      <c r="H55272" s="1" t="s">
        <v>16</v>
      </c>
      <c r="I55272">
        <v>1</v>
      </c>
      <c r="J55272">
        <v>1</v>
      </c>
      <c r="K55272" s="1" t="s">
        <v>2066</v>
      </c>
      <c r="L55272">
        <v>1254572566</v>
      </c>
      <c r="M55272" s="1" t="s">
        <v>5510</v>
      </c>
    </row>
    <row r="55273" spans="1:13" x14ac:dyDescent="0.2">
      <c r="A55273" s="1" t="s">
        <v>12</v>
      </c>
      <c r="B55273">
        <v>1254572572</v>
      </c>
      <c r="C55273" s="1" t="s">
        <v>13</v>
      </c>
      <c r="D55273">
        <v>20200216</v>
      </c>
      <c r="E55273" s="1" t="s">
        <v>186</v>
      </c>
      <c r="F55273">
        <v>180384</v>
      </c>
      <c r="G55273" s="1" t="s">
        <v>15</v>
      </c>
      <c r="H55273" s="1" t="s">
        <v>16</v>
      </c>
      <c r="I55273">
        <v>1</v>
      </c>
      <c r="J55273">
        <v>0</v>
      </c>
      <c r="K55273" s="1" t="s">
        <v>2066</v>
      </c>
      <c r="L55273">
        <v>1254572572</v>
      </c>
      <c r="M55273" s="1" t="s">
        <v>4856</v>
      </c>
    </row>
    <row r="55274" spans="1:13" x14ac:dyDescent="0.2">
      <c r="A55274" s="1" t="s">
        <v>12</v>
      </c>
      <c r="B55274">
        <v>1388854219</v>
      </c>
      <c r="C55274" s="1" t="s">
        <v>13</v>
      </c>
      <c r="D55274">
        <v>20200216</v>
      </c>
      <c r="E55274" s="1" t="s">
        <v>21</v>
      </c>
      <c r="F55274">
        <v>170231</v>
      </c>
      <c r="G55274" s="1" t="s">
        <v>15</v>
      </c>
      <c r="H55274" s="1" t="s">
        <v>16</v>
      </c>
      <c r="I55274">
        <v>1</v>
      </c>
      <c r="J55274">
        <v>0</v>
      </c>
      <c r="K55274" s="1" t="s">
        <v>2066</v>
      </c>
      <c r="L55274">
        <v>1388854219</v>
      </c>
      <c r="M55274" s="1" t="s">
        <v>5934</v>
      </c>
    </row>
    <row r="55275" spans="1:13" x14ac:dyDescent="0.2">
      <c r="A55275" s="1" t="s">
        <v>12</v>
      </c>
      <c r="B55275">
        <v>1315146892</v>
      </c>
      <c r="C55275" s="1" t="s">
        <v>13</v>
      </c>
      <c r="D55275">
        <v>20200216</v>
      </c>
      <c r="E55275" s="1" t="s">
        <v>92</v>
      </c>
      <c r="F55275">
        <v>169635</v>
      </c>
      <c r="G55275" s="1" t="s">
        <v>103</v>
      </c>
      <c r="H55275" s="1" t="s">
        <v>16</v>
      </c>
      <c r="I55275">
        <v>1</v>
      </c>
      <c r="J55275">
        <v>0</v>
      </c>
      <c r="K55275" s="1" t="s">
        <v>2066</v>
      </c>
      <c r="L55275">
        <v>1315146892</v>
      </c>
      <c r="M55275" s="1" t="s">
        <v>3197</v>
      </c>
    </row>
    <row r="55276" spans="1:13" x14ac:dyDescent="0.2">
      <c r="A55276" s="1" t="s">
        <v>12</v>
      </c>
      <c r="B55276">
        <v>1254572582</v>
      </c>
      <c r="C55276" s="1" t="s">
        <v>13</v>
      </c>
      <c r="D55276">
        <v>20200216</v>
      </c>
      <c r="E55276" s="1" t="s">
        <v>186</v>
      </c>
      <c r="F55276">
        <v>151623</v>
      </c>
      <c r="G55276" s="1" t="s">
        <v>19</v>
      </c>
      <c r="H55276" s="1" t="s">
        <v>16</v>
      </c>
      <c r="I55276">
        <v>1</v>
      </c>
      <c r="J55276">
        <v>1</v>
      </c>
      <c r="K55276" s="1" t="s">
        <v>2066</v>
      </c>
      <c r="L55276">
        <v>1254572582</v>
      </c>
      <c r="M55276" s="1" t="s">
        <v>4850</v>
      </c>
    </row>
    <row r="55277" spans="1:13" x14ac:dyDescent="0.2">
      <c r="A55277" s="1" t="s">
        <v>12</v>
      </c>
      <c r="B55277">
        <v>1053579795</v>
      </c>
      <c r="C55277" s="1" t="s">
        <v>13</v>
      </c>
      <c r="D55277">
        <v>20200216</v>
      </c>
      <c r="E55277" s="1" t="s">
        <v>814</v>
      </c>
      <c r="F55277">
        <v>147187</v>
      </c>
      <c r="G55277" s="1" t="s">
        <v>25</v>
      </c>
      <c r="H55277" s="1" t="s">
        <v>16</v>
      </c>
      <c r="I55277">
        <v>1</v>
      </c>
      <c r="J55277">
        <v>1</v>
      </c>
      <c r="K55277" s="1" t="s">
        <v>2066</v>
      </c>
      <c r="L55277">
        <v>1053579795</v>
      </c>
      <c r="M55277" s="1" t="s">
        <v>2184</v>
      </c>
    </row>
    <row r="55278" spans="1:13" x14ac:dyDescent="0.2">
      <c r="A55278" s="1" t="s">
        <v>12</v>
      </c>
      <c r="B55278">
        <v>1440901949</v>
      </c>
      <c r="C55278" s="1" t="s">
        <v>13</v>
      </c>
      <c r="D55278">
        <v>20200216</v>
      </c>
      <c r="E55278" s="1" t="s">
        <v>814</v>
      </c>
      <c r="F55278">
        <v>138655</v>
      </c>
      <c r="G55278" s="1" t="s">
        <v>19</v>
      </c>
      <c r="H55278" s="1" t="s">
        <v>16</v>
      </c>
      <c r="I55278">
        <v>1</v>
      </c>
      <c r="J55278">
        <v>1</v>
      </c>
      <c r="K55278" s="1" t="s">
        <v>2066</v>
      </c>
      <c r="L55278">
        <v>1440901949</v>
      </c>
      <c r="M55278" s="1" t="s">
        <v>2862</v>
      </c>
    </row>
    <row r="55279" spans="1:13" x14ac:dyDescent="0.2">
      <c r="A55279" s="1" t="s">
        <v>12</v>
      </c>
      <c r="B55279">
        <v>1024970220</v>
      </c>
      <c r="C55279" s="1" t="s">
        <v>13</v>
      </c>
      <c r="D55279">
        <v>20200216</v>
      </c>
      <c r="E55279" s="1" t="s">
        <v>814</v>
      </c>
      <c r="F55279">
        <v>137115</v>
      </c>
      <c r="G55279" s="1" t="s">
        <v>19</v>
      </c>
      <c r="H55279" s="1" t="s">
        <v>16</v>
      </c>
      <c r="I55279">
        <v>1</v>
      </c>
      <c r="J55279">
        <v>1</v>
      </c>
      <c r="K55279" s="1" t="s">
        <v>2066</v>
      </c>
      <c r="L55279">
        <v>1024970220</v>
      </c>
      <c r="M55279" s="1" t="s">
        <v>1852</v>
      </c>
    </row>
    <row r="55280" spans="1:13" x14ac:dyDescent="0.2">
      <c r="A55280" s="1" t="s">
        <v>12</v>
      </c>
      <c r="B55280">
        <v>1446626452</v>
      </c>
      <c r="C55280" s="1" t="s">
        <v>13</v>
      </c>
      <c r="D55280">
        <v>20200216</v>
      </c>
      <c r="E55280" s="1" t="s">
        <v>814</v>
      </c>
      <c r="F55280">
        <v>133488</v>
      </c>
      <c r="G55280" s="1" t="s">
        <v>19</v>
      </c>
      <c r="H55280" s="1" t="s">
        <v>16</v>
      </c>
      <c r="I55280">
        <v>1</v>
      </c>
      <c r="J55280">
        <v>1</v>
      </c>
      <c r="K55280" s="1" t="s">
        <v>2066</v>
      </c>
      <c r="L55280">
        <v>1446626452</v>
      </c>
      <c r="M55280" s="1" t="s">
        <v>263</v>
      </c>
    </row>
    <row r="55281" spans="1:13" x14ac:dyDescent="0.2">
      <c r="A55281" s="1" t="s">
        <v>12</v>
      </c>
      <c r="B55281">
        <v>1467205598</v>
      </c>
      <c r="C55281" s="1" t="s">
        <v>13</v>
      </c>
      <c r="D55281">
        <v>20200216</v>
      </c>
      <c r="E55281" s="1" t="s">
        <v>1502</v>
      </c>
      <c r="F55281">
        <v>109652</v>
      </c>
      <c r="G55281" s="1" t="s">
        <v>19</v>
      </c>
      <c r="H55281" s="1" t="s">
        <v>16</v>
      </c>
      <c r="I55281">
        <v>1</v>
      </c>
      <c r="J55281">
        <v>2</v>
      </c>
      <c r="K55281" s="1" t="s">
        <v>2066</v>
      </c>
      <c r="L55281">
        <v>1467205598</v>
      </c>
      <c r="M55281" s="1" t="s">
        <v>6963</v>
      </c>
    </row>
    <row r="55282" spans="1:13" x14ac:dyDescent="0.2">
      <c r="A55282" s="1" t="s">
        <v>12</v>
      </c>
      <c r="B55282">
        <v>401187150</v>
      </c>
      <c r="C55282" s="1" t="s">
        <v>13</v>
      </c>
      <c r="D55282">
        <v>20200216</v>
      </c>
      <c r="E55282" s="1" t="s">
        <v>14</v>
      </c>
      <c r="F55282">
        <v>106980</v>
      </c>
      <c r="G55282" s="1" t="s">
        <v>103</v>
      </c>
      <c r="H55282" s="1" t="s">
        <v>16</v>
      </c>
      <c r="I55282">
        <v>1</v>
      </c>
      <c r="J55282">
        <v>0</v>
      </c>
      <c r="K55282" s="1" t="s">
        <v>2066</v>
      </c>
      <c r="L55282">
        <v>401187150</v>
      </c>
      <c r="M55282" s="1" t="s">
        <v>4063</v>
      </c>
    </row>
    <row r="55283" spans="1:13" x14ac:dyDescent="0.2">
      <c r="A55283" s="1" t="s">
        <v>12</v>
      </c>
      <c r="B55283">
        <v>430946819</v>
      </c>
      <c r="C55283" s="1" t="s">
        <v>13</v>
      </c>
      <c r="D55283">
        <v>20200216</v>
      </c>
      <c r="E55283" s="1" t="s">
        <v>186</v>
      </c>
      <c r="F55283">
        <v>106048</v>
      </c>
      <c r="G55283" s="1" t="s">
        <v>19</v>
      </c>
      <c r="H55283" s="1" t="s">
        <v>16</v>
      </c>
      <c r="I55283">
        <v>1</v>
      </c>
      <c r="J55283">
        <v>1</v>
      </c>
      <c r="K55283" s="1" t="s">
        <v>2066</v>
      </c>
      <c r="L55283">
        <v>430946819</v>
      </c>
      <c r="M55283" s="1" t="s">
        <v>4847</v>
      </c>
    </row>
    <row r="55284" spans="1:13" x14ac:dyDescent="0.2">
      <c r="A55284" s="1" t="s">
        <v>12</v>
      </c>
      <c r="B55284">
        <v>1150135920</v>
      </c>
      <c r="C55284" s="1" t="s">
        <v>13</v>
      </c>
      <c r="D55284">
        <v>20200216</v>
      </c>
      <c r="E55284" s="1" t="s">
        <v>186</v>
      </c>
      <c r="F55284">
        <v>102827</v>
      </c>
      <c r="G55284" s="1" t="s">
        <v>19</v>
      </c>
      <c r="H55284" s="1" t="s">
        <v>16</v>
      </c>
      <c r="I55284">
        <v>1</v>
      </c>
      <c r="J55284">
        <v>1</v>
      </c>
      <c r="K55284" s="1" t="s">
        <v>2066</v>
      </c>
      <c r="L55284">
        <v>1150135920</v>
      </c>
      <c r="M55284" s="1" t="s">
        <v>4713</v>
      </c>
    </row>
    <row r="55285" spans="1:13" x14ac:dyDescent="0.2">
      <c r="A55285" s="1" t="s">
        <v>12</v>
      </c>
      <c r="B55285">
        <v>1440863208</v>
      </c>
      <c r="C55285" s="1" t="s">
        <v>13</v>
      </c>
      <c r="D55285">
        <v>20200216</v>
      </c>
      <c r="E55285" s="1" t="s">
        <v>814</v>
      </c>
      <c r="F55285">
        <v>88393</v>
      </c>
      <c r="G55285" s="1" t="s">
        <v>19</v>
      </c>
      <c r="H55285" s="1" t="s">
        <v>16</v>
      </c>
      <c r="I55285">
        <v>1</v>
      </c>
      <c r="J55285">
        <v>1</v>
      </c>
      <c r="K55285" s="1" t="s">
        <v>2066</v>
      </c>
      <c r="L55285">
        <v>1440863208</v>
      </c>
      <c r="M55285" s="1" t="s">
        <v>870</v>
      </c>
    </row>
    <row r="55286" spans="1:13" x14ac:dyDescent="0.2">
      <c r="A55286" s="1" t="s">
        <v>12</v>
      </c>
      <c r="B55286">
        <v>416042665</v>
      </c>
      <c r="C55286" s="1" t="s">
        <v>13</v>
      </c>
      <c r="D55286">
        <v>20200216</v>
      </c>
      <c r="E55286" s="1" t="s">
        <v>14</v>
      </c>
      <c r="F55286">
        <v>87103</v>
      </c>
      <c r="G55286" s="1" t="s">
        <v>19</v>
      </c>
      <c r="H55286" s="1" t="s">
        <v>16</v>
      </c>
      <c r="I55286">
        <v>1</v>
      </c>
      <c r="J55286">
        <v>1</v>
      </c>
      <c r="K55286" s="1" t="s">
        <v>2066</v>
      </c>
      <c r="L55286">
        <v>416042665</v>
      </c>
      <c r="M55286" s="1" t="s">
        <v>1037</v>
      </c>
    </row>
    <row r="55287" spans="1:13" x14ac:dyDescent="0.2">
      <c r="A55287" s="1" t="s">
        <v>12</v>
      </c>
      <c r="B55287">
        <v>1126562947</v>
      </c>
      <c r="C55287" s="1" t="s">
        <v>13</v>
      </c>
      <c r="D55287">
        <v>20200216</v>
      </c>
      <c r="E55287" s="1" t="s">
        <v>21</v>
      </c>
      <c r="F55287">
        <v>86258</v>
      </c>
      <c r="G55287" s="1" t="s">
        <v>103</v>
      </c>
      <c r="H55287" s="1" t="s">
        <v>16</v>
      </c>
      <c r="I55287">
        <v>1</v>
      </c>
      <c r="J55287">
        <v>0</v>
      </c>
      <c r="K55287" s="1" t="s">
        <v>2066</v>
      </c>
      <c r="L55287">
        <v>1126562947</v>
      </c>
      <c r="M55287" s="1" t="s">
        <v>5926</v>
      </c>
    </row>
    <row r="55288" spans="1:13" x14ac:dyDescent="0.2">
      <c r="A55288" s="1" t="s">
        <v>12</v>
      </c>
      <c r="B55288">
        <v>994727291</v>
      </c>
      <c r="C55288" s="1" t="s">
        <v>13</v>
      </c>
      <c r="D55288">
        <v>20200216</v>
      </c>
      <c r="E55288" s="1" t="s">
        <v>327</v>
      </c>
      <c r="F55288">
        <v>84499</v>
      </c>
      <c r="G55288" s="1" t="s">
        <v>103</v>
      </c>
      <c r="H55288" s="1" t="s">
        <v>16</v>
      </c>
      <c r="I55288">
        <v>1</v>
      </c>
      <c r="J55288">
        <v>0</v>
      </c>
      <c r="K55288" s="1" t="s">
        <v>2066</v>
      </c>
      <c r="L55288">
        <v>994727291</v>
      </c>
      <c r="M55288" s="1" t="s">
        <v>6282</v>
      </c>
    </row>
    <row r="55289" spans="1:13" x14ac:dyDescent="0.2">
      <c r="A55289" s="1" t="s">
        <v>12</v>
      </c>
      <c r="B55289">
        <v>1256704569</v>
      </c>
      <c r="C55289" s="1" t="s">
        <v>13</v>
      </c>
      <c r="D55289">
        <v>20200216</v>
      </c>
      <c r="E55289" s="1" t="s">
        <v>238</v>
      </c>
      <c r="F55289">
        <v>77404</v>
      </c>
      <c r="G55289" s="1" t="s">
        <v>19</v>
      </c>
      <c r="H55289" s="1" t="s">
        <v>16</v>
      </c>
      <c r="I55289">
        <v>1</v>
      </c>
      <c r="J55289">
        <v>1</v>
      </c>
      <c r="K55289" s="1" t="s">
        <v>2066</v>
      </c>
      <c r="L55289">
        <v>1256704569</v>
      </c>
      <c r="M55289" s="1" t="s">
        <v>1278</v>
      </c>
    </row>
    <row r="55290" spans="1:13" x14ac:dyDescent="0.2">
      <c r="A55290" s="1" t="s">
        <v>12</v>
      </c>
      <c r="B55290">
        <v>1443168472</v>
      </c>
      <c r="C55290" s="1" t="s">
        <v>13</v>
      </c>
      <c r="D55290">
        <v>20200216</v>
      </c>
      <c r="E55290" s="1" t="s">
        <v>963</v>
      </c>
      <c r="F55290">
        <v>60095</v>
      </c>
      <c r="G55290" s="1" t="s">
        <v>19</v>
      </c>
      <c r="H55290" s="1" t="s">
        <v>16</v>
      </c>
      <c r="I55290">
        <v>1</v>
      </c>
      <c r="J55290">
        <v>1</v>
      </c>
      <c r="K55290" s="1" t="s">
        <v>2066</v>
      </c>
      <c r="L55290">
        <v>1443168472</v>
      </c>
      <c r="M55290" s="1" t="s">
        <v>7916</v>
      </c>
    </row>
    <row r="55291" spans="1:13" x14ac:dyDescent="0.2">
      <c r="A55291" s="1" t="s">
        <v>12</v>
      </c>
      <c r="B55291">
        <v>298997278</v>
      </c>
      <c r="C55291" s="1" t="s">
        <v>13</v>
      </c>
      <c r="D55291">
        <v>20200216</v>
      </c>
      <c r="E55291" s="1" t="s">
        <v>14</v>
      </c>
      <c r="F55291">
        <v>54002</v>
      </c>
      <c r="G55291" s="1" t="s">
        <v>19</v>
      </c>
      <c r="H55291" s="1" t="s">
        <v>16</v>
      </c>
      <c r="I55291">
        <v>1</v>
      </c>
      <c r="J55291">
        <v>1</v>
      </c>
      <c r="K55291" s="1" t="s">
        <v>2066</v>
      </c>
      <c r="L55291">
        <v>298997278</v>
      </c>
      <c r="M55291" s="1" t="s">
        <v>6803</v>
      </c>
    </row>
    <row r="55292" spans="1:13" x14ac:dyDescent="0.2">
      <c r="A55292" s="1" t="s">
        <v>12</v>
      </c>
      <c r="B55292">
        <v>1226726759</v>
      </c>
      <c r="C55292" s="1" t="s">
        <v>13</v>
      </c>
      <c r="D55292">
        <v>20200216</v>
      </c>
      <c r="E55292" s="1" t="s">
        <v>814</v>
      </c>
      <c r="F55292">
        <v>53648</v>
      </c>
      <c r="G55292" s="1" t="s">
        <v>19</v>
      </c>
      <c r="H55292" s="1" t="s">
        <v>16</v>
      </c>
      <c r="I55292">
        <v>1</v>
      </c>
      <c r="J55292">
        <v>1</v>
      </c>
      <c r="K55292" s="1" t="s">
        <v>2066</v>
      </c>
      <c r="L55292">
        <v>1226726759</v>
      </c>
      <c r="M55292" s="1" t="s">
        <v>3655</v>
      </c>
    </row>
    <row r="55293" spans="1:13" x14ac:dyDescent="0.2">
      <c r="A55293" s="1" t="s">
        <v>12</v>
      </c>
      <c r="B55293">
        <v>1495267473</v>
      </c>
      <c r="C55293" s="1" t="s">
        <v>13</v>
      </c>
      <c r="D55293">
        <v>20200216</v>
      </c>
      <c r="E55293" s="1" t="s">
        <v>238</v>
      </c>
      <c r="F55293">
        <v>49480</v>
      </c>
      <c r="G55293" s="1" t="s">
        <v>19</v>
      </c>
      <c r="H55293" s="1" t="s">
        <v>16</v>
      </c>
      <c r="I55293">
        <v>1</v>
      </c>
      <c r="J55293">
        <v>1</v>
      </c>
      <c r="K55293" s="1" t="s">
        <v>2066</v>
      </c>
      <c r="L55293">
        <v>1495267473</v>
      </c>
      <c r="M55293" s="1" t="s">
        <v>7861</v>
      </c>
    </row>
    <row r="55294" spans="1:13" x14ac:dyDescent="0.2">
      <c r="A55294" s="1" t="s">
        <v>12</v>
      </c>
      <c r="B55294">
        <v>1373858938</v>
      </c>
      <c r="C55294" s="1" t="s">
        <v>13</v>
      </c>
      <c r="D55294">
        <v>20200216</v>
      </c>
      <c r="E55294" s="1" t="s">
        <v>238</v>
      </c>
      <c r="F55294">
        <v>43080</v>
      </c>
      <c r="G55294" s="1" t="s">
        <v>19</v>
      </c>
      <c r="H55294" s="1" t="s">
        <v>16</v>
      </c>
      <c r="I55294">
        <v>1</v>
      </c>
      <c r="J55294">
        <v>1</v>
      </c>
      <c r="K55294" s="1" t="s">
        <v>2066</v>
      </c>
      <c r="L55294">
        <v>1373858938</v>
      </c>
      <c r="M55294" s="1" t="s">
        <v>3938</v>
      </c>
    </row>
    <row r="55295" spans="1:13" x14ac:dyDescent="0.2">
      <c r="A55295" s="1" t="s">
        <v>12</v>
      </c>
      <c r="B55295">
        <v>1450690201</v>
      </c>
      <c r="C55295" s="1" t="s">
        <v>13</v>
      </c>
      <c r="D55295">
        <v>20200216</v>
      </c>
      <c r="E55295" s="1" t="s">
        <v>132</v>
      </c>
      <c r="F55295">
        <v>42431</v>
      </c>
      <c r="G55295" s="1" t="s">
        <v>19</v>
      </c>
      <c r="H55295" s="1" t="s">
        <v>16</v>
      </c>
      <c r="I55295">
        <v>1</v>
      </c>
      <c r="J55295">
        <v>1</v>
      </c>
      <c r="K55295" s="1" t="s">
        <v>2066</v>
      </c>
      <c r="L55295">
        <v>1450690201</v>
      </c>
      <c r="M55295" s="1" t="s">
        <v>3900</v>
      </c>
    </row>
    <row r="55296" spans="1:13" x14ac:dyDescent="0.2">
      <c r="A55296" s="1" t="s">
        <v>12</v>
      </c>
      <c r="B55296">
        <v>1455573041</v>
      </c>
      <c r="C55296" s="1" t="s">
        <v>13</v>
      </c>
      <c r="D55296">
        <v>20200216</v>
      </c>
      <c r="E55296" s="1" t="s">
        <v>186</v>
      </c>
      <c r="F55296">
        <v>40924</v>
      </c>
      <c r="G55296" s="1" t="s">
        <v>103</v>
      </c>
      <c r="H55296" s="1" t="s">
        <v>16</v>
      </c>
      <c r="I55296">
        <v>1</v>
      </c>
      <c r="J55296">
        <v>0</v>
      </c>
      <c r="K55296" s="1" t="s">
        <v>2066</v>
      </c>
      <c r="L55296">
        <v>1455573041</v>
      </c>
      <c r="M55296" s="1" t="s">
        <v>7662</v>
      </c>
    </row>
    <row r="55297" spans="1:13" x14ac:dyDescent="0.2">
      <c r="A55297" s="1" t="s">
        <v>12</v>
      </c>
      <c r="B55297">
        <v>1495267453</v>
      </c>
      <c r="C55297" s="1" t="s">
        <v>13</v>
      </c>
      <c r="D55297">
        <v>20200216</v>
      </c>
      <c r="E55297" s="1" t="s">
        <v>238</v>
      </c>
      <c r="F55297">
        <v>36238</v>
      </c>
      <c r="G55297" s="1" t="s">
        <v>19</v>
      </c>
      <c r="H55297" s="1" t="s">
        <v>16</v>
      </c>
      <c r="I55297">
        <v>1</v>
      </c>
      <c r="J55297">
        <v>1</v>
      </c>
      <c r="K55297" s="1" t="s">
        <v>2066</v>
      </c>
      <c r="L55297">
        <v>1495267453</v>
      </c>
      <c r="M55297" s="1" t="s">
        <v>7856</v>
      </c>
    </row>
    <row r="55298" spans="1:13" x14ac:dyDescent="0.2">
      <c r="A55298" s="1" t="s">
        <v>12</v>
      </c>
      <c r="B55298">
        <v>1494857781</v>
      </c>
      <c r="C55298" s="1" t="s">
        <v>13</v>
      </c>
      <c r="D55298">
        <v>20200216</v>
      </c>
      <c r="E55298" s="1" t="s">
        <v>238</v>
      </c>
      <c r="F55298">
        <v>34300</v>
      </c>
      <c r="G55298" s="1" t="s">
        <v>19</v>
      </c>
      <c r="H55298" s="1" t="s">
        <v>16</v>
      </c>
      <c r="I55298">
        <v>1</v>
      </c>
      <c r="J55298">
        <v>1</v>
      </c>
      <c r="K55298" s="1" t="s">
        <v>2066</v>
      </c>
      <c r="M55298" s="1" t="s">
        <v>5958</v>
      </c>
    </row>
    <row r="55299" spans="1:13" x14ac:dyDescent="0.2">
      <c r="A55299" s="1" t="s">
        <v>12</v>
      </c>
      <c r="B55299">
        <v>669458347</v>
      </c>
      <c r="C55299" s="1" t="s">
        <v>13</v>
      </c>
      <c r="D55299">
        <v>20200216</v>
      </c>
      <c r="E55299" s="1" t="s">
        <v>814</v>
      </c>
      <c r="F55299">
        <v>34074</v>
      </c>
      <c r="G55299" s="1" t="s">
        <v>19</v>
      </c>
      <c r="H55299" s="1" t="s">
        <v>16</v>
      </c>
      <c r="I55299">
        <v>1</v>
      </c>
      <c r="J55299">
        <v>1</v>
      </c>
      <c r="K55299" s="1" t="s">
        <v>2066</v>
      </c>
      <c r="L55299">
        <v>669458347</v>
      </c>
      <c r="M55299" s="1" t="s">
        <v>516</v>
      </c>
    </row>
    <row r="55300" spans="1:13" x14ac:dyDescent="0.2">
      <c r="A55300" s="1" t="s">
        <v>12</v>
      </c>
      <c r="B55300">
        <v>940845257</v>
      </c>
      <c r="C55300" s="1" t="s">
        <v>13</v>
      </c>
      <c r="D55300">
        <v>20200216</v>
      </c>
      <c r="E55300" s="1" t="s">
        <v>238</v>
      </c>
      <c r="F55300">
        <v>33134</v>
      </c>
      <c r="G55300" s="1" t="s">
        <v>19</v>
      </c>
      <c r="H55300" s="1" t="s">
        <v>16</v>
      </c>
      <c r="I55300">
        <v>1</v>
      </c>
      <c r="J55300">
        <v>1</v>
      </c>
      <c r="K55300" s="1" t="s">
        <v>2066</v>
      </c>
      <c r="L55300">
        <v>940845257</v>
      </c>
      <c r="M55300" s="1" t="s">
        <v>20</v>
      </c>
    </row>
    <row r="55301" spans="1:13" x14ac:dyDescent="0.2">
      <c r="A55301" s="1" t="s">
        <v>12</v>
      </c>
      <c r="B55301">
        <v>1445287571</v>
      </c>
      <c r="C55301" s="1" t="s">
        <v>13</v>
      </c>
      <c r="D55301">
        <v>20200216</v>
      </c>
      <c r="E55301" s="1" t="s">
        <v>238</v>
      </c>
      <c r="F55301">
        <v>31694</v>
      </c>
      <c r="G55301" s="1" t="s">
        <v>19</v>
      </c>
      <c r="H55301" s="1" t="s">
        <v>16</v>
      </c>
      <c r="I55301">
        <v>1</v>
      </c>
      <c r="J55301">
        <v>1</v>
      </c>
      <c r="K55301" s="1" t="s">
        <v>2066</v>
      </c>
      <c r="L55301">
        <v>1445287571</v>
      </c>
      <c r="M55301" s="1" t="s">
        <v>7874</v>
      </c>
    </row>
    <row r="55302" spans="1:13" x14ac:dyDescent="0.2">
      <c r="A55302" s="1" t="s">
        <v>12</v>
      </c>
      <c r="B55302">
        <v>1493865024</v>
      </c>
      <c r="C55302" s="1" t="s">
        <v>13</v>
      </c>
      <c r="D55302">
        <v>20200216</v>
      </c>
      <c r="E55302" s="1" t="s">
        <v>238</v>
      </c>
      <c r="F55302">
        <v>31449</v>
      </c>
      <c r="G55302" s="1" t="s">
        <v>19</v>
      </c>
      <c r="H55302" s="1" t="s">
        <v>16</v>
      </c>
      <c r="I55302">
        <v>1</v>
      </c>
      <c r="J55302">
        <v>1</v>
      </c>
      <c r="K55302" s="1" t="s">
        <v>2066</v>
      </c>
      <c r="L55302">
        <v>1493865024</v>
      </c>
      <c r="M55302" s="1" t="s">
        <v>7809</v>
      </c>
    </row>
    <row r="55303" spans="1:13" x14ac:dyDescent="0.2">
      <c r="A55303" s="1" t="s">
        <v>12</v>
      </c>
      <c r="B55303">
        <v>1475177831</v>
      </c>
      <c r="C55303" s="1" t="s">
        <v>13</v>
      </c>
      <c r="D55303">
        <v>20200216</v>
      </c>
      <c r="E55303" s="1" t="s">
        <v>238</v>
      </c>
      <c r="F55303">
        <v>0</v>
      </c>
      <c r="G55303" s="1" t="s">
        <v>19</v>
      </c>
      <c r="H55303" s="1" t="s">
        <v>16</v>
      </c>
      <c r="I55303">
        <v>0</v>
      </c>
      <c r="J55303">
        <v>1</v>
      </c>
      <c r="K55303" s="1" t="s">
        <v>2066</v>
      </c>
      <c r="L55303">
        <v>1475177831</v>
      </c>
      <c r="M55303" s="1" t="s">
        <v>7348</v>
      </c>
    </row>
    <row r="55304" spans="1:13" x14ac:dyDescent="0.2">
      <c r="A55304" s="1" t="s">
        <v>12</v>
      </c>
      <c r="B55304">
        <v>1440901513</v>
      </c>
      <c r="C55304" s="1" t="s">
        <v>13</v>
      </c>
      <c r="D55304">
        <v>20200216</v>
      </c>
      <c r="E55304" s="1" t="s">
        <v>814</v>
      </c>
      <c r="F55304">
        <v>0</v>
      </c>
      <c r="G55304" s="1" t="s">
        <v>19</v>
      </c>
      <c r="H55304" s="1" t="s">
        <v>16</v>
      </c>
      <c r="I55304">
        <v>0</v>
      </c>
      <c r="J55304">
        <v>1</v>
      </c>
      <c r="K55304" s="1" t="s">
        <v>2066</v>
      </c>
      <c r="L55304">
        <v>1440901513</v>
      </c>
      <c r="M55304" s="1" t="s">
        <v>2867</v>
      </c>
    </row>
    <row r="55305" spans="1:13" x14ac:dyDescent="0.2">
      <c r="A55305" s="1" t="s">
        <v>12</v>
      </c>
      <c r="B55305">
        <v>1418213402</v>
      </c>
      <c r="C55305" s="1" t="s">
        <v>13</v>
      </c>
      <c r="D55305">
        <v>20200216</v>
      </c>
      <c r="E55305" s="1" t="s">
        <v>92</v>
      </c>
      <c r="F55305">
        <v>0</v>
      </c>
      <c r="G55305" s="1" t="s">
        <v>19</v>
      </c>
      <c r="H55305" s="1" t="s">
        <v>16</v>
      </c>
      <c r="I55305">
        <v>0</v>
      </c>
      <c r="J55305">
        <v>1</v>
      </c>
      <c r="K55305" s="1" t="s">
        <v>2066</v>
      </c>
      <c r="L55305">
        <v>1418213402</v>
      </c>
      <c r="M55305" s="1" t="s">
        <v>4423</v>
      </c>
    </row>
    <row r="55306" spans="1:13" x14ac:dyDescent="0.2">
      <c r="A55306" s="1" t="s">
        <v>12</v>
      </c>
      <c r="B55306">
        <v>1495267452</v>
      </c>
      <c r="C55306" s="1" t="s">
        <v>13</v>
      </c>
      <c r="D55306">
        <v>20200216</v>
      </c>
      <c r="E55306" s="1" t="s">
        <v>238</v>
      </c>
      <c r="F55306">
        <v>0</v>
      </c>
      <c r="G55306" s="1" t="s">
        <v>19</v>
      </c>
      <c r="H55306" s="1" t="s">
        <v>16</v>
      </c>
      <c r="I55306">
        <v>0</v>
      </c>
      <c r="J55306">
        <v>1</v>
      </c>
      <c r="K55306" s="1" t="s">
        <v>2066</v>
      </c>
      <c r="L55306">
        <v>1495267452</v>
      </c>
      <c r="M55306" s="1" t="s">
        <v>7853</v>
      </c>
    </row>
    <row r="55307" spans="1:13" x14ac:dyDescent="0.2">
      <c r="A55307" s="1" t="s">
        <v>12</v>
      </c>
      <c r="B55307">
        <v>1440863211</v>
      </c>
      <c r="C55307" s="1" t="s">
        <v>13</v>
      </c>
      <c r="D55307">
        <v>20200216</v>
      </c>
      <c r="E55307" s="1" t="s">
        <v>814</v>
      </c>
      <c r="F55307">
        <v>0</v>
      </c>
      <c r="G55307" s="1" t="s">
        <v>19</v>
      </c>
      <c r="H55307" s="1" t="s">
        <v>16</v>
      </c>
      <c r="I55307">
        <v>0</v>
      </c>
      <c r="J55307">
        <v>1</v>
      </c>
      <c r="K55307" s="1" t="s">
        <v>2066</v>
      </c>
      <c r="L55307">
        <v>1440863211</v>
      </c>
      <c r="M55307" s="1" t="s">
        <v>863</v>
      </c>
    </row>
    <row r="55308" spans="1:13" x14ac:dyDescent="0.2">
      <c r="A55308" s="1" t="s">
        <v>12</v>
      </c>
      <c r="B55308">
        <v>1440901523</v>
      </c>
      <c r="C55308" s="1" t="s">
        <v>13</v>
      </c>
      <c r="D55308">
        <v>20200216</v>
      </c>
      <c r="E55308" s="1" t="s">
        <v>814</v>
      </c>
      <c r="F55308">
        <v>0</v>
      </c>
      <c r="G55308" s="1" t="s">
        <v>19</v>
      </c>
      <c r="H55308" s="1" t="s">
        <v>16</v>
      </c>
      <c r="I55308">
        <v>0</v>
      </c>
      <c r="J55308">
        <v>1</v>
      </c>
      <c r="K55308" s="1" t="s">
        <v>2066</v>
      </c>
      <c r="L55308">
        <v>1440901523</v>
      </c>
      <c r="M55308" s="1" t="s">
        <v>2869</v>
      </c>
    </row>
    <row r="55309" spans="1:13" x14ac:dyDescent="0.2">
      <c r="A55309" s="1" t="s">
        <v>12</v>
      </c>
      <c r="B55309">
        <v>983056541</v>
      </c>
      <c r="C55309" s="1" t="s">
        <v>13</v>
      </c>
      <c r="D55309">
        <v>20200216</v>
      </c>
      <c r="E55309" s="1" t="s">
        <v>186</v>
      </c>
      <c r="F55309">
        <v>0</v>
      </c>
      <c r="G55309" s="1" t="s">
        <v>19</v>
      </c>
      <c r="H55309" s="1" t="s">
        <v>16</v>
      </c>
      <c r="I55309">
        <v>0</v>
      </c>
      <c r="J55309">
        <v>1</v>
      </c>
      <c r="K55309" s="1" t="s">
        <v>2066</v>
      </c>
      <c r="L55309">
        <v>983056541</v>
      </c>
      <c r="M55309" s="1" t="s">
        <v>4844</v>
      </c>
    </row>
    <row r="55310" spans="1:13" x14ac:dyDescent="0.2">
      <c r="A55310" s="1" t="s">
        <v>12</v>
      </c>
      <c r="B55310">
        <v>1373858927</v>
      </c>
      <c r="C55310" s="1" t="s">
        <v>13</v>
      </c>
      <c r="D55310">
        <v>20200216</v>
      </c>
      <c r="E55310" s="1" t="s">
        <v>238</v>
      </c>
      <c r="F55310">
        <v>0</v>
      </c>
      <c r="G55310" s="1" t="s">
        <v>19</v>
      </c>
      <c r="H55310" s="1" t="s">
        <v>16</v>
      </c>
      <c r="I55310">
        <v>0</v>
      </c>
      <c r="J55310">
        <v>1</v>
      </c>
      <c r="K55310" s="1" t="s">
        <v>2066</v>
      </c>
      <c r="L55310">
        <v>1373858927</v>
      </c>
      <c r="M55310" s="1" t="s">
        <v>3940</v>
      </c>
    </row>
    <row r="55311" spans="1:13" x14ac:dyDescent="0.2">
      <c r="A55311" s="1" t="s">
        <v>12</v>
      </c>
      <c r="B55311">
        <v>1421242791</v>
      </c>
      <c r="C55311" s="1" t="s">
        <v>13</v>
      </c>
      <c r="D55311">
        <v>20200216</v>
      </c>
      <c r="E55311" s="1" t="s">
        <v>238</v>
      </c>
      <c r="F55311">
        <v>0</v>
      </c>
      <c r="G55311" s="1" t="s">
        <v>19</v>
      </c>
      <c r="H55311" s="1" t="s">
        <v>16</v>
      </c>
      <c r="I55311">
        <v>0</v>
      </c>
      <c r="J55311">
        <v>1</v>
      </c>
      <c r="K55311" s="1" t="s">
        <v>2066</v>
      </c>
      <c r="L55311">
        <v>1421242791</v>
      </c>
      <c r="M55311" s="1" t="s">
        <v>4670</v>
      </c>
    </row>
    <row r="55312" spans="1:13" x14ac:dyDescent="0.2">
      <c r="A55312" s="1" t="s">
        <v>12</v>
      </c>
      <c r="B55312">
        <v>1387635035</v>
      </c>
      <c r="C55312" s="1" t="s">
        <v>13</v>
      </c>
      <c r="D55312">
        <v>20200216</v>
      </c>
      <c r="E55312" s="1" t="s">
        <v>132</v>
      </c>
      <c r="F55312">
        <v>0</v>
      </c>
      <c r="G55312" s="1" t="s">
        <v>19</v>
      </c>
      <c r="H55312" s="1" t="s">
        <v>16</v>
      </c>
      <c r="I55312">
        <v>0</v>
      </c>
      <c r="J55312">
        <v>1</v>
      </c>
      <c r="K55312" s="1" t="s">
        <v>2066</v>
      </c>
      <c r="L55312">
        <v>1387635035</v>
      </c>
      <c r="M55312" s="1" t="s">
        <v>4100</v>
      </c>
    </row>
    <row r="55313" spans="1:13" x14ac:dyDescent="0.2">
      <c r="A55313" s="1" t="s">
        <v>12</v>
      </c>
      <c r="B55313">
        <v>1450690331</v>
      </c>
      <c r="C55313" s="1" t="s">
        <v>13</v>
      </c>
      <c r="D55313">
        <v>20200216</v>
      </c>
      <c r="E55313" s="1" t="s">
        <v>132</v>
      </c>
      <c r="F55313">
        <v>0</v>
      </c>
      <c r="G55313" s="1" t="s">
        <v>19</v>
      </c>
      <c r="H55313" s="1" t="s">
        <v>16</v>
      </c>
      <c r="I55313">
        <v>0</v>
      </c>
      <c r="J55313">
        <v>1</v>
      </c>
      <c r="K55313" s="1" t="s">
        <v>2066</v>
      </c>
      <c r="L55313">
        <v>1450690331</v>
      </c>
      <c r="M55313" s="1" t="s">
        <v>3927</v>
      </c>
    </row>
    <row r="55314" spans="1:13" x14ac:dyDescent="0.2">
      <c r="A55314" s="1" t="s">
        <v>12</v>
      </c>
      <c r="B55314">
        <v>651105987</v>
      </c>
      <c r="C55314" s="1" t="s">
        <v>13</v>
      </c>
      <c r="D55314">
        <v>20200216</v>
      </c>
      <c r="E55314" s="1" t="s">
        <v>238</v>
      </c>
      <c r="F55314">
        <v>0</v>
      </c>
      <c r="G55314" s="1" t="s">
        <v>19</v>
      </c>
      <c r="H55314" s="1" t="s">
        <v>16</v>
      </c>
      <c r="I55314">
        <v>0</v>
      </c>
      <c r="J55314">
        <v>1</v>
      </c>
      <c r="K55314" s="1" t="s">
        <v>2066</v>
      </c>
      <c r="L55314">
        <v>651105987</v>
      </c>
      <c r="M55314" s="1" t="s">
        <v>6107</v>
      </c>
    </row>
    <row r="55315" spans="1:13" x14ac:dyDescent="0.2">
      <c r="A55315" s="1" t="s">
        <v>12</v>
      </c>
      <c r="B55315">
        <v>1268152499</v>
      </c>
      <c r="C55315" s="1" t="s">
        <v>13</v>
      </c>
      <c r="D55315">
        <v>20200216</v>
      </c>
      <c r="E55315" s="1" t="s">
        <v>92</v>
      </c>
      <c r="F55315">
        <v>0</v>
      </c>
      <c r="G55315" s="1" t="s">
        <v>19</v>
      </c>
      <c r="H55315" s="1" t="s">
        <v>16</v>
      </c>
      <c r="I55315">
        <v>0</v>
      </c>
      <c r="J55315">
        <v>1</v>
      </c>
      <c r="K55315" s="1" t="s">
        <v>2066</v>
      </c>
      <c r="L55315">
        <v>1268152499</v>
      </c>
      <c r="M55315" s="1" t="s">
        <v>4007</v>
      </c>
    </row>
    <row r="55316" spans="1:13" x14ac:dyDescent="0.2">
      <c r="A55316" s="1" t="s">
        <v>12</v>
      </c>
      <c r="B55316">
        <v>1222033455</v>
      </c>
      <c r="C55316" s="1" t="s">
        <v>13</v>
      </c>
      <c r="D55316">
        <v>20200216</v>
      </c>
      <c r="E55316" s="1" t="s">
        <v>132</v>
      </c>
      <c r="F55316">
        <v>0</v>
      </c>
      <c r="G55316" s="1" t="s">
        <v>19</v>
      </c>
      <c r="H55316" s="1" t="s">
        <v>16</v>
      </c>
      <c r="I55316">
        <v>0</v>
      </c>
      <c r="J55316">
        <v>1</v>
      </c>
      <c r="K55316" s="1" t="s">
        <v>2066</v>
      </c>
      <c r="L55316">
        <v>1222033455</v>
      </c>
      <c r="M55316" s="1" t="s">
        <v>7440</v>
      </c>
    </row>
    <row r="55317" spans="1:13" x14ac:dyDescent="0.2">
      <c r="A55317" s="1" t="s">
        <v>12</v>
      </c>
      <c r="B55317">
        <v>1440901537</v>
      </c>
      <c r="C55317" s="1" t="s">
        <v>13</v>
      </c>
      <c r="D55317">
        <v>20200216</v>
      </c>
      <c r="E55317" s="1" t="s">
        <v>814</v>
      </c>
      <c r="F55317">
        <v>0</v>
      </c>
      <c r="G55317" s="1" t="s">
        <v>19</v>
      </c>
      <c r="H55317" s="1" t="s">
        <v>16</v>
      </c>
      <c r="I55317">
        <v>0</v>
      </c>
      <c r="J55317">
        <v>1</v>
      </c>
      <c r="K55317" s="1" t="s">
        <v>2066</v>
      </c>
      <c r="L55317">
        <v>1440901537</v>
      </c>
      <c r="M55317" s="1" t="s">
        <v>2876</v>
      </c>
    </row>
    <row r="55318" spans="1:13" x14ac:dyDescent="0.2">
      <c r="A55318" s="1" t="s">
        <v>12</v>
      </c>
      <c r="B55318">
        <v>1373858941</v>
      </c>
      <c r="C55318" s="1" t="s">
        <v>13</v>
      </c>
      <c r="D55318">
        <v>20200216</v>
      </c>
      <c r="E55318" s="1" t="s">
        <v>238</v>
      </c>
      <c r="F55318">
        <v>0</v>
      </c>
      <c r="G55318" s="1" t="s">
        <v>19</v>
      </c>
      <c r="H55318" s="1" t="s">
        <v>16</v>
      </c>
      <c r="I55318">
        <v>0</v>
      </c>
      <c r="J55318">
        <v>1</v>
      </c>
      <c r="K55318" s="1" t="s">
        <v>2066</v>
      </c>
      <c r="L55318">
        <v>1373858941</v>
      </c>
      <c r="M55318" s="1" t="s">
        <v>3946</v>
      </c>
    </row>
    <row r="55319" spans="1:13" x14ac:dyDescent="0.2">
      <c r="A55319" s="1" t="s">
        <v>12</v>
      </c>
      <c r="B55319">
        <v>1440830120</v>
      </c>
      <c r="C55319" s="1" t="s">
        <v>13</v>
      </c>
      <c r="D55319">
        <v>20200216</v>
      </c>
      <c r="E55319" s="1" t="s">
        <v>132</v>
      </c>
      <c r="F55319">
        <v>0</v>
      </c>
      <c r="G55319" s="1" t="s">
        <v>19</v>
      </c>
      <c r="H55319" s="1" t="s">
        <v>16</v>
      </c>
      <c r="I55319">
        <v>0</v>
      </c>
      <c r="J55319">
        <v>1</v>
      </c>
      <c r="K55319" s="1" t="s">
        <v>2066</v>
      </c>
      <c r="L55319">
        <v>1440830120</v>
      </c>
      <c r="M55319" s="1" t="s">
        <v>7188</v>
      </c>
    </row>
    <row r="55320" spans="1:13" x14ac:dyDescent="0.2">
      <c r="A55320" s="1" t="s">
        <v>12</v>
      </c>
      <c r="B55320">
        <v>1373517312</v>
      </c>
      <c r="C55320" s="1" t="s">
        <v>13</v>
      </c>
      <c r="D55320">
        <v>20200216</v>
      </c>
      <c r="E55320" s="1" t="s">
        <v>92</v>
      </c>
      <c r="F55320">
        <v>0</v>
      </c>
      <c r="G55320" s="1" t="s">
        <v>19</v>
      </c>
      <c r="H55320" s="1" t="s">
        <v>16</v>
      </c>
      <c r="I55320">
        <v>0</v>
      </c>
      <c r="J55320">
        <v>1</v>
      </c>
      <c r="K55320" s="1" t="s">
        <v>2066</v>
      </c>
      <c r="L55320">
        <v>1373517312</v>
      </c>
      <c r="M55320" s="1" t="s">
        <v>4579</v>
      </c>
    </row>
    <row r="55321" spans="1:13" x14ac:dyDescent="0.2">
      <c r="A55321" s="1" t="s">
        <v>12</v>
      </c>
      <c r="B55321">
        <v>749321955</v>
      </c>
      <c r="C55321" s="1" t="s">
        <v>13</v>
      </c>
      <c r="D55321">
        <v>20200216</v>
      </c>
      <c r="E55321" s="1" t="s">
        <v>14</v>
      </c>
      <c r="F55321">
        <v>0</v>
      </c>
      <c r="G55321" s="1" t="s">
        <v>19</v>
      </c>
      <c r="H55321" s="1" t="s">
        <v>16</v>
      </c>
      <c r="I55321">
        <v>0</v>
      </c>
      <c r="J55321">
        <v>1</v>
      </c>
      <c r="K55321" s="1" t="s">
        <v>2066</v>
      </c>
      <c r="L55321">
        <v>749321955</v>
      </c>
      <c r="M55321" s="1" t="s">
        <v>1033</v>
      </c>
    </row>
    <row r="55322" spans="1:13" x14ac:dyDescent="0.2">
      <c r="A55322" s="1" t="s">
        <v>12</v>
      </c>
      <c r="B55322">
        <v>1446626449</v>
      </c>
      <c r="C55322" s="1" t="s">
        <v>13</v>
      </c>
      <c r="D55322">
        <v>20200216</v>
      </c>
      <c r="E55322" s="1" t="s">
        <v>814</v>
      </c>
      <c r="F55322">
        <v>0</v>
      </c>
      <c r="G55322" s="1" t="s">
        <v>19</v>
      </c>
      <c r="H55322" s="1" t="s">
        <v>16</v>
      </c>
      <c r="I55322">
        <v>0</v>
      </c>
      <c r="J55322">
        <v>1</v>
      </c>
      <c r="K55322" s="1" t="s">
        <v>2066</v>
      </c>
      <c r="L55322">
        <v>1446626449</v>
      </c>
      <c r="M55322" s="1" t="s">
        <v>269</v>
      </c>
    </row>
    <row r="55323" spans="1:13" x14ac:dyDescent="0.2">
      <c r="A55323" s="1" t="s">
        <v>12</v>
      </c>
      <c r="B55323">
        <v>1494857520</v>
      </c>
      <c r="C55323" s="1" t="s">
        <v>13</v>
      </c>
      <c r="D55323">
        <v>20200216</v>
      </c>
      <c r="E55323" s="1" t="s">
        <v>238</v>
      </c>
      <c r="F55323">
        <v>0</v>
      </c>
      <c r="G55323" s="1" t="s">
        <v>19</v>
      </c>
      <c r="H55323" s="1" t="s">
        <v>16</v>
      </c>
      <c r="I55323">
        <v>0</v>
      </c>
      <c r="J55323">
        <v>1</v>
      </c>
      <c r="K55323" s="1" t="s">
        <v>2066</v>
      </c>
      <c r="L55323">
        <v>1494857520</v>
      </c>
      <c r="M55323" s="1" t="s">
        <v>7255</v>
      </c>
    </row>
    <row r="55324" spans="1:13" x14ac:dyDescent="0.2">
      <c r="A55324" s="1" t="s">
        <v>12</v>
      </c>
      <c r="B55324">
        <v>1373858924</v>
      </c>
      <c r="C55324" s="1" t="s">
        <v>13</v>
      </c>
      <c r="D55324">
        <v>20200216</v>
      </c>
      <c r="E55324" s="1" t="s">
        <v>238</v>
      </c>
      <c r="F55324">
        <v>0</v>
      </c>
      <c r="G55324" s="1" t="s">
        <v>19</v>
      </c>
      <c r="H55324" s="1" t="s">
        <v>16</v>
      </c>
      <c r="I55324">
        <v>0</v>
      </c>
      <c r="J55324">
        <v>1</v>
      </c>
      <c r="K55324" s="1" t="s">
        <v>2066</v>
      </c>
      <c r="L55324">
        <v>1373858924</v>
      </c>
      <c r="M55324" s="1" t="s">
        <v>3947</v>
      </c>
    </row>
    <row r="55325" spans="1:13" x14ac:dyDescent="0.2">
      <c r="A55325" s="1" t="s">
        <v>12</v>
      </c>
      <c r="B55325">
        <v>1446626712</v>
      </c>
      <c r="C55325" s="1" t="s">
        <v>13</v>
      </c>
      <c r="D55325">
        <v>20200216</v>
      </c>
      <c r="E55325" s="1" t="s">
        <v>814</v>
      </c>
      <c r="F55325">
        <v>0</v>
      </c>
      <c r="G55325" s="1" t="s">
        <v>19</v>
      </c>
      <c r="H55325" s="1" t="s">
        <v>16</v>
      </c>
      <c r="I55325">
        <v>0</v>
      </c>
      <c r="J55325">
        <v>1</v>
      </c>
      <c r="K55325" s="1" t="s">
        <v>2066</v>
      </c>
      <c r="L55325">
        <v>1446626712</v>
      </c>
      <c r="M55325" s="1" t="s">
        <v>294</v>
      </c>
    </row>
    <row r="55326" spans="1:13" x14ac:dyDescent="0.2">
      <c r="A55326" s="1" t="s">
        <v>12</v>
      </c>
      <c r="B55326">
        <v>1223620979</v>
      </c>
      <c r="C55326" s="1" t="s">
        <v>13</v>
      </c>
      <c r="D55326">
        <v>20200216</v>
      </c>
      <c r="E55326" s="1" t="s">
        <v>814</v>
      </c>
      <c r="F55326">
        <v>0</v>
      </c>
      <c r="G55326" s="1" t="s">
        <v>19</v>
      </c>
      <c r="H55326" s="1" t="s">
        <v>16</v>
      </c>
      <c r="I55326">
        <v>0</v>
      </c>
      <c r="J55326">
        <v>1</v>
      </c>
      <c r="K55326" s="1" t="s">
        <v>2066</v>
      </c>
      <c r="L55326">
        <v>1223620979</v>
      </c>
      <c r="M55326" s="1" t="s">
        <v>120</v>
      </c>
    </row>
    <row r="55327" spans="1:13" x14ac:dyDescent="0.2">
      <c r="A55327" s="1" t="s">
        <v>12</v>
      </c>
      <c r="B55327">
        <v>1418213269</v>
      </c>
      <c r="C55327" s="1" t="s">
        <v>13</v>
      </c>
      <c r="D55327">
        <v>20200216</v>
      </c>
      <c r="E55327" s="1" t="s">
        <v>92</v>
      </c>
      <c r="F55327">
        <v>0</v>
      </c>
      <c r="G55327" s="1" t="s">
        <v>19</v>
      </c>
      <c r="H55327" s="1" t="s">
        <v>16</v>
      </c>
      <c r="I55327">
        <v>0</v>
      </c>
      <c r="J55327">
        <v>1</v>
      </c>
      <c r="K55327" s="1" t="s">
        <v>2066</v>
      </c>
      <c r="L55327">
        <v>1418213269</v>
      </c>
      <c r="M55327" s="1" t="s">
        <v>3259</v>
      </c>
    </row>
    <row r="55328" spans="1:13" x14ac:dyDescent="0.2">
      <c r="A55328" s="1" t="s">
        <v>12</v>
      </c>
      <c r="B55328">
        <v>1440841384</v>
      </c>
      <c r="C55328" s="1" t="s">
        <v>13</v>
      </c>
      <c r="D55328">
        <v>20200216</v>
      </c>
      <c r="E55328" s="1" t="s">
        <v>238</v>
      </c>
      <c r="F55328">
        <v>0</v>
      </c>
      <c r="G55328" s="1" t="s">
        <v>19</v>
      </c>
      <c r="H55328" s="1" t="s">
        <v>16</v>
      </c>
      <c r="I55328">
        <v>0</v>
      </c>
      <c r="J55328">
        <v>1</v>
      </c>
      <c r="K55328" s="1" t="s">
        <v>2066</v>
      </c>
      <c r="L55328">
        <v>1440841384</v>
      </c>
      <c r="M55328" s="1" t="s">
        <v>56</v>
      </c>
    </row>
    <row r="55329" spans="1:13" x14ac:dyDescent="0.2">
      <c r="A55329" s="1" t="s">
        <v>12</v>
      </c>
      <c r="B55329">
        <v>983056053</v>
      </c>
      <c r="C55329" s="1" t="s">
        <v>13</v>
      </c>
      <c r="D55329">
        <v>20200216</v>
      </c>
      <c r="E55329" s="1" t="s">
        <v>186</v>
      </c>
      <c r="F55329">
        <v>0</v>
      </c>
      <c r="G55329" s="1" t="s">
        <v>19</v>
      </c>
      <c r="H55329" s="1" t="s">
        <v>16</v>
      </c>
      <c r="I55329">
        <v>0</v>
      </c>
      <c r="J55329">
        <v>1</v>
      </c>
      <c r="K55329" s="1" t="s">
        <v>2066</v>
      </c>
      <c r="L55329">
        <v>983056053</v>
      </c>
      <c r="M55329" s="1" t="s">
        <v>4876</v>
      </c>
    </row>
    <row r="55330" spans="1:13" x14ac:dyDescent="0.2">
      <c r="A55330" s="1" t="s">
        <v>12</v>
      </c>
      <c r="B55330">
        <v>402629306</v>
      </c>
      <c r="C55330" s="1" t="s">
        <v>13</v>
      </c>
      <c r="D55330">
        <v>20200217</v>
      </c>
      <c r="E55330" s="1" t="s">
        <v>455</v>
      </c>
      <c r="F55330">
        <v>812652</v>
      </c>
      <c r="G55330" s="1" t="s">
        <v>15</v>
      </c>
      <c r="H55330" s="1" t="s">
        <v>16</v>
      </c>
      <c r="I55330">
        <v>3</v>
      </c>
      <c r="J55330">
        <v>0</v>
      </c>
      <c r="K55330" s="1" t="s">
        <v>2066</v>
      </c>
      <c r="L55330">
        <v>402629306</v>
      </c>
      <c r="M55330" s="1" t="s">
        <v>3522</v>
      </c>
    </row>
    <row r="55331" spans="1:13" x14ac:dyDescent="0.2">
      <c r="A55331" s="1" t="s">
        <v>12</v>
      </c>
      <c r="B55331">
        <v>1434770508</v>
      </c>
      <c r="C55331" s="1" t="s">
        <v>13</v>
      </c>
      <c r="D55331">
        <v>20200217</v>
      </c>
      <c r="E55331" s="1" t="s">
        <v>24</v>
      </c>
      <c r="F55331">
        <v>387680</v>
      </c>
      <c r="G55331" s="1" t="s">
        <v>103</v>
      </c>
      <c r="H55331" s="1" t="s">
        <v>16</v>
      </c>
      <c r="I55331">
        <v>1</v>
      </c>
      <c r="J55331">
        <v>0</v>
      </c>
      <c r="K55331" s="1" t="s">
        <v>2066</v>
      </c>
      <c r="L55331">
        <v>1434770508</v>
      </c>
      <c r="M55331" s="1" t="s">
        <v>4803</v>
      </c>
    </row>
    <row r="55332" spans="1:13" x14ac:dyDescent="0.2">
      <c r="A55332" s="1" t="s">
        <v>12</v>
      </c>
      <c r="B55332">
        <v>404005359</v>
      </c>
      <c r="C55332" s="1" t="s">
        <v>13</v>
      </c>
      <c r="D55332">
        <v>20200217</v>
      </c>
      <c r="E55332" s="1" t="s">
        <v>1987</v>
      </c>
      <c r="F55332">
        <v>359333</v>
      </c>
      <c r="G55332" s="1" t="s">
        <v>19</v>
      </c>
      <c r="H55332" s="1" t="s">
        <v>16</v>
      </c>
      <c r="I55332">
        <v>1</v>
      </c>
      <c r="J55332">
        <v>1</v>
      </c>
      <c r="K55332" s="1" t="s">
        <v>2066</v>
      </c>
      <c r="L55332">
        <v>404005359</v>
      </c>
      <c r="M55332" s="1" t="s">
        <v>928</v>
      </c>
    </row>
    <row r="55333" spans="1:13" x14ac:dyDescent="0.2">
      <c r="A55333" s="1" t="s">
        <v>12</v>
      </c>
      <c r="B55333">
        <v>1440858707</v>
      </c>
      <c r="C55333" s="1" t="s">
        <v>13</v>
      </c>
      <c r="D55333">
        <v>20200217</v>
      </c>
      <c r="E55333" s="1" t="s">
        <v>226</v>
      </c>
      <c r="F55333">
        <v>359088</v>
      </c>
      <c r="G55333" s="1" t="s">
        <v>15</v>
      </c>
      <c r="H55333" s="1" t="s">
        <v>16</v>
      </c>
      <c r="I55333">
        <v>1</v>
      </c>
      <c r="J55333">
        <v>0</v>
      </c>
      <c r="K55333" s="1" t="s">
        <v>2066</v>
      </c>
      <c r="L55333">
        <v>1440858707</v>
      </c>
      <c r="M55333" s="1" t="s">
        <v>7556</v>
      </c>
    </row>
    <row r="55334" spans="1:13" x14ac:dyDescent="0.2">
      <c r="A55334" s="1" t="s">
        <v>12</v>
      </c>
      <c r="B55334">
        <v>1467205598</v>
      </c>
      <c r="C55334" s="1" t="s">
        <v>13</v>
      </c>
      <c r="D55334">
        <v>20200217</v>
      </c>
      <c r="E55334" s="1" t="s">
        <v>804</v>
      </c>
      <c r="F55334">
        <v>352742</v>
      </c>
      <c r="G55334" s="1" t="s">
        <v>19</v>
      </c>
      <c r="H55334" s="1" t="s">
        <v>16</v>
      </c>
      <c r="I55334">
        <v>2</v>
      </c>
      <c r="J55334">
        <v>1</v>
      </c>
      <c r="K55334" s="1" t="s">
        <v>2066</v>
      </c>
      <c r="L55334">
        <v>1467205598</v>
      </c>
      <c r="M55334" s="1" t="s">
        <v>6963</v>
      </c>
    </row>
    <row r="55335" spans="1:13" x14ac:dyDescent="0.2">
      <c r="A55335" s="1" t="s">
        <v>12</v>
      </c>
      <c r="B55335">
        <v>589288802</v>
      </c>
      <c r="C55335" s="1" t="s">
        <v>13</v>
      </c>
      <c r="D55335">
        <v>20200217</v>
      </c>
      <c r="E55335" s="1" t="s">
        <v>226</v>
      </c>
      <c r="F55335">
        <v>255110</v>
      </c>
      <c r="G55335" s="1" t="s">
        <v>103</v>
      </c>
      <c r="H55335" s="1" t="s">
        <v>16</v>
      </c>
      <c r="I55335">
        <v>1</v>
      </c>
      <c r="J55335">
        <v>0</v>
      </c>
      <c r="K55335" s="1" t="s">
        <v>2066</v>
      </c>
      <c r="L55335">
        <v>589288802</v>
      </c>
      <c r="M55335" s="1" t="s">
        <v>3104</v>
      </c>
    </row>
    <row r="55336" spans="1:13" x14ac:dyDescent="0.2">
      <c r="A55336" s="1" t="s">
        <v>12</v>
      </c>
      <c r="B55336">
        <v>1445099328</v>
      </c>
      <c r="C55336" s="1" t="s">
        <v>13</v>
      </c>
      <c r="D55336">
        <v>20200217</v>
      </c>
      <c r="E55336" s="1" t="s">
        <v>327</v>
      </c>
      <c r="F55336">
        <v>109694</v>
      </c>
      <c r="G55336" s="1" t="s">
        <v>103</v>
      </c>
      <c r="H55336" s="1" t="s">
        <v>16</v>
      </c>
      <c r="I55336">
        <v>1</v>
      </c>
      <c r="J55336">
        <v>0</v>
      </c>
      <c r="K55336" s="1" t="s">
        <v>2066</v>
      </c>
      <c r="L55336">
        <v>1445099328</v>
      </c>
      <c r="M55336" s="1" t="s">
        <v>5513</v>
      </c>
    </row>
    <row r="55337" spans="1:13" x14ac:dyDescent="0.2">
      <c r="A55337" s="1" t="s">
        <v>12</v>
      </c>
      <c r="B55337">
        <v>1265180686</v>
      </c>
      <c r="C55337" s="1" t="s">
        <v>13</v>
      </c>
      <c r="D55337">
        <v>20200217</v>
      </c>
      <c r="E55337" s="1" t="s">
        <v>327</v>
      </c>
      <c r="F55337">
        <v>0</v>
      </c>
      <c r="G55337" s="1" t="s">
        <v>19</v>
      </c>
      <c r="H55337" s="1" t="s">
        <v>16</v>
      </c>
      <c r="I55337">
        <v>0</v>
      </c>
      <c r="J55337">
        <v>1</v>
      </c>
      <c r="K55337" s="1" t="s">
        <v>2066</v>
      </c>
      <c r="L55337">
        <v>1265180686</v>
      </c>
      <c r="M55337" s="1" t="s">
        <v>1688</v>
      </c>
    </row>
    <row r="55338" spans="1:13" x14ac:dyDescent="0.2">
      <c r="A55338" s="1" t="s">
        <v>12</v>
      </c>
      <c r="B55338">
        <v>1441065643</v>
      </c>
      <c r="C55338" s="1" t="s">
        <v>13</v>
      </c>
      <c r="D55338">
        <v>20200217</v>
      </c>
      <c r="E55338" s="1" t="s">
        <v>327</v>
      </c>
      <c r="F55338">
        <v>0</v>
      </c>
      <c r="G55338" s="1" t="s">
        <v>19</v>
      </c>
      <c r="H55338" s="1" t="s">
        <v>16</v>
      </c>
      <c r="I55338">
        <v>0</v>
      </c>
      <c r="J55338">
        <v>1</v>
      </c>
      <c r="K55338" s="1" t="s">
        <v>2066</v>
      </c>
      <c r="L55338">
        <v>1441065643</v>
      </c>
      <c r="M55338" s="1" t="s">
        <v>5911</v>
      </c>
    </row>
    <row r="55339" spans="1:13" x14ac:dyDescent="0.2">
      <c r="A55339" s="1" t="s">
        <v>12</v>
      </c>
      <c r="B55339">
        <v>1192538686</v>
      </c>
      <c r="C55339" s="1" t="s">
        <v>13</v>
      </c>
      <c r="D55339">
        <v>20200217</v>
      </c>
      <c r="E55339" s="1" t="s">
        <v>327</v>
      </c>
      <c r="F55339">
        <v>0</v>
      </c>
      <c r="G55339" s="1" t="s">
        <v>19</v>
      </c>
      <c r="H55339" s="1" t="s">
        <v>16</v>
      </c>
      <c r="I55339">
        <v>0</v>
      </c>
      <c r="J55339">
        <v>1</v>
      </c>
      <c r="K55339" s="1" t="s">
        <v>2066</v>
      </c>
      <c r="L55339">
        <v>1192538686</v>
      </c>
      <c r="M55339" s="1" t="s">
        <v>1732</v>
      </c>
    </row>
    <row r="55340" spans="1:13" x14ac:dyDescent="0.2">
      <c r="A55340" s="1" t="s">
        <v>12</v>
      </c>
      <c r="B55340">
        <v>1340192513</v>
      </c>
      <c r="C55340" s="1" t="s">
        <v>13</v>
      </c>
      <c r="D55340">
        <v>20200217</v>
      </c>
      <c r="E55340" s="1" t="s">
        <v>327</v>
      </c>
      <c r="F55340">
        <v>0</v>
      </c>
      <c r="G55340" s="1" t="s">
        <v>19</v>
      </c>
      <c r="H55340" s="1" t="s">
        <v>16</v>
      </c>
      <c r="I55340">
        <v>0</v>
      </c>
      <c r="J55340">
        <v>2</v>
      </c>
      <c r="K55340" s="1" t="s">
        <v>2066</v>
      </c>
      <c r="L55340">
        <v>1340192513</v>
      </c>
      <c r="M55340" s="1" t="s">
        <v>4742</v>
      </c>
    </row>
    <row r="55341" spans="1:13" x14ac:dyDescent="0.2">
      <c r="A55341" s="1" t="s">
        <v>12</v>
      </c>
      <c r="B55341">
        <v>1445099332</v>
      </c>
      <c r="C55341" s="1" t="s">
        <v>13</v>
      </c>
      <c r="D55341">
        <v>20200217</v>
      </c>
      <c r="E55341" s="1" t="s">
        <v>327</v>
      </c>
      <c r="F55341">
        <v>0</v>
      </c>
      <c r="G55341" s="1" t="s">
        <v>19</v>
      </c>
      <c r="H55341" s="1" t="s">
        <v>16</v>
      </c>
      <c r="I55341">
        <v>0</v>
      </c>
      <c r="J55341">
        <v>1</v>
      </c>
      <c r="K55341" s="1" t="s">
        <v>2066</v>
      </c>
      <c r="L55341">
        <v>1445099332</v>
      </c>
      <c r="M55341" s="1" t="s">
        <v>5506</v>
      </c>
    </row>
    <row r="55342" spans="1:13" x14ac:dyDescent="0.2">
      <c r="A55342" s="1" t="s">
        <v>12</v>
      </c>
      <c r="B55342">
        <v>1093540784</v>
      </c>
      <c r="C55342" s="1" t="s">
        <v>13</v>
      </c>
      <c r="D55342">
        <v>20200217</v>
      </c>
      <c r="E55342" s="1" t="s">
        <v>455</v>
      </c>
      <c r="F55342">
        <v>0</v>
      </c>
      <c r="G55342" s="1" t="s">
        <v>19</v>
      </c>
      <c r="H55342" s="1" t="s">
        <v>16</v>
      </c>
      <c r="I55342">
        <v>0</v>
      </c>
      <c r="J55342">
        <v>1</v>
      </c>
      <c r="K55342" s="1" t="s">
        <v>2066</v>
      </c>
      <c r="L55342">
        <v>1093540784</v>
      </c>
      <c r="M55342" s="1" t="s">
        <v>5358</v>
      </c>
    </row>
    <row r="55343" spans="1:13" x14ac:dyDescent="0.2">
      <c r="A55343" s="1" t="s">
        <v>12</v>
      </c>
      <c r="B55343">
        <v>1441989347</v>
      </c>
      <c r="C55343" s="1" t="s">
        <v>13</v>
      </c>
      <c r="D55343">
        <v>20200217</v>
      </c>
      <c r="E55343" s="1" t="s">
        <v>327</v>
      </c>
      <c r="F55343">
        <v>0</v>
      </c>
      <c r="G55343" s="1" t="s">
        <v>19</v>
      </c>
      <c r="H55343" s="1" t="s">
        <v>16</v>
      </c>
      <c r="I55343">
        <v>0</v>
      </c>
      <c r="J55343">
        <v>1</v>
      </c>
      <c r="K55343" s="1" t="s">
        <v>2066</v>
      </c>
      <c r="L55343">
        <v>1441989347</v>
      </c>
      <c r="M55343" s="1" t="s">
        <v>5825</v>
      </c>
    </row>
    <row r="55344" spans="1:13" x14ac:dyDescent="0.2">
      <c r="A55344" s="1" t="s">
        <v>12</v>
      </c>
      <c r="B55344">
        <v>1467205598</v>
      </c>
      <c r="C55344" s="1" t="s">
        <v>13</v>
      </c>
      <c r="D55344">
        <v>20200218</v>
      </c>
      <c r="E55344" s="1" t="s">
        <v>119</v>
      </c>
      <c r="F55344">
        <v>261288</v>
      </c>
      <c r="G55344" s="1" t="s">
        <v>15</v>
      </c>
      <c r="H55344" s="1" t="s">
        <v>16</v>
      </c>
      <c r="I55344">
        <v>1</v>
      </c>
      <c r="J55344">
        <v>0</v>
      </c>
      <c r="K55344" s="1" t="s">
        <v>2066</v>
      </c>
      <c r="L55344">
        <v>1467205598</v>
      </c>
      <c r="M55344" s="1" t="s">
        <v>6963</v>
      </c>
    </row>
    <row r="55345" spans="1:13" x14ac:dyDescent="0.2">
      <c r="A55345" s="1" t="s">
        <v>12</v>
      </c>
      <c r="B55345">
        <v>479852369</v>
      </c>
      <c r="C55345" s="1" t="s">
        <v>13</v>
      </c>
      <c r="D55345">
        <v>20200218</v>
      </c>
      <c r="E55345" s="1" t="s">
        <v>310</v>
      </c>
      <c r="F55345">
        <v>230878</v>
      </c>
      <c r="G55345" s="1" t="s">
        <v>103</v>
      </c>
      <c r="H55345" s="1" t="s">
        <v>16</v>
      </c>
      <c r="I55345">
        <v>1</v>
      </c>
      <c r="J55345">
        <v>0</v>
      </c>
      <c r="K55345" s="1" t="s">
        <v>2066</v>
      </c>
      <c r="L55345">
        <v>479852369</v>
      </c>
      <c r="M55345" s="1" t="s">
        <v>876</v>
      </c>
    </row>
    <row r="55346" spans="1:13" x14ac:dyDescent="0.2">
      <c r="A55346" s="1" t="s">
        <v>12</v>
      </c>
      <c r="B55346">
        <v>1475177818</v>
      </c>
      <c r="C55346" s="1" t="s">
        <v>13</v>
      </c>
      <c r="D55346">
        <v>20200218</v>
      </c>
      <c r="E55346" s="1" t="s">
        <v>310</v>
      </c>
      <c r="F55346">
        <v>189516</v>
      </c>
      <c r="G55346" s="1" t="s">
        <v>19</v>
      </c>
      <c r="H55346" s="1" t="s">
        <v>16</v>
      </c>
      <c r="I55346">
        <v>1</v>
      </c>
      <c r="J55346">
        <v>1</v>
      </c>
      <c r="K55346" s="1" t="s">
        <v>2066</v>
      </c>
      <c r="L55346">
        <v>1475177818</v>
      </c>
      <c r="M55346" s="1" t="s">
        <v>2556</v>
      </c>
    </row>
    <row r="55347" spans="1:13" x14ac:dyDescent="0.2">
      <c r="A55347" s="1" t="s">
        <v>12</v>
      </c>
      <c r="B55347">
        <v>617154363</v>
      </c>
      <c r="C55347" s="1" t="s">
        <v>13</v>
      </c>
      <c r="D55347">
        <v>20200218</v>
      </c>
      <c r="E55347" s="1" t="s">
        <v>310</v>
      </c>
      <c r="F55347">
        <v>142667</v>
      </c>
      <c r="G55347" s="1" t="s">
        <v>19</v>
      </c>
      <c r="H55347" s="1" t="s">
        <v>16</v>
      </c>
      <c r="I55347">
        <v>1</v>
      </c>
      <c r="J55347">
        <v>1</v>
      </c>
      <c r="K55347" s="1" t="s">
        <v>2066</v>
      </c>
      <c r="L55347">
        <v>617154363</v>
      </c>
      <c r="M55347" s="1" t="s">
        <v>3279</v>
      </c>
    </row>
    <row r="55348" spans="1:13" x14ac:dyDescent="0.2">
      <c r="A55348" s="1" t="s">
        <v>12</v>
      </c>
      <c r="B55348">
        <v>1475177832</v>
      </c>
      <c r="C55348" s="1" t="s">
        <v>13</v>
      </c>
      <c r="D55348">
        <v>20200218</v>
      </c>
      <c r="E55348" s="1" t="s">
        <v>310</v>
      </c>
      <c r="F55348">
        <v>0</v>
      </c>
      <c r="G55348" s="1" t="s">
        <v>19</v>
      </c>
      <c r="H55348" s="1" t="s">
        <v>16</v>
      </c>
      <c r="I55348">
        <v>0</v>
      </c>
      <c r="J55348">
        <v>1</v>
      </c>
      <c r="K55348" s="1" t="s">
        <v>2066</v>
      </c>
      <c r="L55348">
        <v>1475177832</v>
      </c>
      <c r="M55348" s="1" t="s">
        <v>7356</v>
      </c>
    </row>
    <row r="55349" spans="1:13" x14ac:dyDescent="0.2">
      <c r="A55349" s="1" t="s">
        <v>12</v>
      </c>
      <c r="B55349">
        <v>1475177824</v>
      </c>
      <c r="C55349" s="1" t="s">
        <v>13</v>
      </c>
      <c r="D55349">
        <v>20200218</v>
      </c>
      <c r="E55349" s="1" t="s">
        <v>310</v>
      </c>
      <c r="F55349">
        <v>0</v>
      </c>
      <c r="G55349" s="1" t="s">
        <v>19</v>
      </c>
      <c r="H55349" s="1" t="s">
        <v>16</v>
      </c>
      <c r="I55349">
        <v>0</v>
      </c>
      <c r="J55349">
        <v>1</v>
      </c>
      <c r="K55349" s="1" t="s">
        <v>2066</v>
      </c>
      <c r="L55349">
        <v>1475177824</v>
      </c>
      <c r="M55349" s="1" t="s">
        <v>7725</v>
      </c>
    </row>
    <row r="55350" spans="1:13" x14ac:dyDescent="0.2">
      <c r="A55350" s="1" t="s">
        <v>12</v>
      </c>
      <c r="B55350">
        <v>705876851</v>
      </c>
      <c r="C55350" s="1" t="s">
        <v>13</v>
      </c>
      <c r="D55350">
        <v>20200218</v>
      </c>
      <c r="E55350" s="1" t="s">
        <v>310</v>
      </c>
      <c r="F55350">
        <v>0</v>
      </c>
      <c r="G55350" s="1" t="s">
        <v>19</v>
      </c>
      <c r="H55350" s="1" t="s">
        <v>16</v>
      </c>
      <c r="I55350">
        <v>0</v>
      </c>
      <c r="J55350">
        <v>1</v>
      </c>
      <c r="K55350" s="1" t="s">
        <v>2066</v>
      </c>
      <c r="L55350">
        <v>705876851</v>
      </c>
      <c r="M55350" s="1" t="s">
        <v>88</v>
      </c>
    </row>
    <row r="55351" spans="1:13" x14ac:dyDescent="0.2">
      <c r="A55351" s="1" t="s">
        <v>12</v>
      </c>
      <c r="B55351">
        <v>993018754</v>
      </c>
      <c r="C55351" s="1" t="s">
        <v>13</v>
      </c>
      <c r="D55351">
        <v>20200218</v>
      </c>
      <c r="E55351" s="1" t="s">
        <v>310</v>
      </c>
      <c r="F55351">
        <v>0</v>
      </c>
      <c r="G55351" s="1" t="s">
        <v>19</v>
      </c>
      <c r="H55351" s="1" t="s">
        <v>16</v>
      </c>
      <c r="I55351">
        <v>0</v>
      </c>
      <c r="J55351">
        <v>1</v>
      </c>
      <c r="K55351" s="1" t="s">
        <v>2066</v>
      </c>
      <c r="L55351">
        <v>993018754</v>
      </c>
      <c r="M55351" s="1" t="s">
        <v>2574</v>
      </c>
    </row>
    <row r="55352" spans="1:13" x14ac:dyDescent="0.2">
      <c r="A55352" s="1" t="s">
        <v>12</v>
      </c>
      <c r="B55352">
        <v>1475177819</v>
      </c>
      <c r="C55352" s="1" t="s">
        <v>13</v>
      </c>
      <c r="D55352">
        <v>20200218</v>
      </c>
      <c r="E55352" s="1" t="s">
        <v>310</v>
      </c>
      <c r="F55352">
        <v>0</v>
      </c>
      <c r="G55352" s="1" t="s">
        <v>19</v>
      </c>
      <c r="H55352" s="1" t="s">
        <v>16</v>
      </c>
      <c r="I55352">
        <v>0</v>
      </c>
      <c r="J55352">
        <v>1</v>
      </c>
      <c r="K55352" s="1" t="s">
        <v>2066</v>
      </c>
      <c r="L55352">
        <v>1475177819</v>
      </c>
      <c r="M55352" s="1" t="s">
        <v>7350</v>
      </c>
    </row>
    <row r="55353" spans="1:13" x14ac:dyDescent="0.2">
      <c r="A55353" s="1" t="s">
        <v>12</v>
      </c>
      <c r="B55353">
        <v>1233842593</v>
      </c>
      <c r="C55353" s="1" t="s">
        <v>13</v>
      </c>
      <c r="D55353">
        <v>20200218</v>
      </c>
      <c r="E55353" s="1" t="s">
        <v>310</v>
      </c>
      <c r="F55353">
        <v>0</v>
      </c>
      <c r="G55353" s="1" t="s">
        <v>19</v>
      </c>
      <c r="H55353" s="1" t="s">
        <v>16</v>
      </c>
      <c r="I55353">
        <v>0</v>
      </c>
      <c r="J55353">
        <v>1</v>
      </c>
      <c r="K55353" s="1" t="s">
        <v>2066</v>
      </c>
      <c r="L55353">
        <v>1233842593</v>
      </c>
      <c r="M55353" s="1" t="s">
        <v>1627</v>
      </c>
    </row>
    <row r="55354" spans="1:13" x14ac:dyDescent="0.2">
      <c r="A55354" s="1" t="s">
        <v>12</v>
      </c>
      <c r="B55354">
        <v>1400118063</v>
      </c>
      <c r="C55354" s="1" t="s">
        <v>13</v>
      </c>
      <c r="D55354">
        <v>20200218</v>
      </c>
      <c r="E55354" s="1" t="s">
        <v>310</v>
      </c>
      <c r="F55354">
        <v>0</v>
      </c>
      <c r="G55354" s="1" t="s">
        <v>19</v>
      </c>
      <c r="H55354" s="1" t="s">
        <v>16</v>
      </c>
      <c r="I55354">
        <v>0</v>
      </c>
      <c r="J55354">
        <v>1</v>
      </c>
      <c r="K55354" s="1" t="s">
        <v>2066</v>
      </c>
      <c r="L55354">
        <v>1400118063</v>
      </c>
      <c r="M55354" s="1" t="s">
        <v>4350</v>
      </c>
    </row>
    <row r="55355" spans="1:13" x14ac:dyDescent="0.2">
      <c r="A55355" s="1" t="s">
        <v>12</v>
      </c>
      <c r="B55355">
        <v>1387635031</v>
      </c>
      <c r="C55355" s="1" t="s">
        <v>13</v>
      </c>
      <c r="D55355">
        <v>20200218</v>
      </c>
      <c r="E55355" s="1" t="s">
        <v>310</v>
      </c>
      <c r="F55355">
        <v>0</v>
      </c>
      <c r="G55355" s="1" t="s">
        <v>19</v>
      </c>
      <c r="H55355" s="1" t="s">
        <v>16</v>
      </c>
      <c r="I55355">
        <v>0</v>
      </c>
      <c r="J55355">
        <v>1</v>
      </c>
      <c r="K55355" s="1" t="s">
        <v>2066</v>
      </c>
      <c r="L55355">
        <v>1387635031</v>
      </c>
      <c r="M55355" s="1" t="s">
        <v>4104</v>
      </c>
    </row>
    <row r="55356" spans="1:13" x14ac:dyDescent="0.2">
      <c r="A55356" s="1" t="s">
        <v>12</v>
      </c>
      <c r="B55356">
        <v>1450690206</v>
      </c>
      <c r="C55356" s="1" t="s">
        <v>13</v>
      </c>
      <c r="D55356">
        <v>20200218</v>
      </c>
      <c r="E55356" s="1" t="s">
        <v>310</v>
      </c>
      <c r="F55356">
        <v>0</v>
      </c>
      <c r="G55356" s="1" t="s">
        <v>19</v>
      </c>
      <c r="H55356" s="1" t="s">
        <v>16</v>
      </c>
      <c r="I55356">
        <v>0</v>
      </c>
      <c r="J55356">
        <v>1</v>
      </c>
      <c r="K55356" s="1" t="s">
        <v>2066</v>
      </c>
      <c r="L55356">
        <v>1450690206</v>
      </c>
      <c r="M55356" s="1" t="s">
        <v>1338</v>
      </c>
    </row>
    <row r="55357" spans="1:13" x14ac:dyDescent="0.2">
      <c r="A55357" s="1" t="s">
        <v>12</v>
      </c>
      <c r="B55357">
        <v>1450690202</v>
      </c>
      <c r="C55357" s="1" t="s">
        <v>13</v>
      </c>
      <c r="D55357">
        <v>20200218</v>
      </c>
      <c r="E55357" s="1" t="s">
        <v>310</v>
      </c>
      <c r="F55357">
        <v>0</v>
      </c>
      <c r="G55357" s="1" t="s">
        <v>19</v>
      </c>
      <c r="H55357" s="1" t="s">
        <v>16</v>
      </c>
      <c r="I55357">
        <v>0</v>
      </c>
      <c r="J55357">
        <v>1</v>
      </c>
      <c r="K55357" s="1" t="s">
        <v>2066</v>
      </c>
      <c r="L55357">
        <v>1450690202</v>
      </c>
      <c r="M55357" s="1" t="s">
        <v>6147</v>
      </c>
    </row>
    <row r="55358" spans="1:13" x14ac:dyDescent="0.2">
      <c r="A55358" s="1" t="s">
        <v>12</v>
      </c>
      <c r="B55358">
        <v>1475177820</v>
      </c>
      <c r="C55358" s="1" t="s">
        <v>13</v>
      </c>
      <c r="D55358">
        <v>20200218</v>
      </c>
      <c r="E55358" s="1" t="s">
        <v>310</v>
      </c>
      <c r="F55358">
        <v>0</v>
      </c>
      <c r="G55358" s="1" t="s">
        <v>19</v>
      </c>
      <c r="H55358" s="1" t="s">
        <v>16</v>
      </c>
      <c r="I55358">
        <v>0</v>
      </c>
      <c r="J55358">
        <v>1</v>
      </c>
      <c r="K55358" s="1" t="s">
        <v>2066</v>
      </c>
      <c r="L55358">
        <v>1475177820</v>
      </c>
      <c r="M55358" s="1" t="s">
        <v>7352</v>
      </c>
    </row>
    <row r="55359" spans="1:13" x14ac:dyDescent="0.2">
      <c r="A55359" s="1" t="s">
        <v>12</v>
      </c>
      <c r="B55359">
        <v>315993296</v>
      </c>
      <c r="C55359" s="1" t="s">
        <v>13</v>
      </c>
      <c r="D55359">
        <v>20200219</v>
      </c>
      <c r="E55359" s="1" t="s">
        <v>455</v>
      </c>
      <c r="F55359">
        <v>392827</v>
      </c>
      <c r="G55359" s="1" t="s">
        <v>15</v>
      </c>
      <c r="H55359" s="1" t="s">
        <v>16</v>
      </c>
      <c r="I55359">
        <v>1</v>
      </c>
      <c r="J55359">
        <v>1</v>
      </c>
      <c r="K55359" s="1" t="s">
        <v>2066</v>
      </c>
      <c r="L55359">
        <v>315993296</v>
      </c>
      <c r="M55359" s="1" t="s">
        <v>167</v>
      </c>
    </row>
    <row r="55360" spans="1:13" x14ac:dyDescent="0.2">
      <c r="A55360" s="1" t="s">
        <v>12</v>
      </c>
      <c r="B55360">
        <v>1440901949</v>
      </c>
      <c r="C55360" s="1" t="s">
        <v>13</v>
      </c>
      <c r="D55360">
        <v>20200219</v>
      </c>
      <c r="E55360" s="1" t="s">
        <v>24</v>
      </c>
      <c r="F55360">
        <v>275815</v>
      </c>
      <c r="G55360" s="1" t="s">
        <v>103</v>
      </c>
      <c r="H55360" s="1" t="s">
        <v>16</v>
      </c>
      <c r="I55360">
        <v>1</v>
      </c>
      <c r="J55360">
        <v>1</v>
      </c>
      <c r="K55360" s="1" t="s">
        <v>2066</v>
      </c>
      <c r="L55360">
        <v>1440901949</v>
      </c>
      <c r="M55360" s="1" t="s">
        <v>2862</v>
      </c>
    </row>
    <row r="55361" spans="1:13" x14ac:dyDescent="0.2">
      <c r="A55361" s="1" t="s">
        <v>12</v>
      </c>
      <c r="B55361">
        <v>1434770508</v>
      </c>
      <c r="C55361" s="1" t="s">
        <v>13</v>
      </c>
      <c r="D55361">
        <v>20200219</v>
      </c>
      <c r="E55361" s="1" t="s">
        <v>178</v>
      </c>
      <c r="F55361">
        <v>244680</v>
      </c>
      <c r="G55361" s="1" t="s">
        <v>15</v>
      </c>
      <c r="H55361" s="1" t="s">
        <v>16</v>
      </c>
      <c r="I55361">
        <v>1</v>
      </c>
      <c r="J55361">
        <v>0</v>
      </c>
      <c r="K55361" s="1" t="s">
        <v>2066</v>
      </c>
      <c r="L55361">
        <v>1434770508</v>
      </c>
      <c r="M55361" s="1" t="s">
        <v>4803</v>
      </c>
    </row>
    <row r="55362" spans="1:13" x14ac:dyDescent="0.2">
      <c r="A55362" s="1" t="s">
        <v>12</v>
      </c>
      <c r="B55362">
        <v>1303426037</v>
      </c>
      <c r="C55362" s="1" t="s">
        <v>13</v>
      </c>
      <c r="D55362">
        <v>20200219</v>
      </c>
      <c r="E55362" s="1" t="s">
        <v>178</v>
      </c>
      <c r="F55362">
        <v>211153</v>
      </c>
      <c r="G55362" s="1" t="s">
        <v>19</v>
      </c>
      <c r="H55362" s="1" t="s">
        <v>16</v>
      </c>
      <c r="I55362">
        <v>1</v>
      </c>
      <c r="J55362">
        <v>1</v>
      </c>
      <c r="K55362" s="1" t="s">
        <v>2066</v>
      </c>
      <c r="L55362">
        <v>1303426037</v>
      </c>
      <c r="M55362" s="1" t="s">
        <v>4682</v>
      </c>
    </row>
    <row r="55363" spans="1:13" x14ac:dyDescent="0.2">
      <c r="A55363" s="1" t="s">
        <v>12</v>
      </c>
      <c r="B55363">
        <v>380937160</v>
      </c>
      <c r="C55363" s="1" t="s">
        <v>13</v>
      </c>
      <c r="D55363">
        <v>20200219</v>
      </c>
      <c r="E55363" s="1" t="s">
        <v>455</v>
      </c>
      <c r="F55363">
        <v>179065</v>
      </c>
      <c r="G55363" s="1" t="s">
        <v>19</v>
      </c>
      <c r="H55363" s="1" t="s">
        <v>16</v>
      </c>
      <c r="I55363">
        <v>1</v>
      </c>
      <c r="J55363">
        <v>1</v>
      </c>
      <c r="K55363" s="1" t="s">
        <v>2066</v>
      </c>
      <c r="L55363">
        <v>380937160</v>
      </c>
      <c r="M55363" s="1" t="s">
        <v>257</v>
      </c>
    </row>
    <row r="55364" spans="1:13" x14ac:dyDescent="0.2">
      <c r="A55364" s="1" t="s">
        <v>12</v>
      </c>
      <c r="B55364">
        <v>1498647654</v>
      </c>
      <c r="C55364" s="1" t="s">
        <v>13</v>
      </c>
      <c r="D55364">
        <v>20200219</v>
      </c>
      <c r="E55364" s="1" t="s">
        <v>327</v>
      </c>
      <c r="F55364">
        <v>177278</v>
      </c>
      <c r="G55364" s="1" t="s">
        <v>103</v>
      </c>
      <c r="H55364" s="1" t="s">
        <v>16</v>
      </c>
      <c r="I55364">
        <v>1</v>
      </c>
      <c r="J55364">
        <v>0</v>
      </c>
      <c r="K55364" s="1" t="s">
        <v>2066</v>
      </c>
      <c r="L55364">
        <v>1498647654</v>
      </c>
      <c r="M55364" s="1" t="s">
        <v>7917</v>
      </c>
    </row>
    <row r="55365" spans="1:13" x14ac:dyDescent="0.2">
      <c r="A55365" s="1" t="s">
        <v>12</v>
      </c>
      <c r="B55365">
        <v>577347022</v>
      </c>
      <c r="C55365" s="1" t="s">
        <v>13</v>
      </c>
      <c r="D55365">
        <v>20200219</v>
      </c>
      <c r="E55365" s="1" t="s">
        <v>327</v>
      </c>
      <c r="F55365">
        <v>161200</v>
      </c>
      <c r="G55365" s="1" t="s">
        <v>15</v>
      </c>
      <c r="H55365" s="1" t="s">
        <v>16</v>
      </c>
      <c r="I55365">
        <v>1</v>
      </c>
      <c r="J55365">
        <v>0</v>
      </c>
      <c r="K55365" s="1" t="s">
        <v>2066</v>
      </c>
      <c r="L55365">
        <v>577347022</v>
      </c>
      <c r="M55365" s="1" t="s">
        <v>1526</v>
      </c>
    </row>
    <row r="55366" spans="1:13" x14ac:dyDescent="0.2">
      <c r="A55366" s="1" t="s">
        <v>12</v>
      </c>
      <c r="B55366">
        <v>1467205598</v>
      </c>
      <c r="C55366" s="1" t="s">
        <v>13</v>
      </c>
      <c r="D55366">
        <v>20200219</v>
      </c>
      <c r="E55366" s="1" t="s">
        <v>471</v>
      </c>
      <c r="F55366">
        <v>158476</v>
      </c>
      <c r="G55366" s="1" t="s">
        <v>19</v>
      </c>
      <c r="H55366" s="1" t="s">
        <v>16</v>
      </c>
      <c r="I55366">
        <v>1</v>
      </c>
      <c r="J55366">
        <v>2</v>
      </c>
      <c r="K55366" s="1" t="s">
        <v>2066</v>
      </c>
      <c r="L55366">
        <v>1467205598</v>
      </c>
      <c r="M55366" s="1" t="s">
        <v>6963</v>
      </c>
    </row>
    <row r="55367" spans="1:13" x14ac:dyDescent="0.2">
      <c r="A55367" s="1" t="s">
        <v>12</v>
      </c>
      <c r="B55367">
        <v>1316706688</v>
      </c>
      <c r="C55367" s="1" t="s">
        <v>13</v>
      </c>
      <c r="D55367">
        <v>20200219</v>
      </c>
      <c r="E55367" s="1" t="s">
        <v>178</v>
      </c>
      <c r="F55367">
        <v>130094</v>
      </c>
      <c r="G55367" s="1" t="s">
        <v>19</v>
      </c>
      <c r="H55367" s="1" t="s">
        <v>16</v>
      </c>
      <c r="I55367">
        <v>1</v>
      </c>
      <c r="J55367">
        <v>1</v>
      </c>
      <c r="K55367" s="1" t="s">
        <v>2066</v>
      </c>
      <c r="L55367">
        <v>1316706688</v>
      </c>
      <c r="M55367" s="1" t="s">
        <v>6398</v>
      </c>
    </row>
    <row r="55368" spans="1:13" x14ac:dyDescent="0.2">
      <c r="A55368" s="1" t="s">
        <v>12</v>
      </c>
      <c r="B55368">
        <v>1274653781</v>
      </c>
      <c r="C55368" s="1" t="s">
        <v>13</v>
      </c>
      <c r="D55368">
        <v>20200219</v>
      </c>
      <c r="E55368" s="1" t="s">
        <v>327</v>
      </c>
      <c r="F55368">
        <v>120027</v>
      </c>
      <c r="G55368" s="1" t="s">
        <v>15</v>
      </c>
      <c r="H55368" s="1" t="s">
        <v>16</v>
      </c>
      <c r="I55368">
        <v>1</v>
      </c>
      <c r="J55368">
        <v>0</v>
      </c>
      <c r="K55368" s="1" t="s">
        <v>2066</v>
      </c>
      <c r="L55368">
        <v>1274653781</v>
      </c>
      <c r="M55368" s="1" t="s">
        <v>1121</v>
      </c>
    </row>
    <row r="55369" spans="1:13" x14ac:dyDescent="0.2">
      <c r="A55369" s="1" t="s">
        <v>12</v>
      </c>
      <c r="B55369">
        <v>1192538686</v>
      </c>
      <c r="C55369" s="1" t="s">
        <v>13</v>
      </c>
      <c r="D55369">
        <v>20200219</v>
      </c>
      <c r="E55369" s="1" t="s">
        <v>327</v>
      </c>
      <c r="F55369">
        <v>113575</v>
      </c>
      <c r="G55369" s="1" t="s">
        <v>19</v>
      </c>
      <c r="H55369" s="1" t="s">
        <v>16</v>
      </c>
      <c r="I55369">
        <v>1</v>
      </c>
      <c r="J55369">
        <v>1</v>
      </c>
      <c r="K55369" s="1" t="s">
        <v>2066</v>
      </c>
      <c r="L55369">
        <v>1192538686</v>
      </c>
      <c r="M55369" s="1" t="s">
        <v>1732</v>
      </c>
    </row>
    <row r="55370" spans="1:13" x14ac:dyDescent="0.2">
      <c r="A55370" s="1" t="s">
        <v>12</v>
      </c>
      <c r="B55370">
        <v>1496639586</v>
      </c>
      <c r="C55370" s="1" t="s">
        <v>13</v>
      </c>
      <c r="D55370">
        <v>20200219</v>
      </c>
      <c r="E55370" s="1" t="s">
        <v>327</v>
      </c>
      <c r="F55370">
        <v>103399</v>
      </c>
      <c r="G55370" s="1" t="s">
        <v>19</v>
      </c>
      <c r="H55370" s="1" t="s">
        <v>16</v>
      </c>
      <c r="I55370">
        <v>1</v>
      </c>
      <c r="J55370">
        <v>1</v>
      </c>
      <c r="K55370" s="1" t="s">
        <v>2066</v>
      </c>
      <c r="L55370">
        <v>1496639586</v>
      </c>
      <c r="M55370" s="1" t="s">
        <v>7918</v>
      </c>
    </row>
    <row r="55371" spans="1:13" x14ac:dyDescent="0.2">
      <c r="A55371" s="1" t="s">
        <v>12</v>
      </c>
      <c r="B55371">
        <v>480436453</v>
      </c>
      <c r="C55371" s="1" t="s">
        <v>13</v>
      </c>
      <c r="D55371">
        <v>20200219</v>
      </c>
      <c r="E55371" s="1" t="s">
        <v>327</v>
      </c>
      <c r="F55371">
        <v>102788</v>
      </c>
      <c r="G55371" s="1" t="s">
        <v>19</v>
      </c>
      <c r="H55371" s="1" t="s">
        <v>16</v>
      </c>
      <c r="I55371">
        <v>1</v>
      </c>
      <c r="J55371">
        <v>1</v>
      </c>
      <c r="K55371" s="1" t="s">
        <v>2066</v>
      </c>
      <c r="L55371">
        <v>480436453</v>
      </c>
      <c r="M55371" s="1" t="s">
        <v>2392</v>
      </c>
    </row>
    <row r="55372" spans="1:13" x14ac:dyDescent="0.2">
      <c r="A55372" s="1" t="s">
        <v>12</v>
      </c>
      <c r="B55372">
        <v>1493865024</v>
      </c>
      <c r="C55372" s="1" t="s">
        <v>13</v>
      </c>
      <c r="D55372">
        <v>20200219</v>
      </c>
      <c r="E55372" s="1" t="s">
        <v>327</v>
      </c>
      <c r="F55372">
        <v>102777</v>
      </c>
      <c r="G55372" s="1" t="s">
        <v>103</v>
      </c>
      <c r="H55372" s="1" t="s">
        <v>16</v>
      </c>
      <c r="I55372">
        <v>1</v>
      </c>
      <c r="J55372">
        <v>0</v>
      </c>
      <c r="K55372" s="1" t="s">
        <v>2066</v>
      </c>
      <c r="L55372">
        <v>1493865024</v>
      </c>
      <c r="M55372" s="1" t="s">
        <v>7809</v>
      </c>
    </row>
    <row r="55373" spans="1:13" x14ac:dyDescent="0.2">
      <c r="A55373" s="1" t="s">
        <v>12</v>
      </c>
      <c r="B55373">
        <v>380937229</v>
      </c>
      <c r="C55373" s="1" t="s">
        <v>13</v>
      </c>
      <c r="D55373">
        <v>20200219</v>
      </c>
      <c r="E55373" s="1" t="s">
        <v>455</v>
      </c>
      <c r="F55373">
        <v>95319</v>
      </c>
      <c r="G55373" s="1" t="s">
        <v>19</v>
      </c>
      <c r="H55373" s="1" t="s">
        <v>16</v>
      </c>
      <c r="I55373">
        <v>1</v>
      </c>
      <c r="J55373">
        <v>1</v>
      </c>
      <c r="K55373" s="1" t="s">
        <v>2066</v>
      </c>
      <c r="L55373">
        <v>380937229</v>
      </c>
      <c r="M55373" s="1" t="s">
        <v>263</v>
      </c>
    </row>
    <row r="55374" spans="1:13" x14ac:dyDescent="0.2">
      <c r="A55374" s="1" t="s">
        <v>12</v>
      </c>
      <c r="B55374">
        <v>1495267452</v>
      </c>
      <c r="C55374" s="1" t="s">
        <v>13</v>
      </c>
      <c r="D55374">
        <v>20200219</v>
      </c>
      <c r="E55374" s="1" t="s">
        <v>455</v>
      </c>
      <c r="F55374">
        <v>91829</v>
      </c>
      <c r="G55374" s="1" t="s">
        <v>19</v>
      </c>
      <c r="H55374" s="1" t="s">
        <v>16</v>
      </c>
      <c r="I55374">
        <v>1</v>
      </c>
      <c r="J55374">
        <v>1</v>
      </c>
      <c r="K55374" s="1" t="s">
        <v>2066</v>
      </c>
      <c r="L55374">
        <v>1495267452</v>
      </c>
      <c r="M55374" s="1" t="s">
        <v>7853</v>
      </c>
    </row>
    <row r="55375" spans="1:13" x14ac:dyDescent="0.2">
      <c r="A55375" s="1" t="s">
        <v>12</v>
      </c>
      <c r="B55375">
        <v>1440901751</v>
      </c>
      <c r="C55375" s="1" t="s">
        <v>13</v>
      </c>
      <c r="D55375">
        <v>20200219</v>
      </c>
      <c r="E55375" s="1" t="s">
        <v>455</v>
      </c>
      <c r="F55375">
        <v>83855</v>
      </c>
      <c r="G55375" s="1" t="s">
        <v>19</v>
      </c>
      <c r="H55375" s="1" t="s">
        <v>16</v>
      </c>
      <c r="I55375">
        <v>1</v>
      </c>
      <c r="J55375">
        <v>2</v>
      </c>
      <c r="K55375" s="1" t="s">
        <v>2066</v>
      </c>
      <c r="L55375">
        <v>1440901751</v>
      </c>
      <c r="M55375" s="1" t="s">
        <v>2860</v>
      </c>
    </row>
    <row r="55376" spans="1:13" x14ac:dyDescent="0.2">
      <c r="A55376" s="1" t="s">
        <v>12</v>
      </c>
      <c r="B55376">
        <v>1340191793</v>
      </c>
      <c r="C55376" s="1" t="s">
        <v>13</v>
      </c>
      <c r="D55376">
        <v>20200219</v>
      </c>
      <c r="E55376" s="1" t="s">
        <v>327</v>
      </c>
      <c r="F55376">
        <v>71082</v>
      </c>
      <c r="G55376" s="1" t="s">
        <v>19</v>
      </c>
      <c r="H55376" s="1" t="s">
        <v>16</v>
      </c>
      <c r="I55376">
        <v>1</v>
      </c>
      <c r="J55376">
        <v>1</v>
      </c>
      <c r="K55376" s="1" t="s">
        <v>2066</v>
      </c>
      <c r="L55376">
        <v>1340191793</v>
      </c>
      <c r="M55376" s="1" t="s">
        <v>3310</v>
      </c>
    </row>
    <row r="55377" spans="1:13" x14ac:dyDescent="0.2">
      <c r="A55377" s="1" t="s">
        <v>12</v>
      </c>
      <c r="B55377">
        <v>1170616718</v>
      </c>
      <c r="C55377" s="1" t="s">
        <v>13</v>
      </c>
      <c r="D55377">
        <v>20200219</v>
      </c>
      <c r="E55377" s="1" t="s">
        <v>327</v>
      </c>
      <c r="F55377">
        <v>70388</v>
      </c>
      <c r="G55377" s="1" t="s">
        <v>19</v>
      </c>
      <c r="H55377" s="1" t="s">
        <v>16</v>
      </c>
      <c r="I55377">
        <v>1</v>
      </c>
      <c r="J55377">
        <v>1</v>
      </c>
      <c r="K55377" s="1" t="s">
        <v>2066</v>
      </c>
      <c r="L55377">
        <v>1170616718</v>
      </c>
      <c r="M55377" s="1" t="s">
        <v>4580</v>
      </c>
    </row>
    <row r="55378" spans="1:13" x14ac:dyDescent="0.2">
      <c r="A55378" s="1" t="s">
        <v>12</v>
      </c>
      <c r="B55378">
        <v>1077558110</v>
      </c>
      <c r="C55378" s="1" t="s">
        <v>13</v>
      </c>
      <c r="D55378">
        <v>20200219</v>
      </c>
      <c r="E55378" s="1" t="s">
        <v>178</v>
      </c>
      <c r="F55378">
        <v>66050</v>
      </c>
      <c r="G55378" s="1" t="s">
        <v>19</v>
      </c>
      <c r="H55378" s="1" t="s">
        <v>16</v>
      </c>
      <c r="I55378">
        <v>1</v>
      </c>
      <c r="J55378">
        <v>1</v>
      </c>
      <c r="K55378" s="1" t="s">
        <v>2066</v>
      </c>
      <c r="L55378">
        <v>1077558110</v>
      </c>
      <c r="M55378" s="1" t="s">
        <v>3049</v>
      </c>
    </row>
    <row r="55379" spans="1:13" x14ac:dyDescent="0.2">
      <c r="A55379" s="1" t="s">
        <v>12</v>
      </c>
      <c r="B55379">
        <v>1192538690</v>
      </c>
      <c r="C55379" s="1" t="s">
        <v>13</v>
      </c>
      <c r="D55379">
        <v>20200219</v>
      </c>
      <c r="E55379" s="1" t="s">
        <v>178</v>
      </c>
      <c r="F55379">
        <v>63959</v>
      </c>
      <c r="G55379" s="1" t="s">
        <v>103</v>
      </c>
      <c r="H55379" s="1" t="s">
        <v>16</v>
      </c>
      <c r="I55379">
        <v>1</v>
      </c>
      <c r="J55379">
        <v>0</v>
      </c>
      <c r="K55379" s="1" t="s">
        <v>2066</v>
      </c>
      <c r="L55379">
        <v>1192538690</v>
      </c>
      <c r="M55379" s="1" t="s">
        <v>4021</v>
      </c>
    </row>
    <row r="55380" spans="1:13" x14ac:dyDescent="0.2">
      <c r="A55380" s="1" t="s">
        <v>12</v>
      </c>
      <c r="B55380">
        <v>1416330949</v>
      </c>
      <c r="C55380" s="1" t="s">
        <v>13</v>
      </c>
      <c r="D55380">
        <v>20200219</v>
      </c>
      <c r="E55380" s="1" t="s">
        <v>178</v>
      </c>
      <c r="F55380">
        <v>62932</v>
      </c>
      <c r="G55380" s="1" t="s">
        <v>103</v>
      </c>
      <c r="H55380" s="1" t="s">
        <v>16</v>
      </c>
      <c r="I55380">
        <v>1</v>
      </c>
      <c r="J55380">
        <v>0</v>
      </c>
      <c r="K55380" s="1" t="s">
        <v>2066</v>
      </c>
      <c r="L55380">
        <v>1416330949</v>
      </c>
      <c r="M55380" s="1" t="s">
        <v>7158</v>
      </c>
    </row>
    <row r="55381" spans="1:13" x14ac:dyDescent="0.2">
      <c r="A55381" s="1" t="s">
        <v>12</v>
      </c>
      <c r="B55381">
        <v>1495267479</v>
      </c>
      <c r="C55381" s="1" t="s">
        <v>13</v>
      </c>
      <c r="D55381">
        <v>20200219</v>
      </c>
      <c r="E55381" s="1" t="s">
        <v>455</v>
      </c>
      <c r="F55381">
        <v>60167</v>
      </c>
      <c r="G55381" s="1" t="s">
        <v>19</v>
      </c>
      <c r="H55381" s="1" t="s">
        <v>16</v>
      </c>
      <c r="I55381">
        <v>1</v>
      </c>
      <c r="J55381">
        <v>1</v>
      </c>
      <c r="K55381" s="1" t="s">
        <v>2066</v>
      </c>
      <c r="L55381">
        <v>1495267479</v>
      </c>
      <c r="M55381" s="1" t="s">
        <v>7859</v>
      </c>
    </row>
    <row r="55382" spans="1:13" x14ac:dyDescent="0.2">
      <c r="A55382" s="1" t="s">
        <v>12</v>
      </c>
      <c r="B55382">
        <v>1316706684</v>
      </c>
      <c r="C55382" s="1" t="s">
        <v>13</v>
      </c>
      <c r="D55382">
        <v>20200219</v>
      </c>
      <c r="E55382" s="1" t="s">
        <v>327</v>
      </c>
      <c r="F55382">
        <v>59875</v>
      </c>
      <c r="G55382" s="1" t="s">
        <v>19</v>
      </c>
      <c r="H55382" s="1" t="s">
        <v>16</v>
      </c>
      <c r="I55382">
        <v>1</v>
      </c>
      <c r="J55382">
        <v>1</v>
      </c>
      <c r="K55382" s="1" t="s">
        <v>2066</v>
      </c>
      <c r="L55382">
        <v>1316706684</v>
      </c>
      <c r="M55382" s="1" t="s">
        <v>5624</v>
      </c>
    </row>
    <row r="55383" spans="1:13" x14ac:dyDescent="0.2">
      <c r="A55383" s="1" t="s">
        <v>12</v>
      </c>
      <c r="B55383">
        <v>346833667</v>
      </c>
      <c r="C55383" s="1" t="s">
        <v>13</v>
      </c>
      <c r="D55383">
        <v>20200219</v>
      </c>
      <c r="E55383" s="1" t="s">
        <v>455</v>
      </c>
      <c r="F55383">
        <v>30421</v>
      </c>
      <c r="G55383" s="1" t="s">
        <v>19</v>
      </c>
      <c r="H55383" s="1" t="s">
        <v>16</v>
      </c>
      <c r="I55383">
        <v>1</v>
      </c>
      <c r="J55383">
        <v>1</v>
      </c>
      <c r="K55383" s="1" t="s">
        <v>2066</v>
      </c>
      <c r="L55383">
        <v>346833667</v>
      </c>
      <c r="M55383" s="1" t="s">
        <v>775</v>
      </c>
    </row>
    <row r="55384" spans="1:13" x14ac:dyDescent="0.2">
      <c r="A55384" s="1" t="s">
        <v>12</v>
      </c>
      <c r="B55384">
        <v>1440901760</v>
      </c>
      <c r="C55384" s="1" t="s">
        <v>13</v>
      </c>
      <c r="D55384">
        <v>20200219</v>
      </c>
      <c r="E55384" s="1" t="s">
        <v>455</v>
      </c>
      <c r="F55384">
        <v>0</v>
      </c>
      <c r="G55384" s="1" t="s">
        <v>19</v>
      </c>
      <c r="H55384" s="1" t="s">
        <v>16</v>
      </c>
      <c r="I55384">
        <v>0</v>
      </c>
      <c r="J55384">
        <v>1</v>
      </c>
      <c r="K55384" s="1" t="s">
        <v>2066</v>
      </c>
      <c r="L55384">
        <v>1440901760</v>
      </c>
      <c r="M55384" s="1" t="s">
        <v>2865</v>
      </c>
    </row>
    <row r="55385" spans="1:13" x14ac:dyDescent="0.2">
      <c r="A55385" s="1" t="s">
        <v>12</v>
      </c>
      <c r="B55385">
        <v>579032732</v>
      </c>
      <c r="C55385" s="1" t="s">
        <v>13</v>
      </c>
      <c r="D55385">
        <v>20200219</v>
      </c>
      <c r="E55385" s="1" t="s">
        <v>327</v>
      </c>
      <c r="F55385">
        <v>0</v>
      </c>
      <c r="G55385" s="1" t="s">
        <v>19</v>
      </c>
      <c r="H55385" s="1" t="s">
        <v>16</v>
      </c>
      <c r="I55385">
        <v>0</v>
      </c>
      <c r="J55385">
        <v>1</v>
      </c>
      <c r="K55385" s="1" t="s">
        <v>2066</v>
      </c>
      <c r="L55385">
        <v>579032732</v>
      </c>
      <c r="M55385" s="1" t="s">
        <v>441</v>
      </c>
    </row>
    <row r="55386" spans="1:13" x14ac:dyDescent="0.2">
      <c r="A55386" s="1" t="s">
        <v>12</v>
      </c>
      <c r="B55386">
        <v>1077558102</v>
      </c>
      <c r="C55386" s="1" t="s">
        <v>13</v>
      </c>
      <c r="D55386">
        <v>20200219</v>
      </c>
      <c r="E55386" s="1" t="s">
        <v>327</v>
      </c>
      <c r="F55386">
        <v>0</v>
      </c>
      <c r="G55386" s="1" t="s">
        <v>19</v>
      </c>
      <c r="H55386" s="1" t="s">
        <v>16</v>
      </c>
      <c r="I55386">
        <v>0</v>
      </c>
      <c r="J55386">
        <v>1</v>
      </c>
      <c r="K55386" s="1" t="s">
        <v>2066</v>
      </c>
      <c r="L55386">
        <v>1077558102</v>
      </c>
      <c r="M55386" s="1" t="s">
        <v>6864</v>
      </c>
    </row>
    <row r="55387" spans="1:13" x14ac:dyDescent="0.2">
      <c r="A55387" s="1" t="s">
        <v>12</v>
      </c>
      <c r="B55387">
        <v>380937213</v>
      </c>
      <c r="C55387" s="1" t="s">
        <v>13</v>
      </c>
      <c r="D55387">
        <v>20200219</v>
      </c>
      <c r="E55387" s="1" t="s">
        <v>455</v>
      </c>
      <c r="F55387">
        <v>0</v>
      </c>
      <c r="G55387" s="1" t="s">
        <v>19</v>
      </c>
      <c r="H55387" s="1" t="s">
        <v>16</v>
      </c>
      <c r="I55387">
        <v>0</v>
      </c>
      <c r="J55387">
        <v>1</v>
      </c>
      <c r="K55387" s="1" t="s">
        <v>2066</v>
      </c>
      <c r="L55387">
        <v>380937213</v>
      </c>
      <c r="M55387" s="1" t="s">
        <v>43</v>
      </c>
    </row>
    <row r="55388" spans="1:13" x14ac:dyDescent="0.2">
      <c r="A55388" s="1" t="s">
        <v>12</v>
      </c>
      <c r="B55388">
        <v>1495267467</v>
      </c>
      <c r="C55388" s="1" t="s">
        <v>13</v>
      </c>
      <c r="D55388">
        <v>20200219</v>
      </c>
      <c r="E55388" s="1" t="s">
        <v>455</v>
      </c>
      <c r="F55388">
        <v>0</v>
      </c>
      <c r="G55388" s="1" t="s">
        <v>19</v>
      </c>
      <c r="H55388" s="1" t="s">
        <v>16</v>
      </c>
      <c r="I55388">
        <v>0</v>
      </c>
      <c r="J55388">
        <v>3</v>
      </c>
      <c r="K55388" s="1" t="s">
        <v>2066</v>
      </c>
      <c r="L55388">
        <v>1495267467</v>
      </c>
      <c r="M55388" s="1" t="s">
        <v>7851</v>
      </c>
    </row>
    <row r="55389" spans="1:13" x14ac:dyDescent="0.2">
      <c r="A55389" s="1" t="s">
        <v>12</v>
      </c>
      <c r="B55389">
        <v>1495267466</v>
      </c>
      <c r="C55389" s="1" t="s">
        <v>13</v>
      </c>
      <c r="D55389">
        <v>20200219</v>
      </c>
      <c r="E55389" s="1" t="s">
        <v>455</v>
      </c>
      <c r="F55389">
        <v>0</v>
      </c>
      <c r="G55389" s="1" t="s">
        <v>19</v>
      </c>
      <c r="H55389" s="1" t="s">
        <v>16</v>
      </c>
      <c r="I55389">
        <v>0</v>
      </c>
      <c r="J55389">
        <v>1</v>
      </c>
      <c r="K55389" s="1" t="s">
        <v>2066</v>
      </c>
      <c r="L55389">
        <v>1495267466</v>
      </c>
      <c r="M55389" s="1" t="s">
        <v>7847</v>
      </c>
    </row>
    <row r="55390" spans="1:13" x14ac:dyDescent="0.2">
      <c r="A55390" s="1" t="s">
        <v>12</v>
      </c>
      <c r="B55390">
        <v>1495267455</v>
      </c>
      <c r="C55390" s="1" t="s">
        <v>13</v>
      </c>
      <c r="D55390">
        <v>20200219</v>
      </c>
      <c r="E55390" s="1" t="s">
        <v>455</v>
      </c>
      <c r="F55390">
        <v>0</v>
      </c>
      <c r="G55390" s="1" t="s">
        <v>19</v>
      </c>
      <c r="H55390" s="1" t="s">
        <v>16</v>
      </c>
      <c r="I55390">
        <v>0</v>
      </c>
      <c r="J55390">
        <v>2</v>
      </c>
      <c r="K55390" s="1" t="s">
        <v>2066</v>
      </c>
      <c r="L55390">
        <v>1495267455</v>
      </c>
      <c r="M55390" s="1" t="s">
        <v>7870</v>
      </c>
    </row>
    <row r="55391" spans="1:13" x14ac:dyDescent="0.2">
      <c r="A55391" s="1" t="s">
        <v>12</v>
      </c>
      <c r="B55391">
        <v>1495267468</v>
      </c>
      <c r="C55391" s="1" t="s">
        <v>13</v>
      </c>
      <c r="D55391">
        <v>20200219</v>
      </c>
      <c r="E55391" s="1" t="s">
        <v>455</v>
      </c>
      <c r="F55391">
        <v>0</v>
      </c>
      <c r="G55391" s="1" t="s">
        <v>19</v>
      </c>
      <c r="H55391" s="1" t="s">
        <v>16</v>
      </c>
      <c r="I55391">
        <v>0</v>
      </c>
      <c r="J55391">
        <v>1</v>
      </c>
      <c r="K55391" s="1" t="s">
        <v>2066</v>
      </c>
      <c r="L55391">
        <v>1495267468</v>
      </c>
      <c r="M55391" s="1" t="s">
        <v>7858</v>
      </c>
    </row>
    <row r="55392" spans="1:13" x14ac:dyDescent="0.2">
      <c r="A55392" s="1" t="s">
        <v>12</v>
      </c>
      <c r="B55392">
        <v>1266713364</v>
      </c>
      <c r="C55392" s="1" t="s">
        <v>13</v>
      </c>
      <c r="D55392">
        <v>20200219</v>
      </c>
      <c r="E55392" s="1" t="s">
        <v>327</v>
      </c>
      <c r="F55392">
        <v>0</v>
      </c>
      <c r="G55392" s="1" t="s">
        <v>19</v>
      </c>
      <c r="H55392" s="1" t="s">
        <v>16</v>
      </c>
      <c r="I55392">
        <v>0</v>
      </c>
      <c r="J55392">
        <v>1</v>
      </c>
      <c r="K55392" s="1" t="s">
        <v>2066</v>
      </c>
      <c r="L55392">
        <v>1266713364</v>
      </c>
      <c r="M55392" s="1" t="s">
        <v>2006</v>
      </c>
    </row>
    <row r="55393" spans="1:13" x14ac:dyDescent="0.2">
      <c r="A55393" s="1" t="s">
        <v>12</v>
      </c>
      <c r="B55393">
        <v>1440901773</v>
      </c>
      <c r="C55393" s="1" t="s">
        <v>13</v>
      </c>
      <c r="D55393">
        <v>20200219</v>
      </c>
      <c r="E55393" s="1" t="s">
        <v>455</v>
      </c>
      <c r="F55393">
        <v>0</v>
      </c>
      <c r="G55393" s="1" t="s">
        <v>19</v>
      </c>
      <c r="H55393" s="1" t="s">
        <v>16</v>
      </c>
      <c r="I55393">
        <v>0</v>
      </c>
      <c r="J55393">
        <v>1</v>
      </c>
      <c r="K55393" s="1" t="s">
        <v>2066</v>
      </c>
      <c r="L55393">
        <v>1440901773</v>
      </c>
      <c r="M55393" s="1" t="s">
        <v>2866</v>
      </c>
    </row>
    <row r="55394" spans="1:13" x14ac:dyDescent="0.2">
      <c r="A55394" s="1" t="s">
        <v>12</v>
      </c>
      <c r="B55394">
        <v>380937211</v>
      </c>
      <c r="C55394" s="1" t="s">
        <v>13</v>
      </c>
      <c r="D55394">
        <v>20200219</v>
      </c>
      <c r="E55394" s="1" t="s">
        <v>455</v>
      </c>
      <c r="F55394">
        <v>0</v>
      </c>
      <c r="G55394" s="1" t="s">
        <v>19</v>
      </c>
      <c r="H55394" s="1" t="s">
        <v>16</v>
      </c>
      <c r="I55394">
        <v>0</v>
      </c>
      <c r="J55394">
        <v>2</v>
      </c>
      <c r="K55394" s="1" t="s">
        <v>2066</v>
      </c>
      <c r="L55394">
        <v>380937211</v>
      </c>
      <c r="M55394" s="1" t="s">
        <v>268</v>
      </c>
    </row>
    <row r="55395" spans="1:13" x14ac:dyDescent="0.2">
      <c r="A55395" s="1" t="s">
        <v>12</v>
      </c>
      <c r="B55395">
        <v>1495267286</v>
      </c>
      <c r="C55395" s="1" t="s">
        <v>13</v>
      </c>
      <c r="D55395">
        <v>20200219</v>
      </c>
      <c r="E55395" s="1" t="s">
        <v>455</v>
      </c>
      <c r="F55395">
        <v>0</v>
      </c>
      <c r="G55395" s="1" t="s">
        <v>19</v>
      </c>
      <c r="H55395" s="1" t="s">
        <v>16</v>
      </c>
      <c r="I55395">
        <v>0</v>
      </c>
      <c r="J55395">
        <v>1</v>
      </c>
      <c r="K55395" s="1" t="s">
        <v>2066</v>
      </c>
      <c r="L55395">
        <v>1495267286</v>
      </c>
      <c r="M55395" s="1" t="s">
        <v>7845</v>
      </c>
    </row>
    <row r="55396" spans="1:13" x14ac:dyDescent="0.2">
      <c r="A55396" s="1" t="s">
        <v>12</v>
      </c>
      <c r="B55396">
        <v>380937194</v>
      </c>
      <c r="C55396" s="1" t="s">
        <v>13</v>
      </c>
      <c r="D55396">
        <v>20200219</v>
      </c>
      <c r="E55396" s="1" t="s">
        <v>455</v>
      </c>
      <c r="F55396">
        <v>0</v>
      </c>
      <c r="G55396" s="1" t="s">
        <v>19</v>
      </c>
      <c r="H55396" s="1" t="s">
        <v>16</v>
      </c>
      <c r="I55396">
        <v>0</v>
      </c>
      <c r="J55396">
        <v>1</v>
      </c>
      <c r="K55396" s="1" t="s">
        <v>2066</v>
      </c>
      <c r="L55396">
        <v>380937194</v>
      </c>
      <c r="M55396" s="1" t="s">
        <v>223</v>
      </c>
    </row>
    <row r="55397" spans="1:13" x14ac:dyDescent="0.2">
      <c r="A55397" s="1" t="s">
        <v>12</v>
      </c>
      <c r="B55397">
        <v>1133782349</v>
      </c>
      <c r="C55397" s="1" t="s">
        <v>13</v>
      </c>
      <c r="D55397">
        <v>20200219</v>
      </c>
      <c r="E55397" s="1" t="s">
        <v>327</v>
      </c>
      <c r="F55397">
        <v>0</v>
      </c>
      <c r="G55397" s="1" t="s">
        <v>19</v>
      </c>
      <c r="H55397" s="1" t="s">
        <v>16</v>
      </c>
      <c r="I55397">
        <v>0</v>
      </c>
      <c r="J55397">
        <v>1</v>
      </c>
      <c r="K55397" s="1" t="s">
        <v>2066</v>
      </c>
      <c r="L55397">
        <v>1133782349</v>
      </c>
      <c r="M55397" s="1" t="s">
        <v>4605</v>
      </c>
    </row>
    <row r="55398" spans="1:13" x14ac:dyDescent="0.2">
      <c r="A55398" s="1" t="s">
        <v>12</v>
      </c>
      <c r="B55398">
        <v>1495267453</v>
      </c>
      <c r="C55398" s="1" t="s">
        <v>13</v>
      </c>
      <c r="D55398">
        <v>20200219</v>
      </c>
      <c r="E55398" s="1" t="s">
        <v>455</v>
      </c>
      <c r="F55398">
        <v>0</v>
      </c>
      <c r="G55398" s="1" t="s">
        <v>19</v>
      </c>
      <c r="H55398" s="1" t="s">
        <v>16</v>
      </c>
      <c r="I55398">
        <v>0</v>
      </c>
      <c r="J55398">
        <v>1</v>
      </c>
      <c r="K55398" s="1" t="s">
        <v>2066</v>
      </c>
      <c r="L55398">
        <v>1495267453</v>
      </c>
      <c r="M55398" s="1" t="s">
        <v>7856</v>
      </c>
    </row>
    <row r="55399" spans="1:13" x14ac:dyDescent="0.2">
      <c r="A55399" s="1" t="s">
        <v>12</v>
      </c>
      <c r="B55399">
        <v>1495267480</v>
      </c>
      <c r="C55399" s="1" t="s">
        <v>13</v>
      </c>
      <c r="D55399">
        <v>20200219</v>
      </c>
      <c r="E55399" s="1" t="s">
        <v>455</v>
      </c>
      <c r="F55399">
        <v>0</v>
      </c>
      <c r="G55399" s="1" t="s">
        <v>19</v>
      </c>
      <c r="H55399" s="1" t="s">
        <v>16</v>
      </c>
      <c r="I55399">
        <v>0</v>
      </c>
      <c r="J55399">
        <v>1</v>
      </c>
      <c r="K55399" s="1" t="s">
        <v>2066</v>
      </c>
      <c r="L55399">
        <v>1495267480</v>
      </c>
      <c r="M55399" s="1" t="s">
        <v>7919</v>
      </c>
    </row>
    <row r="55400" spans="1:13" x14ac:dyDescent="0.2">
      <c r="A55400" s="1" t="s">
        <v>12</v>
      </c>
      <c r="B55400">
        <v>1440901196</v>
      </c>
      <c r="C55400" s="1" t="s">
        <v>13</v>
      </c>
      <c r="D55400">
        <v>20200219</v>
      </c>
      <c r="E55400" s="1" t="s">
        <v>455</v>
      </c>
      <c r="F55400">
        <v>0</v>
      </c>
      <c r="G55400" s="1" t="s">
        <v>19</v>
      </c>
      <c r="H55400" s="1" t="s">
        <v>16</v>
      </c>
      <c r="I55400">
        <v>0</v>
      </c>
      <c r="J55400">
        <v>1</v>
      </c>
      <c r="K55400" s="1" t="s">
        <v>2066</v>
      </c>
      <c r="L55400">
        <v>1440901196</v>
      </c>
      <c r="M55400" s="1" t="s">
        <v>2870</v>
      </c>
    </row>
    <row r="55401" spans="1:13" x14ac:dyDescent="0.2">
      <c r="A55401" s="1" t="s">
        <v>12</v>
      </c>
      <c r="B55401">
        <v>1495267469</v>
      </c>
      <c r="C55401" s="1" t="s">
        <v>13</v>
      </c>
      <c r="D55401">
        <v>20200219</v>
      </c>
      <c r="E55401" s="1" t="s">
        <v>455</v>
      </c>
      <c r="F55401">
        <v>0</v>
      </c>
      <c r="G55401" s="1" t="s">
        <v>19</v>
      </c>
      <c r="H55401" s="1" t="s">
        <v>16</v>
      </c>
      <c r="I55401">
        <v>0</v>
      </c>
      <c r="J55401">
        <v>1</v>
      </c>
      <c r="K55401" s="1" t="s">
        <v>2066</v>
      </c>
      <c r="L55401">
        <v>1495267469</v>
      </c>
      <c r="M55401" s="1" t="s">
        <v>7843</v>
      </c>
    </row>
    <row r="55402" spans="1:13" x14ac:dyDescent="0.2">
      <c r="A55402" s="1" t="s">
        <v>12</v>
      </c>
      <c r="B55402">
        <v>1440901204</v>
      </c>
      <c r="C55402" s="1" t="s">
        <v>13</v>
      </c>
      <c r="D55402">
        <v>20200219</v>
      </c>
      <c r="E55402" s="1" t="s">
        <v>455</v>
      </c>
      <c r="F55402">
        <v>0</v>
      </c>
      <c r="G55402" s="1" t="s">
        <v>19</v>
      </c>
      <c r="H55402" s="1" t="s">
        <v>16</v>
      </c>
      <c r="I55402">
        <v>0</v>
      </c>
      <c r="J55402">
        <v>1</v>
      </c>
      <c r="K55402" s="1" t="s">
        <v>2066</v>
      </c>
      <c r="L55402">
        <v>1440901204</v>
      </c>
      <c r="M55402" s="1" t="s">
        <v>2831</v>
      </c>
    </row>
    <row r="55403" spans="1:13" x14ac:dyDescent="0.2">
      <c r="A55403" s="1" t="s">
        <v>12</v>
      </c>
      <c r="B55403">
        <v>1213158676</v>
      </c>
      <c r="C55403" s="1" t="s">
        <v>13</v>
      </c>
      <c r="D55403">
        <v>20200219</v>
      </c>
      <c r="E55403" s="1" t="s">
        <v>327</v>
      </c>
      <c r="F55403">
        <v>0</v>
      </c>
      <c r="G55403" s="1" t="s">
        <v>19</v>
      </c>
      <c r="H55403" s="1" t="s">
        <v>16</v>
      </c>
      <c r="I55403">
        <v>0</v>
      </c>
      <c r="J55403">
        <v>1</v>
      </c>
      <c r="K55403" s="1" t="s">
        <v>2066</v>
      </c>
      <c r="L55403">
        <v>1213158676</v>
      </c>
      <c r="M55403" s="1" t="s">
        <v>1651</v>
      </c>
    </row>
    <row r="55404" spans="1:13" x14ac:dyDescent="0.2">
      <c r="A55404" s="1" t="s">
        <v>12</v>
      </c>
      <c r="B55404">
        <v>1274653479</v>
      </c>
      <c r="C55404" s="1" t="s">
        <v>13</v>
      </c>
      <c r="D55404">
        <v>20200219</v>
      </c>
      <c r="E55404" s="1" t="s">
        <v>327</v>
      </c>
      <c r="F55404">
        <v>0</v>
      </c>
      <c r="G55404" s="1" t="s">
        <v>19</v>
      </c>
      <c r="H55404" s="1" t="s">
        <v>16</v>
      </c>
      <c r="I55404">
        <v>0</v>
      </c>
      <c r="J55404">
        <v>2</v>
      </c>
      <c r="K55404" s="1" t="s">
        <v>2066</v>
      </c>
      <c r="L55404">
        <v>1274653479</v>
      </c>
      <c r="M55404" s="1" t="s">
        <v>4053</v>
      </c>
    </row>
    <row r="55405" spans="1:13" x14ac:dyDescent="0.2">
      <c r="A55405" s="1" t="s">
        <v>12</v>
      </c>
      <c r="B55405">
        <v>1303426039</v>
      </c>
      <c r="C55405" s="1" t="s">
        <v>13</v>
      </c>
      <c r="D55405">
        <v>20200219</v>
      </c>
      <c r="E55405" s="1" t="s">
        <v>178</v>
      </c>
      <c r="F55405">
        <v>0</v>
      </c>
      <c r="G55405" s="1" t="s">
        <v>19</v>
      </c>
      <c r="H55405" s="1" t="s">
        <v>16</v>
      </c>
      <c r="I55405">
        <v>0</v>
      </c>
      <c r="J55405">
        <v>1</v>
      </c>
      <c r="K55405" s="1" t="s">
        <v>2066</v>
      </c>
      <c r="L55405">
        <v>1303426039</v>
      </c>
      <c r="M55405" s="1" t="s">
        <v>4236</v>
      </c>
    </row>
    <row r="55406" spans="1:13" x14ac:dyDescent="0.2">
      <c r="A55406" s="1" t="s">
        <v>12</v>
      </c>
      <c r="B55406">
        <v>380937267</v>
      </c>
      <c r="C55406" s="1" t="s">
        <v>13</v>
      </c>
      <c r="D55406">
        <v>20200219</v>
      </c>
      <c r="E55406" s="1" t="s">
        <v>455</v>
      </c>
      <c r="F55406">
        <v>0</v>
      </c>
      <c r="G55406" s="1" t="s">
        <v>19</v>
      </c>
      <c r="H55406" s="1" t="s">
        <v>16</v>
      </c>
      <c r="I55406">
        <v>0</v>
      </c>
      <c r="J55406">
        <v>1</v>
      </c>
      <c r="K55406" s="1" t="s">
        <v>2066</v>
      </c>
      <c r="L55406">
        <v>380937267</v>
      </c>
      <c r="M55406" s="1" t="s">
        <v>247</v>
      </c>
    </row>
    <row r="55407" spans="1:13" x14ac:dyDescent="0.2">
      <c r="A55407" s="1" t="s">
        <v>12</v>
      </c>
      <c r="B55407">
        <v>1445304305</v>
      </c>
      <c r="C55407" s="1" t="s">
        <v>13</v>
      </c>
      <c r="D55407">
        <v>20200219</v>
      </c>
      <c r="E55407" s="1" t="s">
        <v>327</v>
      </c>
      <c r="F55407">
        <v>0</v>
      </c>
      <c r="G55407" s="1" t="s">
        <v>19</v>
      </c>
      <c r="H55407" s="1" t="s">
        <v>16</v>
      </c>
      <c r="I55407">
        <v>0</v>
      </c>
      <c r="J55407">
        <v>1</v>
      </c>
      <c r="K55407" s="1" t="s">
        <v>2066</v>
      </c>
      <c r="L55407">
        <v>1445304305</v>
      </c>
      <c r="M55407" s="1" t="s">
        <v>1741</v>
      </c>
    </row>
    <row r="55408" spans="1:13" x14ac:dyDescent="0.2">
      <c r="A55408" s="1" t="s">
        <v>12</v>
      </c>
      <c r="B55408">
        <v>1440903798</v>
      </c>
      <c r="C55408" s="1" t="s">
        <v>13</v>
      </c>
      <c r="D55408">
        <v>20200220</v>
      </c>
      <c r="E55408" s="1" t="s">
        <v>14</v>
      </c>
      <c r="F55408">
        <v>581964</v>
      </c>
      <c r="G55408" s="1" t="s">
        <v>19</v>
      </c>
      <c r="H55408" s="1" t="s">
        <v>16</v>
      </c>
      <c r="I55408">
        <v>1</v>
      </c>
      <c r="J55408">
        <v>1</v>
      </c>
      <c r="K55408" s="1" t="s">
        <v>2066</v>
      </c>
      <c r="L55408">
        <v>1440903798</v>
      </c>
      <c r="M55408" s="1" t="s">
        <v>265</v>
      </c>
    </row>
    <row r="55409" spans="1:13" x14ac:dyDescent="0.2">
      <c r="A55409" s="1" t="s">
        <v>12</v>
      </c>
      <c r="B55409">
        <v>395203958</v>
      </c>
      <c r="C55409" s="1" t="s">
        <v>13</v>
      </c>
      <c r="D55409">
        <v>20200220</v>
      </c>
      <c r="E55409" s="1" t="s">
        <v>178</v>
      </c>
      <c r="F55409">
        <v>339440</v>
      </c>
      <c r="G55409" s="1" t="s">
        <v>15</v>
      </c>
      <c r="H55409" s="1" t="s">
        <v>16</v>
      </c>
      <c r="I55409">
        <v>1</v>
      </c>
      <c r="J55409">
        <v>0</v>
      </c>
      <c r="K55409" s="1" t="s">
        <v>2066</v>
      </c>
      <c r="L55409">
        <v>395203958</v>
      </c>
      <c r="M55409" s="1" t="s">
        <v>943</v>
      </c>
    </row>
    <row r="55410" spans="1:13" x14ac:dyDescent="0.2">
      <c r="A55410" s="1" t="s">
        <v>12</v>
      </c>
      <c r="B55410">
        <v>1475177832</v>
      </c>
      <c r="C55410" s="1" t="s">
        <v>13</v>
      </c>
      <c r="D55410">
        <v>20200220</v>
      </c>
      <c r="E55410" s="1" t="s">
        <v>178</v>
      </c>
      <c r="F55410">
        <v>283816</v>
      </c>
      <c r="G55410" s="1" t="s">
        <v>15</v>
      </c>
      <c r="H55410" s="1" t="s">
        <v>16</v>
      </c>
      <c r="I55410">
        <v>1</v>
      </c>
      <c r="J55410">
        <v>0</v>
      </c>
      <c r="K55410" s="1" t="s">
        <v>2066</v>
      </c>
      <c r="L55410">
        <v>1475177832</v>
      </c>
      <c r="M55410" s="1" t="s">
        <v>7356</v>
      </c>
    </row>
    <row r="55411" spans="1:13" x14ac:dyDescent="0.2">
      <c r="A55411" s="1" t="s">
        <v>12</v>
      </c>
      <c r="B55411">
        <v>1475177833</v>
      </c>
      <c r="C55411" s="1" t="s">
        <v>13</v>
      </c>
      <c r="D55411">
        <v>20200220</v>
      </c>
      <c r="E55411" s="1" t="s">
        <v>178</v>
      </c>
      <c r="F55411">
        <v>252884</v>
      </c>
      <c r="G55411" s="1" t="s">
        <v>15</v>
      </c>
      <c r="H55411" s="1" t="s">
        <v>16</v>
      </c>
      <c r="I55411">
        <v>1</v>
      </c>
      <c r="J55411">
        <v>0</v>
      </c>
      <c r="K55411" s="1" t="s">
        <v>2066</v>
      </c>
      <c r="L55411">
        <v>1475177833</v>
      </c>
      <c r="M55411" s="1" t="s">
        <v>7346</v>
      </c>
    </row>
    <row r="55412" spans="1:13" x14ac:dyDescent="0.2">
      <c r="A55412" s="1" t="s">
        <v>12</v>
      </c>
      <c r="B55412">
        <v>1440776239</v>
      </c>
      <c r="C55412" s="1" t="s">
        <v>13</v>
      </c>
      <c r="D55412">
        <v>20200220</v>
      </c>
      <c r="E55412" s="1" t="s">
        <v>119</v>
      </c>
      <c r="F55412">
        <v>251267</v>
      </c>
      <c r="G55412" s="1" t="s">
        <v>15</v>
      </c>
      <c r="H55412" s="1" t="s">
        <v>16</v>
      </c>
      <c r="I55412">
        <v>1</v>
      </c>
      <c r="J55412">
        <v>0</v>
      </c>
      <c r="K55412" s="1" t="s">
        <v>2066</v>
      </c>
      <c r="L55412">
        <v>1440776239</v>
      </c>
      <c r="M55412" s="1" t="s">
        <v>381</v>
      </c>
    </row>
    <row r="55413" spans="1:13" x14ac:dyDescent="0.2">
      <c r="A55413" s="1" t="s">
        <v>12</v>
      </c>
      <c r="B55413">
        <v>1440903816</v>
      </c>
      <c r="C55413" s="1" t="s">
        <v>13</v>
      </c>
      <c r="D55413">
        <v>20200220</v>
      </c>
      <c r="E55413" s="1" t="s">
        <v>554</v>
      </c>
      <c r="F55413">
        <v>231506</v>
      </c>
      <c r="G55413" s="1" t="s">
        <v>19</v>
      </c>
      <c r="H55413" s="1" t="s">
        <v>16</v>
      </c>
      <c r="I55413">
        <v>1</v>
      </c>
      <c r="J55413">
        <v>1</v>
      </c>
      <c r="K55413" s="1" t="s">
        <v>2066</v>
      </c>
      <c r="L55413">
        <v>1440903816</v>
      </c>
      <c r="M55413" s="1" t="s">
        <v>284</v>
      </c>
    </row>
    <row r="55414" spans="1:13" x14ac:dyDescent="0.2">
      <c r="A55414" s="1" t="s">
        <v>12</v>
      </c>
      <c r="B55414">
        <v>1440903804</v>
      </c>
      <c r="C55414" s="1" t="s">
        <v>13</v>
      </c>
      <c r="D55414">
        <v>20200220</v>
      </c>
      <c r="E55414" s="1" t="s">
        <v>14</v>
      </c>
      <c r="F55414">
        <v>223026</v>
      </c>
      <c r="G55414" s="1" t="s">
        <v>19</v>
      </c>
      <c r="H55414" s="1" t="s">
        <v>16</v>
      </c>
      <c r="I55414">
        <v>1</v>
      </c>
      <c r="J55414">
        <v>1</v>
      </c>
      <c r="K55414" s="1" t="s">
        <v>2066</v>
      </c>
      <c r="L55414">
        <v>1440903804</v>
      </c>
      <c r="M55414" s="1" t="s">
        <v>279</v>
      </c>
    </row>
    <row r="55415" spans="1:13" x14ac:dyDescent="0.2">
      <c r="A55415" s="1" t="s">
        <v>12</v>
      </c>
      <c r="B55415">
        <v>1440809049</v>
      </c>
      <c r="C55415" s="1" t="s">
        <v>13</v>
      </c>
      <c r="D55415">
        <v>20200220</v>
      </c>
      <c r="E55415" s="1" t="s">
        <v>327</v>
      </c>
      <c r="F55415">
        <v>194905</v>
      </c>
      <c r="G55415" s="1" t="s">
        <v>19</v>
      </c>
      <c r="H55415" s="1" t="s">
        <v>16</v>
      </c>
      <c r="I55415">
        <v>1</v>
      </c>
      <c r="J55415">
        <v>2</v>
      </c>
      <c r="K55415" s="1" t="s">
        <v>2066</v>
      </c>
      <c r="L55415">
        <v>1440809049</v>
      </c>
      <c r="M55415" s="1" t="s">
        <v>7909</v>
      </c>
    </row>
    <row r="55416" spans="1:13" x14ac:dyDescent="0.2">
      <c r="A55416" s="1" t="s">
        <v>12</v>
      </c>
      <c r="B55416">
        <v>1442767909</v>
      </c>
      <c r="C55416" s="1" t="s">
        <v>13</v>
      </c>
      <c r="D55416">
        <v>20200220</v>
      </c>
      <c r="E55416" s="1" t="s">
        <v>327</v>
      </c>
      <c r="F55416">
        <v>192035</v>
      </c>
      <c r="G55416" s="1" t="s">
        <v>103</v>
      </c>
      <c r="H55416" s="1" t="s">
        <v>16</v>
      </c>
      <c r="I55416">
        <v>1</v>
      </c>
      <c r="J55416">
        <v>0</v>
      </c>
      <c r="K55416" s="1" t="s">
        <v>2066</v>
      </c>
      <c r="L55416">
        <v>1442767909</v>
      </c>
      <c r="M55416" s="1" t="s">
        <v>2706</v>
      </c>
    </row>
    <row r="55417" spans="1:13" x14ac:dyDescent="0.2">
      <c r="A55417" s="1" t="s">
        <v>12</v>
      </c>
      <c r="B55417">
        <v>1362133948</v>
      </c>
      <c r="C55417" s="1" t="s">
        <v>13</v>
      </c>
      <c r="D55417">
        <v>20200220</v>
      </c>
      <c r="E55417" s="1" t="s">
        <v>178</v>
      </c>
      <c r="F55417">
        <v>190093</v>
      </c>
      <c r="G55417" s="1" t="s">
        <v>15</v>
      </c>
      <c r="H55417" s="1" t="s">
        <v>16</v>
      </c>
      <c r="I55417">
        <v>1</v>
      </c>
      <c r="J55417">
        <v>0</v>
      </c>
      <c r="K55417" s="1" t="s">
        <v>2066</v>
      </c>
      <c r="L55417">
        <v>1362133948</v>
      </c>
      <c r="M55417" s="1" t="s">
        <v>6309</v>
      </c>
    </row>
    <row r="55418" spans="1:13" x14ac:dyDescent="0.2">
      <c r="A55418" s="1" t="s">
        <v>12</v>
      </c>
      <c r="B55418">
        <v>1467205598</v>
      </c>
      <c r="C55418" s="1" t="s">
        <v>13</v>
      </c>
      <c r="D55418">
        <v>20200220</v>
      </c>
      <c r="E55418" s="1" t="s">
        <v>327</v>
      </c>
      <c r="F55418">
        <v>179691</v>
      </c>
      <c r="G55418" s="1" t="s">
        <v>19</v>
      </c>
      <c r="H55418" s="1" t="s">
        <v>16</v>
      </c>
      <c r="I55418">
        <v>1</v>
      </c>
      <c r="J55418">
        <v>1</v>
      </c>
      <c r="K55418" s="1" t="s">
        <v>2066</v>
      </c>
      <c r="L55418">
        <v>1467205598</v>
      </c>
      <c r="M55418" s="1" t="s">
        <v>6963</v>
      </c>
    </row>
    <row r="55419" spans="1:13" x14ac:dyDescent="0.2">
      <c r="A55419" s="1" t="s">
        <v>12</v>
      </c>
      <c r="B55419">
        <v>1440903682</v>
      </c>
      <c r="C55419" s="1" t="s">
        <v>13</v>
      </c>
      <c r="D55419">
        <v>20200220</v>
      </c>
      <c r="E55419" s="1" t="s">
        <v>14</v>
      </c>
      <c r="F55419">
        <v>135878</v>
      </c>
      <c r="G55419" s="1" t="s">
        <v>19</v>
      </c>
      <c r="H55419" s="1" t="s">
        <v>16</v>
      </c>
      <c r="I55419">
        <v>1</v>
      </c>
      <c r="J55419">
        <v>1</v>
      </c>
      <c r="K55419" s="1" t="s">
        <v>2066</v>
      </c>
      <c r="L55419">
        <v>1440903682</v>
      </c>
      <c r="M55419" s="1" t="s">
        <v>249</v>
      </c>
    </row>
    <row r="55420" spans="1:13" x14ac:dyDescent="0.2">
      <c r="A55420" s="1" t="s">
        <v>12</v>
      </c>
      <c r="B55420">
        <v>267264869</v>
      </c>
      <c r="C55420" s="1" t="s">
        <v>13</v>
      </c>
      <c r="D55420">
        <v>20200220</v>
      </c>
      <c r="E55420" s="1" t="s">
        <v>327</v>
      </c>
      <c r="F55420">
        <v>101965</v>
      </c>
      <c r="G55420" s="1" t="s">
        <v>19</v>
      </c>
      <c r="H55420" s="1" t="s">
        <v>16</v>
      </c>
      <c r="I55420">
        <v>1</v>
      </c>
      <c r="J55420">
        <v>1</v>
      </c>
      <c r="K55420" s="1" t="s">
        <v>2066</v>
      </c>
      <c r="L55420">
        <v>267264869</v>
      </c>
      <c r="M55420" s="1" t="s">
        <v>3106</v>
      </c>
    </row>
    <row r="55421" spans="1:13" x14ac:dyDescent="0.2">
      <c r="A55421" s="1" t="s">
        <v>12</v>
      </c>
      <c r="B55421">
        <v>1440776435</v>
      </c>
      <c r="C55421" s="1" t="s">
        <v>13</v>
      </c>
      <c r="D55421">
        <v>20200220</v>
      </c>
      <c r="E55421" s="1" t="s">
        <v>119</v>
      </c>
      <c r="F55421">
        <v>86060</v>
      </c>
      <c r="G55421" s="1" t="s">
        <v>103</v>
      </c>
      <c r="H55421" s="1" t="s">
        <v>16</v>
      </c>
      <c r="I55421">
        <v>1</v>
      </c>
      <c r="J55421">
        <v>0</v>
      </c>
      <c r="K55421" s="1" t="s">
        <v>2066</v>
      </c>
      <c r="L55421">
        <v>1440776435</v>
      </c>
      <c r="M55421" s="1" t="s">
        <v>408</v>
      </c>
    </row>
    <row r="55422" spans="1:13" x14ac:dyDescent="0.2">
      <c r="A55422" s="1" t="s">
        <v>12</v>
      </c>
      <c r="B55422">
        <v>1440863086</v>
      </c>
      <c r="C55422" s="1" t="s">
        <v>13</v>
      </c>
      <c r="D55422">
        <v>20200220</v>
      </c>
      <c r="E55422" s="1" t="s">
        <v>455</v>
      </c>
      <c r="F55422">
        <v>68991</v>
      </c>
      <c r="G55422" s="1" t="s">
        <v>103</v>
      </c>
      <c r="H55422" s="1" t="s">
        <v>16</v>
      </c>
      <c r="I55422">
        <v>1</v>
      </c>
      <c r="J55422">
        <v>0</v>
      </c>
      <c r="K55422" s="1" t="s">
        <v>2066</v>
      </c>
      <c r="L55422">
        <v>1440863086</v>
      </c>
      <c r="M55422" s="1" t="s">
        <v>283</v>
      </c>
    </row>
    <row r="55423" spans="1:13" x14ac:dyDescent="0.2">
      <c r="A55423" s="1" t="s">
        <v>12</v>
      </c>
      <c r="B55423">
        <v>1480805090</v>
      </c>
      <c r="C55423" s="1" t="s">
        <v>13</v>
      </c>
      <c r="D55423">
        <v>20200220</v>
      </c>
      <c r="E55423" s="1" t="s">
        <v>178</v>
      </c>
      <c r="F55423">
        <v>64388</v>
      </c>
      <c r="G55423" s="1" t="s">
        <v>19</v>
      </c>
      <c r="H55423" s="1" t="s">
        <v>16</v>
      </c>
      <c r="I55423">
        <v>1</v>
      </c>
      <c r="J55423">
        <v>1</v>
      </c>
      <c r="K55423" s="1" t="s">
        <v>2066</v>
      </c>
      <c r="L55423">
        <v>1480805090</v>
      </c>
      <c r="M55423" s="1" t="s">
        <v>7814</v>
      </c>
    </row>
    <row r="55424" spans="1:13" x14ac:dyDescent="0.2">
      <c r="A55424" s="1" t="s">
        <v>12</v>
      </c>
      <c r="B55424">
        <v>585096049</v>
      </c>
      <c r="C55424" s="1" t="s">
        <v>13</v>
      </c>
      <c r="D55424">
        <v>20200220</v>
      </c>
      <c r="E55424" s="1" t="s">
        <v>178</v>
      </c>
      <c r="F55424">
        <v>62208</v>
      </c>
      <c r="G55424" s="1" t="s">
        <v>19</v>
      </c>
      <c r="H55424" s="1" t="s">
        <v>16</v>
      </c>
      <c r="I55424">
        <v>1</v>
      </c>
      <c r="J55424">
        <v>1</v>
      </c>
      <c r="K55424" s="1" t="s">
        <v>2066</v>
      </c>
      <c r="L55424">
        <v>585096049</v>
      </c>
      <c r="M55424" s="1" t="s">
        <v>4557</v>
      </c>
    </row>
    <row r="55425" spans="1:13" x14ac:dyDescent="0.2">
      <c r="A55425" s="1" t="s">
        <v>12</v>
      </c>
      <c r="B55425">
        <v>761597917</v>
      </c>
      <c r="C55425" s="1" t="s">
        <v>13</v>
      </c>
      <c r="D55425">
        <v>20200220</v>
      </c>
      <c r="E55425" s="1" t="s">
        <v>178</v>
      </c>
      <c r="F55425">
        <v>0</v>
      </c>
      <c r="G55425" s="1" t="s">
        <v>19</v>
      </c>
      <c r="H55425" s="1" t="s">
        <v>16</v>
      </c>
      <c r="I55425">
        <v>0</v>
      </c>
      <c r="J55425">
        <v>1</v>
      </c>
      <c r="K55425" s="1" t="s">
        <v>2066</v>
      </c>
      <c r="L55425">
        <v>761597917</v>
      </c>
      <c r="M55425" s="1" t="s">
        <v>6519</v>
      </c>
    </row>
    <row r="55426" spans="1:13" x14ac:dyDescent="0.2">
      <c r="A55426" s="1" t="s">
        <v>12</v>
      </c>
      <c r="B55426">
        <v>1440901949</v>
      </c>
      <c r="C55426" s="1" t="s">
        <v>13</v>
      </c>
      <c r="D55426">
        <v>20200220</v>
      </c>
      <c r="E55426" s="1" t="s">
        <v>178</v>
      </c>
      <c r="F55426">
        <v>0</v>
      </c>
      <c r="G55426" s="1" t="s">
        <v>19</v>
      </c>
      <c r="H55426" s="1" t="s">
        <v>16</v>
      </c>
      <c r="I55426">
        <v>0</v>
      </c>
      <c r="J55426">
        <v>1</v>
      </c>
      <c r="K55426" s="1" t="s">
        <v>2066</v>
      </c>
      <c r="L55426">
        <v>1440901949</v>
      </c>
      <c r="M55426" s="1" t="s">
        <v>2862</v>
      </c>
    </row>
    <row r="55427" spans="1:13" x14ac:dyDescent="0.2">
      <c r="A55427" s="1" t="s">
        <v>12</v>
      </c>
      <c r="B55427">
        <v>1440903794</v>
      </c>
      <c r="C55427" s="1" t="s">
        <v>13</v>
      </c>
      <c r="D55427">
        <v>20200220</v>
      </c>
      <c r="E55427" s="1" t="s">
        <v>14</v>
      </c>
      <c r="F55427">
        <v>0</v>
      </c>
      <c r="G55427" s="1" t="s">
        <v>19</v>
      </c>
      <c r="H55427" s="1" t="s">
        <v>16</v>
      </c>
      <c r="I55427">
        <v>0</v>
      </c>
      <c r="J55427">
        <v>1</v>
      </c>
      <c r="K55427" s="1" t="s">
        <v>2066</v>
      </c>
      <c r="L55427">
        <v>1440903794</v>
      </c>
      <c r="M55427" s="1" t="s">
        <v>272</v>
      </c>
    </row>
    <row r="55428" spans="1:13" x14ac:dyDescent="0.2">
      <c r="A55428" s="1" t="s">
        <v>12</v>
      </c>
      <c r="B55428">
        <v>1440863092</v>
      </c>
      <c r="C55428" s="1" t="s">
        <v>13</v>
      </c>
      <c r="D55428">
        <v>20200220</v>
      </c>
      <c r="E55428" s="1" t="s">
        <v>455</v>
      </c>
      <c r="F55428">
        <v>0</v>
      </c>
      <c r="G55428" s="1" t="s">
        <v>19</v>
      </c>
      <c r="H55428" s="1" t="s">
        <v>16</v>
      </c>
      <c r="I55428">
        <v>0</v>
      </c>
      <c r="J55428">
        <v>1</v>
      </c>
      <c r="K55428" s="1" t="s">
        <v>2066</v>
      </c>
      <c r="L55428">
        <v>1440863092</v>
      </c>
      <c r="M55428" s="1" t="s">
        <v>862</v>
      </c>
    </row>
    <row r="55429" spans="1:13" x14ac:dyDescent="0.2">
      <c r="A55429" s="1" t="s">
        <v>12</v>
      </c>
      <c r="B55429">
        <v>1475948311</v>
      </c>
      <c r="C55429" s="1" t="s">
        <v>13</v>
      </c>
      <c r="D55429">
        <v>20200220</v>
      </c>
      <c r="E55429" s="1" t="s">
        <v>178</v>
      </c>
      <c r="F55429">
        <v>0</v>
      </c>
      <c r="G55429" s="1" t="s">
        <v>19</v>
      </c>
      <c r="H55429" s="1" t="s">
        <v>16</v>
      </c>
      <c r="I55429">
        <v>0</v>
      </c>
      <c r="J55429">
        <v>1</v>
      </c>
      <c r="K55429" s="1" t="s">
        <v>2066</v>
      </c>
      <c r="L55429">
        <v>1475948311</v>
      </c>
      <c r="M55429" s="1" t="s">
        <v>688</v>
      </c>
    </row>
    <row r="55430" spans="1:13" x14ac:dyDescent="0.2">
      <c r="A55430" s="1" t="s">
        <v>12</v>
      </c>
      <c r="B55430">
        <v>1440903675</v>
      </c>
      <c r="C55430" s="1" t="s">
        <v>13</v>
      </c>
      <c r="D55430">
        <v>20200220</v>
      </c>
      <c r="E55430" s="1" t="s">
        <v>14</v>
      </c>
      <c r="F55430">
        <v>0</v>
      </c>
      <c r="G55430" s="1" t="s">
        <v>19</v>
      </c>
      <c r="H55430" s="1" t="s">
        <v>16</v>
      </c>
      <c r="I55430">
        <v>0</v>
      </c>
      <c r="J55430">
        <v>1</v>
      </c>
      <c r="K55430" s="1" t="s">
        <v>2066</v>
      </c>
      <c r="L55430">
        <v>1440903675</v>
      </c>
      <c r="M55430" s="1" t="s">
        <v>298</v>
      </c>
    </row>
    <row r="55431" spans="1:13" x14ac:dyDescent="0.2">
      <c r="A55431" s="1" t="s">
        <v>12</v>
      </c>
      <c r="B55431">
        <v>1475177820</v>
      </c>
      <c r="C55431" s="1" t="s">
        <v>13</v>
      </c>
      <c r="D55431">
        <v>20200220</v>
      </c>
      <c r="E55431" s="1" t="s">
        <v>178</v>
      </c>
      <c r="F55431">
        <v>0</v>
      </c>
      <c r="G55431" s="1" t="s">
        <v>19</v>
      </c>
      <c r="H55431" s="1" t="s">
        <v>16</v>
      </c>
      <c r="I55431">
        <v>0</v>
      </c>
      <c r="J55431">
        <v>1</v>
      </c>
      <c r="K55431" s="1" t="s">
        <v>2066</v>
      </c>
      <c r="L55431">
        <v>1475177820</v>
      </c>
      <c r="M55431" s="1" t="s">
        <v>7352</v>
      </c>
    </row>
    <row r="55432" spans="1:13" x14ac:dyDescent="0.2">
      <c r="A55432" s="1" t="s">
        <v>12</v>
      </c>
      <c r="B55432">
        <v>1444055863</v>
      </c>
      <c r="C55432" s="1" t="s">
        <v>13</v>
      </c>
      <c r="D55432">
        <v>20200220</v>
      </c>
      <c r="E55432" s="1" t="s">
        <v>327</v>
      </c>
      <c r="F55432">
        <v>0</v>
      </c>
      <c r="G55432" s="1" t="s">
        <v>19</v>
      </c>
      <c r="H55432" s="1" t="s">
        <v>16</v>
      </c>
      <c r="I55432">
        <v>0</v>
      </c>
      <c r="J55432">
        <v>1</v>
      </c>
      <c r="K55432" s="1" t="s">
        <v>2066</v>
      </c>
      <c r="L55432">
        <v>1444055863</v>
      </c>
      <c r="M55432" s="1" t="s">
        <v>7920</v>
      </c>
    </row>
    <row r="55433" spans="1:13" x14ac:dyDescent="0.2">
      <c r="A55433" s="1" t="s">
        <v>12</v>
      </c>
      <c r="B55433">
        <v>1475948315</v>
      </c>
      <c r="C55433" s="1" t="s">
        <v>13</v>
      </c>
      <c r="D55433">
        <v>20200220</v>
      </c>
      <c r="E55433" s="1" t="s">
        <v>178</v>
      </c>
      <c r="F55433">
        <v>0</v>
      </c>
      <c r="G55433" s="1" t="s">
        <v>19</v>
      </c>
      <c r="H55433" s="1" t="s">
        <v>16</v>
      </c>
      <c r="I55433">
        <v>0</v>
      </c>
      <c r="J55433">
        <v>1</v>
      </c>
      <c r="K55433" s="1" t="s">
        <v>2066</v>
      </c>
      <c r="L55433">
        <v>1475948315</v>
      </c>
      <c r="M55433" s="1" t="s">
        <v>54</v>
      </c>
    </row>
    <row r="55434" spans="1:13" x14ac:dyDescent="0.2">
      <c r="A55434" s="1" t="s">
        <v>12</v>
      </c>
      <c r="B55434">
        <v>1440903821</v>
      </c>
      <c r="C55434" s="1" t="s">
        <v>13</v>
      </c>
      <c r="D55434">
        <v>20200220</v>
      </c>
      <c r="E55434" s="1" t="s">
        <v>455</v>
      </c>
      <c r="F55434">
        <v>0</v>
      </c>
      <c r="G55434" s="1" t="s">
        <v>19</v>
      </c>
      <c r="H55434" s="1" t="s">
        <v>16</v>
      </c>
      <c r="I55434">
        <v>0</v>
      </c>
      <c r="J55434">
        <v>1</v>
      </c>
      <c r="K55434" s="1" t="s">
        <v>2066</v>
      </c>
      <c r="L55434">
        <v>1440903821</v>
      </c>
      <c r="M55434" s="1" t="s">
        <v>7921</v>
      </c>
    </row>
    <row r="55435" spans="1:13" x14ac:dyDescent="0.2">
      <c r="A55435" s="1" t="s">
        <v>12</v>
      </c>
      <c r="B55435">
        <v>1440903809</v>
      </c>
      <c r="C55435" s="1" t="s">
        <v>13</v>
      </c>
      <c r="D55435">
        <v>20200220</v>
      </c>
      <c r="E55435" s="1" t="s">
        <v>455</v>
      </c>
      <c r="F55435">
        <v>0</v>
      </c>
      <c r="G55435" s="1" t="s">
        <v>19</v>
      </c>
      <c r="H55435" s="1" t="s">
        <v>16</v>
      </c>
      <c r="I55435">
        <v>0</v>
      </c>
      <c r="J55435">
        <v>1</v>
      </c>
      <c r="K55435" s="1" t="s">
        <v>2066</v>
      </c>
      <c r="L55435">
        <v>1440903809</v>
      </c>
      <c r="M55435" s="1" t="s">
        <v>7915</v>
      </c>
    </row>
    <row r="55436" spans="1:13" x14ac:dyDescent="0.2">
      <c r="A55436" s="1" t="s">
        <v>12</v>
      </c>
      <c r="B55436">
        <v>1467205598</v>
      </c>
      <c r="C55436" s="1" t="s">
        <v>13</v>
      </c>
      <c r="D55436">
        <v>20200221</v>
      </c>
      <c r="E55436" s="1" t="s">
        <v>1691</v>
      </c>
      <c r="F55436">
        <v>521280</v>
      </c>
      <c r="G55436" s="1" t="s">
        <v>15</v>
      </c>
      <c r="H55436" s="1" t="s">
        <v>16</v>
      </c>
      <c r="I55436">
        <v>2</v>
      </c>
      <c r="J55436">
        <v>1</v>
      </c>
      <c r="K55436" s="1" t="s">
        <v>2066</v>
      </c>
      <c r="L55436">
        <v>1467205598</v>
      </c>
      <c r="M55436" s="1" t="s">
        <v>6963</v>
      </c>
    </row>
    <row r="55437" spans="1:13" x14ac:dyDescent="0.2">
      <c r="A55437" s="1" t="s">
        <v>12</v>
      </c>
      <c r="B55437">
        <v>1499386375</v>
      </c>
      <c r="C55437" s="1" t="s">
        <v>13</v>
      </c>
      <c r="D55437">
        <v>20200221</v>
      </c>
      <c r="E55437" s="1" t="s">
        <v>92</v>
      </c>
      <c r="F55437">
        <v>373807</v>
      </c>
      <c r="G55437" s="1" t="s">
        <v>15</v>
      </c>
      <c r="H55437" s="1" t="s">
        <v>16</v>
      </c>
      <c r="I55437">
        <v>1</v>
      </c>
      <c r="J55437">
        <v>0</v>
      </c>
      <c r="K55437" s="1" t="s">
        <v>2066</v>
      </c>
      <c r="L55437">
        <v>1499386375</v>
      </c>
      <c r="M55437" s="1" t="s">
        <v>7922</v>
      </c>
    </row>
    <row r="55438" spans="1:13" x14ac:dyDescent="0.2">
      <c r="A55438" s="1" t="s">
        <v>12</v>
      </c>
      <c r="B55438">
        <v>1183126517</v>
      </c>
      <c r="C55438" s="1" t="s">
        <v>13</v>
      </c>
      <c r="D55438">
        <v>20200221</v>
      </c>
      <c r="E55438" s="1" t="s">
        <v>1355</v>
      </c>
      <c r="F55438">
        <v>323654</v>
      </c>
      <c r="G55438" s="1" t="s">
        <v>19</v>
      </c>
      <c r="H55438" s="1" t="s">
        <v>16</v>
      </c>
      <c r="I55438">
        <v>2</v>
      </c>
      <c r="J55438">
        <v>1</v>
      </c>
      <c r="K55438" s="1" t="s">
        <v>2066</v>
      </c>
      <c r="L55438">
        <v>1183126517</v>
      </c>
      <c r="M55438" s="1" t="s">
        <v>4048</v>
      </c>
    </row>
    <row r="55439" spans="1:13" x14ac:dyDescent="0.2">
      <c r="A55439" s="1" t="s">
        <v>12</v>
      </c>
      <c r="B55439">
        <v>15477292</v>
      </c>
      <c r="C55439" s="1" t="s">
        <v>13</v>
      </c>
      <c r="D55439">
        <v>20200221</v>
      </c>
      <c r="E55439" s="1" t="s">
        <v>178</v>
      </c>
      <c r="F55439">
        <v>269391</v>
      </c>
      <c r="G55439" s="1" t="s">
        <v>103</v>
      </c>
      <c r="H55439" s="1" t="s">
        <v>372</v>
      </c>
      <c r="I55439">
        <v>1</v>
      </c>
      <c r="J55439">
        <v>0</v>
      </c>
      <c r="K55439" s="1" t="s">
        <v>2066</v>
      </c>
      <c r="L55439">
        <v>15477292</v>
      </c>
      <c r="M55439" s="1" t="s">
        <v>265</v>
      </c>
    </row>
    <row r="55440" spans="1:13" x14ac:dyDescent="0.2">
      <c r="A55440" s="1" t="s">
        <v>12</v>
      </c>
      <c r="B55440">
        <v>1475948311</v>
      </c>
      <c r="C55440" s="1" t="s">
        <v>13</v>
      </c>
      <c r="D55440">
        <v>20200221</v>
      </c>
      <c r="E55440" s="1" t="s">
        <v>92</v>
      </c>
      <c r="F55440">
        <v>257465</v>
      </c>
      <c r="G55440" s="1" t="s">
        <v>15</v>
      </c>
      <c r="H55440" s="1" t="s">
        <v>16</v>
      </c>
      <c r="I55440">
        <v>1</v>
      </c>
      <c r="J55440">
        <v>0</v>
      </c>
      <c r="K55440" s="1" t="s">
        <v>2066</v>
      </c>
      <c r="L55440">
        <v>1475948311</v>
      </c>
      <c r="M55440" s="1" t="s">
        <v>688</v>
      </c>
    </row>
    <row r="55441" spans="1:13" x14ac:dyDescent="0.2">
      <c r="A55441" s="1" t="s">
        <v>12</v>
      </c>
      <c r="B55441">
        <v>1475948314</v>
      </c>
      <c r="C55441" s="1" t="s">
        <v>13</v>
      </c>
      <c r="D55441">
        <v>20200221</v>
      </c>
      <c r="E55441" s="1" t="s">
        <v>92</v>
      </c>
      <c r="F55441">
        <v>240433</v>
      </c>
      <c r="G55441" s="1" t="s">
        <v>19</v>
      </c>
      <c r="H55441" s="1" t="s">
        <v>16</v>
      </c>
      <c r="I55441">
        <v>1</v>
      </c>
      <c r="J55441">
        <v>1</v>
      </c>
      <c r="K55441" s="1" t="s">
        <v>2066</v>
      </c>
      <c r="L55441">
        <v>1475948314</v>
      </c>
      <c r="M55441" s="1" t="s">
        <v>72</v>
      </c>
    </row>
    <row r="55442" spans="1:13" x14ac:dyDescent="0.2">
      <c r="A55442" s="1" t="s">
        <v>12</v>
      </c>
      <c r="B55442">
        <v>329888899</v>
      </c>
      <c r="C55442" s="1" t="s">
        <v>13</v>
      </c>
      <c r="D55442">
        <v>20200221</v>
      </c>
      <c r="E55442" s="1" t="s">
        <v>92</v>
      </c>
      <c r="F55442">
        <v>168938</v>
      </c>
      <c r="G55442" s="1" t="s">
        <v>19</v>
      </c>
      <c r="H55442" s="1" t="s">
        <v>16</v>
      </c>
      <c r="I55442">
        <v>1</v>
      </c>
      <c r="J55442">
        <v>1</v>
      </c>
      <c r="K55442" s="1" t="s">
        <v>2066</v>
      </c>
      <c r="L55442">
        <v>329888899</v>
      </c>
      <c r="M55442" s="1" t="s">
        <v>3857</v>
      </c>
    </row>
    <row r="55443" spans="1:13" x14ac:dyDescent="0.2">
      <c r="A55443" s="1" t="s">
        <v>12</v>
      </c>
      <c r="B55443">
        <v>1442518016</v>
      </c>
      <c r="C55443" s="1" t="s">
        <v>13</v>
      </c>
      <c r="D55443">
        <v>20200221</v>
      </c>
      <c r="E55443" s="1" t="s">
        <v>92</v>
      </c>
      <c r="F55443">
        <v>130807</v>
      </c>
      <c r="G55443" s="1" t="s">
        <v>19</v>
      </c>
      <c r="H55443" s="1" t="s">
        <v>16</v>
      </c>
      <c r="I55443">
        <v>1</v>
      </c>
      <c r="J55443">
        <v>1</v>
      </c>
      <c r="K55443" s="1" t="s">
        <v>2066</v>
      </c>
      <c r="L55443">
        <v>1442518016</v>
      </c>
      <c r="M55443" s="1" t="s">
        <v>6186</v>
      </c>
    </row>
    <row r="55444" spans="1:13" x14ac:dyDescent="0.2">
      <c r="A55444" s="1" t="s">
        <v>12</v>
      </c>
      <c r="B55444">
        <v>1493865024</v>
      </c>
      <c r="C55444" s="1" t="s">
        <v>13</v>
      </c>
      <c r="D55444">
        <v>20200221</v>
      </c>
      <c r="E55444" s="1" t="s">
        <v>92</v>
      </c>
      <c r="F55444">
        <v>107201</v>
      </c>
      <c r="G55444" s="1" t="s">
        <v>19</v>
      </c>
      <c r="H55444" s="1" t="s">
        <v>16</v>
      </c>
      <c r="I55444">
        <v>1</v>
      </c>
      <c r="J55444">
        <v>1</v>
      </c>
      <c r="K55444" s="1" t="s">
        <v>2066</v>
      </c>
      <c r="L55444">
        <v>1493865024</v>
      </c>
      <c r="M55444" s="1" t="s">
        <v>7809</v>
      </c>
    </row>
    <row r="55445" spans="1:13" x14ac:dyDescent="0.2">
      <c r="A55445" s="1" t="s">
        <v>12</v>
      </c>
      <c r="B55445">
        <v>1445099332</v>
      </c>
      <c r="C55445" s="1" t="s">
        <v>13</v>
      </c>
      <c r="D55445">
        <v>20200221</v>
      </c>
      <c r="E55445" s="1" t="s">
        <v>226</v>
      </c>
      <c r="F55445">
        <v>104439</v>
      </c>
      <c r="G55445" s="1" t="s">
        <v>19</v>
      </c>
      <c r="H55445" s="1" t="s">
        <v>16</v>
      </c>
      <c r="I55445">
        <v>1</v>
      </c>
      <c r="J55445">
        <v>1</v>
      </c>
      <c r="K55445" s="1" t="s">
        <v>2066</v>
      </c>
      <c r="L55445">
        <v>1445099332</v>
      </c>
      <c r="M55445" s="1" t="s">
        <v>5506</v>
      </c>
    </row>
    <row r="55446" spans="1:13" x14ac:dyDescent="0.2">
      <c r="A55446" s="1" t="s">
        <v>12</v>
      </c>
      <c r="B55446">
        <v>868738572</v>
      </c>
      <c r="C55446" s="1" t="s">
        <v>13</v>
      </c>
      <c r="D55446">
        <v>20200221</v>
      </c>
      <c r="E55446" s="1" t="s">
        <v>92</v>
      </c>
      <c r="F55446">
        <v>102096</v>
      </c>
      <c r="G55446" s="1" t="s">
        <v>19</v>
      </c>
      <c r="H55446" s="1" t="s">
        <v>16</v>
      </c>
      <c r="I55446">
        <v>1</v>
      </c>
      <c r="J55446">
        <v>1</v>
      </c>
      <c r="K55446" s="1" t="s">
        <v>2066</v>
      </c>
      <c r="L55446">
        <v>868738572</v>
      </c>
      <c r="M55446" s="1" t="s">
        <v>2186</v>
      </c>
    </row>
    <row r="55447" spans="1:13" x14ac:dyDescent="0.2">
      <c r="A55447" s="1" t="s">
        <v>12</v>
      </c>
      <c r="B55447">
        <v>1313090182</v>
      </c>
      <c r="C55447" s="1" t="s">
        <v>13</v>
      </c>
      <c r="D55447">
        <v>20200221</v>
      </c>
      <c r="E55447" s="1" t="s">
        <v>238</v>
      </c>
      <c r="F55447">
        <v>97890</v>
      </c>
      <c r="G55447" s="1" t="s">
        <v>19</v>
      </c>
      <c r="H55447" s="1" t="s">
        <v>16</v>
      </c>
      <c r="I55447">
        <v>1</v>
      </c>
      <c r="J55447">
        <v>1</v>
      </c>
      <c r="K55447" s="1" t="s">
        <v>2066</v>
      </c>
      <c r="L55447">
        <v>1313090182</v>
      </c>
      <c r="M55447" s="1" t="s">
        <v>5251</v>
      </c>
    </row>
    <row r="55448" spans="1:13" x14ac:dyDescent="0.2">
      <c r="A55448" s="1" t="s">
        <v>12</v>
      </c>
      <c r="B55448">
        <v>662849830</v>
      </c>
      <c r="C55448" s="1" t="s">
        <v>13</v>
      </c>
      <c r="D55448">
        <v>20200221</v>
      </c>
      <c r="E55448" s="1" t="s">
        <v>238</v>
      </c>
      <c r="F55448">
        <v>85642</v>
      </c>
      <c r="G55448" s="1" t="s">
        <v>19</v>
      </c>
      <c r="H55448" s="1" t="s">
        <v>16</v>
      </c>
      <c r="I55448">
        <v>1</v>
      </c>
      <c r="J55448">
        <v>1</v>
      </c>
      <c r="K55448" s="1" t="s">
        <v>2066</v>
      </c>
      <c r="L55448">
        <v>662849830</v>
      </c>
      <c r="M55448" s="1" t="s">
        <v>1400</v>
      </c>
    </row>
    <row r="55449" spans="1:13" x14ac:dyDescent="0.2">
      <c r="A55449" s="1" t="s">
        <v>12</v>
      </c>
      <c r="B55449">
        <v>1480805090</v>
      </c>
      <c r="C55449" s="1" t="s">
        <v>13</v>
      </c>
      <c r="D55449">
        <v>20200221</v>
      </c>
      <c r="E55449" s="1" t="s">
        <v>226</v>
      </c>
      <c r="F55449">
        <v>79829</v>
      </c>
      <c r="G55449" s="1" t="s">
        <v>19</v>
      </c>
      <c r="H55449" s="1" t="s">
        <v>16</v>
      </c>
      <c r="I55449">
        <v>1</v>
      </c>
      <c r="J55449">
        <v>1</v>
      </c>
      <c r="K55449" s="1" t="s">
        <v>2066</v>
      </c>
      <c r="L55449">
        <v>1480805090</v>
      </c>
      <c r="M55449" s="1" t="s">
        <v>7814</v>
      </c>
    </row>
    <row r="55450" spans="1:13" x14ac:dyDescent="0.2">
      <c r="A55450" s="1" t="s">
        <v>12</v>
      </c>
      <c r="B55450">
        <v>1123242228</v>
      </c>
      <c r="C55450" s="1" t="s">
        <v>13</v>
      </c>
      <c r="D55450">
        <v>20200221</v>
      </c>
      <c r="E55450" s="1" t="s">
        <v>238</v>
      </c>
      <c r="F55450">
        <v>71742</v>
      </c>
      <c r="G55450" s="1" t="s">
        <v>19</v>
      </c>
      <c r="H55450" s="1" t="s">
        <v>16</v>
      </c>
      <c r="I55450">
        <v>1</v>
      </c>
      <c r="J55450">
        <v>1</v>
      </c>
      <c r="K55450" s="1" t="s">
        <v>2066</v>
      </c>
      <c r="L55450">
        <v>1123242228</v>
      </c>
      <c r="M55450" s="1" t="s">
        <v>34</v>
      </c>
    </row>
    <row r="55451" spans="1:13" x14ac:dyDescent="0.2">
      <c r="A55451" s="1" t="s">
        <v>12</v>
      </c>
      <c r="B55451">
        <v>1475948316</v>
      </c>
      <c r="C55451" s="1" t="s">
        <v>13</v>
      </c>
      <c r="D55451">
        <v>20200221</v>
      </c>
      <c r="E55451" s="1" t="s">
        <v>92</v>
      </c>
      <c r="F55451">
        <v>42219</v>
      </c>
      <c r="G55451" s="1" t="s">
        <v>19</v>
      </c>
      <c r="H55451" s="1" t="s">
        <v>16</v>
      </c>
      <c r="I55451">
        <v>1</v>
      </c>
      <c r="J55451">
        <v>1</v>
      </c>
      <c r="K55451" s="1" t="s">
        <v>2066</v>
      </c>
      <c r="L55451">
        <v>1475948316</v>
      </c>
      <c r="M55451" s="1" t="s">
        <v>7756</v>
      </c>
    </row>
    <row r="55452" spans="1:13" x14ac:dyDescent="0.2">
      <c r="A55452" s="1" t="s">
        <v>12</v>
      </c>
      <c r="B55452">
        <v>886544052</v>
      </c>
      <c r="C55452" s="1" t="s">
        <v>13</v>
      </c>
      <c r="D55452">
        <v>20200221</v>
      </c>
      <c r="E55452" s="1" t="s">
        <v>226</v>
      </c>
      <c r="F55452">
        <v>36835</v>
      </c>
      <c r="G55452" s="1" t="s">
        <v>19</v>
      </c>
      <c r="H55452" s="1" t="s">
        <v>16</v>
      </c>
      <c r="I55452">
        <v>1</v>
      </c>
      <c r="J55452">
        <v>1</v>
      </c>
      <c r="K55452" s="1" t="s">
        <v>2066</v>
      </c>
      <c r="L55452">
        <v>886544052</v>
      </c>
      <c r="M55452" s="1" t="s">
        <v>4944</v>
      </c>
    </row>
    <row r="55453" spans="1:13" x14ac:dyDescent="0.2">
      <c r="A55453" s="1" t="s">
        <v>12</v>
      </c>
      <c r="B55453">
        <v>1457102458</v>
      </c>
      <c r="C55453" s="1" t="s">
        <v>13</v>
      </c>
      <c r="D55453">
        <v>20200221</v>
      </c>
      <c r="E55453" s="1" t="s">
        <v>226</v>
      </c>
      <c r="F55453">
        <v>31865</v>
      </c>
      <c r="G55453" s="1" t="s">
        <v>19</v>
      </c>
      <c r="H55453" s="1" t="s">
        <v>16</v>
      </c>
      <c r="I55453">
        <v>1</v>
      </c>
      <c r="J55453">
        <v>1</v>
      </c>
      <c r="K55453" s="1" t="s">
        <v>2066</v>
      </c>
      <c r="L55453">
        <v>1457102458</v>
      </c>
      <c r="M55453" s="1" t="s">
        <v>6683</v>
      </c>
    </row>
    <row r="55454" spans="1:13" x14ac:dyDescent="0.2">
      <c r="A55454" s="1" t="s">
        <v>12</v>
      </c>
      <c r="B55454">
        <v>1440808600</v>
      </c>
      <c r="C55454" s="1" t="s">
        <v>13</v>
      </c>
      <c r="D55454">
        <v>20200222</v>
      </c>
      <c r="E55454" s="1" t="s">
        <v>21</v>
      </c>
      <c r="F55454">
        <v>303813</v>
      </c>
      <c r="G55454" s="1" t="s">
        <v>15</v>
      </c>
      <c r="H55454" s="1" t="s">
        <v>16</v>
      </c>
      <c r="I55454">
        <v>1</v>
      </c>
      <c r="J55454">
        <v>0</v>
      </c>
      <c r="K55454" s="1" t="s">
        <v>2066</v>
      </c>
      <c r="L55454">
        <v>1440808600</v>
      </c>
      <c r="M55454" s="1" t="s">
        <v>333</v>
      </c>
    </row>
    <row r="55455" spans="1:13" x14ac:dyDescent="0.2">
      <c r="A55455" s="1" t="s">
        <v>12</v>
      </c>
      <c r="B55455">
        <v>1442518016</v>
      </c>
      <c r="C55455" s="1" t="s">
        <v>13</v>
      </c>
      <c r="D55455">
        <v>20200222</v>
      </c>
      <c r="E55455" s="1" t="s">
        <v>344</v>
      </c>
      <c r="F55455">
        <v>295293</v>
      </c>
      <c r="G55455" s="1" t="s">
        <v>15</v>
      </c>
      <c r="H55455" s="1" t="s">
        <v>16</v>
      </c>
      <c r="I55455">
        <v>1</v>
      </c>
      <c r="J55455">
        <v>0</v>
      </c>
      <c r="K55455" s="1" t="s">
        <v>2066</v>
      </c>
      <c r="L55455">
        <v>1442518016</v>
      </c>
      <c r="M55455" s="1" t="s">
        <v>6186</v>
      </c>
    </row>
    <row r="55456" spans="1:13" x14ac:dyDescent="0.2">
      <c r="A55456" s="1" t="s">
        <v>12</v>
      </c>
      <c r="B55456">
        <v>315993296</v>
      </c>
      <c r="C55456" s="1" t="s">
        <v>13</v>
      </c>
      <c r="D55456">
        <v>20200222</v>
      </c>
      <c r="E55456" s="1" t="s">
        <v>119</v>
      </c>
      <c r="F55456">
        <v>293715</v>
      </c>
      <c r="G55456" s="1" t="s">
        <v>103</v>
      </c>
      <c r="H55456" s="1" t="s">
        <v>16</v>
      </c>
      <c r="I55456">
        <v>1</v>
      </c>
      <c r="J55456">
        <v>0</v>
      </c>
      <c r="K55456" s="1" t="s">
        <v>2066</v>
      </c>
      <c r="L55456">
        <v>315993296</v>
      </c>
      <c r="M55456" s="1" t="s">
        <v>167</v>
      </c>
    </row>
    <row r="55457" spans="1:13" x14ac:dyDescent="0.2">
      <c r="A55457" s="1" t="s">
        <v>12</v>
      </c>
      <c r="B55457">
        <v>1051332387</v>
      </c>
      <c r="C55457" s="1" t="s">
        <v>13</v>
      </c>
      <c r="D55457">
        <v>20200222</v>
      </c>
      <c r="E55457" s="1" t="s">
        <v>132</v>
      </c>
      <c r="F55457">
        <v>289686</v>
      </c>
      <c r="G55457" s="1" t="s">
        <v>19</v>
      </c>
      <c r="H55457" s="1" t="s">
        <v>16</v>
      </c>
      <c r="I55457">
        <v>1</v>
      </c>
      <c r="J55457">
        <v>1</v>
      </c>
      <c r="K55457" s="1" t="s">
        <v>2066</v>
      </c>
      <c r="L55457">
        <v>1051332387</v>
      </c>
      <c r="M55457" s="1" t="s">
        <v>4482</v>
      </c>
    </row>
    <row r="55458" spans="1:13" x14ac:dyDescent="0.2">
      <c r="A55458" s="1" t="s">
        <v>12</v>
      </c>
      <c r="B55458">
        <v>1446626444</v>
      </c>
      <c r="C55458" s="1" t="s">
        <v>13</v>
      </c>
      <c r="D55458">
        <v>20200222</v>
      </c>
      <c r="E55458" s="1" t="s">
        <v>344</v>
      </c>
      <c r="F55458">
        <v>275400</v>
      </c>
      <c r="G55458" s="1" t="s">
        <v>15</v>
      </c>
      <c r="H55458" s="1" t="s">
        <v>16</v>
      </c>
      <c r="I55458">
        <v>1</v>
      </c>
      <c r="J55458">
        <v>0</v>
      </c>
      <c r="K55458" s="1" t="s">
        <v>2066</v>
      </c>
      <c r="L55458">
        <v>1446626444</v>
      </c>
      <c r="M55458" s="1" t="s">
        <v>255</v>
      </c>
    </row>
    <row r="55459" spans="1:13" x14ac:dyDescent="0.2">
      <c r="A55459" s="1" t="s">
        <v>12</v>
      </c>
      <c r="B55459">
        <v>1033227396</v>
      </c>
      <c r="C55459" s="1" t="s">
        <v>13</v>
      </c>
      <c r="D55459">
        <v>20200222</v>
      </c>
      <c r="E55459" s="1" t="s">
        <v>92</v>
      </c>
      <c r="F55459">
        <v>260640</v>
      </c>
      <c r="G55459" s="1" t="s">
        <v>15</v>
      </c>
      <c r="H55459" s="1" t="s">
        <v>16</v>
      </c>
      <c r="I55459">
        <v>1</v>
      </c>
      <c r="J55459">
        <v>0</v>
      </c>
      <c r="K55459" s="1" t="s">
        <v>2066</v>
      </c>
      <c r="L55459">
        <v>1033227396</v>
      </c>
      <c r="M55459" s="1" t="s">
        <v>2741</v>
      </c>
    </row>
    <row r="55460" spans="1:13" x14ac:dyDescent="0.2">
      <c r="A55460" s="1" t="s">
        <v>12</v>
      </c>
      <c r="B55460">
        <v>1467205598</v>
      </c>
      <c r="C55460" s="1" t="s">
        <v>13</v>
      </c>
      <c r="D55460">
        <v>20200222</v>
      </c>
      <c r="E55460" s="1" t="s">
        <v>3743</v>
      </c>
      <c r="F55460">
        <v>260640</v>
      </c>
      <c r="G55460" s="1" t="s">
        <v>19</v>
      </c>
      <c r="H55460" s="1" t="s">
        <v>16</v>
      </c>
      <c r="I55460">
        <v>1</v>
      </c>
      <c r="J55460">
        <v>1</v>
      </c>
      <c r="K55460" s="1" t="s">
        <v>2066</v>
      </c>
      <c r="L55460">
        <v>1467205598</v>
      </c>
      <c r="M55460" s="1" t="s">
        <v>6963</v>
      </c>
    </row>
    <row r="55461" spans="1:13" x14ac:dyDescent="0.2">
      <c r="A55461" s="1" t="s">
        <v>12</v>
      </c>
      <c r="B55461">
        <v>1446626443</v>
      </c>
      <c r="C55461" s="1" t="s">
        <v>13</v>
      </c>
      <c r="D55461">
        <v>20200222</v>
      </c>
      <c r="E55461" s="1" t="s">
        <v>344</v>
      </c>
      <c r="F55461">
        <v>248133</v>
      </c>
      <c r="G55461" s="1" t="s">
        <v>15</v>
      </c>
      <c r="H55461" s="1" t="s">
        <v>16</v>
      </c>
      <c r="I55461">
        <v>1</v>
      </c>
      <c r="J55461">
        <v>0</v>
      </c>
      <c r="K55461" s="1" t="s">
        <v>2066</v>
      </c>
      <c r="L55461">
        <v>1446626443</v>
      </c>
      <c r="M55461" s="1" t="s">
        <v>43</v>
      </c>
    </row>
    <row r="55462" spans="1:13" x14ac:dyDescent="0.2">
      <c r="A55462" s="1" t="s">
        <v>12</v>
      </c>
      <c r="B55462">
        <v>1440809049</v>
      </c>
      <c r="C55462" s="1" t="s">
        <v>13</v>
      </c>
      <c r="D55462">
        <v>20200222</v>
      </c>
      <c r="E55462" s="1" t="s">
        <v>536</v>
      </c>
      <c r="F55462">
        <v>235886</v>
      </c>
      <c r="G55462" s="1" t="s">
        <v>19</v>
      </c>
      <c r="H55462" s="1" t="s">
        <v>16</v>
      </c>
      <c r="I55462">
        <v>1</v>
      </c>
      <c r="J55462">
        <v>3</v>
      </c>
      <c r="K55462" s="1" t="s">
        <v>2066</v>
      </c>
      <c r="L55462">
        <v>1440809049</v>
      </c>
      <c r="M55462" s="1" t="s">
        <v>7909</v>
      </c>
    </row>
    <row r="55463" spans="1:13" x14ac:dyDescent="0.2">
      <c r="A55463" s="1" t="s">
        <v>12</v>
      </c>
      <c r="B55463">
        <v>691490683</v>
      </c>
      <c r="C55463" s="1" t="s">
        <v>13</v>
      </c>
      <c r="D55463">
        <v>20200222</v>
      </c>
      <c r="E55463" s="1" t="s">
        <v>119</v>
      </c>
      <c r="F55463">
        <v>224133</v>
      </c>
      <c r="G55463" s="1" t="s">
        <v>15</v>
      </c>
      <c r="H55463" s="1" t="s">
        <v>16</v>
      </c>
      <c r="I55463">
        <v>1</v>
      </c>
      <c r="J55463">
        <v>0</v>
      </c>
      <c r="K55463" s="1" t="s">
        <v>2066</v>
      </c>
      <c r="L55463">
        <v>691490683</v>
      </c>
      <c r="M55463" s="1" t="s">
        <v>2094</v>
      </c>
    </row>
    <row r="55464" spans="1:13" x14ac:dyDescent="0.2">
      <c r="A55464" s="1" t="s">
        <v>12</v>
      </c>
      <c r="B55464">
        <v>1488408568</v>
      </c>
      <c r="C55464" s="1" t="s">
        <v>13</v>
      </c>
      <c r="D55464">
        <v>20200222</v>
      </c>
      <c r="E55464" s="1" t="s">
        <v>92</v>
      </c>
      <c r="F55464">
        <v>201570</v>
      </c>
      <c r="G55464" s="1" t="s">
        <v>15</v>
      </c>
      <c r="H55464" s="1" t="s">
        <v>16</v>
      </c>
      <c r="I55464">
        <v>1</v>
      </c>
      <c r="J55464">
        <v>0</v>
      </c>
      <c r="K55464" s="1" t="s">
        <v>2066</v>
      </c>
      <c r="L55464">
        <v>1488408568</v>
      </c>
      <c r="M55464" s="1" t="s">
        <v>7685</v>
      </c>
    </row>
    <row r="55465" spans="1:13" x14ac:dyDescent="0.2">
      <c r="A55465" s="1" t="s">
        <v>12</v>
      </c>
      <c r="B55465">
        <v>1488412681</v>
      </c>
      <c r="C55465" s="1" t="s">
        <v>13</v>
      </c>
      <c r="D55465">
        <v>20200222</v>
      </c>
      <c r="E55465" s="1" t="s">
        <v>92</v>
      </c>
      <c r="F55465">
        <v>194889</v>
      </c>
      <c r="G55465" s="1" t="s">
        <v>19</v>
      </c>
      <c r="H55465" s="1" t="s">
        <v>16</v>
      </c>
      <c r="I55465">
        <v>1</v>
      </c>
      <c r="J55465">
        <v>1</v>
      </c>
      <c r="K55465" s="1" t="s">
        <v>2066</v>
      </c>
      <c r="L55465">
        <v>1488412681</v>
      </c>
      <c r="M55465" s="1" t="s">
        <v>7684</v>
      </c>
    </row>
    <row r="55466" spans="1:13" x14ac:dyDescent="0.2">
      <c r="A55466" s="1" t="s">
        <v>12</v>
      </c>
      <c r="B55466">
        <v>1156443907</v>
      </c>
      <c r="C55466" s="1" t="s">
        <v>13</v>
      </c>
      <c r="D55466">
        <v>20200222</v>
      </c>
      <c r="E55466" s="1" t="s">
        <v>119</v>
      </c>
      <c r="F55466">
        <v>154948</v>
      </c>
      <c r="G55466" s="1" t="s">
        <v>19</v>
      </c>
      <c r="H55466" s="1" t="s">
        <v>16</v>
      </c>
      <c r="I55466">
        <v>1</v>
      </c>
      <c r="J55466">
        <v>1</v>
      </c>
      <c r="K55466" s="1" t="s">
        <v>2066</v>
      </c>
      <c r="L55466">
        <v>1156443907</v>
      </c>
      <c r="M55466" s="1" t="s">
        <v>2431</v>
      </c>
    </row>
    <row r="55467" spans="1:13" x14ac:dyDescent="0.2">
      <c r="A55467" s="1" t="s">
        <v>12</v>
      </c>
      <c r="B55467">
        <v>1421243024</v>
      </c>
      <c r="C55467" s="1" t="s">
        <v>13</v>
      </c>
      <c r="D55467">
        <v>20200222</v>
      </c>
      <c r="E55467" s="1" t="s">
        <v>119</v>
      </c>
      <c r="F55467">
        <v>140493</v>
      </c>
      <c r="G55467" s="1" t="s">
        <v>19</v>
      </c>
      <c r="H55467" s="1" t="s">
        <v>16</v>
      </c>
      <c r="I55467">
        <v>1</v>
      </c>
      <c r="J55467">
        <v>1</v>
      </c>
      <c r="K55467" s="1" t="s">
        <v>2066</v>
      </c>
      <c r="L55467">
        <v>1421243024</v>
      </c>
      <c r="M55467" s="1" t="s">
        <v>4673</v>
      </c>
    </row>
    <row r="55468" spans="1:13" x14ac:dyDescent="0.2">
      <c r="A55468" s="1" t="s">
        <v>12</v>
      </c>
      <c r="B55468">
        <v>1465154498</v>
      </c>
      <c r="C55468" s="1" t="s">
        <v>13</v>
      </c>
      <c r="D55468">
        <v>20200222</v>
      </c>
      <c r="E55468" s="1" t="s">
        <v>119</v>
      </c>
      <c r="F55468">
        <v>115998</v>
      </c>
      <c r="G55468" s="1" t="s">
        <v>19</v>
      </c>
      <c r="H55468" s="1" t="s">
        <v>16</v>
      </c>
      <c r="I55468">
        <v>1</v>
      </c>
      <c r="J55468">
        <v>1</v>
      </c>
      <c r="K55468" s="1" t="s">
        <v>2066</v>
      </c>
      <c r="L55468">
        <v>1465154498</v>
      </c>
      <c r="M55468" s="1" t="s">
        <v>6786</v>
      </c>
    </row>
    <row r="55469" spans="1:13" x14ac:dyDescent="0.2">
      <c r="A55469" s="1" t="s">
        <v>12</v>
      </c>
      <c r="B55469">
        <v>1493865024</v>
      </c>
      <c r="C55469" s="1" t="s">
        <v>13</v>
      </c>
      <c r="D55469">
        <v>20200222</v>
      </c>
      <c r="E55469" s="1" t="s">
        <v>119</v>
      </c>
      <c r="F55469">
        <v>110098</v>
      </c>
      <c r="G55469" s="1" t="s">
        <v>19</v>
      </c>
      <c r="H55469" s="1" t="s">
        <v>16</v>
      </c>
      <c r="I55469">
        <v>1</v>
      </c>
      <c r="J55469">
        <v>1</v>
      </c>
      <c r="K55469" s="1" t="s">
        <v>2066</v>
      </c>
      <c r="L55469">
        <v>1493865024</v>
      </c>
      <c r="M55469" s="1" t="s">
        <v>7809</v>
      </c>
    </row>
    <row r="55470" spans="1:13" x14ac:dyDescent="0.2">
      <c r="A55470" s="1" t="s">
        <v>12</v>
      </c>
      <c r="B55470">
        <v>1359293315</v>
      </c>
      <c r="C55470" s="1" t="s">
        <v>13</v>
      </c>
      <c r="D55470">
        <v>20200222</v>
      </c>
      <c r="E55470" s="1" t="s">
        <v>92</v>
      </c>
      <c r="F55470">
        <v>99273</v>
      </c>
      <c r="G55470" s="1" t="s">
        <v>19</v>
      </c>
      <c r="H55470" s="1" t="s">
        <v>16</v>
      </c>
      <c r="I55470">
        <v>1</v>
      </c>
      <c r="J55470">
        <v>2</v>
      </c>
      <c r="K55470" s="1" t="s">
        <v>2066</v>
      </c>
      <c r="L55470">
        <v>1359293315</v>
      </c>
      <c r="M55470" s="1" t="s">
        <v>4055</v>
      </c>
    </row>
    <row r="55471" spans="1:13" x14ac:dyDescent="0.2">
      <c r="A55471" s="1" t="s">
        <v>12</v>
      </c>
      <c r="B55471">
        <v>1156443745</v>
      </c>
      <c r="C55471" s="1" t="s">
        <v>13</v>
      </c>
      <c r="D55471">
        <v>20200222</v>
      </c>
      <c r="E55471" s="1" t="s">
        <v>119</v>
      </c>
      <c r="F55471">
        <v>89021</v>
      </c>
      <c r="G55471" s="1" t="s">
        <v>19</v>
      </c>
      <c r="H55471" s="1" t="s">
        <v>16</v>
      </c>
      <c r="I55471">
        <v>1</v>
      </c>
      <c r="J55471">
        <v>1</v>
      </c>
      <c r="K55471" s="1" t="s">
        <v>2066</v>
      </c>
      <c r="L55471">
        <v>1156443745</v>
      </c>
      <c r="M55471" s="1" t="s">
        <v>254</v>
      </c>
    </row>
    <row r="55472" spans="1:13" x14ac:dyDescent="0.2">
      <c r="A55472" s="1" t="s">
        <v>12</v>
      </c>
      <c r="B55472">
        <v>1396711193</v>
      </c>
      <c r="C55472" s="1" t="s">
        <v>13</v>
      </c>
      <c r="D55472">
        <v>20200222</v>
      </c>
      <c r="E55472" s="1" t="s">
        <v>119</v>
      </c>
      <c r="F55472">
        <v>74712</v>
      </c>
      <c r="G55472" s="1" t="s">
        <v>103</v>
      </c>
      <c r="H55472" s="1" t="s">
        <v>16</v>
      </c>
      <c r="I55472">
        <v>1</v>
      </c>
      <c r="J55472">
        <v>0</v>
      </c>
      <c r="K55472" s="1" t="s">
        <v>2066</v>
      </c>
      <c r="L55472">
        <v>1396711193</v>
      </c>
      <c r="M55472" s="1" t="s">
        <v>4247</v>
      </c>
    </row>
    <row r="55473" spans="1:13" x14ac:dyDescent="0.2">
      <c r="A55473" s="1" t="s">
        <v>12</v>
      </c>
      <c r="B55473">
        <v>1156443908</v>
      </c>
      <c r="C55473" s="1" t="s">
        <v>13</v>
      </c>
      <c r="D55473">
        <v>20200222</v>
      </c>
      <c r="E55473" s="1" t="s">
        <v>119</v>
      </c>
      <c r="F55473">
        <v>70531</v>
      </c>
      <c r="G55473" s="1" t="s">
        <v>19</v>
      </c>
      <c r="H55473" s="1" t="s">
        <v>16</v>
      </c>
      <c r="I55473">
        <v>1</v>
      </c>
      <c r="J55473">
        <v>2</v>
      </c>
      <c r="K55473" s="1" t="s">
        <v>2066</v>
      </c>
      <c r="L55473">
        <v>1156443908</v>
      </c>
      <c r="M55473" s="1" t="s">
        <v>2467</v>
      </c>
    </row>
    <row r="55474" spans="1:13" x14ac:dyDescent="0.2">
      <c r="A55474" s="1" t="s">
        <v>12</v>
      </c>
      <c r="B55474">
        <v>1396711561</v>
      </c>
      <c r="C55474" s="1" t="s">
        <v>13</v>
      </c>
      <c r="D55474">
        <v>20200222</v>
      </c>
      <c r="E55474" s="1" t="s">
        <v>119</v>
      </c>
      <c r="F55474">
        <v>67539</v>
      </c>
      <c r="G55474" s="1" t="s">
        <v>19</v>
      </c>
      <c r="H55474" s="1" t="s">
        <v>16</v>
      </c>
      <c r="I55474">
        <v>1</v>
      </c>
      <c r="J55474">
        <v>1</v>
      </c>
      <c r="K55474" s="1" t="s">
        <v>2066</v>
      </c>
      <c r="L55474">
        <v>1396711561</v>
      </c>
      <c r="M55474" s="1" t="s">
        <v>4237</v>
      </c>
    </row>
    <row r="55475" spans="1:13" x14ac:dyDescent="0.2">
      <c r="A55475" s="1" t="s">
        <v>12</v>
      </c>
      <c r="B55475">
        <v>1254572575</v>
      </c>
      <c r="C55475" s="1" t="s">
        <v>13</v>
      </c>
      <c r="D55475">
        <v>20200222</v>
      </c>
      <c r="E55475" s="1" t="s">
        <v>92</v>
      </c>
      <c r="F55475">
        <v>63480</v>
      </c>
      <c r="G55475" s="1" t="s">
        <v>19</v>
      </c>
      <c r="H55475" s="1" t="s">
        <v>16</v>
      </c>
      <c r="I55475">
        <v>1</v>
      </c>
      <c r="J55475">
        <v>1</v>
      </c>
      <c r="K55475" s="1" t="s">
        <v>2066</v>
      </c>
      <c r="L55475">
        <v>1254572575</v>
      </c>
      <c r="M55475" s="1" t="s">
        <v>5313</v>
      </c>
    </row>
    <row r="55476" spans="1:13" x14ac:dyDescent="0.2">
      <c r="A55476" s="1" t="s">
        <v>12</v>
      </c>
      <c r="B55476">
        <v>269863972</v>
      </c>
      <c r="C55476" s="1" t="s">
        <v>13</v>
      </c>
      <c r="D55476">
        <v>20200222</v>
      </c>
      <c r="E55476" s="1" t="s">
        <v>92</v>
      </c>
      <c r="F55476">
        <v>0</v>
      </c>
      <c r="G55476" s="1" t="s">
        <v>19</v>
      </c>
      <c r="H55476" s="1" t="s">
        <v>16</v>
      </c>
      <c r="I55476">
        <v>0</v>
      </c>
      <c r="J55476">
        <v>1</v>
      </c>
      <c r="K55476" s="1" t="s">
        <v>2066</v>
      </c>
      <c r="L55476">
        <v>269863972</v>
      </c>
      <c r="M55476" s="1" t="s">
        <v>1991</v>
      </c>
    </row>
    <row r="55477" spans="1:13" x14ac:dyDescent="0.2">
      <c r="A55477" s="1" t="s">
        <v>12</v>
      </c>
      <c r="B55477">
        <v>1480805090</v>
      </c>
      <c r="C55477" s="1" t="s">
        <v>13</v>
      </c>
      <c r="D55477">
        <v>20200222</v>
      </c>
      <c r="E55477" s="1" t="s">
        <v>92</v>
      </c>
      <c r="F55477">
        <v>0</v>
      </c>
      <c r="G55477" s="1" t="s">
        <v>19</v>
      </c>
      <c r="H55477" s="1" t="s">
        <v>16</v>
      </c>
      <c r="I55477">
        <v>0</v>
      </c>
      <c r="J55477">
        <v>1</v>
      </c>
      <c r="K55477" s="1" t="s">
        <v>2066</v>
      </c>
      <c r="L55477">
        <v>1480805090</v>
      </c>
      <c r="M55477" s="1" t="s">
        <v>7814</v>
      </c>
    </row>
    <row r="55478" spans="1:13" x14ac:dyDescent="0.2">
      <c r="A55478" s="1" t="s">
        <v>12</v>
      </c>
      <c r="B55478">
        <v>1357062585</v>
      </c>
      <c r="C55478" s="1" t="s">
        <v>13</v>
      </c>
      <c r="D55478">
        <v>20200222</v>
      </c>
      <c r="E55478" s="1" t="s">
        <v>92</v>
      </c>
      <c r="F55478">
        <v>0</v>
      </c>
      <c r="G55478" s="1" t="s">
        <v>19</v>
      </c>
      <c r="H55478" s="1" t="s">
        <v>16</v>
      </c>
      <c r="I55478">
        <v>0</v>
      </c>
      <c r="J55478">
        <v>1</v>
      </c>
      <c r="K55478" s="1" t="s">
        <v>2066</v>
      </c>
      <c r="L55478">
        <v>1357062585</v>
      </c>
      <c r="M55478" s="1" t="s">
        <v>7360</v>
      </c>
    </row>
    <row r="55479" spans="1:13" x14ac:dyDescent="0.2">
      <c r="A55479" s="1" t="s">
        <v>12</v>
      </c>
      <c r="B55479">
        <v>1396711205</v>
      </c>
      <c r="C55479" s="1" t="s">
        <v>13</v>
      </c>
      <c r="D55479">
        <v>20200222</v>
      </c>
      <c r="E55479" s="1" t="s">
        <v>119</v>
      </c>
      <c r="F55479">
        <v>0</v>
      </c>
      <c r="G55479" s="1" t="s">
        <v>19</v>
      </c>
      <c r="H55479" s="1" t="s">
        <v>16</v>
      </c>
      <c r="I55479">
        <v>0</v>
      </c>
      <c r="J55479">
        <v>1</v>
      </c>
      <c r="K55479" s="1" t="s">
        <v>2066</v>
      </c>
      <c r="L55479">
        <v>1396711205</v>
      </c>
      <c r="M55479" s="1" t="s">
        <v>4224</v>
      </c>
    </row>
    <row r="55480" spans="1:13" x14ac:dyDescent="0.2">
      <c r="A55480" s="1" t="s">
        <v>12</v>
      </c>
      <c r="B55480">
        <v>1359293487</v>
      </c>
      <c r="C55480" s="1" t="s">
        <v>13</v>
      </c>
      <c r="D55480">
        <v>20200222</v>
      </c>
      <c r="E55480" s="1" t="s">
        <v>92</v>
      </c>
      <c r="F55480">
        <v>0</v>
      </c>
      <c r="G55480" s="1" t="s">
        <v>19</v>
      </c>
      <c r="H55480" s="1" t="s">
        <v>16</v>
      </c>
      <c r="I55480">
        <v>0</v>
      </c>
      <c r="J55480">
        <v>1</v>
      </c>
      <c r="K55480" s="1" t="s">
        <v>2066</v>
      </c>
      <c r="L55480">
        <v>1359293487</v>
      </c>
      <c r="M55480" s="1" t="s">
        <v>4141</v>
      </c>
    </row>
    <row r="55481" spans="1:13" x14ac:dyDescent="0.2">
      <c r="A55481" s="1" t="s">
        <v>12</v>
      </c>
      <c r="B55481">
        <v>1450330687</v>
      </c>
      <c r="C55481" s="1" t="s">
        <v>13</v>
      </c>
      <c r="D55481">
        <v>20200222</v>
      </c>
      <c r="E55481" s="1" t="s">
        <v>92</v>
      </c>
      <c r="F55481">
        <v>0</v>
      </c>
      <c r="G55481" s="1" t="s">
        <v>19</v>
      </c>
      <c r="H55481" s="1" t="s">
        <v>16</v>
      </c>
      <c r="I55481">
        <v>0</v>
      </c>
      <c r="J55481">
        <v>1</v>
      </c>
      <c r="K55481" s="1" t="s">
        <v>2066</v>
      </c>
      <c r="L55481">
        <v>1450330687</v>
      </c>
      <c r="M55481" s="1" t="s">
        <v>6199</v>
      </c>
    </row>
    <row r="55482" spans="1:13" x14ac:dyDescent="0.2">
      <c r="A55482" s="1" t="s">
        <v>12</v>
      </c>
      <c r="B55482">
        <v>1440922634</v>
      </c>
      <c r="C55482" s="1" t="s">
        <v>13</v>
      </c>
      <c r="D55482">
        <v>20200222</v>
      </c>
      <c r="E55482" s="1" t="s">
        <v>814</v>
      </c>
      <c r="F55482">
        <v>0</v>
      </c>
      <c r="G55482" s="1" t="s">
        <v>19</v>
      </c>
      <c r="H55482" s="1" t="s">
        <v>16</v>
      </c>
      <c r="I55482">
        <v>0</v>
      </c>
      <c r="J55482">
        <v>1</v>
      </c>
      <c r="K55482" s="1" t="s">
        <v>2066</v>
      </c>
      <c r="L55482">
        <v>1440922634</v>
      </c>
      <c r="M55482" s="1" t="s">
        <v>7761</v>
      </c>
    </row>
    <row r="55483" spans="1:13" x14ac:dyDescent="0.2">
      <c r="A55483" s="1" t="s">
        <v>12</v>
      </c>
      <c r="B55483">
        <v>594180661</v>
      </c>
      <c r="C55483" s="1" t="s">
        <v>13</v>
      </c>
      <c r="D55483">
        <v>20200222</v>
      </c>
      <c r="E55483" s="1" t="s">
        <v>92</v>
      </c>
      <c r="F55483">
        <v>0</v>
      </c>
      <c r="G55483" s="1" t="s">
        <v>19</v>
      </c>
      <c r="H55483" s="1" t="s">
        <v>16</v>
      </c>
      <c r="I55483">
        <v>0</v>
      </c>
      <c r="J55483">
        <v>1</v>
      </c>
      <c r="K55483" s="1" t="s">
        <v>2066</v>
      </c>
      <c r="L55483">
        <v>594180661</v>
      </c>
      <c r="M55483" s="1" t="s">
        <v>1968</v>
      </c>
    </row>
    <row r="55484" spans="1:13" x14ac:dyDescent="0.2">
      <c r="A55484" s="1" t="s">
        <v>12</v>
      </c>
      <c r="B55484">
        <v>1440867246</v>
      </c>
      <c r="C55484" s="1" t="s">
        <v>13</v>
      </c>
      <c r="D55484">
        <v>20200222</v>
      </c>
      <c r="E55484" s="1" t="s">
        <v>92</v>
      </c>
      <c r="F55484">
        <v>0</v>
      </c>
      <c r="G55484" s="1" t="s">
        <v>19</v>
      </c>
      <c r="H55484" s="1" t="s">
        <v>16</v>
      </c>
      <c r="I55484">
        <v>0</v>
      </c>
      <c r="J55484">
        <v>1</v>
      </c>
      <c r="K55484" s="1" t="s">
        <v>2066</v>
      </c>
      <c r="L55484">
        <v>1440867246</v>
      </c>
      <c r="M55484" s="1" t="s">
        <v>7830</v>
      </c>
    </row>
    <row r="55485" spans="1:13" x14ac:dyDescent="0.2">
      <c r="A55485" s="1" t="s">
        <v>12</v>
      </c>
      <c r="B55485">
        <v>342962857</v>
      </c>
      <c r="C55485" s="1" t="s">
        <v>13</v>
      </c>
      <c r="D55485">
        <v>20200222</v>
      </c>
      <c r="E55485" s="1" t="s">
        <v>92</v>
      </c>
      <c r="F55485">
        <v>0</v>
      </c>
      <c r="G55485" s="1" t="s">
        <v>19</v>
      </c>
      <c r="H55485" s="1" t="s">
        <v>16</v>
      </c>
      <c r="I55485">
        <v>0</v>
      </c>
      <c r="J55485">
        <v>1</v>
      </c>
      <c r="K55485" s="1" t="s">
        <v>2066</v>
      </c>
      <c r="L55485">
        <v>342962857</v>
      </c>
      <c r="M55485" s="1" t="s">
        <v>3085</v>
      </c>
    </row>
    <row r="55486" spans="1:13" x14ac:dyDescent="0.2">
      <c r="A55486" s="1" t="s">
        <v>12</v>
      </c>
      <c r="B55486">
        <v>1254572577</v>
      </c>
      <c r="C55486" s="1" t="s">
        <v>13</v>
      </c>
      <c r="D55486">
        <v>20200222</v>
      </c>
      <c r="E55486" s="1" t="s">
        <v>92</v>
      </c>
      <c r="F55486">
        <v>0</v>
      </c>
      <c r="G55486" s="1" t="s">
        <v>19</v>
      </c>
      <c r="H55486" s="1" t="s">
        <v>16</v>
      </c>
      <c r="I55486">
        <v>0</v>
      </c>
      <c r="J55486">
        <v>1</v>
      </c>
      <c r="K55486" s="1" t="s">
        <v>2066</v>
      </c>
      <c r="L55486">
        <v>1254572577</v>
      </c>
      <c r="M55486" s="1" t="s">
        <v>4870</v>
      </c>
    </row>
    <row r="55487" spans="1:13" x14ac:dyDescent="0.2">
      <c r="A55487" s="1" t="s">
        <v>12</v>
      </c>
      <c r="B55487">
        <v>1363310482</v>
      </c>
      <c r="C55487" s="1" t="s">
        <v>13</v>
      </c>
      <c r="D55487">
        <v>20200222</v>
      </c>
      <c r="E55487" s="1" t="s">
        <v>119</v>
      </c>
      <c r="F55487">
        <v>0</v>
      </c>
      <c r="G55487" s="1" t="s">
        <v>19</v>
      </c>
      <c r="H55487" s="1" t="s">
        <v>16</v>
      </c>
      <c r="I55487">
        <v>0</v>
      </c>
      <c r="J55487">
        <v>1</v>
      </c>
      <c r="K55487" s="1" t="s">
        <v>2066</v>
      </c>
      <c r="L55487">
        <v>1363310482</v>
      </c>
      <c r="M55487" s="1" t="s">
        <v>3749</v>
      </c>
    </row>
    <row r="55488" spans="1:13" x14ac:dyDescent="0.2">
      <c r="A55488" s="1" t="s">
        <v>12</v>
      </c>
      <c r="B55488">
        <v>1490463329</v>
      </c>
      <c r="C55488" s="1" t="s">
        <v>13</v>
      </c>
      <c r="D55488">
        <v>20200222</v>
      </c>
      <c r="E55488" s="1" t="s">
        <v>92</v>
      </c>
      <c r="F55488">
        <v>0</v>
      </c>
      <c r="G55488" s="1" t="s">
        <v>19</v>
      </c>
      <c r="H55488" s="1" t="s">
        <v>16</v>
      </c>
      <c r="I55488">
        <v>0</v>
      </c>
      <c r="J55488">
        <v>1</v>
      </c>
      <c r="K55488" s="1" t="s">
        <v>2066</v>
      </c>
      <c r="L55488">
        <v>1490463329</v>
      </c>
      <c r="M55488" s="1" t="s">
        <v>7713</v>
      </c>
    </row>
    <row r="55489" spans="1:13" x14ac:dyDescent="0.2">
      <c r="A55489" s="1" t="s">
        <v>12</v>
      </c>
      <c r="B55489">
        <v>1440642999</v>
      </c>
      <c r="C55489" s="1" t="s">
        <v>13</v>
      </c>
      <c r="D55489">
        <v>20200222</v>
      </c>
      <c r="E55489" s="1" t="s">
        <v>92</v>
      </c>
      <c r="F55489">
        <v>0</v>
      </c>
      <c r="G55489" s="1" t="s">
        <v>19</v>
      </c>
      <c r="H55489" s="1" t="s">
        <v>16</v>
      </c>
      <c r="I55489">
        <v>0</v>
      </c>
      <c r="J55489">
        <v>1</v>
      </c>
      <c r="K55489" s="1" t="s">
        <v>2066</v>
      </c>
      <c r="L55489">
        <v>1440642999</v>
      </c>
      <c r="M55489" s="1" t="s">
        <v>2788</v>
      </c>
    </row>
    <row r="55490" spans="1:13" x14ac:dyDescent="0.2">
      <c r="A55490" s="1" t="s">
        <v>12</v>
      </c>
      <c r="B55490">
        <v>1156443639</v>
      </c>
      <c r="C55490" s="1" t="s">
        <v>13</v>
      </c>
      <c r="D55490">
        <v>20200222</v>
      </c>
      <c r="E55490" s="1" t="s">
        <v>92</v>
      </c>
      <c r="F55490">
        <v>0</v>
      </c>
      <c r="G55490" s="1" t="s">
        <v>19</v>
      </c>
      <c r="H55490" s="1" t="s">
        <v>16</v>
      </c>
      <c r="I55490">
        <v>0</v>
      </c>
      <c r="J55490">
        <v>1</v>
      </c>
      <c r="K55490" s="1" t="s">
        <v>2066</v>
      </c>
      <c r="L55490">
        <v>1156443639</v>
      </c>
      <c r="M55490" s="1" t="s">
        <v>1679</v>
      </c>
    </row>
    <row r="55491" spans="1:13" x14ac:dyDescent="0.2">
      <c r="A55491" s="1" t="s">
        <v>12</v>
      </c>
      <c r="B55491">
        <v>1440837921</v>
      </c>
      <c r="C55491" s="1" t="s">
        <v>13</v>
      </c>
      <c r="D55491">
        <v>20200222</v>
      </c>
      <c r="E55491" s="1" t="s">
        <v>119</v>
      </c>
      <c r="F55491">
        <v>0</v>
      </c>
      <c r="G55491" s="1" t="s">
        <v>19</v>
      </c>
      <c r="H55491" s="1" t="s">
        <v>16</v>
      </c>
      <c r="I55491">
        <v>0</v>
      </c>
      <c r="J55491">
        <v>1</v>
      </c>
      <c r="K55491" s="1" t="s">
        <v>2066</v>
      </c>
      <c r="L55491">
        <v>1440837921</v>
      </c>
      <c r="M55491" s="1" t="s">
        <v>2740</v>
      </c>
    </row>
    <row r="55492" spans="1:13" x14ac:dyDescent="0.2">
      <c r="A55492" s="1" t="s">
        <v>12</v>
      </c>
      <c r="B55492">
        <v>1487953560</v>
      </c>
      <c r="C55492" s="1" t="s">
        <v>13</v>
      </c>
      <c r="D55492">
        <v>20200222</v>
      </c>
      <c r="E55492" s="1" t="s">
        <v>92</v>
      </c>
      <c r="F55492">
        <v>0</v>
      </c>
      <c r="G55492" s="1" t="s">
        <v>19</v>
      </c>
      <c r="H55492" s="1" t="s">
        <v>16</v>
      </c>
      <c r="I55492">
        <v>0</v>
      </c>
      <c r="J55492">
        <v>1</v>
      </c>
      <c r="K55492" s="1" t="s">
        <v>2066</v>
      </c>
      <c r="L55492">
        <v>1487953560</v>
      </c>
      <c r="M55492" s="1" t="s">
        <v>7779</v>
      </c>
    </row>
    <row r="55493" spans="1:13" x14ac:dyDescent="0.2">
      <c r="A55493" s="1" t="s">
        <v>12</v>
      </c>
      <c r="B55493">
        <v>401151904</v>
      </c>
      <c r="C55493" s="1" t="s">
        <v>13</v>
      </c>
      <c r="D55493">
        <v>20200222</v>
      </c>
      <c r="E55493" s="1" t="s">
        <v>92</v>
      </c>
      <c r="F55493">
        <v>0</v>
      </c>
      <c r="G55493" s="1" t="s">
        <v>19</v>
      </c>
      <c r="H55493" s="1" t="s">
        <v>16</v>
      </c>
      <c r="I55493">
        <v>0</v>
      </c>
      <c r="J55493">
        <v>1</v>
      </c>
      <c r="K55493" s="1" t="s">
        <v>2066</v>
      </c>
      <c r="L55493">
        <v>401151904</v>
      </c>
      <c r="M55493" s="1" t="s">
        <v>4640</v>
      </c>
    </row>
    <row r="55494" spans="1:13" x14ac:dyDescent="0.2">
      <c r="A55494" s="1" t="s">
        <v>12</v>
      </c>
      <c r="B55494">
        <v>1396711208</v>
      </c>
      <c r="C55494" s="1" t="s">
        <v>13</v>
      </c>
      <c r="D55494">
        <v>20200222</v>
      </c>
      <c r="E55494" s="1" t="s">
        <v>119</v>
      </c>
      <c r="F55494">
        <v>0</v>
      </c>
      <c r="G55494" s="1" t="s">
        <v>19</v>
      </c>
      <c r="H55494" s="1" t="s">
        <v>16</v>
      </c>
      <c r="I55494">
        <v>0</v>
      </c>
      <c r="J55494">
        <v>1</v>
      </c>
      <c r="K55494" s="1" t="s">
        <v>2066</v>
      </c>
      <c r="L55494">
        <v>1396711208</v>
      </c>
      <c r="M55494" s="1" t="s">
        <v>4227</v>
      </c>
    </row>
    <row r="55495" spans="1:13" x14ac:dyDescent="0.2">
      <c r="A55495" s="1" t="s">
        <v>12</v>
      </c>
      <c r="B55495">
        <v>1499378615</v>
      </c>
      <c r="C55495" s="1" t="s">
        <v>13</v>
      </c>
      <c r="D55495">
        <v>20200223</v>
      </c>
      <c r="E55495" s="1" t="s">
        <v>7218</v>
      </c>
      <c r="F55495">
        <v>1006167</v>
      </c>
      <c r="G55495" s="1" t="s">
        <v>103</v>
      </c>
      <c r="H55495" s="1" t="s">
        <v>16</v>
      </c>
      <c r="I55495">
        <v>4</v>
      </c>
      <c r="J55495">
        <v>3</v>
      </c>
      <c r="K55495" s="1" t="s">
        <v>2066</v>
      </c>
      <c r="L55495">
        <v>1499378615</v>
      </c>
      <c r="M55495" s="1" t="s">
        <v>7922</v>
      </c>
    </row>
    <row r="55496" spans="1:13" x14ac:dyDescent="0.2">
      <c r="A55496" s="1" t="s">
        <v>12</v>
      </c>
      <c r="B55496">
        <v>1445727312</v>
      </c>
      <c r="C55496" s="1" t="s">
        <v>13</v>
      </c>
      <c r="D55496">
        <v>20200223</v>
      </c>
      <c r="E55496" s="1" t="s">
        <v>116</v>
      </c>
      <c r="F55496">
        <v>404427</v>
      </c>
      <c r="G55496" s="1" t="s">
        <v>15</v>
      </c>
      <c r="H55496" s="1" t="s">
        <v>16</v>
      </c>
      <c r="I55496">
        <v>1</v>
      </c>
      <c r="J55496">
        <v>0</v>
      </c>
      <c r="K55496" s="1" t="s">
        <v>2066</v>
      </c>
      <c r="L55496">
        <v>1445727312</v>
      </c>
      <c r="M55496" s="1" t="s">
        <v>377</v>
      </c>
    </row>
    <row r="55497" spans="1:13" x14ac:dyDescent="0.2">
      <c r="A55497" s="1" t="s">
        <v>12</v>
      </c>
      <c r="B55497">
        <v>1421243024</v>
      </c>
      <c r="C55497" s="1" t="s">
        <v>13</v>
      </c>
      <c r="D55497">
        <v>20200223</v>
      </c>
      <c r="E55497" s="1" t="s">
        <v>238</v>
      </c>
      <c r="F55497">
        <v>243395</v>
      </c>
      <c r="G55497" s="1" t="s">
        <v>15</v>
      </c>
      <c r="H55497" s="1" t="s">
        <v>16</v>
      </c>
      <c r="I55497">
        <v>1</v>
      </c>
      <c r="J55497">
        <v>0</v>
      </c>
      <c r="K55497" s="1" t="s">
        <v>2066</v>
      </c>
      <c r="L55497">
        <v>1421243024</v>
      </c>
      <c r="M55497" s="1" t="s">
        <v>4673</v>
      </c>
    </row>
    <row r="55498" spans="1:13" x14ac:dyDescent="0.2">
      <c r="A55498" s="1" t="s">
        <v>12</v>
      </c>
      <c r="B55498">
        <v>1440848101</v>
      </c>
      <c r="C55498" s="1" t="s">
        <v>13</v>
      </c>
      <c r="D55498">
        <v>20200223</v>
      </c>
      <c r="E55498" s="1" t="s">
        <v>116</v>
      </c>
      <c r="F55498">
        <v>178224</v>
      </c>
      <c r="G55498" s="1" t="s">
        <v>15</v>
      </c>
      <c r="H55498" s="1" t="s">
        <v>16</v>
      </c>
      <c r="I55498">
        <v>1</v>
      </c>
      <c r="J55498">
        <v>0</v>
      </c>
      <c r="K55498" s="1" t="s">
        <v>2066</v>
      </c>
      <c r="L55498">
        <v>1440848101</v>
      </c>
      <c r="M55498" s="1" t="s">
        <v>78</v>
      </c>
    </row>
    <row r="55499" spans="1:13" x14ac:dyDescent="0.2">
      <c r="A55499" s="1" t="s">
        <v>12</v>
      </c>
      <c r="B55499">
        <v>1495267285</v>
      </c>
      <c r="C55499" s="1" t="s">
        <v>13</v>
      </c>
      <c r="D55499">
        <v>20200223</v>
      </c>
      <c r="E55499" s="1" t="s">
        <v>116</v>
      </c>
      <c r="F55499">
        <v>171107</v>
      </c>
      <c r="G55499" s="1" t="s">
        <v>103</v>
      </c>
      <c r="H55499" s="1" t="s">
        <v>16</v>
      </c>
      <c r="I55499">
        <v>1</v>
      </c>
      <c r="J55499">
        <v>0</v>
      </c>
      <c r="K55499" s="1" t="s">
        <v>2066</v>
      </c>
      <c r="L55499">
        <v>1495267285</v>
      </c>
      <c r="M55499" s="1" t="s">
        <v>7842</v>
      </c>
    </row>
    <row r="55500" spans="1:13" x14ac:dyDescent="0.2">
      <c r="A55500" s="1" t="s">
        <v>12</v>
      </c>
      <c r="B55500">
        <v>572526503</v>
      </c>
      <c r="C55500" s="1" t="s">
        <v>13</v>
      </c>
      <c r="D55500">
        <v>20200223</v>
      </c>
      <c r="E55500" s="1" t="s">
        <v>814</v>
      </c>
      <c r="F55500">
        <v>154246</v>
      </c>
      <c r="G55500" s="1" t="s">
        <v>19</v>
      </c>
      <c r="H55500" s="1" t="s">
        <v>16</v>
      </c>
      <c r="I55500">
        <v>1</v>
      </c>
      <c r="J55500">
        <v>1</v>
      </c>
      <c r="K55500" s="1" t="s">
        <v>2066</v>
      </c>
      <c r="L55500">
        <v>572526503</v>
      </c>
      <c r="M55500" s="1" t="s">
        <v>2098</v>
      </c>
    </row>
    <row r="55501" spans="1:13" x14ac:dyDescent="0.2">
      <c r="A55501" s="1" t="s">
        <v>12</v>
      </c>
      <c r="B55501">
        <v>1441480836</v>
      </c>
      <c r="C55501" s="1" t="s">
        <v>13</v>
      </c>
      <c r="D55501">
        <v>20200223</v>
      </c>
      <c r="E55501" s="1" t="s">
        <v>238</v>
      </c>
      <c r="F55501">
        <v>120660</v>
      </c>
      <c r="G55501" s="1" t="s">
        <v>103</v>
      </c>
      <c r="H55501" s="1" t="s">
        <v>16</v>
      </c>
      <c r="I55501">
        <v>1</v>
      </c>
      <c r="J55501">
        <v>0</v>
      </c>
      <c r="K55501" s="1" t="s">
        <v>2066</v>
      </c>
      <c r="L55501">
        <v>1441480836</v>
      </c>
      <c r="M55501" s="1" t="s">
        <v>5574</v>
      </c>
    </row>
    <row r="55502" spans="1:13" x14ac:dyDescent="0.2">
      <c r="A55502" s="1" t="s">
        <v>12</v>
      </c>
      <c r="B55502">
        <v>1475948311</v>
      </c>
      <c r="C55502" s="1" t="s">
        <v>13</v>
      </c>
      <c r="D55502">
        <v>20200223</v>
      </c>
      <c r="E55502" s="1" t="s">
        <v>814</v>
      </c>
      <c r="F55502">
        <v>111366</v>
      </c>
      <c r="G55502" s="1" t="s">
        <v>103</v>
      </c>
      <c r="H55502" s="1" t="s">
        <v>16</v>
      </c>
      <c r="I55502">
        <v>1</v>
      </c>
      <c r="J55502">
        <v>0</v>
      </c>
      <c r="K55502" s="1" t="s">
        <v>2066</v>
      </c>
      <c r="L55502">
        <v>1475948311</v>
      </c>
      <c r="M55502" s="1" t="s">
        <v>688</v>
      </c>
    </row>
    <row r="55503" spans="1:13" x14ac:dyDescent="0.2">
      <c r="A55503" s="1" t="s">
        <v>12</v>
      </c>
      <c r="B55503">
        <v>1440759829</v>
      </c>
      <c r="C55503" s="1" t="s">
        <v>13</v>
      </c>
      <c r="D55503">
        <v>20200223</v>
      </c>
      <c r="E55503" s="1" t="s">
        <v>116</v>
      </c>
      <c r="F55503">
        <v>68295</v>
      </c>
      <c r="G55503" s="1" t="s">
        <v>103</v>
      </c>
      <c r="H55503" s="1" t="s">
        <v>16</v>
      </c>
      <c r="I55503">
        <v>1</v>
      </c>
      <c r="J55503">
        <v>0</v>
      </c>
      <c r="K55503" s="1" t="s">
        <v>2066</v>
      </c>
      <c r="L55503">
        <v>1440759829</v>
      </c>
      <c r="M55503" s="1" t="s">
        <v>294</v>
      </c>
    </row>
    <row r="55504" spans="1:13" x14ac:dyDescent="0.2">
      <c r="A55504" s="1" t="s">
        <v>12</v>
      </c>
      <c r="B55504">
        <v>1495267283</v>
      </c>
      <c r="C55504" s="1" t="s">
        <v>13</v>
      </c>
      <c r="D55504">
        <v>20200223</v>
      </c>
      <c r="E55504" s="1" t="s">
        <v>116</v>
      </c>
      <c r="F55504">
        <v>51287</v>
      </c>
      <c r="G55504" s="1" t="s">
        <v>19</v>
      </c>
      <c r="H55504" s="1" t="s">
        <v>16</v>
      </c>
      <c r="I55504">
        <v>1</v>
      </c>
      <c r="J55504">
        <v>1</v>
      </c>
      <c r="K55504" s="1" t="s">
        <v>2066</v>
      </c>
      <c r="L55504">
        <v>1495267283</v>
      </c>
      <c r="M55504" s="1" t="s">
        <v>7840</v>
      </c>
    </row>
    <row r="55505" spans="1:13" x14ac:dyDescent="0.2">
      <c r="A55505" s="1" t="s">
        <v>12</v>
      </c>
      <c r="B55505">
        <v>1440848102</v>
      </c>
      <c r="C55505" s="1" t="s">
        <v>13</v>
      </c>
      <c r="D55505">
        <v>20200223</v>
      </c>
      <c r="E55505" s="1" t="s">
        <v>116</v>
      </c>
      <c r="F55505">
        <v>47449</v>
      </c>
      <c r="G55505" s="1" t="s">
        <v>19</v>
      </c>
      <c r="H55505" s="1" t="s">
        <v>16</v>
      </c>
      <c r="I55505">
        <v>1</v>
      </c>
      <c r="J55505">
        <v>2</v>
      </c>
      <c r="K55505" s="1" t="s">
        <v>2066</v>
      </c>
      <c r="L55505">
        <v>1440848102</v>
      </c>
      <c r="M55505" s="1" t="s">
        <v>619</v>
      </c>
    </row>
    <row r="55506" spans="1:13" x14ac:dyDescent="0.2">
      <c r="A55506" s="1" t="s">
        <v>12</v>
      </c>
      <c r="B55506">
        <v>1440808600</v>
      </c>
      <c r="C55506" s="1" t="s">
        <v>13</v>
      </c>
      <c r="D55506">
        <v>20200223</v>
      </c>
      <c r="E55506" s="1" t="s">
        <v>814</v>
      </c>
      <c r="F55506">
        <v>38710</v>
      </c>
      <c r="G55506" s="1" t="s">
        <v>19</v>
      </c>
      <c r="H55506" s="1" t="s">
        <v>16</v>
      </c>
      <c r="I55506">
        <v>1</v>
      </c>
      <c r="J55506">
        <v>1</v>
      </c>
      <c r="K55506" s="1" t="s">
        <v>2066</v>
      </c>
      <c r="L55506">
        <v>1440808600</v>
      </c>
      <c r="M55506" s="1" t="s">
        <v>333</v>
      </c>
    </row>
    <row r="55507" spans="1:13" x14ac:dyDescent="0.2">
      <c r="A55507" s="1" t="s">
        <v>12</v>
      </c>
      <c r="B55507">
        <v>1440666193</v>
      </c>
      <c r="C55507" s="1" t="s">
        <v>13</v>
      </c>
      <c r="D55507">
        <v>20200223</v>
      </c>
      <c r="E55507" s="1" t="s">
        <v>116</v>
      </c>
      <c r="F55507">
        <v>0</v>
      </c>
      <c r="G55507" s="1" t="s">
        <v>19</v>
      </c>
      <c r="H55507" s="1" t="s">
        <v>16</v>
      </c>
      <c r="I55507">
        <v>0</v>
      </c>
      <c r="J55507">
        <v>1</v>
      </c>
      <c r="K55507" s="1" t="s">
        <v>2066</v>
      </c>
      <c r="L55507">
        <v>1440666193</v>
      </c>
      <c r="M55507" s="1" t="s">
        <v>7923</v>
      </c>
    </row>
    <row r="55508" spans="1:13" x14ac:dyDescent="0.2">
      <c r="A55508" s="1" t="s">
        <v>12</v>
      </c>
      <c r="B55508">
        <v>1440666060</v>
      </c>
      <c r="C55508" s="1" t="s">
        <v>13</v>
      </c>
      <c r="D55508">
        <v>20200223</v>
      </c>
      <c r="E55508" s="1" t="s">
        <v>116</v>
      </c>
      <c r="F55508">
        <v>0</v>
      </c>
      <c r="G55508" s="1" t="s">
        <v>19</v>
      </c>
      <c r="H55508" s="1" t="s">
        <v>16</v>
      </c>
      <c r="I55508">
        <v>0</v>
      </c>
      <c r="J55508">
        <v>1</v>
      </c>
      <c r="K55508" s="1" t="s">
        <v>2066</v>
      </c>
      <c r="L55508">
        <v>1440666060</v>
      </c>
      <c r="M55508" s="1" t="s">
        <v>2535</v>
      </c>
    </row>
    <row r="55509" spans="1:13" x14ac:dyDescent="0.2">
      <c r="A55509" s="1" t="s">
        <v>12</v>
      </c>
      <c r="B55509">
        <v>1156443908</v>
      </c>
      <c r="C55509" s="1" t="s">
        <v>13</v>
      </c>
      <c r="D55509">
        <v>20200223</v>
      </c>
      <c r="E55509" s="1" t="s">
        <v>814</v>
      </c>
      <c r="F55509">
        <v>0</v>
      </c>
      <c r="G55509" s="1" t="s">
        <v>19</v>
      </c>
      <c r="H55509" s="1" t="s">
        <v>16</v>
      </c>
      <c r="I55509">
        <v>0</v>
      </c>
      <c r="J55509">
        <v>1</v>
      </c>
      <c r="K55509" s="1" t="s">
        <v>2066</v>
      </c>
      <c r="L55509">
        <v>1156443908</v>
      </c>
      <c r="M55509" s="1" t="s">
        <v>2467</v>
      </c>
    </row>
    <row r="55510" spans="1:13" x14ac:dyDescent="0.2">
      <c r="A55510" s="1" t="s">
        <v>12</v>
      </c>
      <c r="B55510">
        <v>691490683</v>
      </c>
      <c r="C55510" s="1" t="s">
        <v>13</v>
      </c>
      <c r="D55510">
        <v>20200223</v>
      </c>
      <c r="E55510" s="1" t="s">
        <v>814</v>
      </c>
      <c r="F55510">
        <v>0</v>
      </c>
      <c r="G55510" s="1" t="s">
        <v>19</v>
      </c>
      <c r="H55510" s="1" t="s">
        <v>16</v>
      </c>
      <c r="I55510">
        <v>0</v>
      </c>
      <c r="J55510">
        <v>1</v>
      </c>
      <c r="K55510" s="1" t="s">
        <v>2066</v>
      </c>
      <c r="L55510">
        <v>691490683</v>
      </c>
      <c r="M55510" s="1" t="s">
        <v>2094</v>
      </c>
    </row>
    <row r="55511" spans="1:13" x14ac:dyDescent="0.2">
      <c r="A55511" s="1" t="s">
        <v>12</v>
      </c>
      <c r="B55511">
        <v>1156443639</v>
      </c>
      <c r="C55511" s="1" t="s">
        <v>13</v>
      </c>
      <c r="D55511">
        <v>20200223</v>
      </c>
      <c r="E55511" s="1" t="s">
        <v>814</v>
      </c>
      <c r="F55511">
        <v>0</v>
      </c>
      <c r="G55511" s="1" t="s">
        <v>19</v>
      </c>
      <c r="H55511" s="1" t="s">
        <v>16</v>
      </c>
      <c r="I55511">
        <v>0</v>
      </c>
      <c r="J55511">
        <v>1</v>
      </c>
      <c r="K55511" s="1" t="s">
        <v>2066</v>
      </c>
      <c r="L55511">
        <v>1156443639</v>
      </c>
      <c r="M55511" s="1" t="s">
        <v>1679</v>
      </c>
    </row>
    <row r="55512" spans="1:13" x14ac:dyDescent="0.2">
      <c r="A55512" s="1" t="s">
        <v>12</v>
      </c>
      <c r="B55512">
        <v>1495267473</v>
      </c>
      <c r="C55512" s="1" t="s">
        <v>13</v>
      </c>
      <c r="D55512">
        <v>20200223</v>
      </c>
      <c r="E55512" s="1" t="s">
        <v>116</v>
      </c>
      <c r="F55512">
        <v>0</v>
      </c>
      <c r="G55512" s="1" t="s">
        <v>19</v>
      </c>
      <c r="H55512" s="1" t="s">
        <v>16</v>
      </c>
      <c r="I55512">
        <v>0</v>
      </c>
      <c r="J55512">
        <v>1</v>
      </c>
      <c r="K55512" s="1" t="s">
        <v>2066</v>
      </c>
      <c r="L55512">
        <v>1495267473</v>
      </c>
      <c r="M55512" s="1" t="s">
        <v>7861</v>
      </c>
    </row>
    <row r="55513" spans="1:13" x14ac:dyDescent="0.2">
      <c r="A55513" s="1" t="s">
        <v>12</v>
      </c>
      <c r="B55513">
        <v>1440759823</v>
      </c>
      <c r="C55513" s="1" t="s">
        <v>13</v>
      </c>
      <c r="D55513">
        <v>20200223</v>
      </c>
      <c r="E55513" s="1" t="s">
        <v>116</v>
      </c>
      <c r="F55513">
        <v>0</v>
      </c>
      <c r="G55513" s="1" t="s">
        <v>19</v>
      </c>
      <c r="H55513" s="1" t="s">
        <v>16</v>
      </c>
      <c r="I55513">
        <v>0</v>
      </c>
      <c r="J55513">
        <v>1</v>
      </c>
      <c r="K55513" s="1" t="s">
        <v>2066</v>
      </c>
      <c r="L55513">
        <v>1440759823</v>
      </c>
      <c r="M55513" s="1" t="s">
        <v>282</v>
      </c>
    </row>
    <row r="55514" spans="1:13" x14ac:dyDescent="0.2">
      <c r="A55514" s="1" t="s">
        <v>12</v>
      </c>
      <c r="B55514">
        <v>1440871698</v>
      </c>
      <c r="C55514" s="1" t="s">
        <v>13</v>
      </c>
      <c r="D55514">
        <v>20200223</v>
      </c>
      <c r="E55514" s="1" t="s">
        <v>814</v>
      </c>
      <c r="F55514">
        <v>0</v>
      </c>
      <c r="G55514" s="1" t="s">
        <v>19</v>
      </c>
      <c r="H55514" s="1" t="s">
        <v>16</v>
      </c>
      <c r="I55514">
        <v>0</v>
      </c>
      <c r="J55514">
        <v>1</v>
      </c>
      <c r="K55514" s="1" t="s">
        <v>2066</v>
      </c>
      <c r="L55514">
        <v>1440871698</v>
      </c>
      <c r="M55514" s="1" t="s">
        <v>1765</v>
      </c>
    </row>
    <row r="55515" spans="1:13" x14ac:dyDescent="0.2">
      <c r="A55515" s="1" t="s">
        <v>12</v>
      </c>
      <c r="B55515">
        <v>1156443907</v>
      </c>
      <c r="C55515" s="1" t="s">
        <v>13</v>
      </c>
      <c r="D55515">
        <v>20200223</v>
      </c>
      <c r="E55515" s="1" t="s">
        <v>814</v>
      </c>
      <c r="F55515">
        <v>0</v>
      </c>
      <c r="G55515" s="1" t="s">
        <v>19</v>
      </c>
      <c r="H55515" s="1" t="s">
        <v>16</v>
      </c>
      <c r="I55515">
        <v>0</v>
      </c>
      <c r="J55515">
        <v>1</v>
      </c>
      <c r="K55515" s="1" t="s">
        <v>2066</v>
      </c>
      <c r="L55515">
        <v>1156443907</v>
      </c>
      <c r="M55515" s="1" t="s">
        <v>2431</v>
      </c>
    </row>
    <row r="55516" spans="1:13" x14ac:dyDescent="0.2">
      <c r="A55516" s="1" t="s">
        <v>12</v>
      </c>
      <c r="B55516">
        <v>1440759529</v>
      </c>
      <c r="C55516" s="1" t="s">
        <v>13</v>
      </c>
      <c r="D55516">
        <v>20200223</v>
      </c>
      <c r="E55516" s="1" t="s">
        <v>116</v>
      </c>
      <c r="F55516">
        <v>0</v>
      </c>
      <c r="G55516" s="1" t="s">
        <v>19</v>
      </c>
      <c r="H55516" s="1" t="s">
        <v>16</v>
      </c>
      <c r="I55516">
        <v>0</v>
      </c>
      <c r="J55516">
        <v>2</v>
      </c>
      <c r="K55516" s="1" t="s">
        <v>2066</v>
      </c>
      <c r="L55516">
        <v>1440759529</v>
      </c>
      <c r="M55516" s="1" t="s">
        <v>252</v>
      </c>
    </row>
    <row r="55517" spans="1:13" x14ac:dyDescent="0.2">
      <c r="A55517" s="1" t="s">
        <v>12</v>
      </c>
      <c r="B55517">
        <v>1499378615</v>
      </c>
      <c r="C55517" s="1" t="s">
        <v>13</v>
      </c>
      <c r="D55517">
        <v>20200224</v>
      </c>
      <c r="E55517" s="1" t="s">
        <v>7565</v>
      </c>
      <c r="F55517">
        <v>1234263</v>
      </c>
      <c r="G55517" s="1" t="s">
        <v>103</v>
      </c>
      <c r="H55517" s="1" t="s">
        <v>16</v>
      </c>
      <c r="I55517">
        <v>4</v>
      </c>
      <c r="J55517">
        <v>2</v>
      </c>
      <c r="K55517" s="1" t="s">
        <v>2066</v>
      </c>
      <c r="L55517">
        <v>1499378615</v>
      </c>
      <c r="M55517" s="1" t="s">
        <v>7922</v>
      </c>
    </row>
    <row r="55518" spans="1:13" x14ac:dyDescent="0.2">
      <c r="A55518" s="1" t="s">
        <v>12</v>
      </c>
      <c r="B55518">
        <v>1488408568</v>
      </c>
      <c r="C55518" s="1" t="s">
        <v>13</v>
      </c>
      <c r="D55518">
        <v>20200224</v>
      </c>
      <c r="E55518" s="1" t="s">
        <v>1607</v>
      </c>
      <c r="F55518">
        <v>604710</v>
      </c>
      <c r="G55518" s="1" t="s">
        <v>19</v>
      </c>
      <c r="H55518" s="1" t="s">
        <v>16</v>
      </c>
      <c r="I55518">
        <v>3</v>
      </c>
      <c r="J55518">
        <v>1</v>
      </c>
      <c r="K55518" s="1" t="s">
        <v>2066</v>
      </c>
      <c r="L55518">
        <v>1488408568</v>
      </c>
      <c r="M55518" s="1" t="s">
        <v>7685</v>
      </c>
    </row>
    <row r="55519" spans="1:13" x14ac:dyDescent="0.2">
      <c r="A55519" s="1" t="s">
        <v>12</v>
      </c>
      <c r="B55519">
        <v>1442518016</v>
      </c>
      <c r="C55519" s="1" t="s">
        <v>13</v>
      </c>
      <c r="D55519">
        <v>20200224</v>
      </c>
      <c r="E55519" s="1" t="s">
        <v>119</v>
      </c>
      <c r="F55519">
        <v>557774</v>
      </c>
      <c r="G55519" s="1" t="s">
        <v>19</v>
      </c>
      <c r="H55519" s="1" t="s">
        <v>16</v>
      </c>
      <c r="I55519">
        <v>2</v>
      </c>
      <c r="J55519">
        <v>1</v>
      </c>
      <c r="K55519" s="1" t="s">
        <v>2066</v>
      </c>
      <c r="L55519">
        <v>1442518016</v>
      </c>
      <c r="M55519" s="1" t="s">
        <v>6186</v>
      </c>
    </row>
    <row r="55520" spans="1:13" x14ac:dyDescent="0.2">
      <c r="A55520" s="1" t="s">
        <v>12</v>
      </c>
      <c r="B55520">
        <v>1421243024</v>
      </c>
      <c r="C55520" s="1" t="s">
        <v>13</v>
      </c>
      <c r="D55520">
        <v>20200224</v>
      </c>
      <c r="E55520" s="1" t="s">
        <v>178</v>
      </c>
      <c r="F55520">
        <v>380533</v>
      </c>
      <c r="G55520" s="1" t="s">
        <v>15</v>
      </c>
      <c r="H55520" s="1" t="s">
        <v>16</v>
      </c>
      <c r="I55520">
        <v>1</v>
      </c>
      <c r="J55520">
        <v>0</v>
      </c>
      <c r="K55520" s="1" t="s">
        <v>2066</v>
      </c>
      <c r="L55520">
        <v>1421243024</v>
      </c>
      <c r="M55520" s="1" t="s">
        <v>4673</v>
      </c>
    </row>
    <row r="55521" spans="1:13" x14ac:dyDescent="0.2">
      <c r="A55521" s="1" t="s">
        <v>12</v>
      </c>
      <c r="B55521">
        <v>395203958</v>
      </c>
      <c r="C55521" s="1" t="s">
        <v>13</v>
      </c>
      <c r="D55521">
        <v>20200224</v>
      </c>
      <c r="E55521" s="1" t="s">
        <v>968</v>
      </c>
      <c r="F55521">
        <v>339440</v>
      </c>
      <c r="G55521" s="1" t="s">
        <v>15</v>
      </c>
      <c r="H55521" s="1" t="s">
        <v>16</v>
      </c>
      <c r="I55521">
        <v>1</v>
      </c>
      <c r="J55521">
        <v>0</v>
      </c>
      <c r="K55521" s="1" t="s">
        <v>2066</v>
      </c>
      <c r="L55521">
        <v>395203958</v>
      </c>
      <c r="M55521" s="1" t="s">
        <v>943</v>
      </c>
    </row>
    <row r="55522" spans="1:13" x14ac:dyDescent="0.2">
      <c r="A55522" s="1" t="s">
        <v>12</v>
      </c>
      <c r="B55522">
        <v>1396711559</v>
      </c>
      <c r="C55522" s="1" t="s">
        <v>13</v>
      </c>
      <c r="D55522">
        <v>20200224</v>
      </c>
      <c r="E55522" s="1" t="s">
        <v>119</v>
      </c>
      <c r="F55522">
        <v>326248</v>
      </c>
      <c r="G55522" s="1" t="s">
        <v>15</v>
      </c>
      <c r="H55522" s="1" t="s">
        <v>16</v>
      </c>
      <c r="I55522">
        <v>1</v>
      </c>
      <c r="J55522">
        <v>0</v>
      </c>
      <c r="K55522" s="1" t="s">
        <v>2066</v>
      </c>
      <c r="L55522">
        <v>1396711559</v>
      </c>
      <c r="M55522" s="1" t="s">
        <v>4229</v>
      </c>
    </row>
    <row r="55523" spans="1:13" x14ac:dyDescent="0.2">
      <c r="A55523" s="1" t="s">
        <v>12</v>
      </c>
      <c r="B55523">
        <v>1441456690</v>
      </c>
      <c r="C55523" s="1" t="s">
        <v>13</v>
      </c>
      <c r="D55523">
        <v>20200224</v>
      </c>
      <c r="E55523" s="1" t="s">
        <v>344</v>
      </c>
      <c r="F55523">
        <v>294307</v>
      </c>
      <c r="G55523" s="1" t="s">
        <v>19</v>
      </c>
      <c r="H55523" s="1" t="s">
        <v>16</v>
      </c>
      <c r="I55523">
        <v>1</v>
      </c>
      <c r="J55523">
        <v>1</v>
      </c>
      <c r="K55523" s="1" t="s">
        <v>2066</v>
      </c>
      <c r="L55523">
        <v>1441456690</v>
      </c>
      <c r="M55523" s="1" t="s">
        <v>4142</v>
      </c>
    </row>
    <row r="55524" spans="1:13" x14ac:dyDescent="0.2">
      <c r="A55524" s="1" t="s">
        <v>12</v>
      </c>
      <c r="B55524">
        <v>1102577421</v>
      </c>
      <c r="C55524" s="1" t="s">
        <v>13</v>
      </c>
      <c r="D55524">
        <v>20200224</v>
      </c>
      <c r="E55524" s="1" t="s">
        <v>92</v>
      </c>
      <c r="F55524">
        <v>268173</v>
      </c>
      <c r="G55524" s="1" t="s">
        <v>19</v>
      </c>
      <c r="H55524" s="1" t="s">
        <v>16</v>
      </c>
      <c r="I55524">
        <v>1</v>
      </c>
      <c r="J55524">
        <v>1</v>
      </c>
      <c r="K55524" s="1" t="s">
        <v>2066</v>
      </c>
      <c r="L55524">
        <v>1102577421</v>
      </c>
      <c r="M55524" s="1" t="s">
        <v>2540</v>
      </c>
    </row>
    <row r="55525" spans="1:13" x14ac:dyDescent="0.2">
      <c r="A55525" s="1" t="s">
        <v>12</v>
      </c>
      <c r="B55525">
        <v>1388854211</v>
      </c>
      <c r="C55525" s="1" t="s">
        <v>13</v>
      </c>
      <c r="D55525">
        <v>20200224</v>
      </c>
      <c r="E55525" s="1" t="s">
        <v>262</v>
      </c>
      <c r="F55525">
        <v>206709</v>
      </c>
      <c r="G55525" s="1" t="s">
        <v>15</v>
      </c>
      <c r="H55525" s="1" t="s">
        <v>16</v>
      </c>
      <c r="I55525">
        <v>1</v>
      </c>
      <c r="J55525">
        <v>0</v>
      </c>
      <c r="K55525" s="1" t="s">
        <v>2066</v>
      </c>
      <c r="L55525">
        <v>1388854211</v>
      </c>
      <c r="M55525" s="1" t="s">
        <v>4212</v>
      </c>
    </row>
    <row r="55526" spans="1:13" x14ac:dyDescent="0.2">
      <c r="A55526" s="1" t="s">
        <v>12</v>
      </c>
      <c r="B55526">
        <v>327417057</v>
      </c>
      <c r="C55526" s="1" t="s">
        <v>13</v>
      </c>
      <c r="D55526">
        <v>20200224</v>
      </c>
      <c r="E55526" s="1" t="s">
        <v>119</v>
      </c>
      <c r="F55526">
        <v>200787</v>
      </c>
      <c r="G55526" s="1" t="s">
        <v>103</v>
      </c>
      <c r="H55526" s="1" t="s">
        <v>16</v>
      </c>
      <c r="I55526">
        <v>1</v>
      </c>
      <c r="J55526">
        <v>0</v>
      </c>
      <c r="K55526" s="1" t="s">
        <v>2066</v>
      </c>
      <c r="L55526">
        <v>327417057</v>
      </c>
      <c r="M55526" s="1" t="s">
        <v>7783</v>
      </c>
    </row>
    <row r="55527" spans="1:13" x14ac:dyDescent="0.2">
      <c r="A55527" s="1" t="s">
        <v>12</v>
      </c>
      <c r="B55527">
        <v>1156443745</v>
      </c>
      <c r="C55527" s="1" t="s">
        <v>13</v>
      </c>
      <c r="D55527">
        <v>20200224</v>
      </c>
      <c r="E55527" s="1" t="s">
        <v>92</v>
      </c>
      <c r="F55527">
        <v>191664</v>
      </c>
      <c r="G55527" s="1" t="s">
        <v>19</v>
      </c>
      <c r="H55527" s="1" t="s">
        <v>16</v>
      </c>
      <c r="I55527">
        <v>1</v>
      </c>
      <c r="J55527">
        <v>1</v>
      </c>
      <c r="K55527" s="1" t="s">
        <v>2066</v>
      </c>
      <c r="L55527">
        <v>1156443745</v>
      </c>
      <c r="M55527" s="1" t="s">
        <v>254</v>
      </c>
    </row>
    <row r="55528" spans="1:13" x14ac:dyDescent="0.2">
      <c r="A55528" s="1" t="s">
        <v>12</v>
      </c>
      <c r="B55528">
        <v>1388854214</v>
      </c>
      <c r="C55528" s="1" t="s">
        <v>13</v>
      </c>
      <c r="D55528">
        <v>20200224</v>
      </c>
      <c r="E55528" s="1" t="s">
        <v>262</v>
      </c>
      <c r="F55528">
        <v>176034</v>
      </c>
      <c r="G55528" s="1" t="s">
        <v>15</v>
      </c>
      <c r="H55528" s="1" t="s">
        <v>16</v>
      </c>
      <c r="I55528">
        <v>1</v>
      </c>
      <c r="J55528">
        <v>0</v>
      </c>
      <c r="K55528" s="1" t="s">
        <v>2066</v>
      </c>
      <c r="L55528">
        <v>1388854214</v>
      </c>
      <c r="M55528" s="1" t="s">
        <v>4214</v>
      </c>
    </row>
    <row r="55529" spans="1:13" x14ac:dyDescent="0.2">
      <c r="A55529" s="1" t="s">
        <v>12</v>
      </c>
      <c r="B55529">
        <v>1033227396</v>
      </c>
      <c r="C55529" s="1" t="s">
        <v>13</v>
      </c>
      <c r="D55529">
        <v>20200224</v>
      </c>
      <c r="E55529" s="1" t="s">
        <v>92</v>
      </c>
      <c r="F55529">
        <v>174786</v>
      </c>
      <c r="G55529" s="1" t="s">
        <v>19</v>
      </c>
      <c r="H55529" s="1" t="s">
        <v>16</v>
      </c>
      <c r="I55529">
        <v>1</v>
      </c>
      <c r="J55529">
        <v>1</v>
      </c>
      <c r="K55529" s="1" t="s">
        <v>2066</v>
      </c>
      <c r="L55529">
        <v>1033227396</v>
      </c>
      <c r="M55529" s="1" t="s">
        <v>2741</v>
      </c>
    </row>
    <row r="55530" spans="1:13" x14ac:dyDescent="0.2">
      <c r="A55530" s="1" t="s">
        <v>12</v>
      </c>
      <c r="B55530">
        <v>1467205598</v>
      </c>
      <c r="C55530" s="1" t="s">
        <v>13</v>
      </c>
      <c r="D55530">
        <v>20200224</v>
      </c>
      <c r="E55530" s="1" t="s">
        <v>21</v>
      </c>
      <c r="F55530">
        <v>130780</v>
      </c>
      <c r="G55530" s="1" t="s">
        <v>103</v>
      </c>
      <c r="H55530" s="1" t="s">
        <v>16</v>
      </c>
      <c r="I55530">
        <v>1</v>
      </c>
      <c r="J55530">
        <v>0</v>
      </c>
      <c r="K55530" s="1" t="s">
        <v>2066</v>
      </c>
      <c r="L55530">
        <v>1467205598</v>
      </c>
      <c r="M55530" s="1" t="s">
        <v>6963</v>
      </c>
    </row>
    <row r="55531" spans="1:13" x14ac:dyDescent="0.2">
      <c r="A55531" s="1" t="s">
        <v>12</v>
      </c>
      <c r="B55531">
        <v>935913234</v>
      </c>
      <c r="C55531" s="1" t="s">
        <v>13</v>
      </c>
      <c r="D55531">
        <v>20200224</v>
      </c>
      <c r="E55531" s="1" t="s">
        <v>310</v>
      </c>
      <c r="F55531">
        <v>111895</v>
      </c>
      <c r="G55531" s="1" t="s">
        <v>103</v>
      </c>
      <c r="H55531" s="1" t="s">
        <v>16</v>
      </c>
      <c r="I55531">
        <v>1</v>
      </c>
      <c r="J55531">
        <v>0</v>
      </c>
      <c r="K55531" s="1" t="s">
        <v>2066</v>
      </c>
      <c r="L55531">
        <v>935913234</v>
      </c>
      <c r="M55531" s="1" t="s">
        <v>6808</v>
      </c>
    </row>
    <row r="55532" spans="1:13" x14ac:dyDescent="0.2">
      <c r="A55532" s="1" t="s">
        <v>12</v>
      </c>
      <c r="B55532">
        <v>1359294051</v>
      </c>
      <c r="C55532" s="1" t="s">
        <v>13</v>
      </c>
      <c r="D55532">
        <v>20200224</v>
      </c>
      <c r="E55532" s="1" t="s">
        <v>21</v>
      </c>
      <c r="F55532">
        <v>71944</v>
      </c>
      <c r="G55532" s="1" t="s">
        <v>103</v>
      </c>
      <c r="H55532" s="1" t="s">
        <v>16</v>
      </c>
      <c r="I55532">
        <v>1</v>
      </c>
      <c r="J55532">
        <v>0</v>
      </c>
      <c r="K55532" s="1" t="s">
        <v>2066</v>
      </c>
      <c r="L55532">
        <v>1359294051</v>
      </c>
      <c r="M55532" s="1" t="s">
        <v>4052</v>
      </c>
    </row>
    <row r="55533" spans="1:13" x14ac:dyDescent="0.2">
      <c r="A55533" s="1" t="s">
        <v>12</v>
      </c>
      <c r="B55533">
        <v>1301579280</v>
      </c>
      <c r="C55533" s="1" t="s">
        <v>13</v>
      </c>
      <c r="D55533">
        <v>20200224</v>
      </c>
      <c r="E55533" s="1" t="s">
        <v>814</v>
      </c>
      <c r="F55533">
        <v>0</v>
      </c>
      <c r="G55533" s="1" t="s">
        <v>19</v>
      </c>
      <c r="H55533" s="1" t="s">
        <v>16</v>
      </c>
      <c r="I55533">
        <v>0</v>
      </c>
      <c r="J55533">
        <v>1</v>
      </c>
      <c r="K55533" s="1" t="s">
        <v>2066</v>
      </c>
      <c r="L55533">
        <v>1301579280</v>
      </c>
      <c r="M55533" s="1" t="s">
        <v>7924</v>
      </c>
    </row>
    <row r="55534" spans="1:13" x14ac:dyDescent="0.2">
      <c r="A55534" s="1" t="s">
        <v>12</v>
      </c>
      <c r="B55534">
        <v>1388854215</v>
      </c>
      <c r="C55534" s="1" t="s">
        <v>13</v>
      </c>
      <c r="D55534">
        <v>20200224</v>
      </c>
      <c r="E55534" s="1" t="s">
        <v>226</v>
      </c>
      <c r="F55534">
        <v>0</v>
      </c>
      <c r="G55534" s="1" t="s">
        <v>19</v>
      </c>
      <c r="H55534" s="1" t="s">
        <v>16</v>
      </c>
      <c r="I55534">
        <v>0</v>
      </c>
      <c r="J55534">
        <v>1</v>
      </c>
      <c r="K55534" s="1" t="s">
        <v>2066</v>
      </c>
      <c r="L55534">
        <v>1388854215</v>
      </c>
      <c r="M55534" s="1" t="s">
        <v>4126</v>
      </c>
    </row>
    <row r="55535" spans="1:13" x14ac:dyDescent="0.2">
      <c r="A55535" s="1" t="s">
        <v>12</v>
      </c>
      <c r="B55535">
        <v>1440873225</v>
      </c>
      <c r="C55535" s="1" t="s">
        <v>13</v>
      </c>
      <c r="D55535">
        <v>20200224</v>
      </c>
      <c r="E55535" s="1" t="s">
        <v>226</v>
      </c>
      <c r="F55535">
        <v>0</v>
      </c>
      <c r="G55535" s="1" t="s">
        <v>19</v>
      </c>
      <c r="H55535" s="1" t="s">
        <v>16</v>
      </c>
      <c r="I55535">
        <v>0</v>
      </c>
      <c r="J55535">
        <v>1</v>
      </c>
      <c r="K55535" s="1" t="s">
        <v>2066</v>
      </c>
      <c r="L55535">
        <v>1440873225</v>
      </c>
      <c r="M55535" s="1" t="s">
        <v>1667</v>
      </c>
    </row>
    <row r="55536" spans="1:13" x14ac:dyDescent="0.2">
      <c r="A55536" s="1" t="s">
        <v>12</v>
      </c>
      <c r="B55536">
        <v>342962857</v>
      </c>
      <c r="C55536" s="1" t="s">
        <v>13</v>
      </c>
      <c r="D55536">
        <v>20200224</v>
      </c>
      <c r="E55536" s="1" t="s">
        <v>21</v>
      </c>
      <c r="F55536">
        <v>0</v>
      </c>
      <c r="G55536" s="1" t="s">
        <v>19</v>
      </c>
      <c r="H55536" s="1" t="s">
        <v>16</v>
      </c>
      <c r="I55536">
        <v>0</v>
      </c>
      <c r="J55536">
        <v>1</v>
      </c>
      <c r="K55536" s="1" t="s">
        <v>2066</v>
      </c>
      <c r="L55536">
        <v>342962857</v>
      </c>
      <c r="M55536" s="1" t="s">
        <v>3085</v>
      </c>
    </row>
    <row r="55537" spans="1:13" x14ac:dyDescent="0.2">
      <c r="A55537" s="1" t="s">
        <v>12</v>
      </c>
      <c r="B55537">
        <v>1488412681</v>
      </c>
      <c r="C55537" s="1" t="s">
        <v>13</v>
      </c>
      <c r="D55537">
        <v>20200224</v>
      </c>
      <c r="E55537" s="1" t="s">
        <v>92</v>
      </c>
      <c r="F55537">
        <v>0</v>
      </c>
      <c r="G55537" s="1" t="s">
        <v>19</v>
      </c>
      <c r="H55537" s="1" t="s">
        <v>16</v>
      </c>
      <c r="I55537">
        <v>0</v>
      </c>
      <c r="J55537">
        <v>1</v>
      </c>
      <c r="K55537" s="1" t="s">
        <v>2066</v>
      </c>
      <c r="L55537">
        <v>1488412681</v>
      </c>
      <c r="M55537" s="1" t="s">
        <v>7684</v>
      </c>
    </row>
    <row r="55538" spans="1:13" x14ac:dyDescent="0.2">
      <c r="A55538" s="1" t="s">
        <v>12</v>
      </c>
      <c r="B55538">
        <v>691490683</v>
      </c>
      <c r="C55538" s="1" t="s">
        <v>13</v>
      </c>
      <c r="D55538">
        <v>20200224</v>
      </c>
      <c r="E55538" s="1" t="s">
        <v>92</v>
      </c>
      <c r="F55538">
        <v>0</v>
      </c>
      <c r="G55538" s="1" t="s">
        <v>19</v>
      </c>
      <c r="H55538" s="1" t="s">
        <v>16</v>
      </c>
      <c r="I55538">
        <v>0</v>
      </c>
      <c r="J55538">
        <v>1</v>
      </c>
      <c r="K55538" s="1" t="s">
        <v>2066</v>
      </c>
      <c r="L55538">
        <v>691490683</v>
      </c>
      <c r="M55538" s="1" t="s">
        <v>2094</v>
      </c>
    </row>
    <row r="55539" spans="1:13" x14ac:dyDescent="0.2">
      <c r="A55539" s="1" t="s">
        <v>12</v>
      </c>
      <c r="B55539">
        <v>329888899</v>
      </c>
      <c r="C55539" s="1" t="s">
        <v>13</v>
      </c>
      <c r="D55539">
        <v>20200224</v>
      </c>
      <c r="E55539" s="1" t="s">
        <v>138</v>
      </c>
      <c r="F55539">
        <v>0</v>
      </c>
      <c r="G55539" s="1" t="s">
        <v>25</v>
      </c>
      <c r="H55539" s="1" t="s">
        <v>16</v>
      </c>
      <c r="I55539">
        <v>0</v>
      </c>
      <c r="J55539">
        <v>2</v>
      </c>
      <c r="K55539" s="1" t="s">
        <v>2066</v>
      </c>
      <c r="L55539">
        <v>329888899</v>
      </c>
      <c r="M55539" s="1" t="s">
        <v>3857</v>
      </c>
    </row>
    <row r="55540" spans="1:13" x14ac:dyDescent="0.2">
      <c r="A55540" s="1" t="s">
        <v>12</v>
      </c>
      <c r="B55540">
        <v>1440867246</v>
      </c>
      <c r="C55540" s="1" t="s">
        <v>13</v>
      </c>
      <c r="D55540">
        <v>20200224</v>
      </c>
      <c r="E55540" s="1" t="s">
        <v>119</v>
      </c>
      <c r="F55540">
        <v>0</v>
      </c>
      <c r="G55540" s="1" t="s">
        <v>19</v>
      </c>
      <c r="H55540" s="1" t="s">
        <v>16</v>
      </c>
      <c r="I55540">
        <v>0</v>
      </c>
      <c r="J55540">
        <v>1</v>
      </c>
      <c r="K55540" s="1" t="s">
        <v>2066</v>
      </c>
      <c r="L55540">
        <v>1440867246</v>
      </c>
      <c r="M55540" s="1" t="s">
        <v>7830</v>
      </c>
    </row>
    <row r="55541" spans="1:13" x14ac:dyDescent="0.2">
      <c r="A55541" s="1" t="s">
        <v>12</v>
      </c>
      <c r="B55541">
        <v>1440848093</v>
      </c>
      <c r="C55541" s="1" t="s">
        <v>13</v>
      </c>
      <c r="D55541">
        <v>20200224</v>
      </c>
      <c r="E55541" s="1" t="s">
        <v>226</v>
      </c>
      <c r="F55541">
        <v>0</v>
      </c>
      <c r="G55541" s="1" t="s">
        <v>19</v>
      </c>
      <c r="H55541" s="1" t="s">
        <v>16</v>
      </c>
      <c r="I55541">
        <v>0</v>
      </c>
      <c r="J55541">
        <v>1</v>
      </c>
      <c r="K55541" s="1" t="s">
        <v>2066</v>
      </c>
      <c r="L55541">
        <v>1440848093</v>
      </c>
      <c r="M55541" s="1" t="s">
        <v>7137</v>
      </c>
    </row>
    <row r="55542" spans="1:13" x14ac:dyDescent="0.2">
      <c r="A55542" s="1" t="s">
        <v>12</v>
      </c>
      <c r="B55542">
        <v>1440871708</v>
      </c>
      <c r="C55542" s="1" t="s">
        <v>13</v>
      </c>
      <c r="D55542">
        <v>20200224</v>
      </c>
      <c r="E55542" s="1" t="s">
        <v>92</v>
      </c>
      <c r="F55542">
        <v>0</v>
      </c>
      <c r="G55542" s="1" t="s">
        <v>19</v>
      </c>
      <c r="H55542" s="1" t="s">
        <v>16</v>
      </c>
      <c r="I55542">
        <v>0</v>
      </c>
      <c r="J55542">
        <v>1</v>
      </c>
      <c r="K55542" s="1" t="s">
        <v>2066</v>
      </c>
      <c r="L55542">
        <v>1440871708</v>
      </c>
      <c r="M55542" s="1" t="s">
        <v>1619</v>
      </c>
    </row>
    <row r="55543" spans="1:13" x14ac:dyDescent="0.2">
      <c r="A55543" s="1" t="s">
        <v>12</v>
      </c>
      <c r="B55543">
        <v>1440742918</v>
      </c>
      <c r="C55543" s="1" t="s">
        <v>13</v>
      </c>
      <c r="D55543">
        <v>20200224</v>
      </c>
      <c r="E55543" s="1" t="s">
        <v>814</v>
      </c>
      <c r="F55543">
        <v>0</v>
      </c>
      <c r="G55543" s="1" t="s">
        <v>19</v>
      </c>
      <c r="H55543" s="1" t="s">
        <v>16</v>
      </c>
      <c r="I55543">
        <v>0</v>
      </c>
      <c r="J55543">
        <v>1</v>
      </c>
      <c r="K55543" s="1" t="s">
        <v>2066</v>
      </c>
      <c r="L55543">
        <v>1440742918</v>
      </c>
      <c r="M55543" s="1" t="s">
        <v>1475</v>
      </c>
    </row>
    <row r="55544" spans="1:13" x14ac:dyDescent="0.2">
      <c r="A55544" s="1" t="s">
        <v>12</v>
      </c>
      <c r="B55544">
        <v>1452305937</v>
      </c>
      <c r="C55544" s="1" t="s">
        <v>13</v>
      </c>
      <c r="D55544">
        <v>20200224</v>
      </c>
      <c r="E55544" s="1" t="s">
        <v>21</v>
      </c>
      <c r="F55544">
        <v>0</v>
      </c>
      <c r="G55544" s="1" t="s">
        <v>19</v>
      </c>
      <c r="H55544" s="1" t="s">
        <v>16</v>
      </c>
      <c r="I55544">
        <v>0</v>
      </c>
      <c r="J55544">
        <v>1</v>
      </c>
      <c r="K55544" s="1" t="s">
        <v>2066</v>
      </c>
      <c r="L55544">
        <v>1452305937</v>
      </c>
      <c r="M55544" s="1" t="s">
        <v>7925</v>
      </c>
    </row>
    <row r="55545" spans="1:13" x14ac:dyDescent="0.2">
      <c r="A55545" s="1" t="s">
        <v>12</v>
      </c>
      <c r="B55545">
        <v>1440837921</v>
      </c>
      <c r="C55545" s="1" t="s">
        <v>13</v>
      </c>
      <c r="D55545">
        <v>20200224</v>
      </c>
      <c r="E55545" s="1" t="s">
        <v>92</v>
      </c>
      <c r="F55545">
        <v>0</v>
      </c>
      <c r="G55545" s="1" t="s">
        <v>19</v>
      </c>
      <c r="H55545" s="1" t="s">
        <v>16</v>
      </c>
      <c r="I55545">
        <v>0</v>
      </c>
      <c r="J55545">
        <v>2</v>
      </c>
      <c r="K55545" s="1" t="s">
        <v>2066</v>
      </c>
      <c r="L55545">
        <v>1440837921</v>
      </c>
      <c r="M55545" s="1" t="s">
        <v>2740</v>
      </c>
    </row>
    <row r="55546" spans="1:13" x14ac:dyDescent="0.2">
      <c r="A55546" s="1" t="s">
        <v>12</v>
      </c>
      <c r="B55546">
        <v>1156443304</v>
      </c>
      <c r="C55546" s="1" t="s">
        <v>13</v>
      </c>
      <c r="D55546">
        <v>20200224</v>
      </c>
      <c r="E55546" s="1" t="s">
        <v>92</v>
      </c>
      <c r="F55546">
        <v>0</v>
      </c>
      <c r="G55546" s="1" t="s">
        <v>19</v>
      </c>
      <c r="H55546" s="1" t="s">
        <v>16</v>
      </c>
      <c r="I55546">
        <v>0</v>
      </c>
      <c r="J55546">
        <v>1</v>
      </c>
      <c r="K55546" s="1" t="s">
        <v>2066</v>
      </c>
      <c r="L55546">
        <v>1156443304</v>
      </c>
      <c r="M55546" s="1" t="s">
        <v>382</v>
      </c>
    </row>
    <row r="55547" spans="1:13" x14ac:dyDescent="0.2">
      <c r="A55547" s="1" t="s">
        <v>12</v>
      </c>
      <c r="B55547">
        <v>1033227396</v>
      </c>
      <c r="C55547" s="1" t="s">
        <v>13</v>
      </c>
      <c r="D55547">
        <v>20200225</v>
      </c>
      <c r="E55547" s="1" t="s">
        <v>14</v>
      </c>
      <c r="F55547">
        <v>269291</v>
      </c>
      <c r="G55547" s="1" t="s">
        <v>15</v>
      </c>
      <c r="H55547" s="1" t="s">
        <v>16</v>
      </c>
      <c r="I55547">
        <v>1</v>
      </c>
      <c r="J55547">
        <v>0</v>
      </c>
      <c r="K55547" s="1" t="s">
        <v>2066</v>
      </c>
      <c r="L55547">
        <v>1033227396</v>
      </c>
      <c r="M55547" s="1" t="s">
        <v>2741</v>
      </c>
    </row>
    <row r="55548" spans="1:13" x14ac:dyDescent="0.2">
      <c r="A55548" s="1" t="s">
        <v>12</v>
      </c>
      <c r="B55548">
        <v>1450976054</v>
      </c>
      <c r="C55548" s="1" t="s">
        <v>13</v>
      </c>
      <c r="D55548">
        <v>20200225</v>
      </c>
      <c r="E55548" s="1" t="s">
        <v>344</v>
      </c>
      <c r="F55548">
        <v>265188</v>
      </c>
      <c r="G55548" s="1" t="s">
        <v>103</v>
      </c>
      <c r="H55548" s="1" t="s">
        <v>16</v>
      </c>
      <c r="I55548">
        <v>1</v>
      </c>
      <c r="J55548">
        <v>0</v>
      </c>
      <c r="K55548" s="1" t="s">
        <v>2066</v>
      </c>
      <c r="L55548">
        <v>1450976054</v>
      </c>
      <c r="M55548" s="1" t="s">
        <v>4111</v>
      </c>
    </row>
    <row r="55549" spans="1:13" x14ac:dyDescent="0.2">
      <c r="A55549" s="1" t="s">
        <v>12</v>
      </c>
      <c r="B55549">
        <v>1499378607</v>
      </c>
      <c r="C55549" s="1" t="s">
        <v>13</v>
      </c>
      <c r="D55549">
        <v>20200225</v>
      </c>
      <c r="E55549" s="1" t="s">
        <v>344</v>
      </c>
      <c r="F55549">
        <v>170438</v>
      </c>
      <c r="G55549" s="1" t="s">
        <v>103</v>
      </c>
      <c r="H55549" s="1" t="s">
        <v>16</v>
      </c>
      <c r="I55549">
        <v>1</v>
      </c>
      <c r="J55549">
        <v>0</v>
      </c>
      <c r="K55549" s="1" t="s">
        <v>2066</v>
      </c>
      <c r="L55549">
        <v>1499378607</v>
      </c>
      <c r="M55549" s="1" t="s">
        <v>7685</v>
      </c>
    </row>
    <row r="55550" spans="1:13" x14ac:dyDescent="0.2">
      <c r="A55550" s="1" t="s">
        <v>12</v>
      </c>
      <c r="B55550">
        <v>1396711205</v>
      </c>
      <c r="C55550" s="1" t="s">
        <v>13</v>
      </c>
      <c r="D55550">
        <v>20200225</v>
      </c>
      <c r="E55550" s="1" t="s">
        <v>327</v>
      </c>
      <c r="F55550">
        <v>120683</v>
      </c>
      <c r="G55550" s="1" t="s">
        <v>25</v>
      </c>
      <c r="H55550" s="1" t="s">
        <v>16</v>
      </c>
      <c r="I55550">
        <v>1</v>
      </c>
      <c r="J55550">
        <v>1</v>
      </c>
      <c r="K55550" s="1" t="s">
        <v>2066</v>
      </c>
      <c r="L55550">
        <v>1396711205</v>
      </c>
      <c r="M55550" s="1" t="s">
        <v>4224</v>
      </c>
    </row>
    <row r="55551" spans="1:13" x14ac:dyDescent="0.2">
      <c r="A55551" s="1" t="s">
        <v>12</v>
      </c>
      <c r="B55551">
        <v>1123242161</v>
      </c>
      <c r="C55551" s="1" t="s">
        <v>13</v>
      </c>
      <c r="D55551">
        <v>20200225</v>
      </c>
      <c r="E55551" s="1" t="s">
        <v>14</v>
      </c>
      <c r="F55551">
        <v>109013</v>
      </c>
      <c r="G55551" s="1" t="s">
        <v>103</v>
      </c>
      <c r="H55551" s="1" t="s">
        <v>16</v>
      </c>
      <c r="I55551">
        <v>1</v>
      </c>
      <c r="J55551">
        <v>0</v>
      </c>
      <c r="K55551" s="1" t="s">
        <v>2066</v>
      </c>
      <c r="L55551">
        <v>1123242161</v>
      </c>
      <c r="M55551" s="1" t="s">
        <v>1317</v>
      </c>
    </row>
    <row r="55552" spans="1:13" x14ac:dyDescent="0.2">
      <c r="A55552" s="1" t="s">
        <v>12</v>
      </c>
      <c r="B55552">
        <v>1396711566</v>
      </c>
      <c r="C55552" s="1" t="s">
        <v>13</v>
      </c>
      <c r="D55552">
        <v>20200225</v>
      </c>
      <c r="E55552" s="1" t="s">
        <v>327</v>
      </c>
      <c r="F55552">
        <v>93002</v>
      </c>
      <c r="G55552" s="1" t="s">
        <v>103</v>
      </c>
      <c r="H55552" s="1" t="s">
        <v>16</v>
      </c>
      <c r="I55552">
        <v>1</v>
      </c>
      <c r="J55552">
        <v>0</v>
      </c>
      <c r="K55552" s="1" t="s">
        <v>2066</v>
      </c>
      <c r="L55552">
        <v>1396711566</v>
      </c>
      <c r="M55552" s="1" t="s">
        <v>4225</v>
      </c>
    </row>
    <row r="55553" spans="1:13" x14ac:dyDescent="0.2">
      <c r="A55553" s="1" t="s">
        <v>12</v>
      </c>
      <c r="B55553">
        <v>1396711561</v>
      </c>
      <c r="C55553" s="1" t="s">
        <v>13</v>
      </c>
      <c r="D55553">
        <v>20200225</v>
      </c>
      <c r="E55553" s="1" t="s">
        <v>327</v>
      </c>
      <c r="F55553">
        <v>0</v>
      </c>
      <c r="G55553" s="1" t="s">
        <v>25</v>
      </c>
      <c r="H55553" s="1" t="s">
        <v>16</v>
      </c>
      <c r="I55553">
        <v>0</v>
      </c>
      <c r="J55553">
        <v>1</v>
      </c>
      <c r="K55553" s="1" t="s">
        <v>2066</v>
      </c>
      <c r="L55553">
        <v>1396711561</v>
      </c>
      <c r="M55553" s="1" t="s">
        <v>4237</v>
      </c>
    </row>
    <row r="55554" spans="1:13" x14ac:dyDescent="0.2">
      <c r="A55554" s="1" t="s">
        <v>12</v>
      </c>
      <c r="B55554">
        <v>1396711208</v>
      </c>
      <c r="C55554" s="1" t="s">
        <v>13</v>
      </c>
      <c r="D55554">
        <v>20200225</v>
      </c>
      <c r="E55554" s="1" t="s">
        <v>327</v>
      </c>
      <c r="F55554">
        <v>0</v>
      </c>
      <c r="G55554" s="1" t="s">
        <v>25</v>
      </c>
      <c r="H55554" s="1" t="s">
        <v>16</v>
      </c>
      <c r="I55554">
        <v>0</v>
      </c>
      <c r="J55554">
        <v>1</v>
      </c>
      <c r="K55554" s="1" t="s">
        <v>2066</v>
      </c>
      <c r="L55554">
        <v>1396711208</v>
      </c>
      <c r="M55554" s="1" t="s">
        <v>4227</v>
      </c>
    </row>
    <row r="55555" spans="1:13" x14ac:dyDescent="0.2">
      <c r="A55555" s="1" t="s">
        <v>12</v>
      </c>
      <c r="B55555">
        <v>1499378597</v>
      </c>
      <c r="C55555" s="1" t="s">
        <v>13</v>
      </c>
      <c r="D55555">
        <v>20200225</v>
      </c>
      <c r="E55555" s="1" t="s">
        <v>344</v>
      </c>
      <c r="F55555">
        <v>0</v>
      </c>
      <c r="G55555" s="1" t="s">
        <v>19</v>
      </c>
      <c r="H55555" s="1" t="s">
        <v>16</v>
      </c>
      <c r="I55555">
        <v>0</v>
      </c>
      <c r="J55555">
        <v>1</v>
      </c>
      <c r="K55555" s="1" t="s">
        <v>2066</v>
      </c>
      <c r="L55555">
        <v>1499378597</v>
      </c>
      <c r="M55555" s="1" t="s">
        <v>7684</v>
      </c>
    </row>
    <row r="55556" spans="1:13" x14ac:dyDescent="0.2">
      <c r="A55556" s="1" t="s">
        <v>12</v>
      </c>
      <c r="B55556">
        <v>1396711559</v>
      </c>
      <c r="C55556" s="1" t="s">
        <v>13</v>
      </c>
      <c r="D55556">
        <v>20200225</v>
      </c>
      <c r="E55556" s="1" t="s">
        <v>327</v>
      </c>
      <c r="F55556">
        <v>0</v>
      </c>
      <c r="G55556" s="1" t="s">
        <v>25</v>
      </c>
      <c r="H55556" s="1" t="s">
        <v>16</v>
      </c>
      <c r="I55556">
        <v>0</v>
      </c>
      <c r="J55556">
        <v>1</v>
      </c>
      <c r="K55556" s="1" t="s">
        <v>2066</v>
      </c>
      <c r="L55556">
        <v>1396711559</v>
      </c>
      <c r="M55556" s="1" t="s">
        <v>4229</v>
      </c>
    </row>
    <row r="55557" spans="1:13" x14ac:dyDescent="0.2">
      <c r="A55557" s="1" t="s">
        <v>12</v>
      </c>
      <c r="B55557">
        <v>15477292</v>
      </c>
      <c r="C55557" s="1" t="s">
        <v>13</v>
      </c>
      <c r="D55557">
        <v>20200226</v>
      </c>
      <c r="E55557" s="1" t="s">
        <v>24</v>
      </c>
      <c r="F55557">
        <v>599652</v>
      </c>
      <c r="G55557" s="1" t="s">
        <v>19</v>
      </c>
      <c r="H55557" s="1" t="s">
        <v>372</v>
      </c>
      <c r="I55557">
        <v>1</v>
      </c>
      <c r="J55557">
        <v>1</v>
      </c>
      <c r="K55557" s="1" t="s">
        <v>2066</v>
      </c>
      <c r="L55557">
        <v>15477292</v>
      </c>
      <c r="M55557" s="1" t="s">
        <v>265</v>
      </c>
    </row>
    <row r="55558" spans="1:13" x14ac:dyDescent="0.2">
      <c r="A55558" s="1" t="s">
        <v>12</v>
      </c>
      <c r="B55558">
        <v>99021855</v>
      </c>
      <c r="C55558" s="1" t="s">
        <v>13</v>
      </c>
      <c r="D55558">
        <v>20200226</v>
      </c>
      <c r="E55558" s="1" t="s">
        <v>24</v>
      </c>
      <c r="F55558">
        <v>561168</v>
      </c>
      <c r="G55558" s="1" t="s">
        <v>15</v>
      </c>
      <c r="H55558" s="1" t="s">
        <v>372</v>
      </c>
      <c r="I55558">
        <v>2</v>
      </c>
      <c r="J55558">
        <v>0</v>
      </c>
      <c r="K55558" s="1" t="s">
        <v>2066</v>
      </c>
      <c r="L55558">
        <v>99021855</v>
      </c>
      <c r="M55558" s="1" t="s">
        <v>261</v>
      </c>
    </row>
    <row r="55559" spans="1:13" x14ac:dyDescent="0.2">
      <c r="A55559" s="1" t="s">
        <v>12</v>
      </c>
      <c r="B55559">
        <v>99732951</v>
      </c>
      <c r="C55559" s="1" t="s">
        <v>13</v>
      </c>
      <c r="D55559">
        <v>20200226</v>
      </c>
      <c r="E55559" s="1" t="s">
        <v>24</v>
      </c>
      <c r="F55559">
        <v>374205</v>
      </c>
      <c r="G55559" s="1" t="s">
        <v>35</v>
      </c>
      <c r="H55559" s="1" t="s">
        <v>372</v>
      </c>
      <c r="I55559">
        <v>2</v>
      </c>
      <c r="J55559">
        <v>0</v>
      </c>
      <c r="K55559" s="1" t="s">
        <v>2066</v>
      </c>
      <c r="L55559">
        <v>99732951</v>
      </c>
      <c r="M55559" s="1" t="s">
        <v>275</v>
      </c>
    </row>
    <row r="55560" spans="1:13" x14ac:dyDescent="0.2">
      <c r="A55560" s="1" t="s">
        <v>12</v>
      </c>
      <c r="B55560">
        <v>99022037</v>
      </c>
      <c r="C55560" s="1" t="s">
        <v>13</v>
      </c>
      <c r="D55560">
        <v>20200226</v>
      </c>
      <c r="E55560" s="1" t="s">
        <v>21</v>
      </c>
      <c r="F55560">
        <v>367262</v>
      </c>
      <c r="G55560" s="1" t="s">
        <v>25</v>
      </c>
      <c r="H55560" s="1" t="s">
        <v>372</v>
      </c>
      <c r="I55560">
        <v>2</v>
      </c>
      <c r="J55560">
        <v>2</v>
      </c>
      <c r="K55560" s="1" t="s">
        <v>2066</v>
      </c>
      <c r="L55560">
        <v>99022037</v>
      </c>
      <c r="M55560" s="1" t="s">
        <v>408</v>
      </c>
    </row>
    <row r="55561" spans="1:13" x14ac:dyDescent="0.2">
      <c r="A55561" s="1" t="s">
        <v>12</v>
      </c>
      <c r="B55561">
        <v>1445727312</v>
      </c>
      <c r="C55561" s="1" t="s">
        <v>13</v>
      </c>
      <c r="D55561">
        <v>20200226</v>
      </c>
      <c r="E55561" s="1" t="s">
        <v>21</v>
      </c>
      <c r="F55561">
        <v>357108</v>
      </c>
      <c r="G55561" s="1" t="s">
        <v>103</v>
      </c>
      <c r="H55561" s="1" t="s">
        <v>372</v>
      </c>
      <c r="I55561">
        <v>3</v>
      </c>
      <c r="J55561">
        <v>0</v>
      </c>
      <c r="K55561" s="1" t="s">
        <v>2066</v>
      </c>
      <c r="L55561">
        <v>1445727312</v>
      </c>
      <c r="M55561" s="1" t="s">
        <v>377</v>
      </c>
    </row>
    <row r="55562" spans="1:13" x14ac:dyDescent="0.2">
      <c r="A55562" s="1" t="s">
        <v>12</v>
      </c>
      <c r="B55562">
        <v>99732939</v>
      </c>
      <c r="C55562" s="1" t="s">
        <v>13</v>
      </c>
      <c r="D55562">
        <v>20200226</v>
      </c>
      <c r="E55562" s="1" t="s">
        <v>24</v>
      </c>
      <c r="F55562">
        <v>340267</v>
      </c>
      <c r="G55562" s="1" t="s">
        <v>15</v>
      </c>
      <c r="H55562" s="1" t="s">
        <v>372</v>
      </c>
      <c r="I55562">
        <v>1</v>
      </c>
      <c r="J55562">
        <v>0</v>
      </c>
      <c r="K55562" s="1" t="s">
        <v>2066</v>
      </c>
      <c r="L55562">
        <v>99732939</v>
      </c>
      <c r="M55562" s="1" t="s">
        <v>260</v>
      </c>
    </row>
    <row r="55563" spans="1:13" x14ac:dyDescent="0.2">
      <c r="A55563" s="1" t="s">
        <v>12</v>
      </c>
      <c r="B55563">
        <v>774796706</v>
      </c>
      <c r="C55563" s="1" t="s">
        <v>13</v>
      </c>
      <c r="D55563">
        <v>20200226</v>
      </c>
      <c r="E55563" s="1" t="s">
        <v>21</v>
      </c>
      <c r="F55563">
        <v>112742</v>
      </c>
      <c r="G55563" s="1" t="s">
        <v>19</v>
      </c>
      <c r="H55563" s="1" t="s">
        <v>372</v>
      </c>
      <c r="I55563">
        <v>1</v>
      </c>
      <c r="J55563">
        <v>1</v>
      </c>
      <c r="K55563" s="1" t="s">
        <v>2066</v>
      </c>
      <c r="L55563">
        <v>774796706</v>
      </c>
      <c r="M55563" s="1" t="s">
        <v>377</v>
      </c>
    </row>
    <row r="55564" spans="1:13" x14ac:dyDescent="0.2">
      <c r="A55564" s="1" t="s">
        <v>12</v>
      </c>
      <c r="B55564">
        <v>1443063987</v>
      </c>
      <c r="C55564" s="1" t="s">
        <v>13</v>
      </c>
      <c r="D55564">
        <v>20200226</v>
      </c>
      <c r="E55564" s="1" t="s">
        <v>119</v>
      </c>
      <c r="F55564">
        <v>67311</v>
      </c>
      <c r="G55564" s="1" t="s">
        <v>103</v>
      </c>
      <c r="H55564" s="1" t="s">
        <v>16</v>
      </c>
      <c r="I55564">
        <v>1</v>
      </c>
      <c r="J55564">
        <v>0</v>
      </c>
      <c r="K55564" s="1" t="s">
        <v>2066</v>
      </c>
      <c r="L55564">
        <v>1443063987</v>
      </c>
      <c r="M55564" s="1" t="s">
        <v>1313</v>
      </c>
    </row>
    <row r="55565" spans="1:13" x14ac:dyDescent="0.2">
      <c r="A55565" s="1" t="s">
        <v>12</v>
      </c>
      <c r="B55565">
        <v>1450499024</v>
      </c>
      <c r="C55565" s="1" t="s">
        <v>13</v>
      </c>
      <c r="D55565">
        <v>20200226</v>
      </c>
      <c r="E55565" s="1" t="s">
        <v>132</v>
      </c>
      <c r="F55565">
        <v>55759</v>
      </c>
      <c r="G55565" s="1" t="s">
        <v>19</v>
      </c>
      <c r="H55565" s="1" t="s">
        <v>16</v>
      </c>
      <c r="I55565">
        <v>1</v>
      </c>
      <c r="J55565">
        <v>1</v>
      </c>
      <c r="K55565" s="1" t="s">
        <v>2066</v>
      </c>
      <c r="L55565">
        <v>1450499024</v>
      </c>
      <c r="M55565" s="1" t="s">
        <v>7926</v>
      </c>
    </row>
    <row r="55566" spans="1:13" x14ac:dyDescent="0.2">
      <c r="A55566" s="1" t="s">
        <v>12</v>
      </c>
      <c r="B55566">
        <v>1440921941</v>
      </c>
      <c r="C55566" s="1" t="s">
        <v>13</v>
      </c>
      <c r="D55566">
        <v>20200226</v>
      </c>
      <c r="E55566" s="1" t="s">
        <v>21</v>
      </c>
      <c r="F55566">
        <v>0</v>
      </c>
      <c r="G55566" s="1" t="s">
        <v>19</v>
      </c>
      <c r="H55566" s="1" t="s">
        <v>372</v>
      </c>
      <c r="I55566">
        <v>0</v>
      </c>
      <c r="J55566">
        <v>1</v>
      </c>
      <c r="K55566" s="1" t="s">
        <v>2066</v>
      </c>
      <c r="L55566">
        <v>1440921941</v>
      </c>
      <c r="M55566" s="1" t="s">
        <v>7616</v>
      </c>
    </row>
    <row r="55567" spans="1:13" x14ac:dyDescent="0.2">
      <c r="A55567" s="1" t="s">
        <v>12</v>
      </c>
      <c r="B55567">
        <v>99021861</v>
      </c>
      <c r="C55567" s="1" t="s">
        <v>13</v>
      </c>
      <c r="D55567">
        <v>20200226</v>
      </c>
      <c r="E55567" s="1" t="s">
        <v>24</v>
      </c>
      <c r="F55567">
        <v>0</v>
      </c>
      <c r="G55567" s="1" t="s">
        <v>19</v>
      </c>
      <c r="H55567" s="1" t="s">
        <v>372</v>
      </c>
      <c r="I55567">
        <v>0</v>
      </c>
      <c r="J55567">
        <v>1</v>
      </c>
      <c r="K55567" s="1" t="s">
        <v>2066</v>
      </c>
      <c r="L55567">
        <v>99021861</v>
      </c>
      <c r="M55567" s="1" t="s">
        <v>405</v>
      </c>
    </row>
    <row r="55568" spans="1:13" x14ac:dyDescent="0.2">
      <c r="A55568" s="1" t="s">
        <v>12</v>
      </c>
      <c r="B55568">
        <v>102100423</v>
      </c>
      <c r="C55568" s="1" t="s">
        <v>13</v>
      </c>
      <c r="D55568">
        <v>20200226</v>
      </c>
      <c r="E55568" s="1" t="s">
        <v>21</v>
      </c>
      <c r="F55568">
        <v>0</v>
      </c>
      <c r="G55568" s="1" t="s">
        <v>19</v>
      </c>
      <c r="H55568" s="1" t="s">
        <v>372</v>
      </c>
      <c r="I55568">
        <v>0</v>
      </c>
      <c r="J55568">
        <v>1</v>
      </c>
      <c r="K55568" s="1" t="s">
        <v>2066</v>
      </c>
      <c r="L55568">
        <v>102100423</v>
      </c>
      <c r="M55568" s="1" t="s">
        <v>403</v>
      </c>
    </row>
    <row r="55569" spans="1:13" x14ac:dyDescent="0.2">
      <c r="A55569" s="1" t="s">
        <v>12</v>
      </c>
      <c r="B55569">
        <v>1499378615</v>
      </c>
      <c r="C55569" s="1" t="s">
        <v>13</v>
      </c>
      <c r="D55569">
        <v>20200227</v>
      </c>
      <c r="E55569" s="1" t="s">
        <v>21</v>
      </c>
      <c r="F55569">
        <v>243315</v>
      </c>
      <c r="G55569" s="1" t="s">
        <v>19</v>
      </c>
      <c r="H55569" s="1" t="s">
        <v>372</v>
      </c>
      <c r="I55569">
        <v>1</v>
      </c>
      <c r="J55569">
        <v>1</v>
      </c>
      <c r="K55569" s="1" t="s">
        <v>2066</v>
      </c>
      <c r="L55569">
        <v>1499378615</v>
      </c>
      <c r="M55569" s="1" t="s">
        <v>7922</v>
      </c>
    </row>
    <row r="55570" spans="1:13" x14ac:dyDescent="0.2">
      <c r="A55570" s="1" t="s">
        <v>12</v>
      </c>
      <c r="B55570">
        <v>1443063987</v>
      </c>
      <c r="C55570" s="1" t="s">
        <v>13</v>
      </c>
      <c r="D55570">
        <v>20200227</v>
      </c>
      <c r="E55570" s="1" t="s">
        <v>321</v>
      </c>
      <c r="F55570">
        <v>105939</v>
      </c>
      <c r="G55570" s="1" t="s">
        <v>19</v>
      </c>
      <c r="H55570" s="1" t="s">
        <v>16</v>
      </c>
      <c r="I55570">
        <v>1</v>
      </c>
      <c r="J55570">
        <v>1</v>
      </c>
      <c r="K55570" s="1" t="s">
        <v>2066</v>
      </c>
      <c r="L55570">
        <v>1443063987</v>
      </c>
      <c r="M55570" s="1" t="s">
        <v>1313</v>
      </c>
    </row>
    <row r="55571" spans="1:13" x14ac:dyDescent="0.2">
      <c r="A55571" s="1" t="s">
        <v>12</v>
      </c>
      <c r="B55571">
        <v>906888513</v>
      </c>
      <c r="C55571" s="1" t="s">
        <v>13</v>
      </c>
      <c r="D55571">
        <v>20200227</v>
      </c>
      <c r="E55571" s="1" t="s">
        <v>21</v>
      </c>
      <c r="F55571">
        <v>103217</v>
      </c>
      <c r="G55571" s="1" t="s">
        <v>103</v>
      </c>
      <c r="H55571" s="1" t="s">
        <v>372</v>
      </c>
      <c r="I55571">
        <v>1</v>
      </c>
      <c r="J55571">
        <v>0</v>
      </c>
      <c r="K55571" s="1" t="s">
        <v>2066</v>
      </c>
      <c r="L55571">
        <v>906888513</v>
      </c>
      <c r="M55571" s="1" t="s">
        <v>563</v>
      </c>
    </row>
    <row r="55572" spans="1:13" x14ac:dyDescent="0.2">
      <c r="A55572" s="1" t="s">
        <v>12</v>
      </c>
      <c r="B55572">
        <v>1225119941</v>
      </c>
      <c r="C55572" s="1" t="s">
        <v>13</v>
      </c>
      <c r="D55572">
        <v>20200228</v>
      </c>
      <c r="E55572" s="1" t="s">
        <v>1796</v>
      </c>
      <c r="F55572">
        <v>740691</v>
      </c>
      <c r="G55572" s="1" t="s">
        <v>103</v>
      </c>
      <c r="H55572" s="1" t="s">
        <v>16</v>
      </c>
      <c r="I55572">
        <v>3</v>
      </c>
      <c r="J55572">
        <v>0</v>
      </c>
      <c r="K55572" s="1" t="s">
        <v>2066</v>
      </c>
      <c r="L55572">
        <v>1225119941</v>
      </c>
      <c r="M55572" s="1" t="s">
        <v>3618</v>
      </c>
    </row>
    <row r="55573" spans="1:13" x14ac:dyDescent="0.2">
      <c r="A55573" s="1" t="s">
        <v>12</v>
      </c>
      <c r="B55573">
        <v>1499378615</v>
      </c>
      <c r="C55573" s="1" t="s">
        <v>13</v>
      </c>
      <c r="D55573">
        <v>20200228</v>
      </c>
      <c r="E55573" s="1" t="s">
        <v>119</v>
      </c>
      <c r="F55573">
        <v>278297</v>
      </c>
      <c r="G55573" s="1" t="s">
        <v>19</v>
      </c>
      <c r="H55573" s="1" t="s">
        <v>16</v>
      </c>
      <c r="I55573">
        <v>1</v>
      </c>
      <c r="J55573">
        <v>1</v>
      </c>
      <c r="K55573" s="1" t="s">
        <v>2066</v>
      </c>
      <c r="L55573">
        <v>1499378615</v>
      </c>
      <c r="M55573" s="1" t="s">
        <v>7922</v>
      </c>
    </row>
    <row r="55574" spans="1:13" x14ac:dyDescent="0.2">
      <c r="A55574" s="1" t="s">
        <v>12</v>
      </c>
      <c r="B55574">
        <v>15477292</v>
      </c>
      <c r="C55574" s="1" t="s">
        <v>13</v>
      </c>
      <c r="D55574">
        <v>20200228</v>
      </c>
      <c r="E55574" s="1" t="s">
        <v>119</v>
      </c>
      <c r="F55574">
        <v>255861</v>
      </c>
      <c r="G55574" s="1" t="s">
        <v>19</v>
      </c>
      <c r="H55574" s="1" t="s">
        <v>16</v>
      </c>
      <c r="I55574">
        <v>1</v>
      </c>
      <c r="J55574">
        <v>2</v>
      </c>
      <c r="K55574" s="1" t="s">
        <v>2066</v>
      </c>
      <c r="L55574">
        <v>15477292</v>
      </c>
      <c r="M55574" s="1" t="s">
        <v>265</v>
      </c>
    </row>
    <row r="55575" spans="1:13" x14ac:dyDescent="0.2">
      <c r="A55575" s="1" t="s">
        <v>12</v>
      </c>
      <c r="B55575">
        <v>1440901949</v>
      </c>
      <c r="C55575" s="1" t="s">
        <v>13</v>
      </c>
      <c r="D55575">
        <v>20200228</v>
      </c>
      <c r="E55575" s="1" t="s">
        <v>119</v>
      </c>
      <c r="F55575">
        <v>254760</v>
      </c>
      <c r="G55575" s="1" t="s">
        <v>15</v>
      </c>
      <c r="H55575" s="1" t="s">
        <v>16</v>
      </c>
      <c r="I55575">
        <v>1</v>
      </c>
      <c r="J55575">
        <v>0</v>
      </c>
      <c r="K55575" s="1" t="s">
        <v>2066</v>
      </c>
      <c r="L55575">
        <v>1440901949</v>
      </c>
      <c r="M55575" s="1" t="s">
        <v>2862</v>
      </c>
    </row>
    <row r="55576" spans="1:13" x14ac:dyDescent="0.2">
      <c r="A55576" s="1" t="s">
        <v>12</v>
      </c>
      <c r="B55576">
        <v>15477259</v>
      </c>
      <c r="C55576" s="1" t="s">
        <v>13</v>
      </c>
      <c r="D55576">
        <v>20200228</v>
      </c>
      <c r="E55576" s="1" t="s">
        <v>119</v>
      </c>
      <c r="F55576">
        <v>225992</v>
      </c>
      <c r="G55576" s="1" t="s">
        <v>19</v>
      </c>
      <c r="H55576" s="1" t="s">
        <v>16</v>
      </c>
      <c r="I55576">
        <v>1</v>
      </c>
      <c r="J55576">
        <v>1</v>
      </c>
      <c r="K55576" s="1" t="s">
        <v>2066</v>
      </c>
      <c r="L55576">
        <v>15477259</v>
      </c>
      <c r="M55576" s="1" t="s">
        <v>237</v>
      </c>
    </row>
    <row r="55577" spans="1:13" x14ac:dyDescent="0.2">
      <c r="A55577" s="1" t="s">
        <v>12</v>
      </c>
      <c r="B55577">
        <v>1033227396</v>
      </c>
      <c r="C55577" s="1" t="s">
        <v>13</v>
      </c>
      <c r="D55577">
        <v>20200228</v>
      </c>
      <c r="E55577" s="1" t="s">
        <v>119</v>
      </c>
      <c r="F55577">
        <v>221663</v>
      </c>
      <c r="G55577" s="1" t="s">
        <v>19</v>
      </c>
      <c r="H55577" s="1" t="s">
        <v>16</v>
      </c>
      <c r="I55577">
        <v>1</v>
      </c>
      <c r="J55577">
        <v>1</v>
      </c>
      <c r="K55577" s="1" t="s">
        <v>2066</v>
      </c>
      <c r="L55577">
        <v>1033227396</v>
      </c>
      <c r="M55577" s="1" t="s">
        <v>2741</v>
      </c>
    </row>
    <row r="55578" spans="1:13" x14ac:dyDescent="0.2">
      <c r="A55578" s="1" t="s">
        <v>12</v>
      </c>
      <c r="B55578">
        <v>1321895377</v>
      </c>
      <c r="C55578" s="1" t="s">
        <v>13</v>
      </c>
      <c r="D55578">
        <v>20200228</v>
      </c>
      <c r="E55578" s="1" t="s">
        <v>119</v>
      </c>
      <c r="F55578">
        <v>221013</v>
      </c>
      <c r="G55578" s="1" t="s">
        <v>15</v>
      </c>
      <c r="H55578" s="1" t="s">
        <v>16</v>
      </c>
      <c r="I55578">
        <v>1</v>
      </c>
      <c r="J55578">
        <v>0</v>
      </c>
      <c r="K55578" s="1" t="s">
        <v>2066</v>
      </c>
      <c r="L55578">
        <v>1321895377</v>
      </c>
      <c r="M55578" s="1" t="s">
        <v>2867</v>
      </c>
    </row>
    <row r="55579" spans="1:13" x14ac:dyDescent="0.2">
      <c r="A55579" s="1" t="s">
        <v>12</v>
      </c>
      <c r="B55579">
        <v>1254572582</v>
      </c>
      <c r="C55579" s="1" t="s">
        <v>13</v>
      </c>
      <c r="D55579">
        <v>20200228</v>
      </c>
      <c r="E55579" s="1" t="s">
        <v>310</v>
      </c>
      <c r="F55579">
        <v>186287</v>
      </c>
      <c r="G55579" s="1" t="s">
        <v>19</v>
      </c>
      <c r="H55579" s="1" t="s">
        <v>16</v>
      </c>
      <c r="I55579">
        <v>1</v>
      </c>
      <c r="J55579">
        <v>2</v>
      </c>
      <c r="K55579" s="1" t="s">
        <v>2066</v>
      </c>
      <c r="L55579">
        <v>1254572582</v>
      </c>
      <c r="M55579" s="1" t="s">
        <v>4850</v>
      </c>
    </row>
    <row r="55580" spans="1:13" x14ac:dyDescent="0.2">
      <c r="A55580" s="1" t="s">
        <v>12</v>
      </c>
      <c r="B55580">
        <v>1488412681</v>
      </c>
      <c r="C55580" s="1" t="s">
        <v>13</v>
      </c>
      <c r="D55580">
        <v>20200228</v>
      </c>
      <c r="E55580" s="1" t="s">
        <v>92</v>
      </c>
      <c r="F55580">
        <v>157120</v>
      </c>
      <c r="G55580" s="1" t="s">
        <v>19</v>
      </c>
      <c r="H55580" s="1" t="s">
        <v>16</v>
      </c>
      <c r="I55580">
        <v>1</v>
      </c>
      <c r="J55580">
        <v>1</v>
      </c>
      <c r="K55580" s="1" t="s">
        <v>2066</v>
      </c>
      <c r="L55580">
        <v>1488412681</v>
      </c>
      <c r="M55580" s="1" t="s">
        <v>7684</v>
      </c>
    </row>
    <row r="55581" spans="1:13" x14ac:dyDescent="0.2">
      <c r="A55581" s="1" t="s">
        <v>12</v>
      </c>
      <c r="B55581">
        <v>1421243024</v>
      </c>
      <c r="C55581" s="1" t="s">
        <v>13</v>
      </c>
      <c r="D55581">
        <v>20200228</v>
      </c>
      <c r="E55581" s="1" t="s">
        <v>138</v>
      </c>
      <c r="F55581">
        <v>145588</v>
      </c>
      <c r="G55581" s="1" t="s">
        <v>19</v>
      </c>
      <c r="H55581" s="1" t="s">
        <v>16</v>
      </c>
      <c r="I55581">
        <v>1</v>
      </c>
      <c r="J55581">
        <v>1</v>
      </c>
      <c r="K55581" s="1" t="s">
        <v>2066</v>
      </c>
      <c r="L55581">
        <v>1421243024</v>
      </c>
      <c r="M55581" s="1" t="s">
        <v>4673</v>
      </c>
    </row>
    <row r="55582" spans="1:13" x14ac:dyDescent="0.2">
      <c r="A55582" s="1" t="s">
        <v>12</v>
      </c>
      <c r="B55582">
        <v>1440901773</v>
      </c>
      <c r="C55582" s="1" t="s">
        <v>13</v>
      </c>
      <c r="D55582">
        <v>20200228</v>
      </c>
      <c r="E55582" s="1" t="s">
        <v>310</v>
      </c>
      <c r="F55582">
        <v>90475</v>
      </c>
      <c r="G55582" s="1" t="s">
        <v>19</v>
      </c>
      <c r="H55582" s="1" t="s">
        <v>16</v>
      </c>
      <c r="I55582">
        <v>1</v>
      </c>
      <c r="J55582">
        <v>1</v>
      </c>
      <c r="K55582" s="1" t="s">
        <v>2066</v>
      </c>
      <c r="L55582">
        <v>1440901773</v>
      </c>
      <c r="M55582" s="1" t="s">
        <v>2866</v>
      </c>
    </row>
    <row r="55583" spans="1:13" x14ac:dyDescent="0.2">
      <c r="A55583" s="1" t="s">
        <v>12</v>
      </c>
      <c r="B55583">
        <v>1440902202</v>
      </c>
      <c r="C55583" s="1" t="s">
        <v>13</v>
      </c>
      <c r="D55583">
        <v>20200228</v>
      </c>
      <c r="E55583" s="1" t="s">
        <v>119</v>
      </c>
      <c r="F55583">
        <v>40282</v>
      </c>
      <c r="G55583" s="1" t="s">
        <v>103</v>
      </c>
      <c r="H55583" s="1" t="s">
        <v>16</v>
      </c>
      <c r="I55583">
        <v>1</v>
      </c>
      <c r="J55583">
        <v>0</v>
      </c>
      <c r="K55583" s="1" t="s">
        <v>2066</v>
      </c>
      <c r="L55583">
        <v>1440902202</v>
      </c>
      <c r="M55583" s="1" t="s">
        <v>2873</v>
      </c>
    </row>
    <row r="55584" spans="1:13" x14ac:dyDescent="0.2">
      <c r="A55584" s="1" t="s">
        <v>12</v>
      </c>
      <c r="B55584">
        <v>1484937103</v>
      </c>
      <c r="C55584" s="1" t="s">
        <v>13</v>
      </c>
      <c r="D55584">
        <v>20200228</v>
      </c>
      <c r="E55584" s="1" t="s">
        <v>344</v>
      </c>
      <c r="F55584">
        <v>33967</v>
      </c>
      <c r="G55584" s="1" t="s">
        <v>103</v>
      </c>
      <c r="H55584" s="1" t="s">
        <v>16</v>
      </c>
      <c r="I55584">
        <v>1</v>
      </c>
      <c r="J55584">
        <v>0</v>
      </c>
      <c r="K55584" s="1" t="s">
        <v>2066</v>
      </c>
      <c r="L55584">
        <v>1484937103</v>
      </c>
      <c r="M55584" s="1" t="s">
        <v>7583</v>
      </c>
    </row>
    <row r="55585" spans="1:13" x14ac:dyDescent="0.2">
      <c r="A55585" s="1" t="s">
        <v>12</v>
      </c>
      <c r="B55585">
        <v>1443002590</v>
      </c>
      <c r="C55585" s="1" t="s">
        <v>13</v>
      </c>
      <c r="D55585">
        <v>20200228</v>
      </c>
      <c r="E55585" s="1" t="s">
        <v>310</v>
      </c>
      <c r="F55585">
        <v>30999</v>
      </c>
      <c r="G55585" s="1" t="s">
        <v>19</v>
      </c>
      <c r="H55585" s="1" t="s">
        <v>16</v>
      </c>
      <c r="I55585">
        <v>1</v>
      </c>
      <c r="J55585">
        <v>1</v>
      </c>
      <c r="K55585" s="1" t="s">
        <v>2066</v>
      </c>
      <c r="L55585">
        <v>1443002590</v>
      </c>
      <c r="M55585" s="1" t="s">
        <v>7927</v>
      </c>
    </row>
    <row r="55586" spans="1:13" x14ac:dyDescent="0.2">
      <c r="A55586" s="1" t="s">
        <v>12</v>
      </c>
      <c r="B55586">
        <v>1254572574</v>
      </c>
      <c r="C55586" s="1" t="s">
        <v>13</v>
      </c>
      <c r="D55586">
        <v>20200228</v>
      </c>
      <c r="E55586" s="1" t="s">
        <v>310</v>
      </c>
      <c r="F55586">
        <v>0</v>
      </c>
      <c r="G55586" s="1" t="s">
        <v>19</v>
      </c>
      <c r="H55586" s="1" t="s">
        <v>16</v>
      </c>
      <c r="I55586">
        <v>0</v>
      </c>
      <c r="J55586">
        <v>1</v>
      </c>
      <c r="K55586" s="1" t="s">
        <v>2066</v>
      </c>
      <c r="L55586">
        <v>1254572574</v>
      </c>
      <c r="M55586" s="1" t="s">
        <v>4851</v>
      </c>
    </row>
    <row r="55587" spans="1:13" x14ac:dyDescent="0.2">
      <c r="A55587" s="1" t="s">
        <v>12</v>
      </c>
      <c r="B55587">
        <v>983056548</v>
      </c>
      <c r="C55587" s="1" t="s">
        <v>13</v>
      </c>
      <c r="D55587">
        <v>20200228</v>
      </c>
      <c r="E55587" s="1" t="s">
        <v>310</v>
      </c>
      <c r="F55587">
        <v>0</v>
      </c>
      <c r="G55587" s="1" t="s">
        <v>19</v>
      </c>
      <c r="H55587" s="1" t="s">
        <v>16</v>
      </c>
      <c r="I55587">
        <v>0</v>
      </c>
      <c r="J55587">
        <v>1</v>
      </c>
      <c r="K55587" s="1" t="s">
        <v>2066</v>
      </c>
      <c r="L55587">
        <v>983056548</v>
      </c>
      <c r="M55587" s="1" t="s">
        <v>4869</v>
      </c>
    </row>
    <row r="55588" spans="1:13" x14ac:dyDescent="0.2">
      <c r="A55588" s="1" t="s">
        <v>12</v>
      </c>
      <c r="B55588">
        <v>1254572578</v>
      </c>
      <c r="C55588" s="1" t="s">
        <v>13</v>
      </c>
      <c r="D55588">
        <v>20200228</v>
      </c>
      <c r="E55588" s="1" t="s">
        <v>310</v>
      </c>
      <c r="F55588">
        <v>0</v>
      </c>
      <c r="G55588" s="1" t="s">
        <v>19</v>
      </c>
      <c r="H55588" s="1" t="s">
        <v>16</v>
      </c>
      <c r="I55588">
        <v>0</v>
      </c>
      <c r="J55588">
        <v>1</v>
      </c>
      <c r="K55588" s="1" t="s">
        <v>2066</v>
      </c>
      <c r="L55588">
        <v>1254572578</v>
      </c>
      <c r="M55588" s="1" t="s">
        <v>4872</v>
      </c>
    </row>
    <row r="55589" spans="1:13" x14ac:dyDescent="0.2">
      <c r="A55589" s="1" t="s">
        <v>12</v>
      </c>
      <c r="B55589">
        <v>1440901760</v>
      </c>
      <c r="C55589" s="1" t="s">
        <v>13</v>
      </c>
      <c r="D55589">
        <v>20200228</v>
      </c>
      <c r="E55589" s="1" t="s">
        <v>310</v>
      </c>
      <c r="F55589">
        <v>0</v>
      </c>
      <c r="G55589" s="1" t="s">
        <v>19</v>
      </c>
      <c r="H55589" s="1" t="s">
        <v>16</v>
      </c>
      <c r="I55589">
        <v>0</v>
      </c>
      <c r="J55589">
        <v>1</v>
      </c>
      <c r="K55589" s="1" t="s">
        <v>2066</v>
      </c>
      <c r="L55589">
        <v>1440901760</v>
      </c>
      <c r="M55589" s="1" t="s">
        <v>2865</v>
      </c>
    </row>
    <row r="55590" spans="1:13" x14ac:dyDescent="0.2">
      <c r="A55590" s="1" t="s">
        <v>12</v>
      </c>
      <c r="B55590">
        <v>1440901533</v>
      </c>
      <c r="C55590" s="1" t="s">
        <v>13</v>
      </c>
      <c r="D55590">
        <v>20200228</v>
      </c>
      <c r="E55590" s="1" t="s">
        <v>310</v>
      </c>
      <c r="F55590">
        <v>0</v>
      </c>
      <c r="G55590" s="1" t="s">
        <v>19</v>
      </c>
      <c r="H55590" s="1" t="s">
        <v>16</v>
      </c>
      <c r="I55590">
        <v>0</v>
      </c>
      <c r="J55590">
        <v>1</v>
      </c>
      <c r="K55590" s="1" t="s">
        <v>2066</v>
      </c>
      <c r="L55590">
        <v>1440901533</v>
      </c>
      <c r="M55590" s="1" t="s">
        <v>2872</v>
      </c>
    </row>
    <row r="55591" spans="1:13" x14ac:dyDescent="0.2">
      <c r="A55591" s="1" t="s">
        <v>12</v>
      </c>
      <c r="B55591">
        <v>1321895374</v>
      </c>
      <c r="C55591" s="1" t="s">
        <v>13</v>
      </c>
      <c r="D55591">
        <v>20200228</v>
      </c>
      <c r="E55591" s="1" t="s">
        <v>310</v>
      </c>
      <c r="F55591">
        <v>0</v>
      </c>
      <c r="G55591" s="1" t="s">
        <v>19</v>
      </c>
      <c r="H55591" s="1" t="s">
        <v>16</v>
      </c>
      <c r="I55591">
        <v>0</v>
      </c>
      <c r="J55591">
        <v>1</v>
      </c>
      <c r="K55591" s="1" t="s">
        <v>2066</v>
      </c>
      <c r="L55591">
        <v>1321895374</v>
      </c>
      <c r="M55591" s="1" t="s">
        <v>2870</v>
      </c>
    </row>
    <row r="55592" spans="1:13" x14ac:dyDescent="0.2">
      <c r="A55592" s="1" t="s">
        <v>12</v>
      </c>
      <c r="B55592">
        <v>1472067934</v>
      </c>
      <c r="C55592" s="1" t="s">
        <v>13</v>
      </c>
      <c r="D55592">
        <v>20200228</v>
      </c>
      <c r="E55592" s="1" t="s">
        <v>310</v>
      </c>
      <c r="F55592">
        <v>0</v>
      </c>
      <c r="G55592" s="1" t="s">
        <v>19</v>
      </c>
      <c r="H55592" s="1" t="s">
        <v>16</v>
      </c>
      <c r="I55592">
        <v>0</v>
      </c>
      <c r="J55592">
        <v>1</v>
      </c>
      <c r="K55592" s="1" t="s">
        <v>2066</v>
      </c>
      <c r="L55592">
        <v>1472067934</v>
      </c>
      <c r="M55592" s="1" t="s">
        <v>7928</v>
      </c>
    </row>
    <row r="55593" spans="1:13" x14ac:dyDescent="0.2">
      <c r="A55593" s="1" t="s">
        <v>12</v>
      </c>
      <c r="B55593">
        <v>433409623</v>
      </c>
      <c r="C55593" s="1" t="s">
        <v>13</v>
      </c>
      <c r="D55593">
        <v>20200228</v>
      </c>
      <c r="E55593" s="1" t="s">
        <v>310</v>
      </c>
      <c r="F55593">
        <v>0</v>
      </c>
      <c r="G55593" s="1" t="s">
        <v>19</v>
      </c>
      <c r="H55593" s="1" t="s">
        <v>16</v>
      </c>
      <c r="I55593">
        <v>0</v>
      </c>
      <c r="J55593">
        <v>1</v>
      </c>
      <c r="K55593" s="1" t="s">
        <v>2066</v>
      </c>
      <c r="L55593">
        <v>433409623</v>
      </c>
      <c r="M55593" s="1" t="s">
        <v>6827</v>
      </c>
    </row>
    <row r="55594" spans="1:13" x14ac:dyDescent="0.2">
      <c r="A55594" s="1" t="s">
        <v>12</v>
      </c>
      <c r="B55594">
        <v>1493865024</v>
      </c>
      <c r="C55594" s="1" t="s">
        <v>13</v>
      </c>
      <c r="D55594">
        <v>20200228</v>
      </c>
      <c r="E55594" s="1" t="s">
        <v>310</v>
      </c>
      <c r="F55594">
        <v>0</v>
      </c>
      <c r="G55594" s="1" t="s">
        <v>19</v>
      </c>
      <c r="H55594" s="1" t="s">
        <v>16</v>
      </c>
      <c r="I55594">
        <v>0</v>
      </c>
      <c r="J55594">
        <v>1</v>
      </c>
      <c r="K55594" s="1" t="s">
        <v>2066</v>
      </c>
      <c r="L55594">
        <v>1493865024</v>
      </c>
      <c r="M55594" s="1" t="s">
        <v>7809</v>
      </c>
    </row>
    <row r="55595" spans="1:13" x14ac:dyDescent="0.2">
      <c r="A55595" s="1" t="s">
        <v>12</v>
      </c>
      <c r="B55595">
        <v>1440901751</v>
      </c>
      <c r="C55595" s="1" t="s">
        <v>13</v>
      </c>
      <c r="D55595">
        <v>20200228</v>
      </c>
      <c r="E55595" s="1" t="s">
        <v>310</v>
      </c>
      <c r="F55595">
        <v>0</v>
      </c>
      <c r="G55595" s="1" t="s">
        <v>19</v>
      </c>
      <c r="H55595" s="1" t="s">
        <v>16</v>
      </c>
      <c r="I55595">
        <v>0</v>
      </c>
      <c r="J55595">
        <v>1</v>
      </c>
      <c r="K55595" s="1" t="s">
        <v>2066</v>
      </c>
      <c r="L55595">
        <v>1440901751</v>
      </c>
      <c r="M55595" s="1" t="s">
        <v>2860</v>
      </c>
    </row>
    <row r="55596" spans="1:13" x14ac:dyDescent="0.2">
      <c r="A55596" s="1" t="s">
        <v>12</v>
      </c>
      <c r="B55596">
        <v>1440901188</v>
      </c>
      <c r="C55596" s="1" t="s">
        <v>13</v>
      </c>
      <c r="D55596">
        <v>20200228</v>
      </c>
      <c r="E55596" s="1" t="s">
        <v>310</v>
      </c>
      <c r="F55596">
        <v>0</v>
      </c>
      <c r="G55596" s="1" t="s">
        <v>19</v>
      </c>
      <c r="H55596" s="1" t="s">
        <v>16</v>
      </c>
      <c r="I55596">
        <v>0</v>
      </c>
      <c r="J55596">
        <v>1</v>
      </c>
      <c r="K55596" s="1" t="s">
        <v>2066</v>
      </c>
      <c r="L55596">
        <v>1440901188</v>
      </c>
      <c r="M55596" s="1" t="s">
        <v>2610</v>
      </c>
    </row>
    <row r="55597" spans="1:13" x14ac:dyDescent="0.2">
      <c r="A55597" s="1" t="s">
        <v>12</v>
      </c>
      <c r="B55597">
        <v>1440901199</v>
      </c>
      <c r="C55597" s="1" t="s">
        <v>13</v>
      </c>
      <c r="D55597">
        <v>20200228</v>
      </c>
      <c r="E55597" s="1" t="s">
        <v>310</v>
      </c>
      <c r="F55597">
        <v>0</v>
      </c>
      <c r="G55597" s="1" t="s">
        <v>19</v>
      </c>
      <c r="H55597" s="1" t="s">
        <v>16</v>
      </c>
      <c r="I55597">
        <v>0</v>
      </c>
      <c r="J55597">
        <v>1</v>
      </c>
      <c r="K55597" s="1" t="s">
        <v>2066</v>
      </c>
      <c r="L55597">
        <v>1440901199</v>
      </c>
      <c r="M55597" s="1" t="s">
        <v>2871</v>
      </c>
    </row>
    <row r="55598" spans="1:13" x14ac:dyDescent="0.2">
      <c r="A55598" s="1" t="s">
        <v>12</v>
      </c>
      <c r="B55598">
        <v>1440901204</v>
      </c>
      <c r="C55598" s="1" t="s">
        <v>13</v>
      </c>
      <c r="D55598">
        <v>20200228</v>
      </c>
      <c r="E55598" s="1" t="s">
        <v>310</v>
      </c>
      <c r="F55598">
        <v>0</v>
      </c>
      <c r="G55598" s="1" t="s">
        <v>19</v>
      </c>
      <c r="H55598" s="1" t="s">
        <v>16</v>
      </c>
      <c r="I55598">
        <v>0</v>
      </c>
      <c r="J55598">
        <v>1</v>
      </c>
      <c r="K55598" s="1" t="s">
        <v>2066</v>
      </c>
      <c r="L55598">
        <v>1440901204</v>
      </c>
      <c r="M55598" s="1" t="s">
        <v>2831</v>
      </c>
    </row>
    <row r="55599" spans="1:13" x14ac:dyDescent="0.2">
      <c r="A55599" s="1" t="s">
        <v>12</v>
      </c>
      <c r="B55599">
        <v>983056541</v>
      </c>
      <c r="C55599" s="1" t="s">
        <v>13</v>
      </c>
      <c r="D55599">
        <v>20200228</v>
      </c>
      <c r="E55599" s="1" t="s">
        <v>310</v>
      </c>
      <c r="F55599">
        <v>0</v>
      </c>
      <c r="G55599" s="1" t="s">
        <v>19</v>
      </c>
      <c r="H55599" s="1" t="s">
        <v>16</v>
      </c>
      <c r="I55599">
        <v>0</v>
      </c>
      <c r="J55599">
        <v>1</v>
      </c>
      <c r="K55599" s="1" t="s">
        <v>2066</v>
      </c>
      <c r="L55599">
        <v>983056541</v>
      </c>
      <c r="M55599" s="1" t="s">
        <v>4844</v>
      </c>
    </row>
    <row r="55600" spans="1:13" x14ac:dyDescent="0.2">
      <c r="A55600" s="1" t="s">
        <v>12</v>
      </c>
      <c r="B55600">
        <v>205167659</v>
      </c>
      <c r="C55600" s="1" t="s">
        <v>13</v>
      </c>
      <c r="D55600">
        <v>20200228</v>
      </c>
      <c r="E55600" s="1" t="s">
        <v>310</v>
      </c>
      <c r="F55600">
        <v>0</v>
      </c>
      <c r="G55600" s="1" t="s">
        <v>19</v>
      </c>
      <c r="H55600" s="1" t="s">
        <v>16</v>
      </c>
      <c r="I55600">
        <v>0</v>
      </c>
      <c r="J55600">
        <v>1</v>
      </c>
      <c r="K55600" s="1" t="s">
        <v>2066</v>
      </c>
      <c r="L55600">
        <v>205167659</v>
      </c>
      <c r="M55600" s="1" t="s">
        <v>75</v>
      </c>
    </row>
    <row r="55601" spans="1:13" x14ac:dyDescent="0.2">
      <c r="A55601" s="1" t="s">
        <v>12</v>
      </c>
      <c r="B55601">
        <v>1480315950</v>
      </c>
      <c r="C55601" s="1" t="s">
        <v>13</v>
      </c>
      <c r="D55601">
        <v>20200228</v>
      </c>
      <c r="E55601" s="1" t="s">
        <v>310</v>
      </c>
      <c r="F55601">
        <v>0</v>
      </c>
      <c r="G55601" s="1" t="s">
        <v>19</v>
      </c>
      <c r="H55601" s="1" t="s">
        <v>16</v>
      </c>
      <c r="I55601">
        <v>0</v>
      </c>
      <c r="J55601">
        <v>1</v>
      </c>
      <c r="K55601" s="1" t="s">
        <v>2066</v>
      </c>
      <c r="L55601">
        <v>1480315950</v>
      </c>
      <c r="M55601" s="1" t="s">
        <v>7929</v>
      </c>
    </row>
    <row r="55602" spans="1:13" x14ac:dyDescent="0.2">
      <c r="A55602" s="1" t="s">
        <v>12</v>
      </c>
      <c r="B55602">
        <v>1254572567</v>
      </c>
      <c r="C55602" s="1" t="s">
        <v>13</v>
      </c>
      <c r="D55602">
        <v>20200228</v>
      </c>
      <c r="E55602" s="1" t="s">
        <v>310</v>
      </c>
      <c r="F55602">
        <v>0</v>
      </c>
      <c r="G55602" s="1" t="s">
        <v>19</v>
      </c>
      <c r="H55602" s="1" t="s">
        <v>16</v>
      </c>
      <c r="I55602">
        <v>0</v>
      </c>
      <c r="J55602">
        <v>1</v>
      </c>
      <c r="K55602" s="1" t="s">
        <v>2066</v>
      </c>
      <c r="L55602">
        <v>1254572567</v>
      </c>
      <c r="M55602" s="1" t="s">
        <v>5315</v>
      </c>
    </row>
    <row r="55603" spans="1:13" x14ac:dyDescent="0.2">
      <c r="A55603" s="1" t="s">
        <v>12</v>
      </c>
      <c r="B55603">
        <v>983056536</v>
      </c>
      <c r="C55603" s="1" t="s">
        <v>13</v>
      </c>
      <c r="D55603">
        <v>20200229</v>
      </c>
      <c r="E55603" s="1" t="s">
        <v>238</v>
      </c>
      <c r="F55603">
        <v>457484</v>
      </c>
      <c r="G55603" s="1" t="s">
        <v>19</v>
      </c>
      <c r="H55603" s="1" t="s">
        <v>16</v>
      </c>
      <c r="I55603">
        <v>1</v>
      </c>
      <c r="J55603">
        <v>1</v>
      </c>
      <c r="K55603" s="1" t="s">
        <v>2066</v>
      </c>
      <c r="L55603">
        <v>983056536</v>
      </c>
      <c r="M55603" s="1" t="s">
        <v>4868</v>
      </c>
    </row>
    <row r="55604" spans="1:13" x14ac:dyDescent="0.2">
      <c r="A55604" s="1" t="s">
        <v>12</v>
      </c>
      <c r="B55604">
        <v>1499378615</v>
      </c>
      <c r="C55604" s="1" t="s">
        <v>13</v>
      </c>
      <c r="D55604">
        <v>20200229</v>
      </c>
      <c r="E55604" s="1" t="s">
        <v>119</v>
      </c>
      <c r="F55604">
        <v>326914</v>
      </c>
      <c r="G55604" s="1" t="s">
        <v>19</v>
      </c>
      <c r="H55604" s="1" t="s">
        <v>16</v>
      </c>
      <c r="I55604">
        <v>1</v>
      </c>
      <c r="J55604">
        <v>1</v>
      </c>
      <c r="K55604" s="1" t="s">
        <v>2066</v>
      </c>
      <c r="L55604">
        <v>1499378615</v>
      </c>
      <c r="M55604" s="1" t="s">
        <v>7922</v>
      </c>
    </row>
    <row r="55605" spans="1:13" x14ac:dyDescent="0.2">
      <c r="A55605" s="1" t="s">
        <v>12</v>
      </c>
      <c r="B55605">
        <v>1421243024</v>
      </c>
      <c r="C55605" s="1" t="s">
        <v>13</v>
      </c>
      <c r="D55605">
        <v>20200229</v>
      </c>
      <c r="E55605" s="1" t="s">
        <v>1170</v>
      </c>
      <c r="F55605">
        <v>291176</v>
      </c>
      <c r="G55605" s="1" t="s">
        <v>15</v>
      </c>
      <c r="H55605" s="1" t="s">
        <v>16</v>
      </c>
      <c r="I55605">
        <v>2</v>
      </c>
      <c r="J55605">
        <v>0</v>
      </c>
      <c r="K55605" s="1" t="s">
        <v>2066</v>
      </c>
      <c r="L55605">
        <v>1421243024</v>
      </c>
      <c r="M55605" s="1" t="s">
        <v>4673</v>
      </c>
    </row>
    <row r="55606" spans="1:13" x14ac:dyDescent="0.2">
      <c r="A55606" s="1" t="s">
        <v>12</v>
      </c>
      <c r="B55606">
        <v>1033227396</v>
      </c>
      <c r="C55606" s="1" t="s">
        <v>13</v>
      </c>
      <c r="D55606">
        <v>20200229</v>
      </c>
      <c r="E55606" s="1" t="s">
        <v>119</v>
      </c>
      <c r="F55606">
        <v>260640</v>
      </c>
      <c r="G55606" s="1" t="s">
        <v>15</v>
      </c>
      <c r="H55606" s="1" t="s">
        <v>16</v>
      </c>
      <c r="I55606">
        <v>1</v>
      </c>
      <c r="J55606">
        <v>0</v>
      </c>
      <c r="K55606" s="1" t="s">
        <v>2066</v>
      </c>
      <c r="L55606">
        <v>1033227396</v>
      </c>
      <c r="M55606" s="1" t="s">
        <v>2741</v>
      </c>
    </row>
    <row r="55607" spans="1:13" x14ac:dyDescent="0.2">
      <c r="A55607" s="1" t="s">
        <v>12</v>
      </c>
      <c r="B55607">
        <v>1440486556</v>
      </c>
      <c r="C55607" s="1" t="s">
        <v>13</v>
      </c>
      <c r="D55607">
        <v>20200229</v>
      </c>
      <c r="E55607" s="1" t="s">
        <v>310</v>
      </c>
      <c r="F55607">
        <v>251308</v>
      </c>
      <c r="G55607" s="1" t="s">
        <v>15</v>
      </c>
      <c r="H55607" s="1" t="s">
        <v>16</v>
      </c>
      <c r="I55607">
        <v>1</v>
      </c>
      <c r="J55607">
        <v>0</v>
      </c>
      <c r="K55607" s="1" t="s">
        <v>2066</v>
      </c>
      <c r="L55607">
        <v>1440486556</v>
      </c>
      <c r="M55607" s="1" t="s">
        <v>1447</v>
      </c>
    </row>
    <row r="55608" spans="1:13" x14ac:dyDescent="0.2">
      <c r="A55608" s="1" t="s">
        <v>12</v>
      </c>
      <c r="B55608">
        <v>1254572582</v>
      </c>
      <c r="C55608" s="1" t="s">
        <v>13</v>
      </c>
      <c r="D55608">
        <v>20200229</v>
      </c>
      <c r="E55608" s="1" t="s">
        <v>238</v>
      </c>
      <c r="F55608">
        <v>221485</v>
      </c>
      <c r="G55608" s="1" t="s">
        <v>19</v>
      </c>
      <c r="H55608" s="1" t="s">
        <v>16</v>
      </c>
      <c r="I55608">
        <v>1</v>
      </c>
      <c r="J55608">
        <v>1</v>
      </c>
      <c r="K55608" s="1" t="s">
        <v>2066</v>
      </c>
      <c r="L55608">
        <v>1254572582</v>
      </c>
      <c r="M55608" s="1" t="s">
        <v>4850</v>
      </c>
    </row>
    <row r="55609" spans="1:13" x14ac:dyDescent="0.2">
      <c r="A55609" s="1" t="s">
        <v>12</v>
      </c>
      <c r="B55609">
        <v>1499378607</v>
      </c>
      <c r="C55609" s="1" t="s">
        <v>13</v>
      </c>
      <c r="D55609">
        <v>20200229</v>
      </c>
      <c r="E55609" s="1" t="s">
        <v>119</v>
      </c>
      <c r="F55609">
        <v>201570</v>
      </c>
      <c r="G55609" s="1" t="s">
        <v>15</v>
      </c>
      <c r="H55609" s="1" t="s">
        <v>16</v>
      </c>
      <c r="I55609">
        <v>1</v>
      </c>
      <c r="J55609">
        <v>0</v>
      </c>
      <c r="K55609" s="1" t="s">
        <v>2066</v>
      </c>
      <c r="L55609">
        <v>1499378607</v>
      </c>
      <c r="M55609" s="1" t="s">
        <v>7685</v>
      </c>
    </row>
    <row r="55610" spans="1:13" x14ac:dyDescent="0.2">
      <c r="A55610" s="1" t="s">
        <v>12</v>
      </c>
      <c r="B55610">
        <v>1467205598</v>
      </c>
      <c r="C55610" s="1" t="s">
        <v>13</v>
      </c>
      <c r="D55610">
        <v>20200229</v>
      </c>
      <c r="E55610" s="1" t="s">
        <v>119</v>
      </c>
      <c r="F55610">
        <v>181246</v>
      </c>
      <c r="G55610" s="1" t="s">
        <v>19</v>
      </c>
      <c r="H55610" s="1" t="s">
        <v>16</v>
      </c>
      <c r="I55610">
        <v>1</v>
      </c>
      <c r="J55610">
        <v>1</v>
      </c>
      <c r="K55610" s="1" t="s">
        <v>2066</v>
      </c>
      <c r="L55610">
        <v>1467205598</v>
      </c>
      <c r="M55610" s="1" t="s">
        <v>6963</v>
      </c>
    </row>
    <row r="55611" spans="1:13" x14ac:dyDescent="0.2">
      <c r="A55611" s="1" t="s">
        <v>12</v>
      </c>
      <c r="B55611">
        <v>983056541</v>
      </c>
      <c r="C55611" s="1" t="s">
        <v>13</v>
      </c>
      <c r="D55611">
        <v>20200229</v>
      </c>
      <c r="E55611" s="1" t="s">
        <v>238</v>
      </c>
      <c r="F55611">
        <v>162040</v>
      </c>
      <c r="G55611" s="1" t="s">
        <v>19</v>
      </c>
      <c r="H55611" s="1" t="s">
        <v>16</v>
      </c>
      <c r="I55611">
        <v>1</v>
      </c>
      <c r="J55611">
        <v>1</v>
      </c>
      <c r="K55611" s="1" t="s">
        <v>2066</v>
      </c>
      <c r="L55611">
        <v>983056541</v>
      </c>
      <c r="M55611" s="1" t="s">
        <v>4844</v>
      </c>
    </row>
    <row r="55612" spans="1:13" x14ac:dyDescent="0.2">
      <c r="A55612" s="1" t="s">
        <v>12</v>
      </c>
      <c r="B55612">
        <v>691490683</v>
      </c>
      <c r="C55612" s="1" t="s">
        <v>13</v>
      </c>
      <c r="D55612">
        <v>20200229</v>
      </c>
      <c r="E55612" s="1" t="s">
        <v>119</v>
      </c>
      <c r="F55612">
        <v>142006</v>
      </c>
      <c r="G55612" s="1" t="s">
        <v>103</v>
      </c>
      <c r="H55612" s="1" t="s">
        <v>16</v>
      </c>
      <c r="I55612">
        <v>1</v>
      </c>
      <c r="J55612">
        <v>0</v>
      </c>
      <c r="K55612" s="1" t="s">
        <v>2066</v>
      </c>
      <c r="L55612">
        <v>691490683</v>
      </c>
      <c r="M55612" s="1" t="s">
        <v>2094</v>
      </c>
    </row>
    <row r="55613" spans="1:13" x14ac:dyDescent="0.2">
      <c r="A55613" s="1" t="s">
        <v>12</v>
      </c>
      <c r="B55613">
        <v>468152597</v>
      </c>
      <c r="C55613" s="1" t="s">
        <v>13</v>
      </c>
      <c r="D55613">
        <v>20200229</v>
      </c>
      <c r="E55613" s="1" t="s">
        <v>310</v>
      </c>
      <c r="F55613">
        <v>119058</v>
      </c>
      <c r="G55613" s="1" t="s">
        <v>19</v>
      </c>
      <c r="H55613" s="1" t="s">
        <v>16</v>
      </c>
      <c r="I55613">
        <v>1</v>
      </c>
      <c r="J55613">
        <v>1</v>
      </c>
      <c r="K55613" s="1" t="s">
        <v>2066</v>
      </c>
      <c r="L55613">
        <v>468152597</v>
      </c>
      <c r="M55613" s="1" t="s">
        <v>6751</v>
      </c>
    </row>
    <row r="55614" spans="1:13" x14ac:dyDescent="0.2">
      <c r="A55614" s="1" t="s">
        <v>12</v>
      </c>
      <c r="B55614">
        <v>145544307</v>
      </c>
      <c r="C55614" s="1" t="s">
        <v>13</v>
      </c>
      <c r="D55614">
        <v>20200229</v>
      </c>
      <c r="E55614" s="1" t="s">
        <v>310</v>
      </c>
      <c r="F55614">
        <v>99150</v>
      </c>
      <c r="G55614" s="1" t="s">
        <v>103</v>
      </c>
      <c r="H55614" s="1" t="s">
        <v>16</v>
      </c>
      <c r="I55614">
        <v>1</v>
      </c>
      <c r="J55614">
        <v>0</v>
      </c>
      <c r="K55614" s="1" t="s">
        <v>2066</v>
      </c>
      <c r="L55614">
        <v>145544307</v>
      </c>
      <c r="M55614" s="1" t="s">
        <v>7930</v>
      </c>
    </row>
    <row r="55615" spans="1:13" x14ac:dyDescent="0.2">
      <c r="A55615" s="1" t="s">
        <v>12</v>
      </c>
      <c r="B55615">
        <v>580708177</v>
      </c>
      <c r="C55615" s="1" t="s">
        <v>13</v>
      </c>
      <c r="D55615">
        <v>20200229</v>
      </c>
      <c r="E55615" s="1" t="s">
        <v>310</v>
      </c>
      <c r="F55615">
        <v>90826</v>
      </c>
      <c r="G55615" s="1" t="s">
        <v>103</v>
      </c>
      <c r="H55615" s="1" t="s">
        <v>16</v>
      </c>
      <c r="I55615">
        <v>1</v>
      </c>
      <c r="J55615">
        <v>0</v>
      </c>
      <c r="K55615" s="1" t="s">
        <v>2066</v>
      </c>
      <c r="L55615">
        <v>580708177</v>
      </c>
      <c r="M55615" s="1" t="s">
        <v>7718</v>
      </c>
    </row>
    <row r="55616" spans="1:13" x14ac:dyDescent="0.2">
      <c r="A55616" s="1" t="s">
        <v>12</v>
      </c>
      <c r="B55616">
        <v>430946819</v>
      </c>
      <c r="C55616" s="1" t="s">
        <v>13</v>
      </c>
      <c r="D55616">
        <v>20200229</v>
      </c>
      <c r="E55616" s="1" t="s">
        <v>310</v>
      </c>
      <c r="F55616">
        <v>88892</v>
      </c>
      <c r="G55616" s="1" t="s">
        <v>103</v>
      </c>
      <c r="H55616" s="1" t="s">
        <v>16</v>
      </c>
      <c r="I55616">
        <v>1</v>
      </c>
      <c r="J55616">
        <v>0</v>
      </c>
      <c r="K55616" s="1" t="s">
        <v>2066</v>
      </c>
      <c r="L55616">
        <v>430946819</v>
      </c>
      <c r="M55616" s="1" t="s">
        <v>4847</v>
      </c>
    </row>
    <row r="55617" spans="1:13" x14ac:dyDescent="0.2">
      <c r="A55617" s="1" t="s">
        <v>12</v>
      </c>
      <c r="B55617">
        <v>1465154498</v>
      </c>
      <c r="C55617" s="1" t="s">
        <v>13</v>
      </c>
      <c r="D55617">
        <v>20200229</v>
      </c>
      <c r="E55617" s="1" t="s">
        <v>310</v>
      </c>
      <c r="F55617">
        <v>61448</v>
      </c>
      <c r="G55617" s="1" t="s">
        <v>103</v>
      </c>
      <c r="H55617" s="1" t="s">
        <v>16</v>
      </c>
      <c r="I55617">
        <v>1</v>
      </c>
      <c r="J55617">
        <v>0</v>
      </c>
      <c r="K55617" s="1" t="s">
        <v>2066</v>
      </c>
      <c r="L55617">
        <v>1465154498</v>
      </c>
      <c r="M55617" s="1" t="s">
        <v>6786</v>
      </c>
    </row>
    <row r="55618" spans="1:13" x14ac:dyDescent="0.2">
      <c r="A55618" s="1" t="s">
        <v>12</v>
      </c>
      <c r="B55618">
        <v>1454324434</v>
      </c>
      <c r="C55618" s="1" t="s">
        <v>13</v>
      </c>
      <c r="D55618">
        <v>20200229</v>
      </c>
      <c r="E55618" s="1" t="s">
        <v>186</v>
      </c>
      <c r="F55618">
        <v>0</v>
      </c>
      <c r="G55618" s="1" t="s">
        <v>19</v>
      </c>
      <c r="H55618" s="1" t="s">
        <v>16</v>
      </c>
      <c r="I55618">
        <v>0</v>
      </c>
      <c r="J55618">
        <v>1</v>
      </c>
      <c r="K55618" s="1" t="s">
        <v>2066</v>
      </c>
      <c r="L55618">
        <v>1454324434</v>
      </c>
      <c r="M55618" s="1" t="s">
        <v>670</v>
      </c>
    </row>
    <row r="55619" spans="1:13" x14ac:dyDescent="0.2">
      <c r="A55619" s="1" t="s">
        <v>12</v>
      </c>
      <c r="B55619">
        <v>1410354351</v>
      </c>
      <c r="C55619" s="1" t="s">
        <v>13</v>
      </c>
      <c r="D55619">
        <v>20200229</v>
      </c>
      <c r="E55619" s="1" t="s">
        <v>186</v>
      </c>
      <c r="F55619">
        <v>0</v>
      </c>
      <c r="G55619" s="1" t="s">
        <v>19</v>
      </c>
      <c r="H55619" s="1" t="s">
        <v>16</v>
      </c>
      <c r="I55619">
        <v>0</v>
      </c>
      <c r="J55619">
        <v>1</v>
      </c>
      <c r="K55619" s="1" t="s">
        <v>2066</v>
      </c>
      <c r="L55619">
        <v>1410354351</v>
      </c>
      <c r="M55619" s="1" t="s">
        <v>6013</v>
      </c>
    </row>
    <row r="55620" spans="1:13" x14ac:dyDescent="0.2">
      <c r="A55620" s="1" t="s">
        <v>12</v>
      </c>
      <c r="B55620">
        <v>1451062951</v>
      </c>
      <c r="C55620" s="1" t="s">
        <v>13</v>
      </c>
      <c r="D55620">
        <v>20200229</v>
      </c>
      <c r="E55620" s="1" t="s">
        <v>186</v>
      </c>
      <c r="F55620">
        <v>0</v>
      </c>
      <c r="G55620" s="1" t="s">
        <v>19</v>
      </c>
      <c r="H55620" s="1" t="s">
        <v>16</v>
      </c>
      <c r="I55620">
        <v>0</v>
      </c>
      <c r="J55620">
        <v>1</v>
      </c>
      <c r="K55620" s="1" t="s">
        <v>2066</v>
      </c>
      <c r="L55620">
        <v>1451062951</v>
      </c>
      <c r="M55620" s="1" t="s">
        <v>7931</v>
      </c>
    </row>
    <row r="55621" spans="1:13" x14ac:dyDescent="0.2">
      <c r="A55621" s="1" t="s">
        <v>12</v>
      </c>
      <c r="B55621">
        <v>983056538</v>
      </c>
      <c r="C55621" s="1" t="s">
        <v>13</v>
      </c>
      <c r="D55621">
        <v>20200229</v>
      </c>
      <c r="E55621" s="1" t="s">
        <v>238</v>
      </c>
      <c r="F55621">
        <v>0</v>
      </c>
      <c r="G55621" s="1" t="s">
        <v>19</v>
      </c>
      <c r="H55621" s="1" t="s">
        <v>16</v>
      </c>
      <c r="I55621">
        <v>0</v>
      </c>
      <c r="J55621">
        <v>1</v>
      </c>
      <c r="K55621" s="1" t="s">
        <v>2066</v>
      </c>
      <c r="L55621">
        <v>983056538</v>
      </c>
      <c r="M55621" s="1" t="s">
        <v>4848</v>
      </c>
    </row>
    <row r="55622" spans="1:13" x14ac:dyDescent="0.2">
      <c r="A55622" s="1" t="s">
        <v>12</v>
      </c>
      <c r="B55622">
        <v>1450976054</v>
      </c>
      <c r="C55622" s="1" t="s">
        <v>13</v>
      </c>
      <c r="D55622">
        <v>20200229</v>
      </c>
      <c r="E55622" s="1" t="s">
        <v>186</v>
      </c>
      <c r="F55622">
        <v>0</v>
      </c>
      <c r="G55622" s="1" t="s">
        <v>19</v>
      </c>
      <c r="H55622" s="1" t="s">
        <v>16</v>
      </c>
      <c r="I55622">
        <v>0</v>
      </c>
      <c r="J55622">
        <v>1</v>
      </c>
      <c r="K55622" s="1" t="s">
        <v>2066</v>
      </c>
      <c r="L55622">
        <v>1450976054</v>
      </c>
      <c r="M55622" s="1" t="s">
        <v>4111</v>
      </c>
    </row>
    <row r="55623" spans="1:13" x14ac:dyDescent="0.2">
      <c r="A55623" s="1" t="s">
        <v>12</v>
      </c>
      <c r="B55623">
        <v>1442518016</v>
      </c>
      <c r="C55623" s="1" t="s">
        <v>13</v>
      </c>
      <c r="D55623">
        <v>20200301</v>
      </c>
      <c r="E55623" s="1" t="s">
        <v>439</v>
      </c>
      <c r="F55623">
        <v>1589886</v>
      </c>
      <c r="G55623" s="1" t="s">
        <v>103</v>
      </c>
      <c r="H55623" s="1" t="s">
        <v>16</v>
      </c>
      <c r="I55623">
        <v>8</v>
      </c>
      <c r="J55623">
        <v>3</v>
      </c>
      <c r="K55623" s="1" t="s">
        <v>2066</v>
      </c>
      <c r="L55623">
        <v>1442518016</v>
      </c>
      <c r="M55623" s="1" t="s">
        <v>6186</v>
      </c>
    </row>
    <row r="55624" spans="1:13" x14ac:dyDescent="0.2">
      <c r="A55624" s="1" t="s">
        <v>12</v>
      </c>
      <c r="B55624">
        <v>1488412681</v>
      </c>
      <c r="C55624" s="1" t="s">
        <v>13</v>
      </c>
      <c r="D55624">
        <v>20200301</v>
      </c>
      <c r="E55624" s="1" t="s">
        <v>7932</v>
      </c>
      <c r="F55624">
        <v>1394811</v>
      </c>
      <c r="G55624" s="1" t="s">
        <v>19</v>
      </c>
      <c r="H55624" s="1" t="s">
        <v>16</v>
      </c>
      <c r="I55624">
        <v>5</v>
      </c>
      <c r="J55624">
        <v>1</v>
      </c>
      <c r="K55624" s="1" t="s">
        <v>2066</v>
      </c>
      <c r="L55624">
        <v>1488412681</v>
      </c>
      <c r="M55624" s="1" t="s">
        <v>7684</v>
      </c>
    </row>
    <row r="55625" spans="1:13" x14ac:dyDescent="0.2">
      <c r="A55625" s="1" t="s">
        <v>12</v>
      </c>
      <c r="B55625">
        <v>572526503</v>
      </c>
      <c r="C55625" s="1" t="s">
        <v>13</v>
      </c>
      <c r="D55625">
        <v>20200301</v>
      </c>
      <c r="E55625" s="1" t="s">
        <v>557</v>
      </c>
      <c r="F55625">
        <v>493298</v>
      </c>
      <c r="G55625" s="1" t="s">
        <v>19</v>
      </c>
      <c r="H55625" s="1" t="s">
        <v>16</v>
      </c>
      <c r="I55625">
        <v>2</v>
      </c>
      <c r="J55625">
        <v>1</v>
      </c>
      <c r="K55625" s="1" t="s">
        <v>2066</v>
      </c>
      <c r="L55625">
        <v>572526503</v>
      </c>
      <c r="M55625" s="1" t="s">
        <v>2098</v>
      </c>
    </row>
    <row r="55626" spans="1:13" x14ac:dyDescent="0.2">
      <c r="A55626" s="1" t="s">
        <v>12</v>
      </c>
      <c r="B55626">
        <v>1156443304</v>
      </c>
      <c r="C55626" s="1" t="s">
        <v>13</v>
      </c>
      <c r="D55626">
        <v>20200301</v>
      </c>
      <c r="E55626" s="1" t="s">
        <v>310</v>
      </c>
      <c r="F55626">
        <v>451453</v>
      </c>
      <c r="G55626" s="1" t="s">
        <v>25</v>
      </c>
      <c r="H55626" s="1" t="s">
        <v>16</v>
      </c>
      <c r="I55626">
        <v>2</v>
      </c>
      <c r="J55626">
        <v>1</v>
      </c>
      <c r="K55626" s="1" t="s">
        <v>2066</v>
      </c>
      <c r="L55626">
        <v>1156443304</v>
      </c>
      <c r="M55626" s="1" t="s">
        <v>382</v>
      </c>
    </row>
    <row r="55627" spans="1:13" x14ac:dyDescent="0.2">
      <c r="A55627" s="1" t="s">
        <v>12</v>
      </c>
      <c r="B55627">
        <v>1156443745</v>
      </c>
      <c r="C55627" s="1" t="s">
        <v>13</v>
      </c>
      <c r="D55627">
        <v>20200301</v>
      </c>
      <c r="E55627" s="1" t="s">
        <v>605</v>
      </c>
      <c r="F55627">
        <v>426050</v>
      </c>
      <c r="G55627" s="1" t="s">
        <v>15</v>
      </c>
      <c r="H55627" s="1" t="s">
        <v>16</v>
      </c>
      <c r="I55627">
        <v>2</v>
      </c>
      <c r="J55627">
        <v>1</v>
      </c>
      <c r="K55627" s="1" t="s">
        <v>2066</v>
      </c>
      <c r="L55627">
        <v>1156443745</v>
      </c>
      <c r="M55627" s="1" t="s">
        <v>254</v>
      </c>
    </row>
    <row r="55628" spans="1:13" x14ac:dyDescent="0.2">
      <c r="A55628" s="1" t="s">
        <v>12</v>
      </c>
      <c r="B55628">
        <v>1445727312</v>
      </c>
      <c r="C55628" s="1" t="s">
        <v>13</v>
      </c>
      <c r="D55628">
        <v>20200301</v>
      </c>
      <c r="E55628" s="1" t="s">
        <v>455</v>
      </c>
      <c r="F55628">
        <v>404427</v>
      </c>
      <c r="G55628" s="1" t="s">
        <v>15</v>
      </c>
      <c r="H55628" s="1" t="s">
        <v>16</v>
      </c>
      <c r="I55628">
        <v>1</v>
      </c>
      <c r="J55628">
        <v>0</v>
      </c>
      <c r="K55628" s="1" t="s">
        <v>2066</v>
      </c>
      <c r="L55628">
        <v>1445727312</v>
      </c>
      <c r="M55628" s="1" t="s">
        <v>377</v>
      </c>
    </row>
    <row r="55629" spans="1:13" x14ac:dyDescent="0.2">
      <c r="A55629" s="1" t="s">
        <v>12</v>
      </c>
      <c r="B55629">
        <v>1440558824</v>
      </c>
      <c r="C55629" s="1" t="s">
        <v>13</v>
      </c>
      <c r="D55629">
        <v>20200301</v>
      </c>
      <c r="E55629" s="1" t="s">
        <v>455</v>
      </c>
      <c r="F55629">
        <v>392827</v>
      </c>
      <c r="G55629" s="1" t="s">
        <v>15</v>
      </c>
      <c r="H55629" s="1" t="s">
        <v>16</v>
      </c>
      <c r="I55629">
        <v>1</v>
      </c>
      <c r="J55629">
        <v>0</v>
      </c>
      <c r="K55629" s="1" t="s">
        <v>2066</v>
      </c>
      <c r="L55629">
        <v>1440558824</v>
      </c>
      <c r="M55629" s="1" t="s">
        <v>167</v>
      </c>
    </row>
    <row r="55630" spans="1:13" x14ac:dyDescent="0.2">
      <c r="A55630" s="1" t="s">
        <v>12</v>
      </c>
      <c r="B55630">
        <v>261397829</v>
      </c>
      <c r="C55630" s="1" t="s">
        <v>13</v>
      </c>
      <c r="D55630">
        <v>20200301</v>
      </c>
      <c r="E55630" s="1" t="s">
        <v>455</v>
      </c>
      <c r="F55630">
        <v>368062</v>
      </c>
      <c r="G55630" s="1" t="s">
        <v>19</v>
      </c>
      <c r="H55630" s="1" t="s">
        <v>16</v>
      </c>
      <c r="I55630">
        <v>1</v>
      </c>
      <c r="J55630">
        <v>1</v>
      </c>
      <c r="K55630" s="1" t="s">
        <v>2066</v>
      </c>
      <c r="L55630">
        <v>261397829</v>
      </c>
      <c r="M55630" s="1" t="s">
        <v>7933</v>
      </c>
    </row>
    <row r="55631" spans="1:13" x14ac:dyDescent="0.2">
      <c r="A55631" s="1" t="s">
        <v>12</v>
      </c>
      <c r="B55631">
        <v>1499378615</v>
      </c>
      <c r="C55631" s="1" t="s">
        <v>13</v>
      </c>
      <c r="D55631">
        <v>20200301</v>
      </c>
      <c r="E55631" s="1" t="s">
        <v>354</v>
      </c>
      <c r="F55631">
        <v>361928</v>
      </c>
      <c r="G55631" s="1" t="s">
        <v>15</v>
      </c>
      <c r="H55631" s="1" t="s">
        <v>16</v>
      </c>
      <c r="I55631">
        <v>1</v>
      </c>
      <c r="J55631">
        <v>1</v>
      </c>
      <c r="K55631" s="1" t="s">
        <v>2066</v>
      </c>
      <c r="L55631">
        <v>1499378615</v>
      </c>
      <c r="M55631" s="1" t="s">
        <v>7922</v>
      </c>
    </row>
    <row r="55632" spans="1:13" x14ac:dyDescent="0.2">
      <c r="A55632" s="1" t="s">
        <v>12</v>
      </c>
      <c r="B55632">
        <v>145544307</v>
      </c>
      <c r="C55632" s="1" t="s">
        <v>13</v>
      </c>
      <c r="D55632">
        <v>20200301</v>
      </c>
      <c r="E55632" s="1" t="s">
        <v>310</v>
      </c>
      <c r="F55632">
        <v>353677</v>
      </c>
      <c r="G55632" s="1" t="s">
        <v>15</v>
      </c>
      <c r="H55632" s="1" t="s">
        <v>16</v>
      </c>
      <c r="I55632">
        <v>1</v>
      </c>
      <c r="J55632">
        <v>0</v>
      </c>
      <c r="K55632" s="1" t="s">
        <v>2066</v>
      </c>
      <c r="L55632">
        <v>145544307</v>
      </c>
      <c r="M55632" s="1" t="s">
        <v>7930</v>
      </c>
    </row>
    <row r="55633" spans="1:13" x14ac:dyDescent="0.2">
      <c r="A55633" s="1" t="s">
        <v>12</v>
      </c>
      <c r="B55633">
        <v>99022037</v>
      </c>
      <c r="C55633" s="1" t="s">
        <v>13</v>
      </c>
      <c r="D55633">
        <v>20200301</v>
      </c>
      <c r="E55633" s="1" t="s">
        <v>455</v>
      </c>
      <c r="F55633">
        <v>281133</v>
      </c>
      <c r="G55633" s="1" t="s">
        <v>15</v>
      </c>
      <c r="H55633" s="1" t="s">
        <v>16</v>
      </c>
      <c r="I55633">
        <v>1</v>
      </c>
      <c r="J55633">
        <v>0</v>
      </c>
      <c r="K55633" s="1" t="s">
        <v>2066</v>
      </c>
      <c r="L55633">
        <v>99022037</v>
      </c>
      <c r="M55633" s="1" t="s">
        <v>408</v>
      </c>
    </row>
    <row r="55634" spans="1:13" x14ac:dyDescent="0.2">
      <c r="A55634" s="1" t="s">
        <v>12</v>
      </c>
      <c r="B55634">
        <v>380937222</v>
      </c>
      <c r="C55634" s="1" t="s">
        <v>13</v>
      </c>
      <c r="D55634">
        <v>20200301</v>
      </c>
      <c r="E55634" s="1" t="s">
        <v>455</v>
      </c>
      <c r="F55634">
        <v>278640</v>
      </c>
      <c r="G55634" s="1" t="s">
        <v>19</v>
      </c>
      <c r="H55634" s="1" t="s">
        <v>16</v>
      </c>
      <c r="I55634">
        <v>1</v>
      </c>
      <c r="J55634">
        <v>1</v>
      </c>
      <c r="K55634" s="1" t="s">
        <v>2066</v>
      </c>
      <c r="L55634">
        <v>380937222</v>
      </c>
      <c r="M55634" s="1" t="s">
        <v>269</v>
      </c>
    </row>
    <row r="55635" spans="1:13" x14ac:dyDescent="0.2">
      <c r="A55635" s="1" t="s">
        <v>12</v>
      </c>
      <c r="B55635">
        <v>1033227396</v>
      </c>
      <c r="C55635" s="1" t="s">
        <v>13</v>
      </c>
      <c r="D55635">
        <v>20200301</v>
      </c>
      <c r="E55635" s="1" t="s">
        <v>24</v>
      </c>
      <c r="F55635">
        <v>260640</v>
      </c>
      <c r="G55635" s="1" t="s">
        <v>15</v>
      </c>
      <c r="H55635" s="1" t="s">
        <v>16</v>
      </c>
      <c r="I55635">
        <v>1</v>
      </c>
      <c r="J55635">
        <v>0</v>
      </c>
      <c r="K55635" s="1" t="s">
        <v>2066</v>
      </c>
      <c r="L55635">
        <v>1033227396</v>
      </c>
      <c r="M55635" s="1" t="s">
        <v>2741</v>
      </c>
    </row>
    <row r="55636" spans="1:13" x14ac:dyDescent="0.2">
      <c r="A55636" s="1" t="s">
        <v>12</v>
      </c>
      <c r="B55636">
        <v>1156443907</v>
      </c>
      <c r="C55636" s="1" t="s">
        <v>13</v>
      </c>
      <c r="D55636">
        <v>20200301</v>
      </c>
      <c r="E55636" s="1" t="s">
        <v>24</v>
      </c>
      <c r="F55636">
        <v>260256</v>
      </c>
      <c r="G55636" s="1" t="s">
        <v>15</v>
      </c>
      <c r="H55636" s="1" t="s">
        <v>16</v>
      </c>
      <c r="I55636">
        <v>1</v>
      </c>
      <c r="J55636">
        <v>0</v>
      </c>
      <c r="K55636" s="1" t="s">
        <v>2066</v>
      </c>
      <c r="L55636">
        <v>1156443907</v>
      </c>
      <c r="M55636" s="1" t="s">
        <v>2431</v>
      </c>
    </row>
    <row r="55637" spans="1:13" x14ac:dyDescent="0.2">
      <c r="A55637" s="1" t="s">
        <v>12</v>
      </c>
      <c r="B55637">
        <v>1156443615</v>
      </c>
      <c r="C55637" s="1" t="s">
        <v>13</v>
      </c>
      <c r="D55637">
        <v>20200301</v>
      </c>
      <c r="E55637" s="1" t="s">
        <v>310</v>
      </c>
      <c r="F55637">
        <v>249208</v>
      </c>
      <c r="G55637" s="1" t="s">
        <v>15</v>
      </c>
      <c r="H55637" s="1" t="s">
        <v>16</v>
      </c>
      <c r="I55637">
        <v>1</v>
      </c>
      <c r="J55637">
        <v>0</v>
      </c>
      <c r="K55637" s="1" t="s">
        <v>2066</v>
      </c>
      <c r="L55637">
        <v>1156443615</v>
      </c>
      <c r="M55637" s="1" t="s">
        <v>235</v>
      </c>
    </row>
    <row r="55638" spans="1:13" x14ac:dyDescent="0.2">
      <c r="A55638" s="1" t="s">
        <v>12</v>
      </c>
      <c r="B55638">
        <v>1033226839</v>
      </c>
      <c r="C55638" s="1" t="s">
        <v>13</v>
      </c>
      <c r="D55638">
        <v>20200301</v>
      </c>
      <c r="E55638" s="1" t="s">
        <v>24</v>
      </c>
      <c r="F55638">
        <v>242253</v>
      </c>
      <c r="G55638" s="1" t="s">
        <v>15</v>
      </c>
      <c r="H55638" s="1" t="s">
        <v>16</v>
      </c>
      <c r="I55638">
        <v>1</v>
      </c>
      <c r="J55638">
        <v>0</v>
      </c>
      <c r="K55638" s="1" t="s">
        <v>2066</v>
      </c>
      <c r="L55638">
        <v>1033226839</v>
      </c>
      <c r="M55638" s="1" t="s">
        <v>1755</v>
      </c>
    </row>
    <row r="55639" spans="1:13" x14ac:dyDescent="0.2">
      <c r="A55639" s="1" t="s">
        <v>12</v>
      </c>
      <c r="B55639">
        <v>1440871708</v>
      </c>
      <c r="C55639" s="1" t="s">
        <v>13</v>
      </c>
      <c r="D55639">
        <v>20200301</v>
      </c>
      <c r="E55639" s="1" t="s">
        <v>310</v>
      </c>
      <c r="F55639">
        <v>232882</v>
      </c>
      <c r="G55639" s="1" t="s">
        <v>15</v>
      </c>
      <c r="H55639" s="1" t="s">
        <v>16</v>
      </c>
      <c r="I55639">
        <v>1</v>
      </c>
      <c r="J55639">
        <v>0</v>
      </c>
      <c r="K55639" s="1" t="s">
        <v>2066</v>
      </c>
      <c r="L55639">
        <v>1440871708</v>
      </c>
      <c r="M55639" s="1" t="s">
        <v>1619</v>
      </c>
    </row>
    <row r="55640" spans="1:13" x14ac:dyDescent="0.2">
      <c r="A55640" s="1" t="s">
        <v>12</v>
      </c>
      <c r="B55640">
        <v>1440837921</v>
      </c>
      <c r="C55640" s="1" t="s">
        <v>13</v>
      </c>
      <c r="D55640">
        <v>20200301</v>
      </c>
      <c r="E55640" s="1" t="s">
        <v>24</v>
      </c>
      <c r="F55640">
        <v>229044</v>
      </c>
      <c r="G55640" s="1" t="s">
        <v>15</v>
      </c>
      <c r="H55640" s="1" t="s">
        <v>16</v>
      </c>
      <c r="I55640">
        <v>1</v>
      </c>
      <c r="J55640">
        <v>0</v>
      </c>
      <c r="K55640" s="1" t="s">
        <v>2066</v>
      </c>
      <c r="L55640">
        <v>1440837921</v>
      </c>
      <c r="M55640" s="1" t="s">
        <v>2740</v>
      </c>
    </row>
    <row r="55641" spans="1:13" x14ac:dyDescent="0.2">
      <c r="A55641" s="1" t="s">
        <v>12</v>
      </c>
      <c r="B55641">
        <v>1440871698</v>
      </c>
      <c r="C55641" s="1" t="s">
        <v>13</v>
      </c>
      <c r="D55641">
        <v>20200301</v>
      </c>
      <c r="E55641" s="1" t="s">
        <v>310</v>
      </c>
      <c r="F55641">
        <v>220309</v>
      </c>
      <c r="G55641" s="1" t="s">
        <v>15</v>
      </c>
      <c r="H55641" s="1" t="s">
        <v>16</v>
      </c>
      <c r="I55641">
        <v>1</v>
      </c>
      <c r="J55641">
        <v>0</v>
      </c>
      <c r="K55641" s="1" t="s">
        <v>2066</v>
      </c>
      <c r="L55641">
        <v>1440871698</v>
      </c>
      <c r="M55641" s="1" t="s">
        <v>1765</v>
      </c>
    </row>
    <row r="55642" spans="1:13" x14ac:dyDescent="0.2">
      <c r="A55642" s="1" t="s">
        <v>12</v>
      </c>
      <c r="B55642">
        <v>1156443639</v>
      </c>
      <c r="C55642" s="1" t="s">
        <v>13</v>
      </c>
      <c r="D55642">
        <v>20200301</v>
      </c>
      <c r="E55642" s="1" t="s">
        <v>310</v>
      </c>
      <c r="F55642">
        <v>218879</v>
      </c>
      <c r="G55642" s="1" t="s">
        <v>15</v>
      </c>
      <c r="H55642" s="1" t="s">
        <v>16</v>
      </c>
      <c r="I55642">
        <v>1</v>
      </c>
      <c r="J55642">
        <v>0</v>
      </c>
      <c r="K55642" s="1" t="s">
        <v>2066</v>
      </c>
      <c r="L55642">
        <v>1156443639</v>
      </c>
      <c r="M55642" s="1" t="s">
        <v>1679</v>
      </c>
    </row>
    <row r="55643" spans="1:13" x14ac:dyDescent="0.2">
      <c r="A55643" s="1" t="s">
        <v>12</v>
      </c>
      <c r="B55643">
        <v>1033237953</v>
      </c>
      <c r="C55643" s="1" t="s">
        <v>13</v>
      </c>
      <c r="D55643">
        <v>20200301</v>
      </c>
      <c r="E55643" s="1" t="s">
        <v>24</v>
      </c>
      <c r="F55643">
        <v>213520</v>
      </c>
      <c r="G55643" s="1" t="s">
        <v>15</v>
      </c>
      <c r="H55643" s="1" t="s">
        <v>16</v>
      </c>
      <c r="I55643">
        <v>1</v>
      </c>
      <c r="J55643">
        <v>0</v>
      </c>
      <c r="K55643" s="1" t="s">
        <v>2066</v>
      </c>
      <c r="L55643">
        <v>1033237953</v>
      </c>
      <c r="M55643" s="1" t="s">
        <v>2708</v>
      </c>
    </row>
    <row r="55644" spans="1:13" x14ac:dyDescent="0.2">
      <c r="A55644" s="1" t="s">
        <v>12</v>
      </c>
      <c r="B55644">
        <v>1484937103</v>
      </c>
      <c r="C55644" s="1" t="s">
        <v>13</v>
      </c>
      <c r="D55644">
        <v>20200301</v>
      </c>
      <c r="E55644" s="1" t="s">
        <v>310</v>
      </c>
      <c r="F55644">
        <v>203776</v>
      </c>
      <c r="G55644" s="1" t="s">
        <v>19</v>
      </c>
      <c r="H55644" s="1" t="s">
        <v>16</v>
      </c>
      <c r="I55644">
        <v>2</v>
      </c>
      <c r="J55644">
        <v>2</v>
      </c>
      <c r="K55644" s="1" t="s">
        <v>2066</v>
      </c>
      <c r="L55644">
        <v>1484937103</v>
      </c>
      <c r="M55644" s="1" t="s">
        <v>7583</v>
      </c>
    </row>
    <row r="55645" spans="1:13" x14ac:dyDescent="0.2">
      <c r="A55645" s="1" t="s">
        <v>12</v>
      </c>
      <c r="B55645">
        <v>1488408568</v>
      </c>
      <c r="C55645" s="1" t="s">
        <v>13</v>
      </c>
      <c r="D55645">
        <v>20200301</v>
      </c>
      <c r="E55645" s="1" t="s">
        <v>24</v>
      </c>
      <c r="F55645">
        <v>201570</v>
      </c>
      <c r="G55645" s="1" t="s">
        <v>15</v>
      </c>
      <c r="H55645" s="1" t="s">
        <v>16</v>
      </c>
      <c r="I55645">
        <v>1</v>
      </c>
      <c r="J55645">
        <v>0</v>
      </c>
      <c r="K55645" s="1" t="s">
        <v>2066</v>
      </c>
      <c r="L55645">
        <v>1488408568</v>
      </c>
      <c r="M55645" s="1" t="s">
        <v>7685</v>
      </c>
    </row>
    <row r="55646" spans="1:13" x14ac:dyDescent="0.2">
      <c r="A55646" s="1" t="s">
        <v>12</v>
      </c>
      <c r="B55646">
        <v>1156443908</v>
      </c>
      <c r="C55646" s="1" t="s">
        <v>13</v>
      </c>
      <c r="D55646">
        <v>20200301</v>
      </c>
      <c r="E55646" s="1" t="s">
        <v>24</v>
      </c>
      <c r="F55646">
        <v>185252</v>
      </c>
      <c r="G55646" s="1" t="s">
        <v>103</v>
      </c>
      <c r="H55646" s="1" t="s">
        <v>16</v>
      </c>
      <c r="I55646">
        <v>1</v>
      </c>
      <c r="J55646">
        <v>0</v>
      </c>
      <c r="K55646" s="1" t="s">
        <v>2066</v>
      </c>
      <c r="L55646">
        <v>1156443908</v>
      </c>
      <c r="M55646" s="1" t="s">
        <v>2467</v>
      </c>
    </row>
    <row r="55647" spans="1:13" x14ac:dyDescent="0.2">
      <c r="A55647" s="1" t="s">
        <v>12</v>
      </c>
      <c r="B55647">
        <v>1499378607</v>
      </c>
      <c r="C55647" s="1" t="s">
        <v>13</v>
      </c>
      <c r="D55647">
        <v>20200301</v>
      </c>
      <c r="E55647" s="1" t="s">
        <v>92</v>
      </c>
      <c r="F55647">
        <v>162166</v>
      </c>
      <c r="G55647" s="1" t="s">
        <v>103</v>
      </c>
      <c r="H55647" s="1" t="s">
        <v>16</v>
      </c>
      <c r="I55647">
        <v>1</v>
      </c>
      <c r="J55647">
        <v>0</v>
      </c>
      <c r="K55647" s="1" t="s">
        <v>2066</v>
      </c>
      <c r="L55647">
        <v>1499378607</v>
      </c>
      <c r="M55647" s="1" t="s">
        <v>7685</v>
      </c>
    </row>
    <row r="55648" spans="1:13" x14ac:dyDescent="0.2">
      <c r="A55648" s="1" t="s">
        <v>12</v>
      </c>
      <c r="B55648">
        <v>1421243024</v>
      </c>
      <c r="C55648" s="1" t="s">
        <v>13</v>
      </c>
      <c r="D55648">
        <v>20200301</v>
      </c>
      <c r="E55648" s="1" t="s">
        <v>24</v>
      </c>
      <c r="F55648">
        <v>145588</v>
      </c>
      <c r="G55648" s="1" t="s">
        <v>15</v>
      </c>
      <c r="H55648" s="1" t="s">
        <v>16</v>
      </c>
      <c r="I55648">
        <v>1</v>
      </c>
      <c r="J55648">
        <v>0</v>
      </c>
      <c r="K55648" s="1" t="s">
        <v>2066</v>
      </c>
      <c r="L55648">
        <v>1421243024</v>
      </c>
      <c r="M55648" s="1" t="s">
        <v>4673</v>
      </c>
    </row>
    <row r="55649" spans="1:13" x14ac:dyDescent="0.2">
      <c r="A55649" s="1" t="s">
        <v>12</v>
      </c>
      <c r="B55649">
        <v>1396711559</v>
      </c>
      <c r="C55649" s="1" t="s">
        <v>13</v>
      </c>
      <c r="D55649">
        <v>20200301</v>
      </c>
      <c r="E55649" s="1" t="s">
        <v>92</v>
      </c>
      <c r="F55649">
        <v>140800</v>
      </c>
      <c r="G55649" s="1" t="s">
        <v>19</v>
      </c>
      <c r="H55649" s="1" t="s">
        <v>16</v>
      </c>
      <c r="I55649">
        <v>1</v>
      </c>
      <c r="J55649">
        <v>2</v>
      </c>
      <c r="K55649" s="1" t="s">
        <v>2066</v>
      </c>
      <c r="L55649">
        <v>1396711559</v>
      </c>
      <c r="M55649" s="1" t="s">
        <v>4229</v>
      </c>
    </row>
    <row r="55650" spans="1:13" x14ac:dyDescent="0.2">
      <c r="A55650" s="1" t="s">
        <v>12</v>
      </c>
      <c r="B55650">
        <v>1445167457</v>
      </c>
      <c r="C55650" s="1" t="s">
        <v>13</v>
      </c>
      <c r="D55650">
        <v>20200301</v>
      </c>
      <c r="E55650" s="1" t="s">
        <v>92</v>
      </c>
      <c r="F55650">
        <v>81796</v>
      </c>
      <c r="G55650" s="1" t="s">
        <v>19</v>
      </c>
      <c r="H55650" s="1" t="s">
        <v>16</v>
      </c>
      <c r="I55650">
        <v>1</v>
      </c>
      <c r="J55650">
        <v>2</v>
      </c>
      <c r="K55650" s="1" t="s">
        <v>2066</v>
      </c>
      <c r="L55650">
        <v>1445167457</v>
      </c>
      <c r="M55650" s="1" t="s">
        <v>4984</v>
      </c>
    </row>
    <row r="55651" spans="1:13" x14ac:dyDescent="0.2">
      <c r="A55651" s="1" t="s">
        <v>12</v>
      </c>
      <c r="B55651">
        <v>1396711566</v>
      </c>
      <c r="C55651" s="1" t="s">
        <v>13</v>
      </c>
      <c r="D55651">
        <v>20200301</v>
      </c>
      <c r="E55651" s="1" t="s">
        <v>92</v>
      </c>
      <c r="F55651">
        <v>42808</v>
      </c>
      <c r="G55651" s="1" t="s">
        <v>103</v>
      </c>
      <c r="H55651" s="1" t="s">
        <v>16</v>
      </c>
      <c r="I55651">
        <v>1</v>
      </c>
      <c r="J55651">
        <v>0</v>
      </c>
      <c r="K55651" s="1" t="s">
        <v>2066</v>
      </c>
      <c r="L55651">
        <v>1396711566</v>
      </c>
      <c r="M55651" s="1" t="s">
        <v>4225</v>
      </c>
    </row>
    <row r="55652" spans="1:13" x14ac:dyDescent="0.2">
      <c r="A55652" s="1" t="s">
        <v>12</v>
      </c>
      <c r="B55652">
        <v>1445687868</v>
      </c>
      <c r="C55652" s="1" t="s">
        <v>13</v>
      </c>
      <c r="D55652">
        <v>20200301</v>
      </c>
      <c r="E55652" s="1" t="s">
        <v>455</v>
      </c>
      <c r="F55652">
        <v>35487</v>
      </c>
      <c r="G55652" s="1" t="s">
        <v>19</v>
      </c>
      <c r="H55652" s="1" t="s">
        <v>16</v>
      </c>
      <c r="I55652">
        <v>1</v>
      </c>
      <c r="J55652">
        <v>2</v>
      </c>
      <c r="K55652" s="1" t="s">
        <v>2066</v>
      </c>
      <c r="L55652">
        <v>1445687868</v>
      </c>
      <c r="M55652" s="1" t="s">
        <v>7934</v>
      </c>
    </row>
    <row r="55653" spans="1:13" x14ac:dyDescent="0.2">
      <c r="A55653" s="1" t="s">
        <v>12</v>
      </c>
      <c r="B55653">
        <v>1396711561</v>
      </c>
      <c r="C55653" s="1" t="s">
        <v>13</v>
      </c>
      <c r="D55653">
        <v>20200301</v>
      </c>
      <c r="E55653" s="1" t="s">
        <v>92</v>
      </c>
      <c r="F55653">
        <v>31541</v>
      </c>
      <c r="G55653" s="1" t="s">
        <v>19</v>
      </c>
      <c r="H55653" s="1" t="s">
        <v>16</v>
      </c>
      <c r="I55653">
        <v>1</v>
      </c>
      <c r="J55653">
        <v>1</v>
      </c>
      <c r="K55653" s="1" t="s">
        <v>2066</v>
      </c>
      <c r="L55653">
        <v>1396711561</v>
      </c>
      <c r="M55653" s="1" t="s">
        <v>4237</v>
      </c>
    </row>
    <row r="55654" spans="1:13" x14ac:dyDescent="0.2">
      <c r="A55654" s="1" t="s">
        <v>12</v>
      </c>
      <c r="B55654">
        <v>1321895377</v>
      </c>
      <c r="C55654" s="1" t="s">
        <v>13</v>
      </c>
      <c r="D55654">
        <v>20200301</v>
      </c>
      <c r="E55654" s="1" t="s">
        <v>92</v>
      </c>
      <c r="F55654">
        <v>0</v>
      </c>
      <c r="G55654" s="1" t="s">
        <v>19</v>
      </c>
      <c r="H55654" s="1" t="s">
        <v>16</v>
      </c>
      <c r="I55654">
        <v>0</v>
      </c>
      <c r="J55654">
        <v>1</v>
      </c>
      <c r="K55654" s="1" t="s">
        <v>2066</v>
      </c>
      <c r="L55654">
        <v>1321895377</v>
      </c>
      <c r="M55654" s="1" t="s">
        <v>2867</v>
      </c>
    </row>
    <row r="55655" spans="1:13" x14ac:dyDescent="0.2">
      <c r="A55655" s="1" t="s">
        <v>12</v>
      </c>
      <c r="B55655">
        <v>1498782091</v>
      </c>
      <c r="C55655" s="1" t="s">
        <v>13</v>
      </c>
      <c r="D55655">
        <v>20200301</v>
      </c>
      <c r="E55655" s="1" t="s">
        <v>455</v>
      </c>
      <c r="F55655">
        <v>0</v>
      </c>
      <c r="G55655" s="1" t="s">
        <v>19</v>
      </c>
      <c r="H55655" s="1" t="s">
        <v>16</v>
      </c>
      <c r="I55655">
        <v>0</v>
      </c>
      <c r="J55655">
        <v>1</v>
      </c>
      <c r="K55655" s="1" t="s">
        <v>2066</v>
      </c>
      <c r="L55655">
        <v>1498782091</v>
      </c>
      <c r="M55655" s="1" t="s">
        <v>7935</v>
      </c>
    </row>
    <row r="55656" spans="1:13" x14ac:dyDescent="0.2">
      <c r="A55656" s="1" t="s">
        <v>12</v>
      </c>
      <c r="B55656">
        <v>1321895374</v>
      </c>
      <c r="C55656" s="1" t="s">
        <v>13</v>
      </c>
      <c r="D55656">
        <v>20200301</v>
      </c>
      <c r="E55656" s="1" t="s">
        <v>92</v>
      </c>
      <c r="F55656">
        <v>0</v>
      </c>
      <c r="G55656" s="1" t="s">
        <v>19</v>
      </c>
      <c r="H55656" s="1" t="s">
        <v>16</v>
      </c>
      <c r="I55656">
        <v>0</v>
      </c>
      <c r="J55656">
        <v>1</v>
      </c>
      <c r="K55656" s="1" t="s">
        <v>2066</v>
      </c>
      <c r="L55656">
        <v>1321895374</v>
      </c>
      <c r="M55656" s="1" t="s">
        <v>2870</v>
      </c>
    </row>
    <row r="55657" spans="1:13" x14ac:dyDescent="0.2">
      <c r="A55657" s="1" t="s">
        <v>12</v>
      </c>
      <c r="B55657">
        <v>1440902202</v>
      </c>
      <c r="C55657" s="1" t="s">
        <v>13</v>
      </c>
      <c r="D55657">
        <v>20200301</v>
      </c>
      <c r="E55657" s="1" t="s">
        <v>92</v>
      </c>
      <c r="F55657">
        <v>0</v>
      </c>
      <c r="G55657" s="1" t="s">
        <v>19</v>
      </c>
      <c r="H55657" s="1" t="s">
        <v>16</v>
      </c>
      <c r="I55657">
        <v>0</v>
      </c>
      <c r="J55657">
        <v>1</v>
      </c>
      <c r="K55657" s="1" t="s">
        <v>2066</v>
      </c>
      <c r="L55657">
        <v>1440902202</v>
      </c>
      <c r="M55657" s="1" t="s">
        <v>2873</v>
      </c>
    </row>
    <row r="55658" spans="1:13" x14ac:dyDescent="0.2">
      <c r="A55658" s="1" t="s">
        <v>12</v>
      </c>
      <c r="B55658">
        <v>1445687869</v>
      </c>
      <c r="C55658" s="1" t="s">
        <v>13</v>
      </c>
      <c r="D55658">
        <v>20200301</v>
      </c>
      <c r="E55658" s="1" t="s">
        <v>455</v>
      </c>
      <c r="F55658">
        <v>0</v>
      </c>
      <c r="G55658" s="1" t="s">
        <v>19</v>
      </c>
      <c r="H55658" s="1" t="s">
        <v>16</v>
      </c>
      <c r="I55658">
        <v>0</v>
      </c>
      <c r="J55658">
        <v>2</v>
      </c>
      <c r="K55658" s="1" t="s">
        <v>2066</v>
      </c>
      <c r="L55658">
        <v>1445687869</v>
      </c>
      <c r="M55658" s="1" t="s">
        <v>7936</v>
      </c>
    </row>
    <row r="55659" spans="1:13" x14ac:dyDescent="0.2">
      <c r="A55659" s="1" t="s">
        <v>12</v>
      </c>
      <c r="B55659">
        <v>1450499007</v>
      </c>
      <c r="C55659" s="1" t="s">
        <v>13</v>
      </c>
      <c r="D55659">
        <v>20200301</v>
      </c>
      <c r="E55659" s="1" t="s">
        <v>455</v>
      </c>
      <c r="F55659">
        <v>0</v>
      </c>
      <c r="G55659" s="1" t="s">
        <v>19</v>
      </c>
      <c r="H55659" s="1" t="s">
        <v>16</v>
      </c>
      <c r="I55659">
        <v>0</v>
      </c>
      <c r="J55659">
        <v>1</v>
      </c>
      <c r="K55659" s="1" t="s">
        <v>2066</v>
      </c>
      <c r="L55659">
        <v>1450499007</v>
      </c>
      <c r="M55659" s="1" t="s">
        <v>7937</v>
      </c>
    </row>
    <row r="55660" spans="1:13" x14ac:dyDescent="0.2">
      <c r="A55660" s="1" t="s">
        <v>12</v>
      </c>
      <c r="B55660">
        <v>1450498944</v>
      </c>
      <c r="C55660" s="1" t="s">
        <v>13</v>
      </c>
      <c r="D55660">
        <v>20200301</v>
      </c>
      <c r="E55660" s="1" t="s">
        <v>455</v>
      </c>
      <c r="F55660">
        <v>0</v>
      </c>
      <c r="G55660" s="1" t="s">
        <v>25</v>
      </c>
      <c r="H55660" s="1" t="s">
        <v>16</v>
      </c>
      <c r="I55660">
        <v>0</v>
      </c>
      <c r="J55660">
        <v>2</v>
      </c>
      <c r="K55660" s="1" t="s">
        <v>2066</v>
      </c>
      <c r="L55660">
        <v>1450498944</v>
      </c>
      <c r="M55660" s="1" t="s">
        <v>7938</v>
      </c>
    </row>
    <row r="55661" spans="1:13" x14ac:dyDescent="0.2">
      <c r="A55661" s="1" t="s">
        <v>12</v>
      </c>
      <c r="B55661">
        <v>1396711208</v>
      </c>
      <c r="C55661" s="1" t="s">
        <v>13</v>
      </c>
      <c r="D55661">
        <v>20200301</v>
      </c>
      <c r="E55661" s="1" t="s">
        <v>92</v>
      </c>
      <c r="F55661">
        <v>0</v>
      </c>
      <c r="G55661" s="1" t="s">
        <v>19</v>
      </c>
      <c r="H55661" s="1" t="s">
        <v>16</v>
      </c>
      <c r="I55661">
        <v>0</v>
      </c>
      <c r="J55661">
        <v>1</v>
      </c>
      <c r="K55661" s="1" t="s">
        <v>2066</v>
      </c>
      <c r="L55661">
        <v>1396711208</v>
      </c>
      <c r="M55661" s="1" t="s">
        <v>4227</v>
      </c>
    </row>
    <row r="55662" spans="1:13" x14ac:dyDescent="0.2">
      <c r="A55662" s="1" t="s">
        <v>12</v>
      </c>
      <c r="B55662">
        <v>1445687876</v>
      </c>
      <c r="C55662" s="1" t="s">
        <v>13</v>
      </c>
      <c r="D55662">
        <v>20200301</v>
      </c>
      <c r="E55662" s="1" t="s">
        <v>455</v>
      </c>
      <c r="F55662">
        <v>0</v>
      </c>
      <c r="G55662" s="1" t="s">
        <v>19</v>
      </c>
      <c r="H55662" s="1" t="s">
        <v>16</v>
      </c>
      <c r="I55662">
        <v>0</v>
      </c>
      <c r="J55662">
        <v>1</v>
      </c>
      <c r="K55662" s="1" t="s">
        <v>2066</v>
      </c>
      <c r="L55662">
        <v>1445687876</v>
      </c>
      <c r="M55662" s="1" t="s">
        <v>7939</v>
      </c>
    </row>
    <row r="55663" spans="1:13" x14ac:dyDescent="0.2">
      <c r="A55663" s="1" t="s">
        <v>12</v>
      </c>
      <c r="B55663">
        <v>1440901949</v>
      </c>
      <c r="C55663" s="1" t="s">
        <v>13</v>
      </c>
      <c r="D55663">
        <v>20200301</v>
      </c>
      <c r="E55663" s="1" t="s">
        <v>92</v>
      </c>
      <c r="F55663">
        <v>0</v>
      </c>
      <c r="G55663" s="1" t="s">
        <v>19</v>
      </c>
      <c r="H55663" s="1" t="s">
        <v>16</v>
      </c>
      <c r="I55663">
        <v>0</v>
      </c>
      <c r="J55663">
        <v>1</v>
      </c>
      <c r="K55663" s="1" t="s">
        <v>2066</v>
      </c>
      <c r="L55663">
        <v>1440901949</v>
      </c>
      <c r="M55663" s="1" t="s">
        <v>2862</v>
      </c>
    </row>
    <row r="55664" spans="1:13" x14ac:dyDescent="0.2">
      <c r="A55664" s="1" t="s">
        <v>12</v>
      </c>
      <c r="B55664">
        <v>1445687871</v>
      </c>
      <c r="C55664" s="1" t="s">
        <v>13</v>
      </c>
      <c r="D55664">
        <v>20200301</v>
      </c>
      <c r="E55664" s="1" t="s">
        <v>455</v>
      </c>
      <c r="F55664">
        <v>0</v>
      </c>
      <c r="G55664" s="1" t="s">
        <v>19</v>
      </c>
      <c r="H55664" s="1" t="s">
        <v>16</v>
      </c>
      <c r="I55664">
        <v>0</v>
      </c>
      <c r="J55664">
        <v>1</v>
      </c>
      <c r="K55664" s="1" t="s">
        <v>2066</v>
      </c>
      <c r="L55664">
        <v>1445687871</v>
      </c>
      <c r="M55664" s="1" t="s">
        <v>7940</v>
      </c>
    </row>
    <row r="55665" spans="1:13" x14ac:dyDescent="0.2">
      <c r="A55665" s="1" t="s">
        <v>12</v>
      </c>
      <c r="B55665">
        <v>1363310482</v>
      </c>
      <c r="C55665" s="1" t="s">
        <v>13</v>
      </c>
      <c r="D55665">
        <v>20200301</v>
      </c>
      <c r="E55665" s="1" t="s">
        <v>24</v>
      </c>
      <c r="F55665">
        <v>0</v>
      </c>
      <c r="G55665" s="1" t="s">
        <v>19</v>
      </c>
      <c r="H55665" s="1" t="s">
        <v>16</v>
      </c>
      <c r="I55665">
        <v>0</v>
      </c>
      <c r="J55665">
        <v>1</v>
      </c>
      <c r="K55665" s="1" t="s">
        <v>2066</v>
      </c>
      <c r="L55665">
        <v>1363310482</v>
      </c>
      <c r="M55665" s="1" t="s">
        <v>3749</v>
      </c>
    </row>
    <row r="55666" spans="1:13" x14ac:dyDescent="0.2">
      <c r="A55666" s="1" t="s">
        <v>12</v>
      </c>
      <c r="B55666">
        <v>1434770508</v>
      </c>
      <c r="C55666" s="1" t="s">
        <v>13</v>
      </c>
      <c r="D55666">
        <v>20200302</v>
      </c>
      <c r="E55666" s="1" t="s">
        <v>607</v>
      </c>
      <c r="F55666">
        <v>693924</v>
      </c>
      <c r="G55666" s="1" t="s">
        <v>103</v>
      </c>
      <c r="H55666" s="1" t="s">
        <v>16</v>
      </c>
      <c r="I55666">
        <v>3</v>
      </c>
      <c r="J55666">
        <v>1</v>
      </c>
      <c r="K55666" s="1" t="s">
        <v>2066</v>
      </c>
      <c r="L55666">
        <v>1434770508</v>
      </c>
      <c r="M55666" s="1" t="s">
        <v>4803</v>
      </c>
    </row>
    <row r="55667" spans="1:13" x14ac:dyDescent="0.2">
      <c r="A55667" s="1" t="s">
        <v>12</v>
      </c>
      <c r="B55667">
        <v>1440742905</v>
      </c>
      <c r="C55667" s="1" t="s">
        <v>13</v>
      </c>
      <c r="D55667">
        <v>20200302</v>
      </c>
      <c r="E55667" s="1" t="s">
        <v>24</v>
      </c>
      <c r="F55667">
        <v>357653</v>
      </c>
      <c r="G55667" s="1" t="s">
        <v>15</v>
      </c>
      <c r="H55667" s="1" t="s">
        <v>16</v>
      </c>
      <c r="I55667">
        <v>1</v>
      </c>
      <c r="J55667">
        <v>0</v>
      </c>
      <c r="K55667" s="1" t="s">
        <v>2066</v>
      </c>
      <c r="M55667" s="1" t="s">
        <v>7941</v>
      </c>
    </row>
    <row r="55668" spans="1:13" x14ac:dyDescent="0.2">
      <c r="A55668" s="1" t="s">
        <v>12</v>
      </c>
      <c r="B55668">
        <v>1049108941</v>
      </c>
      <c r="C55668" s="1" t="s">
        <v>13</v>
      </c>
      <c r="D55668">
        <v>20200302</v>
      </c>
      <c r="E55668" s="1" t="s">
        <v>132</v>
      </c>
      <c r="F55668">
        <v>278768</v>
      </c>
      <c r="G55668" s="1" t="s">
        <v>19</v>
      </c>
      <c r="H55668" s="1" t="s">
        <v>16</v>
      </c>
      <c r="I55668">
        <v>1</v>
      </c>
      <c r="J55668">
        <v>1</v>
      </c>
      <c r="K55668" s="1" t="s">
        <v>2066</v>
      </c>
      <c r="L55668">
        <v>1049108941</v>
      </c>
      <c r="M55668" s="1" t="s">
        <v>7942</v>
      </c>
    </row>
    <row r="55669" spans="1:13" x14ac:dyDescent="0.2">
      <c r="A55669" s="1" t="s">
        <v>12</v>
      </c>
      <c r="B55669">
        <v>1499378615</v>
      </c>
      <c r="C55669" s="1" t="s">
        <v>13</v>
      </c>
      <c r="D55669">
        <v>20200302</v>
      </c>
      <c r="E55669" s="1" t="s">
        <v>132</v>
      </c>
      <c r="F55669">
        <v>277313</v>
      </c>
      <c r="G55669" s="1" t="s">
        <v>19</v>
      </c>
      <c r="H55669" s="1" t="s">
        <v>16</v>
      </c>
      <c r="I55669">
        <v>1</v>
      </c>
      <c r="J55669">
        <v>1</v>
      </c>
      <c r="K55669" s="1" t="s">
        <v>2066</v>
      </c>
      <c r="L55669">
        <v>1499378615</v>
      </c>
      <c r="M55669" s="1" t="s">
        <v>7922</v>
      </c>
    </row>
    <row r="55670" spans="1:13" x14ac:dyDescent="0.2">
      <c r="A55670" s="1" t="s">
        <v>12</v>
      </c>
      <c r="B55670">
        <v>1488412681</v>
      </c>
      <c r="C55670" s="1" t="s">
        <v>13</v>
      </c>
      <c r="D55670">
        <v>20200302</v>
      </c>
      <c r="E55670" s="1" t="s">
        <v>178</v>
      </c>
      <c r="F55670">
        <v>276296</v>
      </c>
      <c r="G55670" s="1" t="s">
        <v>103</v>
      </c>
      <c r="H55670" s="1" t="s">
        <v>16</v>
      </c>
      <c r="I55670">
        <v>1</v>
      </c>
      <c r="J55670">
        <v>0</v>
      </c>
      <c r="K55670" s="1" t="s">
        <v>2066</v>
      </c>
      <c r="L55670">
        <v>1488412681</v>
      </c>
      <c r="M55670" s="1" t="s">
        <v>7684</v>
      </c>
    </row>
    <row r="55671" spans="1:13" x14ac:dyDescent="0.2">
      <c r="A55671" s="1" t="s">
        <v>12</v>
      </c>
      <c r="B55671">
        <v>1434770522</v>
      </c>
      <c r="C55671" s="1" t="s">
        <v>13</v>
      </c>
      <c r="D55671">
        <v>20200302</v>
      </c>
      <c r="E55671" s="1" t="s">
        <v>178</v>
      </c>
      <c r="F55671">
        <v>269573</v>
      </c>
      <c r="G55671" s="1" t="s">
        <v>15</v>
      </c>
      <c r="H55671" s="1" t="s">
        <v>16</v>
      </c>
      <c r="I55671">
        <v>1</v>
      </c>
      <c r="J55671">
        <v>0</v>
      </c>
      <c r="K55671" s="1" t="s">
        <v>2066</v>
      </c>
      <c r="L55671">
        <v>1434770522</v>
      </c>
      <c r="M55671" s="1" t="s">
        <v>4811</v>
      </c>
    </row>
    <row r="55672" spans="1:13" x14ac:dyDescent="0.2">
      <c r="A55672" s="1" t="s">
        <v>12</v>
      </c>
      <c r="B55672">
        <v>1434770516</v>
      </c>
      <c r="C55672" s="1" t="s">
        <v>13</v>
      </c>
      <c r="D55672">
        <v>20200302</v>
      </c>
      <c r="E55672" s="1" t="s">
        <v>327</v>
      </c>
      <c r="F55672">
        <v>262493</v>
      </c>
      <c r="G55672" s="1" t="s">
        <v>15</v>
      </c>
      <c r="H55672" s="1" t="s">
        <v>16</v>
      </c>
      <c r="I55672">
        <v>1</v>
      </c>
      <c r="J55672">
        <v>0</v>
      </c>
      <c r="K55672" s="1" t="s">
        <v>2066</v>
      </c>
      <c r="L55672">
        <v>1434770516</v>
      </c>
      <c r="M55672" s="1" t="s">
        <v>4814</v>
      </c>
    </row>
    <row r="55673" spans="1:13" x14ac:dyDescent="0.2">
      <c r="A55673" s="1" t="s">
        <v>12</v>
      </c>
      <c r="B55673">
        <v>940845265</v>
      </c>
      <c r="C55673" s="1" t="s">
        <v>13</v>
      </c>
      <c r="D55673">
        <v>20200302</v>
      </c>
      <c r="E55673" s="1" t="s">
        <v>119</v>
      </c>
      <c r="F55673">
        <v>257913</v>
      </c>
      <c r="G55673" s="1" t="s">
        <v>15</v>
      </c>
      <c r="H55673" s="1" t="s">
        <v>16</v>
      </c>
      <c r="I55673">
        <v>1</v>
      </c>
      <c r="J55673">
        <v>0</v>
      </c>
      <c r="K55673" s="1" t="s">
        <v>2066</v>
      </c>
      <c r="M55673" s="1" t="s">
        <v>3711</v>
      </c>
    </row>
    <row r="55674" spans="1:13" x14ac:dyDescent="0.2">
      <c r="A55674" s="1" t="s">
        <v>12</v>
      </c>
      <c r="B55674">
        <v>1475948311</v>
      </c>
      <c r="C55674" s="1" t="s">
        <v>13</v>
      </c>
      <c r="D55674">
        <v>20200302</v>
      </c>
      <c r="E55674" s="1" t="s">
        <v>178</v>
      </c>
      <c r="F55674">
        <v>245733</v>
      </c>
      <c r="G55674" s="1" t="s">
        <v>19</v>
      </c>
      <c r="H55674" s="1" t="s">
        <v>16</v>
      </c>
      <c r="I55674">
        <v>1</v>
      </c>
      <c r="J55674">
        <v>1</v>
      </c>
      <c r="K55674" s="1" t="s">
        <v>2066</v>
      </c>
      <c r="L55674">
        <v>1475948311</v>
      </c>
      <c r="M55674" s="1" t="s">
        <v>688</v>
      </c>
    </row>
    <row r="55675" spans="1:13" x14ac:dyDescent="0.2">
      <c r="A55675" s="1" t="s">
        <v>12</v>
      </c>
      <c r="B55675">
        <v>1451142315</v>
      </c>
      <c r="C55675" s="1" t="s">
        <v>13</v>
      </c>
      <c r="D55675">
        <v>20200302</v>
      </c>
      <c r="E55675" s="1" t="s">
        <v>119</v>
      </c>
      <c r="F55675">
        <v>243440</v>
      </c>
      <c r="G55675" s="1" t="s">
        <v>15</v>
      </c>
      <c r="H55675" s="1" t="s">
        <v>16</v>
      </c>
      <c r="I55675">
        <v>1</v>
      </c>
      <c r="J55675">
        <v>0</v>
      </c>
      <c r="K55675" s="1" t="s">
        <v>2066</v>
      </c>
      <c r="M55675" s="1" t="s">
        <v>942</v>
      </c>
    </row>
    <row r="55676" spans="1:13" x14ac:dyDescent="0.2">
      <c r="A55676" s="1" t="s">
        <v>12</v>
      </c>
      <c r="B55676">
        <v>1440882868</v>
      </c>
      <c r="C55676" s="1" t="s">
        <v>13</v>
      </c>
      <c r="D55676">
        <v>20200302</v>
      </c>
      <c r="E55676" s="1" t="s">
        <v>119</v>
      </c>
      <c r="F55676">
        <v>242308</v>
      </c>
      <c r="G55676" s="1" t="s">
        <v>15</v>
      </c>
      <c r="H55676" s="1" t="s">
        <v>16</v>
      </c>
      <c r="I55676">
        <v>1</v>
      </c>
      <c r="J55676">
        <v>0</v>
      </c>
      <c r="K55676" s="1" t="s">
        <v>2066</v>
      </c>
      <c r="M55676" s="1" t="s">
        <v>2023</v>
      </c>
    </row>
    <row r="55677" spans="1:13" x14ac:dyDescent="0.2">
      <c r="A55677" s="1" t="s">
        <v>12</v>
      </c>
      <c r="B55677">
        <v>794455953</v>
      </c>
      <c r="C55677" s="1" t="s">
        <v>13</v>
      </c>
      <c r="D55677">
        <v>20200302</v>
      </c>
      <c r="E55677" s="1" t="s">
        <v>132</v>
      </c>
      <c r="F55677">
        <v>238030</v>
      </c>
      <c r="G55677" s="1" t="s">
        <v>103</v>
      </c>
      <c r="H55677" s="1" t="s">
        <v>16</v>
      </c>
      <c r="I55677">
        <v>1</v>
      </c>
      <c r="J55677">
        <v>0</v>
      </c>
      <c r="K55677" s="1" t="s">
        <v>2066</v>
      </c>
      <c r="L55677">
        <v>794455953</v>
      </c>
      <c r="M55677" s="1" t="s">
        <v>7943</v>
      </c>
    </row>
    <row r="55678" spans="1:13" x14ac:dyDescent="0.2">
      <c r="A55678" s="1" t="s">
        <v>12</v>
      </c>
      <c r="B55678">
        <v>1440935634</v>
      </c>
      <c r="C55678" s="1" t="s">
        <v>13</v>
      </c>
      <c r="D55678">
        <v>20200302</v>
      </c>
      <c r="E55678" s="1" t="s">
        <v>119</v>
      </c>
      <c r="F55678">
        <v>231761</v>
      </c>
      <c r="G55678" s="1" t="s">
        <v>15</v>
      </c>
      <c r="H55678" s="1" t="s">
        <v>16</v>
      </c>
      <c r="I55678">
        <v>1</v>
      </c>
      <c r="J55678">
        <v>0</v>
      </c>
      <c r="K55678" s="1" t="s">
        <v>2066</v>
      </c>
      <c r="M55678" s="1" t="s">
        <v>1267</v>
      </c>
    </row>
    <row r="55679" spans="1:13" x14ac:dyDescent="0.2">
      <c r="A55679" s="1" t="s">
        <v>12</v>
      </c>
      <c r="B55679">
        <v>994727303</v>
      </c>
      <c r="C55679" s="1" t="s">
        <v>13</v>
      </c>
      <c r="D55679">
        <v>20200302</v>
      </c>
      <c r="E55679" s="1" t="s">
        <v>119</v>
      </c>
      <c r="F55679">
        <v>227431</v>
      </c>
      <c r="G55679" s="1" t="s">
        <v>15</v>
      </c>
      <c r="H55679" s="1" t="s">
        <v>16</v>
      </c>
      <c r="I55679">
        <v>1</v>
      </c>
      <c r="J55679">
        <v>0</v>
      </c>
      <c r="K55679" s="1" t="s">
        <v>2066</v>
      </c>
      <c r="M55679" s="1" t="s">
        <v>3957</v>
      </c>
    </row>
    <row r="55680" spans="1:13" x14ac:dyDescent="0.2">
      <c r="A55680" s="1" t="s">
        <v>12</v>
      </c>
      <c r="B55680">
        <v>1475039106</v>
      </c>
      <c r="C55680" s="1" t="s">
        <v>13</v>
      </c>
      <c r="D55680">
        <v>20200302</v>
      </c>
      <c r="E55680" s="1" t="s">
        <v>119</v>
      </c>
      <c r="F55680">
        <v>224672</v>
      </c>
      <c r="G55680" s="1" t="s">
        <v>15</v>
      </c>
      <c r="H55680" s="1" t="s">
        <v>16</v>
      </c>
      <c r="I55680">
        <v>1</v>
      </c>
      <c r="J55680">
        <v>0</v>
      </c>
      <c r="K55680" s="1" t="s">
        <v>2066</v>
      </c>
      <c r="M55680" s="1" t="s">
        <v>581</v>
      </c>
    </row>
    <row r="55681" spans="1:13" x14ac:dyDescent="0.2">
      <c r="A55681" s="1" t="s">
        <v>12</v>
      </c>
      <c r="B55681">
        <v>1150135962</v>
      </c>
      <c r="C55681" s="1" t="s">
        <v>13</v>
      </c>
      <c r="D55681">
        <v>20200302</v>
      </c>
      <c r="E55681" s="1" t="s">
        <v>119</v>
      </c>
      <c r="F55681">
        <v>216945</v>
      </c>
      <c r="G55681" s="1" t="s">
        <v>15</v>
      </c>
      <c r="H55681" s="1" t="s">
        <v>16</v>
      </c>
      <c r="I55681">
        <v>1</v>
      </c>
      <c r="J55681">
        <v>0</v>
      </c>
      <c r="K55681" s="1" t="s">
        <v>2066</v>
      </c>
      <c r="M55681" s="1" t="s">
        <v>4316</v>
      </c>
    </row>
    <row r="55682" spans="1:13" x14ac:dyDescent="0.2">
      <c r="A55682" s="1" t="s">
        <v>12</v>
      </c>
      <c r="B55682">
        <v>1488408568</v>
      </c>
      <c r="C55682" s="1" t="s">
        <v>13</v>
      </c>
      <c r="D55682">
        <v>20200302</v>
      </c>
      <c r="E55682" s="1" t="s">
        <v>178</v>
      </c>
      <c r="F55682">
        <v>201570</v>
      </c>
      <c r="G55682" s="1" t="s">
        <v>15</v>
      </c>
      <c r="H55682" s="1" t="s">
        <v>16</v>
      </c>
      <c r="I55682">
        <v>1</v>
      </c>
      <c r="J55682">
        <v>0</v>
      </c>
      <c r="K55682" s="1" t="s">
        <v>2066</v>
      </c>
      <c r="L55682">
        <v>1488408568</v>
      </c>
      <c r="M55682" s="1" t="s">
        <v>7685</v>
      </c>
    </row>
    <row r="55683" spans="1:13" x14ac:dyDescent="0.2">
      <c r="A55683" s="1" t="s">
        <v>12</v>
      </c>
      <c r="B55683">
        <v>1443268525</v>
      </c>
      <c r="C55683" s="1" t="s">
        <v>13</v>
      </c>
      <c r="D55683">
        <v>20200302</v>
      </c>
      <c r="E55683" s="1" t="s">
        <v>132</v>
      </c>
      <c r="F55683">
        <v>180915</v>
      </c>
      <c r="G55683" s="1" t="s">
        <v>19</v>
      </c>
      <c r="H55683" s="1" t="s">
        <v>16</v>
      </c>
      <c r="I55683">
        <v>1</v>
      </c>
      <c r="J55683">
        <v>1</v>
      </c>
      <c r="K55683" s="1" t="s">
        <v>2066</v>
      </c>
      <c r="L55683">
        <v>1443268525</v>
      </c>
      <c r="M55683" s="1" t="s">
        <v>2741</v>
      </c>
    </row>
    <row r="55684" spans="1:13" x14ac:dyDescent="0.2">
      <c r="A55684" s="1" t="s">
        <v>12</v>
      </c>
      <c r="B55684">
        <v>161525098</v>
      </c>
      <c r="C55684" s="1" t="s">
        <v>13</v>
      </c>
      <c r="D55684">
        <v>20200302</v>
      </c>
      <c r="E55684" s="1" t="s">
        <v>178</v>
      </c>
      <c r="F55684">
        <v>140581</v>
      </c>
      <c r="G55684" s="1" t="s">
        <v>19</v>
      </c>
      <c r="H55684" s="1" t="s">
        <v>16</v>
      </c>
      <c r="I55684">
        <v>1</v>
      </c>
      <c r="J55684">
        <v>3</v>
      </c>
      <c r="K55684" s="1" t="s">
        <v>2066</v>
      </c>
      <c r="L55684">
        <v>161525098</v>
      </c>
      <c r="M55684" s="1" t="s">
        <v>1842</v>
      </c>
    </row>
    <row r="55685" spans="1:13" x14ac:dyDescent="0.2">
      <c r="A55685" s="1" t="s">
        <v>12</v>
      </c>
      <c r="B55685">
        <v>145544307</v>
      </c>
      <c r="C55685" s="1" t="s">
        <v>13</v>
      </c>
      <c r="D55685">
        <v>20200302</v>
      </c>
      <c r="E55685" s="1" t="s">
        <v>178</v>
      </c>
      <c r="F55685">
        <v>131787</v>
      </c>
      <c r="G55685" s="1" t="s">
        <v>19</v>
      </c>
      <c r="H55685" s="1" t="s">
        <v>16</v>
      </c>
      <c r="I55685">
        <v>1</v>
      </c>
      <c r="J55685">
        <v>1</v>
      </c>
      <c r="K55685" s="1" t="s">
        <v>2066</v>
      </c>
      <c r="L55685">
        <v>145544307</v>
      </c>
      <c r="M55685" s="1" t="s">
        <v>7930</v>
      </c>
    </row>
    <row r="55686" spans="1:13" x14ac:dyDescent="0.2">
      <c r="A55686" s="1" t="s">
        <v>12</v>
      </c>
      <c r="B55686">
        <v>1436564051</v>
      </c>
      <c r="C55686" s="1" t="s">
        <v>13</v>
      </c>
      <c r="D55686">
        <v>20200302</v>
      </c>
      <c r="E55686" s="1" t="s">
        <v>178</v>
      </c>
      <c r="F55686">
        <v>113766</v>
      </c>
      <c r="G55686" s="1" t="s">
        <v>19</v>
      </c>
      <c r="H55686" s="1" t="s">
        <v>16</v>
      </c>
      <c r="I55686">
        <v>1</v>
      </c>
      <c r="J55686">
        <v>1</v>
      </c>
      <c r="K55686" s="1" t="s">
        <v>2066</v>
      </c>
      <c r="L55686">
        <v>1436564051</v>
      </c>
      <c r="M55686" s="1" t="s">
        <v>4960</v>
      </c>
    </row>
    <row r="55687" spans="1:13" x14ac:dyDescent="0.2">
      <c r="A55687" s="1" t="s">
        <v>12</v>
      </c>
      <c r="B55687">
        <v>627523026</v>
      </c>
      <c r="C55687" s="1" t="s">
        <v>13</v>
      </c>
      <c r="D55687">
        <v>20200302</v>
      </c>
      <c r="E55687" s="1" t="s">
        <v>24</v>
      </c>
      <c r="F55687">
        <v>105606</v>
      </c>
      <c r="G55687" s="1" t="s">
        <v>103</v>
      </c>
      <c r="H55687" s="1" t="s">
        <v>16</v>
      </c>
      <c r="I55687">
        <v>1</v>
      </c>
      <c r="J55687">
        <v>0</v>
      </c>
      <c r="K55687" s="1" t="s">
        <v>2066</v>
      </c>
      <c r="M55687" s="1" t="s">
        <v>4858</v>
      </c>
    </row>
    <row r="55688" spans="1:13" x14ac:dyDescent="0.2">
      <c r="A55688" s="1" t="s">
        <v>12</v>
      </c>
      <c r="B55688">
        <v>1443268097</v>
      </c>
      <c r="C55688" s="1" t="s">
        <v>13</v>
      </c>
      <c r="D55688">
        <v>20200302</v>
      </c>
      <c r="E55688" s="1" t="s">
        <v>132</v>
      </c>
      <c r="F55688">
        <v>104307</v>
      </c>
      <c r="G55688" s="1" t="s">
        <v>19</v>
      </c>
      <c r="H55688" s="1" t="s">
        <v>16</v>
      </c>
      <c r="I55688">
        <v>1</v>
      </c>
      <c r="J55688">
        <v>1</v>
      </c>
      <c r="K55688" s="1" t="s">
        <v>2066</v>
      </c>
      <c r="L55688">
        <v>1443268097</v>
      </c>
      <c r="M55688" s="1" t="s">
        <v>2063</v>
      </c>
    </row>
    <row r="55689" spans="1:13" x14ac:dyDescent="0.2">
      <c r="A55689" s="1" t="s">
        <v>12</v>
      </c>
      <c r="B55689">
        <v>1434770520</v>
      </c>
      <c r="C55689" s="1" t="s">
        <v>13</v>
      </c>
      <c r="D55689">
        <v>20200302</v>
      </c>
      <c r="E55689" s="1" t="s">
        <v>327</v>
      </c>
      <c r="F55689">
        <v>88395</v>
      </c>
      <c r="G55689" s="1" t="s">
        <v>19</v>
      </c>
      <c r="H55689" s="1" t="s">
        <v>16</v>
      </c>
      <c r="I55689">
        <v>1</v>
      </c>
      <c r="J55689">
        <v>1</v>
      </c>
      <c r="K55689" s="1" t="s">
        <v>2066</v>
      </c>
      <c r="L55689">
        <v>1434770520</v>
      </c>
      <c r="M55689" s="1" t="s">
        <v>4815</v>
      </c>
    </row>
    <row r="55690" spans="1:13" x14ac:dyDescent="0.2">
      <c r="A55690" s="1" t="s">
        <v>12</v>
      </c>
      <c r="B55690">
        <v>1274653781</v>
      </c>
      <c r="C55690" s="1" t="s">
        <v>13</v>
      </c>
      <c r="D55690">
        <v>20200302</v>
      </c>
      <c r="E55690" s="1" t="s">
        <v>327</v>
      </c>
      <c r="F55690">
        <v>88027</v>
      </c>
      <c r="G55690" s="1" t="s">
        <v>103</v>
      </c>
      <c r="H55690" s="1" t="s">
        <v>16</v>
      </c>
      <c r="I55690">
        <v>1</v>
      </c>
      <c r="J55690">
        <v>0</v>
      </c>
      <c r="K55690" s="1" t="s">
        <v>2066</v>
      </c>
      <c r="L55690">
        <v>1274653781</v>
      </c>
      <c r="M55690" s="1" t="s">
        <v>1121</v>
      </c>
    </row>
    <row r="55691" spans="1:13" x14ac:dyDescent="0.2">
      <c r="A55691" s="1" t="s">
        <v>12</v>
      </c>
      <c r="B55691">
        <v>1465154498</v>
      </c>
      <c r="C55691" s="1" t="s">
        <v>13</v>
      </c>
      <c r="D55691">
        <v>20200302</v>
      </c>
      <c r="E55691" s="1" t="s">
        <v>178</v>
      </c>
      <c r="F55691">
        <v>79094</v>
      </c>
      <c r="G55691" s="1" t="s">
        <v>103</v>
      </c>
      <c r="H55691" s="1" t="s">
        <v>16</v>
      </c>
      <c r="I55691">
        <v>1</v>
      </c>
      <c r="J55691">
        <v>0</v>
      </c>
      <c r="K55691" s="1" t="s">
        <v>2066</v>
      </c>
      <c r="L55691">
        <v>1465154498</v>
      </c>
      <c r="M55691" s="1" t="s">
        <v>6786</v>
      </c>
    </row>
    <row r="55692" spans="1:13" x14ac:dyDescent="0.2">
      <c r="A55692" s="1" t="s">
        <v>12</v>
      </c>
      <c r="B55692">
        <v>1446918495</v>
      </c>
      <c r="C55692" s="1" t="s">
        <v>13</v>
      </c>
      <c r="D55692">
        <v>20200302</v>
      </c>
      <c r="E55692" s="1" t="s">
        <v>178</v>
      </c>
      <c r="F55692">
        <v>78124</v>
      </c>
      <c r="G55692" s="1" t="s">
        <v>19</v>
      </c>
      <c r="H55692" s="1" t="s">
        <v>16</v>
      </c>
      <c r="I55692">
        <v>1</v>
      </c>
      <c r="J55692">
        <v>1</v>
      </c>
      <c r="K55692" s="1" t="s">
        <v>2066</v>
      </c>
      <c r="L55692">
        <v>1446918495</v>
      </c>
      <c r="M55692" s="1" t="s">
        <v>5688</v>
      </c>
    </row>
    <row r="55693" spans="1:13" x14ac:dyDescent="0.2">
      <c r="A55693" s="1" t="s">
        <v>12</v>
      </c>
      <c r="B55693">
        <v>1396711559</v>
      </c>
      <c r="C55693" s="1" t="s">
        <v>13</v>
      </c>
      <c r="D55693">
        <v>20200302</v>
      </c>
      <c r="E55693" s="1" t="s">
        <v>274</v>
      </c>
      <c r="F55693">
        <v>76661</v>
      </c>
      <c r="G55693" s="1" t="s">
        <v>103</v>
      </c>
      <c r="H55693" s="1" t="s">
        <v>16</v>
      </c>
      <c r="I55693">
        <v>1</v>
      </c>
      <c r="J55693">
        <v>0</v>
      </c>
      <c r="K55693" s="1" t="s">
        <v>2066</v>
      </c>
      <c r="L55693">
        <v>1396711559</v>
      </c>
      <c r="M55693" s="1" t="s">
        <v>4229</v>
      </c>
    </row>
    <row r="55694" spans="1:13" x14ac:dyDescent="0.2">
      <c r="A55694" s="1" t="s">
        <v>12</v>
      </c>
      <c r="B55694">
        <v>1303426037</v>
      </c>
      <c r="C55694" s="1" t="s">
        <v>13</v>
      </c>
      <c r="D55694">
        <v>20200302</v>
      </c>
      <c r="E55694" s="1" t="s">
        <v>178</v>
      </c>
      <c r="F55694">
        <v>71073</v>
      </c>
      <c r="G55694" s="1" t="s">
        <v>19</v>
      </c>
      <c r="H55694" s="1" t="s">
        <v>16</v>
      </c>
      <c r="I55694">
        <v>1</v>
      </c>
      <c r="J55694">
        <v>1</v>
      </c>
      <c r="K55694" s="1" t="s">
        <v>2066</v>
      </c>
      <c r="L55694">
        <v>1303426037</v>
      </c>
      <c r="M55694" s="1" t="s">
        <v>4682</v>
      </c>
    </row>
    <row r="55695" spans="1:13" x14ac:dyDescent="0.2">
      <c r="A55695" s="1" t="s">
        <v>12</v>
      </c>
      <c r="B55695">
        <v>1303426038</v>
      </c>
      <c r="C55695" s="1" t="s">
        <v>13</v>
      </c>
      <c r="D55695">
        <v>20200302</v>
      </c>
      <c r="E55695" s="1" t="s">
        <v>178</v>
      </c>
      <c r="F55695">
        <v>45399</v>
      </c>
      <c r="G55695" s="1" t="s">
        <v>19</v>
      </c>
      <c r="H55695" s="1" t="s">
        <v>16</v>
      </c>
      <c r="I55695">
        <v>1</v>
      </c>
      <c r="J55695">
        <v>1</v>
      </c>
      <c r="K55695" s="1" t="s">
        <v>2066</v>
      </c>
      <c r="L55695">
        <v>1303426038</v>
      </c>
      <c r="M55695" s="1" t="s">
        <v>5114</v>
      </c>
    </row>
    <row r="55696" spans="1:13" x14ac:dyDescent="0.2">
      <c r="A55696" s="1" t="s">
        <v>12</v>
      </c>
      <c r="B55696">
        <v>940845268</v>
      </c>
      <c r="C55696" s="1" t="s">
        <v>13</v>
      </c>
      <c r="D55696">
        <v>20200302</v>
      </c>
      <c r="E55696" s="1" t="s">
        <v>14</v>
      </c>
      <c r="F55696">
        <v>43824</v>
      </c>
      <c r="G55696" s="1" t="s">
        <v>103</v>
      </c>
      <c r="H55696" s="1" t="s">
        <v>16</v>
      </c>
      <c r="I55696">
        <v>1</v>
      </c>
      <c r="J55696">
        <v>0</v>
      </c>
      <c r="K55696" s="1" t="s">
        <v>2066</v>
      </c>
      <c r="L55696">
        <v>940845268</v>
      </c>
      <c r="M55696" s="1" t="s">
        <v>644</v>
      </c>
    </row>
    <row r="55697" spans="1:13" x14ac:dyDescent="0.2">
      <c r="A55697" s="1" t="s">
        <v>12</v>
      </c>
      <c r="B55697">
        <v>1207987881</v>
      </c>
      <c r="C55697" s="1" t="s">
        <v>13</v>
      </c>
      <c r="D55697">
        <v>20200302</v>
      </c>
      <c r="E55697" s="1" t="s">
        <v>178</v>
      </c>
      <c r="F55697">
        <v>31894</v>
      </c>
      <c r="G55697" s="1" t="s">
        <v>19</v>
      </c>
      <c r="H55697" s="1" t="s">
        <v>16</v>
      </c>
      <c r="I55697">
        <v>1</v>
      </c>
      <c r="J55697">
        <v>1</v>
      </c>
      <c r="K55697" s="1" t="s">
        <v>2066</v>
      </c>
      <c r="L55697">
        <v>1207987881</v>
      </c>
      <c r="M55697" s="1" t="s">
        <v>502</v>
      </c>
    </row>
    <row r="55698" spans="1:13" x14ac:dyDescent="0.2">
      <c r="A55698" s="1" t="s">
        <v>12</v>
      </c>
      <c r="B55698">
        <v>1409015251</v>
      </c>
      <c r="C55698" s="1" t="s">
        <v>13</v>
      </c>
      <c r="D55698">
        <v>20200302</v>
      </c>
      <c r="E55698" s="1" t="s">
        <v>119</v>
      </c>
      <c r="F55698">
        <v>0</v>
      </c>
      <c r="G55698" s="1" t="s">
        <v>25</v>
      </c>
      <c r="H55698" s="1" t="s">
        <v>16</v>
      </c>
      <c r="I55698">
        <v>0</v>
      </c>
      <c r="J55698">
        <v>1</v>
      </c>
      <c r="K55698" s="1" t="s">
        <v>2066</v>
      </c>
      <c r="M55698" s="1" t="s">
        <v>7944</v>
      </c>
    </row>
    <row r="55699" spans="1:13" x14ac:dyDescent="0.2">
      <c r="A55699" s="1" t="s">
        <v>12</v>
      </c>
      <c r="B55699">
        <v>1149507671</v>
      </c>
      <c r="C55699" s="1" t="s">
        <v>13</v>
      </c>
      <c r="D55699">
        <v>20200302</v>
      </c>
      <c r="E55699" s="1" t="s">
        <v>119</v>
      </c>
      <c r="F55699">
        <v>0</v>
      </c>
      <c r="G55699" s="1" t="s">
        <v>25</v>
      </c>
      <c r="H55699" s="1" t="s">
        <v>16</v>
      </c>
      <c r="I55699">
        <v>0</v>
      </c>
      <c r="J55699">
        <v>1</v>
      </c>
      <c r="K55699" s="1" t="s">
        <v>2066</v>
      </c>
      <c r="M55699" s="1" t="s">
        <v>7945</v>
      </c>
    </row>
    <row r="55700" spans="1:13" x14ac:dyDescent="0.2">
      <c r="A55700" s="1" t="s">
        <v>12</v>
      </c>
      <c r="B55700">
        <v>106132003</v>
      </c>
      <c r="C55700" s="1" t="s">
        <v>13</v>
      </c>
      <c r="D55700">
        <v>20200302</v>
      </c>
      <c r="E55700" s="1" t="s">
        <v>119</v>
      </c>
      <c r="F55700">
        <v>0</v>
      </c>
      <c r="G55700" s="1" t="s">
        <v>25</v>
      </c>
      <c r="H55700" s="1" t="s">
        <v>16</v>
      </c>
      <c r="I55700">
        <v>0</v>
      </c>
      <c r="J55700">
        <v>1</v>
      </c>
      <c r="K55700" s="1" t="s">
        <v>2066</v>
      </c>
      <c r="M55700" s="1" t="s">
        <v>2303</v>
      </c>
    </row>
    <row r="55701" spans="1:13" x14ac:dyDescent="0.2">
      <c r="A55701" s="1" t="s">
        <v>12</v>
      </c>
      <c r="B55701">
        <v>255342460</v>
      </c>
      <c r="C55701" s="1" t="s">
        <v>13</v>
      </c>
      <c r="D55701">
        <v>20200302</v>
      </c>
      <c r="E55701" s="1" t="s">
        <v>119</v>
      </c>
      <c r="F55701">
        <v>0</v>
      </c>
      <c r="G55701" s="1" t="s">
        <v>25</v>
      </c>
      <c r="H55701" s="1" t="s">
        <v>16</v>
      </c>
      <c r="I55701">
        <v>0</v>
      </c>
      <c r="J55701">
        <v>1</v>
      </c>
      <c r="K55701" s="1" t="s">
        <v>2066</v>
      </c>
      <c r="M55701" s="1" t="s">
        <v>714</v>
      </c>
    </row>
    <row r="55702" spans="1:13" x14ac:dyDescent="0.2">
      <c r="A55702" s="1" t="s">
        <v>12</v>
      </c>
      <c r="B55702">
        <v>1418213279</v>
      </c>
      <c r="C55702" s="1" t="s">
        <v>13</v>
      </c>
      <c r="D55702">
        <v>20200302</v>
      </c>
      <c r="E55702" s="1" t="s">
        <v>119</v>
      </c>
      <c r="F55702">
        <v>0</v>
      </c>
      <c r="G55702" s="1" t="s">
        <v>25</v>
      </c>
      <c r="H55702" s="1" t="s">
        <v>16</v>
      </c>
      <c r="I55702">
        <v>0</v>
      </c>
      <c r="J55702">
        <v>1</v>
      </c>
      <c r="K55702" s="1" t="s">
        <v>2066</v>
      </c>
      <c r="M55702" s="1" t="s">
        <v>4400</v>
      </c>
    </row>
    <row r="55703" spans="1:13" x14ac:dyDescent="0.2">
      <c r="A55703" s="1" t="s">
        <v>12</v>
      </c>
      <c r="B55703">
        <v>1479777207</v>
      </c>
      <c r="C55703" s="1" t="s">
        <v>13</v>
      </c>
      <c r="D55703">
        <v>20200302</v>
      </c>
      <c r="E55703" s="1" t="s">
        <v>178</v>
      </c>
      <c r="F55703">
        <v>0</v>
      </c>
      <c r="G55703" s="1" t="s">
        <v>19</v>
      </c>
      <c r="H55703" s="1" t="s">
        <v>16</v>
      </c>
      <c r="I55703">
        <v>0</v>
      </c>
      <c r="J55703">
        <v>1</v>
      </c>
      <c r="K55703" s="1" t="s">
        <v>2066</v>
      </c>
      <c r="L55703">
        <v>1479777207</v>
      </c>
      <c r="M55703" s="1" t="s">
        <v>7511</v>
      </c>
    </row>
    <row r="55704" spans="1:13" x14ac:dyDescent="0.2">
      <c r="A55704" s="1" t="s">
        <v>12</v>
      </c>
      <c r="B55704">
        <v>1444177430</v>
      </c>
      <c r="C55704" s="1" t="s">
        <v>13</v>
      </c>
      <c r="D55704">
        <v>20200302</v>
      </c>
      <c r="E55704" s="1" t="s">
        <v>119</v>
      </c>
      <c r="F55704">
        <v>0</v>
      </c>
      <c r="G55704" s="1" t="s">
        <v>25</v>
      </c>
      <c r="H55704" s="1" t="s">
        <v>16</v>
      </c>
      <c r="I55704">
        <v>0</v>
      </c>
      <c r="J55704">
        <v>1</v>
      </c>
      <c r="K55704" s="1" t="s">
        <v>2066</v>
      </c>
      <c r="M55704" s="1" t="s">
        <v>7946</v>
      </c>
    </row>
    <row r="55705" spans="1:13" x14ac:dyDescent="0.2">
      <c r="A55705" s="1" t="s">
        <v>12</v>
      </c>
      <c r="B55705">
        <v>1484937103</v>
      </c>
      <c r="C55705" s="1" t="s">
        <v>13</v>
      </c>
      <c r="D55705">
        <v>20200302</v>
      </c>
      <c r="E55705" s="1" t="s">
        <v>132</v>
      </c>
      <c r="F55705">
        <v>0</v>
      </c>
      <c r="G55705" s="1" t="s">
        <v>19</v>
      </c>
      <c r="H55705" s="1" t="s">
        <v>16</v>
      </c>
      <c r="I55705">
        <v>0</v>
      </c>
      <c r="J55705">
        <v>1</v>
      </c>
      <c r="K55705" s="1" t="s">
        <v>2066</v>
      </c>
      <c r="L55705">
        <v>1484937103</v>
      </c>
      <c r="M55705" s="1" t="s">
        <v>7583</v>
      </c>
    </row>
    <row r="55706" spans="1:13" x14ac:dyDescent="0.2">
      <c r="A55706" s="1" t="s">
        <v>12</v>
      </c>
      <c r="B55706">
        <v>1446918508</v>
      </c>
      <c r="C55706" s="1" t="s">
        <v>13</v>
      </c>
      <c r="D55706">
        <v>20200302</v>
      </c>
      <c r="E55706" s="1" t="s">
        <v>178</v>
      </c>
      <c r="F55706">
        <v>0</v>
      </c>
      <c r="G55706" s="1" t="s">
        <v>19</v>
      </c>
      <c r="H55706" s="1" t="s">
        <v>16</v>
      </c>
      <c r="I55706">
        <v>0</v>
      </c>
      <c r="J55706">
        <v>1</v>
      </c>
      <c r="K55706" s="1" t="s">
        <v>2066</v>
      </c>
      <c r="L55706">
        <v>1446918508</v>
      </c>
      <c r="M55706" s="1" t="s">
        <v>5693</v>
      </c>
    </row>
    <row r="55707" spans="1:13" x14ac:dyDescent="0.2">
      <c r="A55707" s="1" t="s">
        <v>12</v>
      </c>
      <c r="B55707">
        <v>1257751742</v>
      </c>
      <c r="C55707" s="1" t="s">
        <v>13</v>
      </c>
      <c r="D55707">
        <v>20200302</v>
      </c>
      <c r="E55707" s="1" t="s">
        <v>178</v>
      </c>
      <c r="F55707">
        <v>0</v>
      </c>
      <c r="G55707" s="1" t="s">
        <v>19</v>
      </c>
      <c r="H55707" s="1" t="s">
        <v>16</v>
      </c>
      <c r="I55707">
        <v>0</v>
      </c>
      <c r="J55707">
        <v>1</v>
      </c>
      <c r="K55707" s="1" t="s">
        <v>2066</v>
      </c>
      <c r="L55707">
        <v>1257751742</v>
      </c>
      <c r="M55707" s="1" t="s">
        <v>7669</v>
      </c>
    </row>
    <row r="55708" spans="1:13" x14ac:dyDescent="0.2">
      <c r="A55708" s="1" t="s">
        <v>12</v>
      </c>
      <c r="B55708">
        <v>662324545</v>
      </c>
      <c r="C55708" s="1" t="s">
        <v>13</v>
      </c>
      <c r="D55708">
        <v>20200302</v>
      </c>
      <c r="E55708" s="1" t="s">
        <v>119</v>
      </c>
      <c r="F55708">
        <v>0</v>
      </c>
      <c r="G55708" s="1" t="s">
        <v>25</v>
      </c>
      <c r="H55708" s="1" t="s">
        <v>16</v>
      </c>
      <c r="I55708">
        <v>0</v>
      </c>
      <c r="J55708">
        <v>1</v>
      </c>
      <c r="K55708" s="1" t="s">
        <v>2066</v>
      </c>
      <c r="M55708" s="1" t="s">
        <v>5550</v>
      </c>
    </row>
    <row r="55709" spans="1:13" x14ac:dyDescent="0.2">
      <c r="A55709" s="1" t="s">
        <v>12</v>
      </c>
      <c r="B55709">
        <v>794455953</v>
      </c>
      <c r="C55709" s="1" t="s">
        <v>13</v>
      </c>
      <c r="D55709">
        <v>20200303</v>
      </c>
      <c r="E55709" s="1" t="s">
        <v>455</v>
      </c>
      <c r="F55709">
        <v>726000</v>
      </c>
      <c r="G55709" s="1" t="s">
        <v>15</v>
      </c>
      <c r="H55709" s="1" t="s">
        <v>16</v>
      </c>
      <c r="I55709">
        <v>3</v>
      </c>
      <c r="J55709">
        <v>0</v>
      </c>
      <c r="K55709" s="1" t="s">
        <v>2066</v>
      </c>
      <c r="L55709">
        <v>794455953</v>
      </c>
      <c r="M55709" s="1" t="s">
        <v>7943</v>
      </c>
    </row>
    <row r="55710" spans="1:13" x14ac:dyDescent="0.2">
      <c r="A55710" s="1" t="s">
        <v>12</v>
      </c>
      <c r="B55710">
        <v>617154362</v>
      </c>
      <c r="C55710" s="1" t="s">
        <v>13</v>
      </c>
      <c r="D55710">
        <v>20200303</v>
      </c>
      <c r="E55710" s="1" t="s">
        <v>178</v>
      </c>
      <c r="F55710">
        <v>337559</v>
      </c>
      <c r="G55710" s="1" t="s">
        <v>15</v>
      </c>
      <c r="H55710" s="1" t="s">
        <v>16</v>
      </c>
      <c r="I55710">
        <v>1</v>
      </c>
      <c r="J55710">
        <v>0</v>
      </c>
      <c r="K55710" s="1" t="s">
        <v>2066</v>
      </c>
      <c r="L55710">
        <v>617154362</v>
      </c>
      <c r="M55710" s="1" t="s">
        <v>3281</v>
      </c>
    </row>
    <row r="55711" spans="1:13" x14ac:dyDescent="0.2">
      <c r="A55711" s="1" t="s">
        <v>12</v>
      </c>
      <c r="B55711">
        <v>315993296</v>
      </c>
      <c r="C55711" s="1" t="s">
        <v>13</v>
      </c>
      <c r="D55711">
        <v>20200303</v>
      </c>
      <c r="E55711" s="1" t="s">
        <v>119</v>
      </c>
      <c r="F55711">
        <v>275298</v>
      </c>
      <c r="G55711" s="1" t="s">
        <v>103</v>
      </c>
      <c r="H55711" s="1" t="s">
        <v>16</v>
      </c>
      <c r="I55711">
        <v>1</v>
      </c>
      <c r="J55711">
        <v>0</v>
      </c>
      <c r="K55711" s="1" t="s">
        <v>2066</v>
      </c>
      <c r="L55711">
        <v>315993296</v>
      </c>
      <c r="M55711" s="1" t="s">
        <v>167</v>
      </c>
    </row>
    <row r="55712" spans="1:13" x14ac:dyDescent="0.2">
      <c r="A55712" s="1" t="s">
        <v>12</v>
      </c>
      <c r="B55712">
        <v>1467205598</v>
      </c>
      <c r="C55712" s="1" t="s">
        <v>13</v>
      </c>
      <c r="D55712">
        <v>20200303</v>
      </c>
      <c r="E55712" s="1" t="s">
        <v>344</v>
      </c>
      <c r="F55712">
        <v>226779</v>
      </c>
      <c r="G55712" s="1" t="s">
        <v>35</v>
      </c>
      <c r="H55712" s="1" t="s">
        <v>16</v>
      </c>
      <c r="I55712">
        <v>1</v>
      </c>
      <c r="J55712">
        <v>0</v>
      </c>
      <c r="K55712" s="1" t="s">
        <v>2066</v>
      </c>
      <c r="L55712">
        <v>1467205598</v>
      </c>
      <c r="M55712" s="1" t="s">
        <v>6963</v>
      </c>
    </row>
    <row r="55713" spans="1:13" x14ac:dyDescent="0.2">
      <c r="A55713" s="1" t="s">
        <v>12</v>
      </c>
      <c r="B55713">
        <v>1440784971</v>
      </c>
      <c r="C55713" s="1" t="s">
        <v>13</v>
      </c>
      <c r="D55713">
        <v>20200303</v>
      </c>
      <c r="E55713" s="1" t="s">
        <v>119</v>
      </c>
      <c r="F55713">
        <v>201910</v>
      </c>
      <c r="G55713" s="1" t="s">
        <v>25</v>
      </c>
      <c r="H55713" s="1" t="s">
        <v>16</v>
      </c>
      <c r="I55713">
        <v>1</v>
      </c>
      <c r="J55713">
        <v>1</v>
      </c>
      <c r="K55713" s="1" t="s">
        <v>2066</v>
      </c>
      <c r="L55713">
        <v>1440784971</v>
      </c>
      <c r="M55713" s="1" t="s">
        <v>1143</v>
      </c>
    </row>
    <row r="55714" spans="1:13" x14ac:dyDescent="0.2">
      <c r="A55714" s="1" t="s">
        <v>12</v>
      </c>
      <c r="B55714">
        <v>15477308</v>
      </c>
      <c r="C55714" s="1" t="s">
        <v>13</v>
      </c>
      <c r="D55714">
        <v>20200303</v>
      </c>
      <c r="E55714" s="1" t="s">
        <v>274</v>
      </c>
      <c r="F55714">
        <v>73108</v>
      </c>
      <c r="G55714" s="1" t="s">
        <v>103</v>
      </c>
      <c r="H55714" s="1" t="s">
        <v>16</v>
      </c>
      <c r="I55714">
        <v>1</v>
      </c>
      <c r="J55714">
        <v>0</v>
      </c>
      <c r="K55714" s="1" t="s">
        <v>2066</v>
      </c>
      <c r="L55714">
        <v>15477308</v>
      </c>
      <c r="M55714" s="1" t="s">
        <v>284</v>
      </c>
    </row>
    <row r="55715" spans="1:13" x14ac:dyDescent="0.2">
      <c r="A55715" s="1" t="s">
        <v>12</v>
      </c>
      <c r="B55715">
        <v>1440901949</v>
      </c>
      <c r="C55715" s="1" t="s">
        <v>13</v>
      </c>
      <c r="D55715">
        <v>20200303</v>
      </c>
      <c r="E55715" s="1" t="s">
        <v>119</v>
      </c>
      <c r="F55715">
        <v>43023</v>
      </c>
      <c r="G55715" s="1" t="s">
        <v>103</v>
      </c>
      <c r="H55715" s="1" t="s">
        <v>16</v>
      </c>
      <c r="I55715">
        <v>1</v>
      </c>
      <c r="J55715">
        <v>0</v>
      </c>
      <c r="K55715" s="1" t="s">
        <v>2066</v>
      </c>
      <c r="L55715">
        <v>1440901949</v>
      </c>
      <c r="M55715" s="1" t="s">
        <v>2862</v>
      </c>
    </row>
    <row r="55716" spans="1:13" x14ac:dyDescent="0.2">
      <c r="A55716" s="1" t="s">
        <v>12</v>
      </c>
      <c r="B55716">
        <v>1490169784</v>
      </c>
      <c r="C55716" s="1" t="s">
        <v>434</v>
      </c>
      <c r="D55716">
        <v>20200303</v>
      </c>
      <c r="E55716" s="1" t="s">
        <v>262</v>
      </c>
      <c r="F55716">
        <v>36829</v>
      </c>
      <c r="G55716" s="1" t="s">
        <v>19</v>
      </c>
      <c r="H55716" s="1" t="s">
        <v>16</v>
      </c>
      <c r="I55716">
        <v>1</v>
      </c>
      <c r="J55716">
        <v>1</v>
      </c>
      <c r="K55716" s="1" t="s">
        <v>2066</v>
      </c>
      <c r="L55716">
        <v>1490169784</v>
      </c>
      <c r="M55716" s="1" t="s">
        <v>7947</v>
      </c>
    </row>
    <row r="55717" spans="1:13" x14ac:dyDescent="0.2">
      <c r="A55717" s="1" t="s">
        <v>12</v>
      </c>
      <c r="B55717">
        <v>1484937103</v>
      </c>
      <c r="C55717" s="1" t="s">
        <v>13</v>
      </c>
      <c r="D55717">
        <v>20200303</v>
      </c>
      <c r="E55717" s="1" t="s">
        <v>274</v>
      </c>
      <c r="F55717">
        <v>30113</v>
      </c>
      <c r="G55717" s="1" t="s">
        <v>19</v>
      </c>
      <c r="H55717" s="1" t="s">
        <v>16</v>
      </c>
      <c r="I55717">
        <v>1</v>
      </c>
      <c r="J55717">
        <v>1</v>
      </c>
      <c r="K55717" s="1" t="s">
        <v>2066</v>
      </c>
      <c r="L55717">
        <v>1484937103</v>
      </c>
      <c r="M55717" s="1" t="s">
        <v>7583</v>
      </c>
    </row>
    <row r="55718" spans="1:13" x14ac:dyDescent="0.2">
      <c r="A55718" s="1" t="s">
        <v>12</v>
      </c>
      <c r="B55718">
        <v>1089859552</v>
      </c>
      <c r="C55718" s="1" t="s">
        <v>13</v>
      </c>
      <c r="D55718">
        <v>20200304</v>
      </c>
      <c r="E55718" s="1" t="s">
        <v>3230</v>
      </c>
      <c r="F55718">
        <v>695066</v>
      </c>
      <c r="G55718" s="1" t="s">
        <v>103</v>
      </c>
      <c r="H55718" s="1" t="s">
        <v>16</v>
      </c>
      <c r="I55718">
        <v>3</v>
      </c>
      <c r="J55718">
        <v>0</v>
      </c>
      <c r="K55718" s="1" t="s">
        <v>2066</v>
      </c>
      <c r="L55718">
        <v>1089859552</v>
      </c>
      <c r="M55718" s="1" t="s">
        <v>27</v>
      </c>
    </row>
    <row r="55719" spans="1:13" x14ac:dyDescent="0.2">
      <c r="A55719" s="1" t="s">
        <v>12</v>
      </c>
      <c r="B55719">
        <v>1049108515</v>
      </c>
      <c r="C55719" s="1" t="s">
        <v>13</v>
      </c>
      <c r="D55719">
        <v>20200304</v>
      </c>
      <c r="E55719" s="1" t="s">
        <v>455</v>
      </c>
      <c r="F55719">
        <v>434675</v>
      </c>
      <c r="G55719" s="1" t="s">
        <v>15</v>
      </c>
      <c r="H55719" s="1" t="s">
        <v>16</v>
      </c>
      <c r="I55719">
        <v>1</v>
      </c>
      <c r="J55719">
        <v>0</v>
      </c>
      <c r="K55719" s="1" t="s">
        <v>2066</v>
      </c>
      <c r="L55719">
        <v>1049108515</v>
      </c>
      <c r="M55719" s="1" t="s">
        <v>2342</v>
      </c>
    </row>
    <row r="55720" spans="1:13" x14ac:dyDescent="0.2">
      <c r="A55720" s="1" t="s">
        <v>12</v>
      </c>
      <c r="B55720">
        <v>1049108941</v>
      </c>
      <c r="C55720" s="1" t="s">
        <v>13</v>
      </c>
      <c r="D55720">
        <v>20200304</v>
      </c>
      <c r="E55720" s="1" t="s">
        <v>455</v>
      </c>
      <c r="F55720">
        <v>404480</v>
      </c>
      <c r="G55720" s="1" t="s">
        <v>15</v>
      </c>
      <c r="H55720" s="1" t="s">
        <v>16</v>
      </c>
      <c r="I55720">
        <v>1</v>
      </c>
      <c r="J55720">
        <v>0</v>
      </c>
      <c r="K55720" s="1" t="s">
        <v>2066</v>
      </c>
      <c r="L55720">
        <v>1049108941</v>
      </c>
      <c r="M55720" s="1" t="s">
        <v>7942</v>
      </c>
    </row>
    <row r="55721" spans="1:13" x14ac:dyDescent="0.2">
      <c r="A55721" s="1" t="s">
        <v>12</v>
      </c>
      <c r="B55721">
        <v>315993296</v>
      </c>
      <c r="C55721" s="1" t="s">
        <v>13</v>
      </c>
      <c r="D55721">
        <v>20200304</v>
      </c>
      <c r="E55721" s="1" t="s">
        <v>24</v>
      </c>
      <c r="F55721">
        <v>392827</v>
      </c>
      <c r="G55721" s="1" t="s">
        <v>15</v>
      </c>
      <c r="H55721" s="1" t="s">
        <v>16</v>
      </c>
      <c r="I55721">
        <v>1</v>
      </c>
      <c r="J55721">
        <v>0</v>
      </c>
      <c r="K55721" s="1" t="s">
        <v>2066</v>
      </c>
      <c r="L55721">
        <v>315993296</v>
      </c>
      <c r="M55721" s="1" t="s">
        <v>167</v>
      </c>
    </row>
    <row r="55722" spans="1:13" x14ac:dyDescent="0.2">
      <c r="A55722" s="1" t="s">
        <v>12</v>
      </c>
      <c r="B55722">
        <v>794455953</v>
      </c>
      <c r="C55722" s="1" t="s">
        <v>13</v>
      </c>
      <c r="D55722">
        <v>20200304</v>
      </c>
      <c r="E55722" s="1" t="s">
        <v>856</v>
      </c>
      <c r="F55722">
        <v>336316</v>
      </c>
      <c r="G55722" s="1" t="s">
        <v>19</v>
      </c>
      <c r="H55722" s="1" t="s">
        <v>16</v>
      </c>
      <c r="I55722">
        <v>3</v>
      </c>
      <c r="J55722">
        <v>2</v>
      </c>
      <c r="K55722" s="1" t="s">
        <v>2066</v>
      </c>
      <c r="L55722">
        <v>794455953</v>
      </c>
      <c r="M55722" s="1" t="s">
        <v>7943</v>
      </c>
    </row>
    <row r="55723" spans="1:13" x14ac:dyDescent="0.2">
      <c r="A55723" s="1" t="s">
        <v>12</v>
      </c>
      <c r="B55723">
        <v>440533513</v>
      </c>
      <c r="C55723" s="1" t="s">
        <v>13</v>
      </c>
      <c r="D55723">
        <v>20200304</v>
      </c>
      <c r="E55723" s="1" t="s">
        <v>327</v>
      </c>
      <c r="F55723">
        <v>76259</v>
      </c>
      <c r="G55723" s="1" t="s">
        <v>19</v>
      </c>
      <c r="H55723" s="1" t="s">
        <v>16</v>
      </c>
      <c r="I55723">
        <v>1</v>
      </c>
      <c r="J55723">
        <v>1</v>
      </c>
      <c r="K55723" s="1" t="s">
        <v>2066</v>
      </c>
      <c r="L55723">
        <v>440533513</v>
      </c>
      <c r="M55723" s="1" t="s">
        <v>189</v>
      </c>
    </row>
    <row r="55724" spans="1:13" x14ac:dyDescent="0.2">
      <c r="A55724" s="1" t="s">
        <v>12</v>
      </c>
      <c r="B55724">
        <v>1421243638</v>
      </c>
      <c r="C55724" s="1" t="s">
        <v>13</v>
      </c>
      <c r="D55724">
        <v>20200304</v>
      </c>
      <c r="E55724" s="1" t="s">
        <v>178</v>
      </c>
      <c r="F55724">
        <v>59214</v>
      </c>
      <c r="G55724" s="1" t="s">
        <v>19</v>
      </c>
      <c r="H55724" s="1" t="s">
        <v>16</v>
      </c>
      <c r="I55724">
        <v>1</v>
      </c>
      <c r="J55724">
        <v>1</v>
      </c>
      <c r="K55724" s="1" t="s">
        <v>2066</v>
      </c>
      <c r="L55724">
        <v>1421243638</v>
      </c>
      <c r="M55724" s="1" t="s">
        <v>4661</v>
      </c>
    </row>
    <row r="55725" spans="1:13" x14ac:dyDescent="0.2">
      <c r="A55725" s="1" t="s">
        <v>12</v>
      </c>
      <c r="B55725">
        <v>1223619879</v>
      </c>
      <c r="C55725" s="1" t="s">
        <v>13</v>
      </c>
      <c r="D55725">
        <v>20200304</v>
      </c>
      <c r="E55725" s="1" t="s">
        <v>327</v>
      </c>
      <c r="F55725">
        <v>41298</v>
      </c>
      <c r="G55725" s="1" t="s">
        <v>19</v>
      </c>
      <c r="H55725" s="1" t="s">
        <v>16</v>
      </c>
      <c r="I55725">
        <v>1</v>
      </c>
      <c r="J55725">
        <v>1</v>
      </c>
      <c r="K55725" s="1" t="s">
        <v>2066</v>
      </c>
      <c r="L55725">
        <v>1223619879</v>
      </c>
      <c r="M55725" s="1" t="s">
        <v>68</v>
      </c>
    </row>
    <row r="55726" spans="1:13" x14ac:dyDescent="0.2">
      <c r="A55726" s="1" t="s">
        <v>12</v>
      </c>
      <c r="B55726">
        <v>1053579795</v>
      </c>
      <c r="C55726" s="1" t="s">
        <v>13</v>
      </c>
      <c r="D55726">
        <v>20200304</v>
      </c>
      <c r="E55726" s="1" t="s">
        <v>178</v>
      </c>
      <c r="F55726">
        <v>30247</v>
      </c>
      <c r="G55726" s="1" t="s">
        <v>19</v>
      </c>
      <c r="H55726" s="1" t="s">
        <v>16</v>
      </c>
      <c r="I55726">
        <v>1</v>
      </c>
      <c r="J55726">
        <v>1</v>
      </c>
      <c r="K55726" s="1" t="s">
        <v>2066</v>
      </c>
      <c r="L55726">
        <v>1053579795</v>
      </c>
      <c r="M55726" s="1" t="s">
        <v>2184</v>
      </c>
    </row>
    <row r="55727" spans="1:13" x14ac:dyDescent="0.2">
      <c r="A55727" s="1" t="s">
        <v>12</v>
      </c>
      <c r="B55727">
        <v>1089859549</v>
      </c>
      <c r="C55727" s="1" t="s">
        <v>13</v>
      </c>
      <c r="D55727">
        <v>20200304</v>
      </c>
      <c r="E55727" s="1" t="s">
        <v>327</v>
      </c>
      <c r="F55727">
        <v>0</v>
      </c>
      <c r="G55727" s="1" t="s">
        <v>19</v>
      </c>
      <c r="H55727" s="1" t="s">
        <v>16</v>
      </c>
      <c r="I55727">
        <v>0</v>
      </c>
      <c r="J55727">
        <v>1</v>
      </c>
      <c r="K55727" s="1" t="s">
        <v>2066</v>
      </c>
      <c r="L55727">
        <v>1089859549</v>
      </c>
      <c r="M55727" s="1" t="s">
        <v>778</v>
      </c>
    </row>
    <row r="55728" spans="1:13" x14ac:dyDescent="0.2">
      <c r="A55728" s="1" t="s">
        <v>12</v>
      </c>
      <c r="B55728">
        <v>1444019624</v>
      </c>
      <c r="C55728" s="1" t="s">
        <v>13</v>
      </c>
      <c r="D55728">
        <v>20200304</v>
      </c>
      <c r="E55728" s="1" t="s">
        <v>327</v>
      </c>
      <c r="F55728">
        <v>0</v>
      </c>
      <c r="G55728" s="1" t="s">
        <v>19</v>
      </c>
      <c r="H55728" s="1" t="s">
        <v>16</v>
      </c>
      <c r="I55728">
        <v>0</v>
      </c>
      <c r="J55728">
        <v>1</v>
      </c>
      <c r="K55728" s="1" t="s">
        <v>2066</v>
      </c>
      <c r="L55728">
        <v>1444019624</v>
      </c>
      <c r="M55728" s="1" t="s">
        <v>7723</v>
      </c>
    </row>
    <row r="55729" spans="1:13" x14ac:dyDescent="0.2">
      <c r="A55729" s="1" t="s">
        <v>12</v>
      </c>
      <c r="B55729">
        <v>1421243623</v>
      </c>
      <c r="C55729" s="1" t="s">
        <v>13</v>
      </c>
      <c r="D55729">
        <v>20200304</v>
      </c>
      <c r="E55729" s="1" t="s">
        <v>178</v>
      </c>
      <c r="F55729">
        <v>0</v>
      </c>
      <c r="G55729" s="1" t="s">
        <v>19</v>
      </c>
      <c r="H55729" s="1" t="s">
        <v>16</v>
      </c>
      <c r="I55729">
        <v>0</v>
      </c>
      <c r="J55729">
        <v>1</v>
      </c>
      <c r="K55729" s="1" t="s">
        <v>2066</v>
      </c>
      <c r="L55729">
        <v>1421243623</v>
      </c>
      <c r="M55729" s="1" t="s">
        <v>4663</v>
      </c>
    </row>
    <row r="55730" spans="1:13" x14ac:dyDescent="0.2">
      <c r="A55730" s="1" t="s">
        <v>12</v>
      </c>
      <c r="B55730">
        <v>1454322623</v>
      </c>
      <c r="C55730" s="1" t="s">
        <v>13</v>
      </c>
      <c r="D55730">
        <v>20200305</v>
      </c>
      <c r="E55730" s="1" t="s">
        <v>607</v>
      </c>
      <c r="F55730">
        <v>602524</v>
      </c>
      <c r="G55730" s="1" t="s">
        <v>15</v>
      </c>
      <c r="H55730" s="1" t="s">
        <v>16</v>
      </c>
      <c r="I55730">
        <v>2</v>
      </c>
      <c r="J55730">
        <v>2</v>
      </c>
      <c r="K55730" s="1" t="s">
        <v>2066</v>
      </c>
      <c r="L55730">
        <v>1454322623</v>
      </c>
      <c r="M55730" s="1" t="s">
        <v>777</v>
      </c>
    </row>
    <row r="55731" spans="1:13" x14ac:dyDescent="0.2">
      <c r="A55731" s="1" t="s">
        <v>12</v>
      </c>
      <c r="B55731">
        <v>315993296</v>
      </c>
      <c r="C55731" s="1" t="s">
        <v>13</v>
      </c>
      <c r="D55731">
        <v>20200305</v>
      </c>
      <c r="E55731" s="1" t="s">
        <v>310</v>
      </c>
      <c r="F55731">
        <v>503787</v>
      </c>
      <c r="G55731" s="1" t="s">
        <v>19</v>
      </c>
      <c r="H55731" s="1" t="s">
        <v>16</v>
      </c>
      <c r="I55731">
        <v>1</v>
      </c>
      <c r="J55731">
        <v>1</v>
      </c>
      <c r="K55731" s="1" t="s">
        <v>2066</v>
      </c>
      <c r="L55731">
        <v>315993296</v>
      </c>
      <c r="M55731" s="1" t="s">
        <v>167</v>
      </c>
    </row>
    <row r="55732" spans="1:13" x14ac:dyDescent="0.2">
      <c r="A55732" s="1" t="s">
        <v>12</v>
      </c>
      <c r="B55732">
        <v>79222413</v>
      </c>
      <c r="C55732" s="1" t="s">
        <v>13</v>
      </c>
      <c r="D55732">
        <v>20200305</v>
      </c>
      <c r="E55732" s="1" t="s">
        <v>814</v>
      </c>
      <c r="F55732">
        <v>272227</v>
      </c>
      <c r="G55732" s="1" t="s">
        <v>15</v>
      </c>
      <c r="H55732" s="1" t="s">
        <v>16</v>
      </c>
      <c r="I55732">
        <v>1</v>
      </c>
      <c r="J55732">
        <v>0</v>
      </c>
      <c r="K55732" s="1" t="s">
        <v>2066</v>
      </c>
      <c r="L55732">
        <v>79222413</v>
      </c>
      <c r="M55732" s="1" t="s">
        <v>50</v>
      </c>
    </row>
    <row r="55733" spans="1:13" x14ac:dyDescent="0.2">
      <c r="A55733" s="1" t="s">
        <v>12</v>
      </c>
      <c r="B55733">
        <v>1454322612</v>
      </c>
      <c r="C55733" s="1" t="s">
        <v>13</v>
      </c>
      <c r="D55733">
        <v>20200305</v>
      </c>
      <c r="E55733" s="1" t="s">
        <v>140</v>
      </c>
      <c r="F55733">
        <v>198586</v>
      </c>
      <c r="G55733" s="1" t="s">
        <v>25</v>
      </c>
      <c r="H55733" s="1" t="s">
        <v>16</v>
      </c>
      <c r="I55733">
        <v>2</v>
      </c>
      <c r="J55733">
        <v>1</v>
      </c>
      <c r="K55733" s="1" t="s">
        <v>2066</v>
      </c>
      <c r="L55733">
        <v>1454322612</v>
      </c>
      <c r="M55733" s="1" t="s">
        <v>1481</v>
      </c>
    </row>
    <row r="55734" spans="1:13" x14ac:dyDescent="0.2">
      <c r="A55734" s="1" t="s">
        <v>12</v>
      </c>
      <c r="B55734">
        <v>1047616234</v>
      </c>
      <c r="C55734" s="1" t="s">
        <v>13</v>
      </c>
      <c r="D55734">
        <v>20200305</v>
      </c>
      <c r="E55734" s="1" t="s">
        <v>310</v>
      </c>
      <c r="F55734">
        <v>181696</v>
      </c>
      <c r="G55734" s="1" t="s">
        <v>103</v>
      </c>
      <c r="H55734" s="1" t="s">
        <v>16</v>
      </c>
      <c r="I55734">
        <v>1</v>
      </c>
      <c r="J55734">
        <v>0</v>
      </c>
      <c r="K55734" s="1" t="s">
        <v>2066</v>
      </c>
      <c r="L55734">
        <v>1047616234</v>
      </c>
      <c r="M55734" s="1" t="s">
        <v>53</v>
      </c>
    </row>
    <row r="55735" spans="1:13" x14ac:dyDescent="0.2">
      <c r="A55735" s="1" t="s">
        <v>12</v>
      </c>
      <c r="B55735">
        <v>1440799195</v>
      </c>
      <c r="C55735" s="1" t="s">
        <v>13</v>
      </c>
      <c r="D55735">
        <v>20200305</v>
      </c>
      <c r="E55735" s="1" t="s">
        <v>119</v>
      </c>
      <c r="F55735">
        <v>147171</v>
      </c>
      <c r="G55735" s="1" t="s">
        <v>19</v>
      </c>
      <c r="H55735" s="1" t="s">
        <v>16</v>
      </c>
      <c r="I55735">
        <v>1</v>
      </c>
      <c r="J55735">
        <v>1</v>
      </c>
      <c r="K55735" s="1" t="s">
        <v>2066</v>
      </c>
      <c r="L55735">
        <v>1440799195</v>
      </c>
      <c r="M55735" s="1" t="s">
        <v>2370</v>
      </c>
    </row>
    <row r="55736" spans="1:13" x14ac:dyDescent="0.2">
      <c r="A55736" s="1" t="s">
        <v>12</v>
      </c>
      <c r="B55736">
        <v>41639645</v>
      </c>
      <c r="C55736" s="1" t="s">
        <v>13</v>
      </c>
      <c r="D55736">
        <v>20200305</v>
      </c>
      <c r="E55736" s="1" t="s">
        <v>119</v>
      </c>
      <c r="F55736">
        <v>121079</v>
      </c>
      <c r="G55736" s="1" t="s">
        <v>19</v>
      </c>
      <c r="H55736" s="1" t="s">
        <v>16</v>
      </c>
      <c r="I55736">
        <v>1</v>
      </c>
      <c r="J55736">
        <v>1</v>
      </c>
      <c r="K55736" s="1" t="s">
        <v>2066</v>
      </c>
      <c r="L55736">
        <v>41639645</v>
      </c>
      <c r="M55736" s="1" t="s">
        <v>6693</v>
      </c>
    </row>
    <row r="55737" spans="1:13" x14ac:dyDescent="0.2">
      <c r="A55737" s="1" t="s">
        <v>12</v>
      </c>
      <c r="B55737">
        <v>1454322717</v>
      </c>
      <c r="C55737" s="1" t="s">
        <v>13</v>
      </c>
      <c r="D55737">
        <v>20200305</v>
      </c>
      <c r="E55737" s="1" t="s">
        <v>92</v>
      </c>
      <c r="F55737">
        <v>113193</v>
      </c>
      <c r="G55737" s="1" t="s">
        <v>15</v>
      </c>
      <c r="H55737" s="1" t="s">
        <v>16</v>
      </c>
      <c r="I55737">
        <v>1</v>
      </c>
      <c r="J55737">
        <v>0</v>
      </c>
      <c r="K55737" s="1" t="s">
        <v>2066</v>
      </c>
      <c r="L55737">
        <v>1454322717</v>
      </c>
      <c r="M55737" s="1" t="s">
        <v>7948</v>
      </c>
    </row>
    <row r="55738" spans="1:13" x14ac:dyDescent="0.2">
      <c r="A55738" s="1" t="s">
        <v>12</v>
      </c>
      <c r="B55738">
        <v>460281209</v>
      </c>
      <c r="C55738" s="1" t="s">
        <v>13</v>
      </c>
      <c r="D55738">
        <v>20200305</v>
      </c>
      <c r="E55738" s="1" t="s">
        <v>119</v>
      </c>
      <c r="F55738">
        <v>111409</v>
      </c>
      <c r="G55738" s="1" t="s">
        <v>19</v>
      </c>
      <c r="H55738" s="1" t="s">
        <v>16</v>
      </c>
      <c r="I55738">
        <v>1</v>
      </c>
      <c r="J55738">
        <v>2</v>
      </c>
      <c r="K55738" s="1" t="s">
        <v>2066</v>
      </c>
      <c r="L55738">
        <v>460281209</v>
      </c>
      <c r="M55738" s="1" t="s">
        <v>242</v>
      </c>
    </row>
    <row r="55739" spans="1:13" x14ac:dyDescent="0.2">
      <c r="A55739" s="1" t="s">
        <v>12</v>
      </c>
      <c r="B55739">
        <v>1454322716</v>
      </c>
      <c r="C55739" s="1" t="s">
        <v>13</v>
      </c>
      <c r="D55739">
        <v>20200305</v>
      </c>
      <c r="E55739" s="1" t="s">
        <v>92</v>
      </c>
      <c r="F55739">
        <v>107767</v>
      </c>
      <c r="G55739" s="1" t="s">
        <v>19</v>
      </c>
      <c r="H55739" s="1" t="s">
        <v>16</v>
      </c>
      <c r="I55739">
        <v>1</v>
      </c>
      <c r="J55739">
        <v>1</v>
      </c>
      <c r="K55739" s="1" t="s">
        <v>2066</v>
      </c>
      <c r="L55739">
        <v>1454322716</v>
      </c>
      <c r="M55739" s="1" t="s">
        <v>7273</v>
      </c>
    </row>
    <row r="55740" spans="1:13" x14ac:dyDescent="0.2">
      <c r="A55740" s="1" t="s">
        <v>12</v>
      </c>
      <c r="B55740">
        <v>13577889</v>
      </c>
      <c r="C55740" s="1" t="s">
        <v>13</v>
      </c>
      <c r="D55740">
        <v>20200305</v>
      </c>
      <c r="E55740" s="1" t="s">
        <v>119</v>
      </c>
      <c r="F55740">
        <v>75349</v>
      </c>
      <c r="G55740" s="1" t="s">
        <v>19</v>
      </c>
      <c r="H55740" s="1" t="s">
        <v>16</v>
      </c>
      <c r="I55740">
        <v>1</v>
      </c>
      <c r="J55740">
        <v>1</v>
      </c>
      <c r="K55740" s="1" t="s">
        <v>2066</v>
      </c>
      <c r="L55740">
        <v>13577889</v>
      </c>
      <c r="M55740" s="1" t="s">
        <v>1736</v>
      </c>
    </row>
    <row r="55741" spans="1:13" x14ac:dyDescent="0.2">
      <c r="A55741" s="1" t="s">
        <v>12</v>
      </c>
      <c r="B55741">
        <v>1469575914</v>
      </c>
      <c r="C55741" s="1" t="s">
        <v>13</v>
      </c>
      <c r="D55741">
        <v>20200305</v>
      </c>
      <c r="E55741" s="1" t="s">
        <v>178</v>
      </c>
      <c r="F55741">
        <v>50419</v>
      </c>
      <c r="G55741" s="1" t="s">
        <v>19</v>
      </c>
      <c r="H55741" s="1" t="s">
        <v>16</v>
      </c>
      <c r="I55741">
        <v>1</v>
      </c>
      <c r="J55741">
        <v>2</v>
      </c>
      <c r="K55741" s="1" t="s">
        <v>2066</v>
      </c>
      <c r="L55741">
        <v>1469575914</v>
      </c>
      <c r="M55741" s="1" t="s">
        <v>7895</v>
      </c>
    </row>
    <row r="55742" spans="1:13" x14ac:dyDescent="0.2">
      <c r="A55742" s="1" t="s">
        <v>12</v>
      </c>
      <c r="B55742">
        <v>1049108515</v>
      </c>
      <c r="C55742" s="1" t="s">
        <v>13</v>
      </c>
      <c r="D55742">
        <v>20200305</v>
      </c>
      <c r="E55742" s="1" t="s">
        <v>178</v>
      </c>
      <c r="F55742">
        <v>42103</v>
      </c>
      <c r="G55742" s="1" t="s">
        <v>103</v>
      </c>
      <c r="H55742" s="1" t="s">
        <v>16</v>
      </c>
      <c r="I55742">
        <v>1</v>
      </c>
      <c r="J55742">
        <v>0</v>
      </c>
      <c r="K55742" s="1" t="s">
        <v>2066</v>
      </c>
      <c r="L55742">
        <v>1049108515</v>
      </c>
      <c r="M55742" s="1" t="s">
        <v>2342</v>
      </c>
    </row>
    <row r="55743" spans="1:13" x14ac:dyDescent="0.2">
      <c r="A55743" s="1" t="s">
        <v>12</v>
      </c>
      <c r="B55743">
        <v>1489552680</v>
      </c>
      <c r="C55743" s="1" t="s">
        <v>13</v>
      </c>
      <c r="D55743">
        <v>20200305</v>
      </c>
      <c r="E55743" s="1" t="s">
        <v>119</v>
      </c>
      <c r="F55743">
        <v>36379</v>
      </c>
      <c r="G55743" s="1" t="s">
        <v>19</v>
      </c>
      <c r="H55743" s="1" t="s">
        <v>16</v>
      </c>
      <c r="I55743">
        <v>1</v>
      </c>
      <c r="J55743">
        <v>1</v>
      </c>
      <c r="K55743" s="1" t="s">
        <v>2066</v>
      </c>
      <c r="L55743">
        <v>1489552680</v>
      </c>
      <c r="M55743" s="1" t="s">
        <v>7746</v>
      </c>
    </row>
    <row r="55744" spans="1:13" x14ac:dyDescent="0.2">
      <c r="A55744" s="1" t="s">
        <v>12</v>
      </c>
      <c r="B55744">
        <v>1454322613</v>
      </c>
      <c r="C55744" s="1" t="s">
        <v>13</v>
      </c>
      <c r="D55744">
        <v>20200305</v>
      </c>
      <c r="E55744" s="1" t="s">
        <v>132</v>
      </c>
      <c r="F55744">
        <v>34714</v>
      </c>
      <c r="G55744" s="1" t="s">
        <v>25</v>
      </c>
      <c r="H55744" s="1" t="s">
        <v>16</v>
      </c>
      <c r="I55744">
        <v>1</v>
      </c>
      <c r="J55744">
        <v>1</v>
      </c>
      <c r="K55744" s="1" t="s">
        <v>2066</v>
      </c>
      <c r="L55744">
        <v>1454322613</v>
      </c>
      <c r="M55744" s="1" t="s">
        <v>7796</v>
      </c>
    </row>
    <row r="55745" spans="1:13" x14ac:dyDescent="0.2">
      <c r="A55745" s="1" t="s">
        <v>12</v>
      </c>
      <c r="B55745">
        <v>1454322723</v>
      </c>
      <c r="C55745" s="1" t="s">
        <v>13</v>
      </c>
      <c r="D55745">
        <v>20200305</v>
      </c>
      <c r="E55745" s="1" t="s">
        <v>140</v>
      </c>
      <c r="F55745">
        <v>0</v>
      </c>
      <c r="G55745" s="1" t="s">
        <v>19</v>
      </c>
      <c r="H55745" s="1" t="s">
        <v>16</v>
      </c>
      <c r="I55745">
        <v>0</v>
      </c>
      <c r="J55745">
        <v>2</v>
      </c>
      <c r="K55745" s="1" t="s">
        <v>2066</v>
      </c>
      <c r="L55745">
        <v>1454322723</v>
      </c>
      <c r="M55745" s="1" t="s">
        <v>7949</v>
      </c>
    </row>
    <row r="55746" spans="1:13" x14ac:dyDescent="0.2">
      <c r="A55746" s="1" t="s">
        <v>12</v>
      </c>
      <c r="B55746">
        <v>1454322616</v>
      </c>
      <c r="C55746" s="1" t="s">
        <v>13</v>
      </c>
      <c r="D55746">
        <v>20200305</v>
      </c>
      <c r="E55746" s="1" t="s">
        <v>132</v>
      </c>
      <c r="F55746">
        <v>0</v>
      </c>
      <c r="G55746" s="1" t="s">
        <v>19</v>
      </c>
      <c r="H55746" s="1" t="s">
        <v>16</v>
      </c>
      <c r="I55746">
        <v>0</v>
      </c>
      <c r="J55746">
        <v>1</v>
      </c>
      <c r="K55746" s="1" t="s">
        <v>2066</v>
      </c>
      <c r="L55746">
        <v>1454322616</v>
      </c>
      <c r="M55746" s="1" t="s">
        <v>7950</v>
      </c>
    </row>
    <row r="55747" spans="1:13" x14ac:dyDescent="0.2">
      <c r="A55747" s="1" t="s">
        <v>12</v>
      </c>
      <c r="B55747">
        <v>479852407</v>
      </c>
      <c r="C55747" s="1" t="s">
        <v>13</v>
      </c>
      <c r="D55747">
        <v>20200305</v>
      </c>
      <c r="E55747" s="1" t="s">
        <v>119</v>
      </c>
      <c r="F55747">
        <v>0</v>
      </c>
      <c r="G55747" s="1" t="s">
        <v>19</v>
      </c>
      <c r="H55747" s="1" t="s">
        <v>16</v>
      </c>
      <c r="I55747">
        <v>0</v>
      </c>
      <c r="J55747">
        <v>1</v>
      </c>
      <c r="K55747" s="1" t="s">
        <v>2066</v>
      </c>
      <c r="L55747">
        <v>479852407</v>
      </c>
      <c r="M55747" s="1" t="s">
        <v>3460</v>
      </c>
    </row>
    <row r="55748" spans="1:13" x14ac:dyDescent="0.2">
      <c r="A55748" s="1" t="s">
        <v>12</v>
      </c>
      <c r="B55748">
        <v>1454322611</v>
      </c>
      <c r="C55748" s="1" t="s">
        <v>13</v>
      </c>
      <c r="D55748">
        <v>20200305</v>
      </c>
      <c r="E55748" s="1" t="s">
        <v>132</v>
      </c>
      <c r="F55748">
        <v>0</v>
      </c>
      <c r="G55748" s="1" t="s">
        <v>25</v>
      </c>
      <c r="H55748" s="1" t="s">
        <v>16</v>
      </c>
      <c r="I55748">
        <v>0</v>
      </c>
      <c r="J55748">
        <v>1</v>
      </c>
      <c r="K55748" s="1" t="s">
        <v>2066</v>
      </c>
      <c r="L55748">
        <v>1454322611</v>
      </c>
      <c r="M55748" s="1" t="s">
        <v>7951</v>
      </c>
    </row>
    <row r="55749" spans="1:13" x14ac:dyDescent="0.2">
      <c r="A55749" s="1" t="s">
        <v>12</v>
      </c>
      <c r="B55749">
        <v>1475948311</v>
      </c>
      <c r="C55749" s="1" t="s">
        <v>13</v>
      </c>
      <c r="D55749">
        <v>20200305</v>
      </c>
      <c r="E55749" s="1" t="s">
        <v>119</v>
      </c>
      <c r="F55749">
        <v>0</v>
      </c>
      <c r="G55749" s="1" t="s">
        <v>19</v>
      </c>
      <c r="H55749" s="1" t="s">
        <v>16</v>
      </c>
      <c r="I55749">
        <v>0</v>
      </c>
      <c r="J55749">
        <v>1</v>
      </c>
      <c r="K55749" s="1" t="s">
        <v>2066</v>
      </c>
      <c r="L55749">
        <v>1475948311</v>
      </c>
      <c r="M55749" s="1" t="s">
        <v>688</v>
      </c>
    </row>
    <row r="55750" spans="1:13" x14ac:dyDescent="0.2">
      <c r="A55750" s="1" t="s">
        <v>12</v>
      </c>
      <c r="B55750">
        <v>1454322615</v>
      </c>
      <c r="C55750" s="1" t="s">
        <v>13</v>
      </c>
      <c r="D55750">
        <v>20200305</v>
      </c>
      <c r="E55750" s="1" t="s">
        <v>132</v>
      </c>
      <c r="F55750">
        <v>0</v>
      </c>
      <c r="G55750" s="1" t="s">
        <v>25</v>
      </c>
      <c r="H55750" s="1" t="s">
        <v>16</v>
      </c>
      <c r="I55750">
        <v>0</v>
      </c>
      <c r="J55750">
        <v>1</v>
      </c>
      <c r="K55750" s="1" t="s">
        <v>2066</v>
      </c>
      <c r="L55750">
        <v>1454322615</v>
      </c>
      <c r="M55750" s="1" t="s">
        <v>7952</v>
      </c>
    </row>
    <row r="55751" spans="1:13" x14ac:dyDescent="0.2">
      <c r="A55751" s="1" t="s">
        <v>12</v>
      </c>
      <c r="B55751">
        <v>1469575893</v>
      </c>
      <c r="C55751" s="1" t="s">
        <v>13</v>
      </c>
      <c r="D55751">
        <v>20200305</v>
      </c>
      <c r="E55751" s="1" t="s">
        <v>178</v>
      </c>
      <c r="F55751">
        <v>0</v>
      </c>
      <c r="G55751" s="1" t="s">
        <v>19</v>
      </c>
      <c r="H55751" s="1" t="s">
        <v>16</v>
      </c>
      <c r="I55751">
        <v>0</v>
      </c>
      <c r="J55751">
        <v>1</v>
      </c>
      <c r="K55751" s="1" t="s">
        <v>2066</v>
      </c>
      <c r="L55751">
        <v>1469575893</v>
      </c>
      <c r="M55751" s="1" t="s">
        <v>555</v>
      </c>
    </row>
    <row r="55752" spans="1:13" x14ac:dyDescent="0.2">
      <c r="A55752" s="1" t="s">
        <v>12</v>
      </c>
      <c r="B55752">
        <v>1454322610</v>
      </c>
      <c r="C55752" s="1" t="s">
        <v>13</v>
      </c>
      <c r="D55752">
        <v>20200305</v>
      </c>
      <c r="E55752" s="1" t="s">
        <v>132</v>
      </c>
      <c r="F55752">
        <v>0</v>
      </c>
      <c r="G55752" s="1" t="s">
        <v>19</v>
      </c>
      <c r="H55752" s="1" t="s">
        <v>16</v>
      </c>
      <c r="I55752">
        <v>0</v>
      </c>
      <c r="J55752">
        <v>1</v>
      </c>
      <c r="K55752" s="1" t="s">
        <v>2066</v>
      </c>
      <c r="L55752">
        <v>1454322610</v>
      </c>
      <c r="M55752" s="1" t="s">
        <v>1496</v>
      </c>
    </row>
    <row r="55753" spans="1:13" x14ac:dyDescent="0.2">
      <c r="A55753" s="1" t="s">
        <v>12</v>
      </c>
      <c r="B55753">
        <v>1454322614</v>
      </c>
      <c r="C55753" s="1" t="s">
        <v>13</v>
      </c>
      <c r="D55753">
        <v>20200305</v>
      </c>
      <c r="E55753" s="1" t="s">
        <v>132</v>
      </c>
      <c r="F55753">
        <v>0</v>
      </c>
      <c r="G55753" s="1" t="s">
        <v>25</v>
      </c>
      <c r="H55753" s="1" t="s">
        <v>16</v>
      </c>
      <c r="I55753">
        <v>0</v>
      </c>
      <c r="J55753">
        <v>1</v>
      </c>
      <c r="K55753" s="1" t="s">
        <v>2066</v>
      </c>
      <c r="L55753">
        <v>1454322614</v>
      </c>
      <c r="M55753" s="1" t="s">
        <v>7274</v>
      </c>
    </row>
    <row r="55754" spans="1:13" x14ac:dyDescent="0.2">
      <c r="A55754" s="1" t="s">
        <v>12</v>
      </c>
      <c r="B55754">
        <v>1454322720</v>
      </c>
      <c r="C55754" s="1" t="s">
        <v>13</v>
      </c>
      <c r="D55754">
        <v>20200305</v>
      </c>
      <c r="E55754" s="1" t="s">
        <v>92</v>
      </c>
      <c r="F55754">
        <v>0</v>
      </c>
      <c r="G55754" s="1" t="s">
        <v>19</v>
      </c>
      <c r="H55754" s="1" t="s">
        <v>16</v>
      </c>
      <c r="I55754">
        <v>0</v>
      </c>
      <c r="J55754">
        <v>1</v>
      </c>
      <c r="K55754" s="1" t="s">
        <v>2066</v>
      </c>
      <c r="L55754">
        <v>1454322720</v>
      </c>
      <c r="M55754" s="1" t="s">
        <v>7953</v>
      </c>
    </row>
    <row r="55755" spans="1:13" x14ac:dyDescent="0.2">
      <c r="A55755" s="1" t="s">
        <v>12</v>
      </c>
      <c r="B55755">
        <v>479852382</v>
      </c>
      <c r="C55755" s="1" t="s">
        <v>13</v>
      </c>
      <c r="D55755">
        <v>20200305</v>
      </c>
      <c r="E55755" s="1" t="s">
        <v>119</v>
      </c>
      <c r="F55755">
        <v>0</v>
      </c>
      <c r="G55755" s="1" t="s">
        <v>19</v>
      </c>
      <c r="H55755" s="1" t="s">
        <v>16</v>
      </c>
      <c r="I55755">
        <v>0</v>
      </c>
      <c r="J55755">
        <v>1</v>
      </c>
      <c r="K55755" s="1" t="s">
        <v>2066</v>
      </c>
      <c r="L55755">
        <v>479852382</v>
      </c>
      <c r="M55755" s="1" t="s">
        <v>143</v>
      </c>
    </row>
    <row r="55756" spans="1:13" x14ac:dyDescent="0.2">
      <c r="A55756" s="1" t="s">
        <v>12</v>
      </c>
      <c r="B55756">
        <v>1454322609</v>
      </c>
      <c r="C55756" s="1" t="s">
        <v>13</v>
      </c>
      <c r="D55756">
        <v>20200305</v>
      </c>
      <c r="E55756" s="1" t="s">
        <v>132</v>
      </c>
      <c r="F55756">
        <v>0</v>
      </c>
      <c r="G55756" s="1" t="s">
        <v>19</v>
      </c>
      <c r="H55756" s="1" t="s">
        <v>16</v>
      </c>
      <c r="I55756">
        <v>0</v>
      </c>
      <c r="J55756">
        <v>1</v>
      </c>
      <c r="K55756" s="1" t="s">
        <v>2066</v>
      </c>
      <c r="L55756">
        <v>1454322609</v>
      </c>
      <c r="M55756" s="1" t="s">
        <v>7954</v>
      </c>
    </row>
    <row r="55757" spans="1:13" x14ac:dyDescent="0.2">
      <c r="A55757" s="1" t="s">
        <v>12</v>
      </c>
      <c r="B55757">
        <v>1252807074</v>
      </c>
      <c r="C55757" s="1" t="s">
        <v>13</v>
      </c>
      <c r="D55757">
        <v>20200305</v>
      </c>
      <c r="E55757" s="1" t="s">
        <v>119</v>
      </c>
      <c r="F55757">
        <v>0</v>
      </c>
      <c r="G55757" s="1" t="s">
        <v>19</v>
      </c>
      <c r="H55757" s="1" t="s">
        <v>16</v>
      </c>
      <c r="I55757">
        <v>0</v>
      </c>
      <c r="J55757">
        <v>1</v>
      </c>
      <c r="K55757" s="1" t="s">
        <v>2066</v>
      </c>
      <c r="L55757">
        <v>1252807074</v>
      </c>
      <c r="M55757" s="1" t="s">
        <v>394</v>
      </c>
    </row>
    <row r="55758" spans="1:13" x14ac:dyDescent="0.2">
      <c r="A55758" s="1" t="s">
        <v>12</v>
      </c>
      <c r="B55758">
        <v>1089859552</v>
      </c>
      <c r="C55758" s="1" t="s">
        <v>13</v>
      </c>
      <c r="D55758">
        <v>20200306</v>
      </c>
      <c r="E55758" s="1" t="s">
        <v>132</v>
      </c>
      <c r="F55758">
        <v>763794</v>
      </c>
      <c r="G55758" s="1" t="s">
        <v>103</v>
      </c>
      <c r="H55758" s="1" t="s">
        <v>16</v>
      </c>
      <c r="I55758">
        <v>1</v>
      </c>
      <c r="J55758">
        <v>0</v>
      </c>
      <c r="K55758" s="1" t="s">
        <v>2066</v>
      </c>
      <c r="L55758">
        <v>1089859552</v>
      </c>
      <c r="M55758" s="1" t="s">
        <v>27</v>
      </c>
    </row>
    <row r="55759" spans="1:13" x14ac:dyDescent="0.2">
      <c r="A55759" s="1" t="s">
        <v>12</v>
      </c>
      <c r="B55759">
        <v>1089859549</v>
      </c>
      <c r="C55759" s="1" t="s">
        <v>13</v>
      </c>
      <c r="D55759">
        <v>20200306</v>
      </c>
      <c r="E55759" s="1" t="s">
        <v>132</v>
      </c>
      <c r="F55759">
        <v>674388</v>
      </c>
      <c r="G55759" s="1" t="s">
        <v>15</v>
      </c>
      <c r="H55759" s="1" t="s">
        <v>16</v>
      </c>
      <c r="I55759">
        <v>1</v>
      </c>
      <c r="J55759">
        <v>0</v>
      </c>
      <c r="K55759" s="1" t="s">
        <v>2066</v>
      </c>
      <c r="L55759">
        <v>1089859549</v>
      </c>
      <c r="M55759" s="1" t="s">
        <v>778</v>
      </c>
    </row>
    <row r="55760" spans="1:13" x14ac:dyDescent="0.2">
      <c r="A55760" s="1" t="s">
        <v>12</v>
      </c>
      <c r="B55760">
        <v>1442518016</v>
      </c>
      <c r="C55760" s="1" t="s">
        <v>13</v>
      </c>
      <c r="D55760">
        <v>20200306</v>
      </c>
      <c r="E55760" s="1" t="s">
        <v>455</v>
      </c>
      <c r="F55760">
        <v>515850</v>
      </c>
      <c r="G55760" s="1" t="s">
        <v>103</v>
      </c>
      <c r="H55760" s="1" t="s">
        <v>16</v>
      </c>
      <c r="I55760">
        <v>1</v>
      </c>
      <c r="J55760">
        <v>0</v>
      </c>
      <c r="K55760" s="1" t="s">
        <v>2066</v>
      </c>
      <c r="L55760">
        <v>1442518016</v>
      </c>
      <c r="M55760" s="1" t="s">
        <v>6186</v>
      </c>
    </row>
    <row r="55761" spans="1:13" x14ac:dyDescent="0.2">
      <c r="A55761" s="1" t="s">
        <v>12</v>
      </c>
      <c r="B55761">
        <v>1443268097</v>
      </c>
      <c r="C55761" s="1" t="s">
        <v>13</v>
      </c>
      <c r="D55761">
        <v>20200306</v>
      </c>
      <c r="E55761" s="1" t="s">
        <v>175</v>
      </c>
      <c r="F55761">
        <v>497163</v>
      </c>
      <c r="G55761" s="1" t="s">
        <v>19</v>
      </c>
      <c r="H55761" s="1" t="s">
        <v>16</v>
      </c>
      <c r="I55761">
        <v>2</v>
      </c>
      <c r="J55761">
        <v>1</v>
      </c>
      <c r="K55761" s="1" t="s">
        <v>2066</v>
      </c>
      <c r="L55761">
        <v>1443268097</v>
      </c>
      <c r="M55761" s="1" t="s">
        <v>2063</v>
      </c>
    </row>
    <row r="55762" spans="1:13" x14ac:dyDescent="0.2">
      <c r="A55762" s="1" t="s">
        <v>12</v>
      </c>
      <c r="B55762">
        <v>1412873613</v>
      </c>
      <c r="C55762" s="1" t="s">
        <v>13</v>
      </c>
      <c r="D55762">
        <v>20200306</v>
      </c>
      <c r="E55762" s="1" t="s">
        <v>159</v>
      </c>
      <c r="F55762">
        <v>445549</v>
      </c>
      <c r="G55762" s="1" t="s">
        <v>19</v>
      </c>
      <c r="H55762" s="1" t="s">
        <v>16</v>
      </c>
      <c r="I55762">
        <v>2</v>
      </c>
      <c r="J55762">
        <v>2</v>
      </c>
      <c r="K55762" s="1" t="s">
        <v>2066</v>
      </c>
      <c r="L55762">
        <v>1412873613</v>
      </c>
      <c r="M55762" s="1" t="s">
        <v>1712</v>
      </c>
    </row>
    <row r="55763" spans="1:13" x14ac:dyDescent="0.2">
      <c r="A55763" s="1" t="s">
        <v>12</v>
      </c>
      <c r="B55763">
        <v>1033227396</v>
      </c>
      <c r="C55763" s="1" t="s">
        <v>13</v>
      </c>
      <c r="D55763">
        <v>20200306</v>
      </c>
      <c r="E55763" s="1" t="s">
        <v>1171</v>
      </c>
      <c r="F55763">
        <v>350706</v>
      </c>
      <c r="G55763" s="1" t="s">
        <v>19</v>
      </c>
      <c r="H55763" s="1" t="s">
        <v>16</v>
      </c>
      <c r="I55763">
        <v>2</v>
      </c>
      <c r="J55763">
        <v>1</v>
      </c>
      <c r="K55763" s="1" t="s">
        <v>2066</v>
      </c>
      <c r="L55763">
        <v>1033227396</v>
      </c>
      <c r="M55763" s="1" t="s">
        <v>2741</v>
      </c>
    </row>
    <row r="55764" spans="1:13" x14ac:dyDescent="0.2">
      <c r="A55764" s="1" t="s">
        <v>12</v>
      </c>
      <c r="B55764">
        <v>1033226839</v>
      </c>
      <c r="C55764" s="1" t="s">
        <v>13</v>
      </c>
      <c r="D55764">
        <v>20200306</v>
      </c>
      <c r="E55764" s="1" t="s">
        <v>132</v>
      </c>
      <c r="F55764">
        <v>242253</v>
      </c>
      <c r="G55764" s="1" t="s">
        <v>15</v>
      </c>
      <c r="H55764" s="1" t="s">
        <v>16</v>
      </c>
      <c r="I55764">
        <v>1</v>
      </c>
      <c r="J55764">
        <v>0</v>
      </c>
      <c r="K55764" s="1" t="s">
        <v>2066</v>
      </c>
      <c r="L55764">
        <v>1033226839</v>
      </c>
      <c r="M55764" s="1" t="s">
        <v>1755</v>
      </c>
    </row>
    <row r="55765" spans="1:13" x14ac:dyDescent="0.2">
      <c r="A55765" s="1" t="s">
        <v>12</v>
      </c>
      <c r="B55765">
        <v>1440819170</v>
      </c>
      <c r="C55765" s="1" t="s">
        <v>13</v>
      </c>
      <c r="D55765">
        <v>20200306</v>
      </c>
      <c r="E55765" s="1" t="s">
        <v>186</v>
      </c>
      <c r="F55765">
        <v>215672</v>
      </c>
      <c r="G55765" s="1" t="s">
        <v>15</v>
      </c>
      <c r="H55765" s="1" t="s">
        <v>16</v>
      </c>
      <c r="I55765">
        <v>1</v>
      </c>
      <c r="J55765">
        <v>1</v>
      </c>
      <c r="K55765" s="1" t="s">
        <v>2066</v>
      </c>
      <c r="L55765">
        <v>1440819170</v>
      </c>
      <c r="M55765" s="1" t="s">
        <v>97</v>
      </c>
    </row>
    <row r="55766" spans="1:13" x14ac:dyDescent="0.2">
      <c r="A55766" s="1" t="s">
        <v>12</v>
      </c>
      <c r="B55766">
        <v>1123242167</v>
      </c>
      <c r="C55766" s="1" t="s">
        <v>13</v>
      </c>
      <c r="D55766">
        <v>20200306</v>
      </c>
      <c r="E55766" s="1" t="s">
        <v>226</v>
      </c>
      <c r="F55766">
        <v>209427</v>
      </c>
      <c r="G55766" s="1" t="s">
        <v>19</v>
      </c>
      <c r="H55766" s="1" t="s">
        <v>16</v>
      </c>
      <c r="I55766">
        <v>1</v>
      </c>
      <c r="J55766">
        <v>1</v>
      </c>
      <c r="K55766" s="1" t="s">
        <v>2066</v>
      </c>
      <c r="L55766">
        <v>1123242167</v>
      </c>
      <c r="M55766" s="1" t="s">
        <v>1316</v>
      </c>
    </row>
    <row r="55767" spans="1:13" x14ac:dyDescent="0.2">
      <c r="A55767" s="1" t="s">
        <v>12</v>
      </c>
      <c r="B55767">
        <v>1488412681</v>
      </c>
      <c r="C55767" s="1" t="s">
        <v>13</v>
      </c>
      <c r="D55767">
        <v>20200306</v>
      </c>
      <c r="E55767" s="1" t="s">
        <v>21</v>
      </c>
      <c r="F55767">
        <v>200060</v>
      </c>
      <c r="G55767" s="1" t="s">
        <v>15</v>
      </c>
      <c r="H55767" s="1" t="s">
        <v>16</v>
      </c>
      <c r="I55767">
        <v>1</v>
      </c>
      <c r="J55767">
        <v>0</v>
      </c>
      <c r="K55767" s="1" t="s">
        <v>2066</v>
      </c>
      <c r="L55767">
        <v>1488412681</v>
      </c>
      <c r="M55767" s="1" t="s">
        <v>7684</v>
      </c>
    </row>
    <row r="55768" spans="1:13" x14ac:dyDescent="0.2">
      <c r="A55768" s="1" t="s">
        <v>12</v>
      </c>
      <c r="B55768">
        <v>1266713364</v>
      </c>
      <c r="C55768" s="1" t="s">
        <v>13</v>
      </c>
      <c r="D55768">
        <v>20200306</v>
      </c>
      <c r="E55768" s="1" t="s">
        <v>186</v>
      </c>
      <c r="F55768">
        <v>198560</v>
      </c>
      <c r="G55768" s="1" t="s">
        <v>103</v>
      </c>
      <c r="H55768" s="1" t="s">
        <v>16</v>
      </c>
      <c r="I55768">
        <v>1</v>
      </c>
      <c r="J55768">
        <v>0</v>
      </c>
      <c r="K55768" s="1" t="s">
        <v>2066</v>
      </c>
      <c r="L55768">
        <v>1266713364</v>
      </c>
      <c r="M55768" s="1" t="s">
        <v>2006</v>
      </c>
    </row>
    <row r="55769" spans="1:13" x14ac:dyDescent="0.2">
      <c r="A55769" s="1" t="s">
        <v>12</v>
      </c>
      <c r="B55769">
        <v>1254572566</v>
      </c>
      <c r="C55769" s="1" t="s">
        <v>13</v>
      </c>
      <c r="D55769">
        <v>20200306</v>
      </c>
      <c r="E55769" s="1" t="s">
        <v>1597</v>
      </c>
      <c r="F55769">
        <v>194070</v>
      </c>
      <c r="G55769" s="1" t="s">
        <v>15</v>
      </c>
      <c r="H55769" s="1" t="s">
        <v>16</v>
      </c>
      <c r="I55769">
        <v>1</v>
      </c>
      <c r="J55769">
        <v>0</v>
      </c>
      <c r="K55769" s="1" t="s">
        <v>2066</v>
      </c>
      <c r="L55769">
        <v>1254572566</v>
      </c>
      <c r="M55769" s="1" t="s">
        <v>5510</v>
      </c>
    </row>
    <row r="55770" spans="1:13" x14ac:dyDescent="0.2">
      <c r="A55770" s="1" t="s">
        <v>12</v>
      </c>
      <c r="B55770">
        <v>794455953</v>
      </c>
      <c r="C55770" s="1" t="s">
        <v>13</v>
      </c>
      <c r="D55770">
        <v>20200306</v>
      </c>
      <c r="E55770" s="1" t="s">
        <v>455</v>
      </c>
      <c r="F55770">
        <v>184205</v>
      </c>
      <c r="G55770" s="1" t="s">
        <v>19</v>
      </c>
      <c r="H55770" s="1" t="s">
        <v>16</v>
      </c>
      <c r="I55770">
        <v>1</v>
      </c>
      <c r="J55770">
        <v>1</v>
      </c>
      <c r="K55770" s="1" t="s">
        <v>2066</v>
      </c>
      <c r="L55770">
        <v>794455953</v>
      </c>
      <c r="M55770" s="1" t="s">
        <v>7943</v>
      </c>
    </row>
    <row r="55771" spans="1:13" x14ac:dyDescent="0.2">
      <c r="A55771" s="1" t="s">
        <v>12</v>
      </c>
      <c r="B55771">
        <v>1499378615</v>
      </c>
      <c r="C55771" s="1" t="s">
        <v>13</v>
      </c>
      <c r="D55771">
        <v>20200306</v>
      </c>
      <c r="E55771" s="1" t="s">
        <v>455</v>
      </c>
      <c r="F55771">
        <v>167203</v>
      </c>
      <c r="G55771" s="1" t="s">
        <v>19</v>
      </c>
      <c r="H55771" s="1" t="s">
        <v>16</v>
      </c>
      <c r="I55771">
        <v>1</v>
      </c>
      <c r="J55771">
        <v>1</v>
      </c>
      <c r="K55771" s="1" t="s">
        <v>2066</v>
      </c>
      <c r="L55771">
        <v>1499378615</v>
      </c>
      <c r="M55771" s="1" t="s">
        <v>7922</v>
      </c>
    </row>
    <row r="55772" spans="1:13" x14ac:dyDescent="0.2">
      <c r="A55772" s="1" t="s">
        <v>12</v>
      </c>
      <c r="B55772">
        <v>1412873326</v>
      </c>
      <c r="C55772" s="1" t="s">
        <v>13</v>
      </c>
      <c r="D55772">
        <v>20200306</v>
      </c>
      <c r="E55772" s="1" t="s">
        <v>186</v>
      </c>
      <c r="F55772">
        <v>153661</v>
      </c>
      <c r="G55772" s="1" t="s">
        <v>19</v>
      </c>
      <c r="H55772" s="1" t="s">
        <v>16</v>
      </c>
      <c r="I55772">
        <v>1</v>
      </c>
      <c r="J55772">
        <v>1</v>
      </c>
      <c r="K55772" s="1" t="s">
        <v>2066</v>
      </c>
      <c r="L55772">
        <v>1412873326</v>
      </c>
      <c r="M55772" s="1" t="s">
        <v>2254</v>
      </c>
    </row>
    <row r="55773" spans="1:13" x14ac:dyDescent="0.2">
      <c r="A55773" s="1" t="s">
        <v>12</v>
      </c>
      <c r="B55773">
        <v>855069800</v>
      </c>
      <c r="C55773" s="1" t="s">
        <v>13</v>
      </c>
      <c r="D55773">
        <v>20200306</v>
      </c>
      <c r="E55773" s="1" t="s">
        <v>455</v>
      </c>
      <c r="F55773">
        <v>151468</v>
      </c>
      <c r="G55773" s="1" t="s">
        <v>19</v>
      </c>
      <c r="H55773" s="1" t="s">
        <v>16</v>
      </c>
      <c r="I55773">
        <v>1</v>
      </c>
      <c r="J55773">
        <v>1</v>
      </c>
      <c r="K55773" s="1" t="s">
        <v>2066</v>
      </c>
      <c r="L55773">
        <v>855069800</v>
      </c>
      <c r="M55773" s="1" t="s">
        <v>2076</v>
      </c>
    </row>
    <row r="55774" spans="1:13" x14ac:dyDescent="0.2">
      <c r="A55774" s="1" t="s">
        <v>12</v>
      </c>
      <c r="B55774">
        <v>1499378597</v>
      </c>
      <c r="C55774" s="1" t="s">
        <v>13</v>
      </c>
      <c r="D55774">
        <v>20200306</v>
      </c>
      <c r="E55774" s="1" t="s">
        <v>455</v>
      </c>
      <c r="F55774">
        <v>131796</v>
      </c>
      <c r="G55774" s="1" t="s">
        <v>19</v>
      </c>
      <c r="H55774" s="1" t="s">
        <v>16</v>
      </c>
      <c r="I55774">
        <v>1</v>
      </c>
      <c r="J55774">
        <v>1</v>
      </c>
      <c r="K55774" s="1" t="s">
        <v>2066</v>
      </c>
      <c r="L55774">
        <v>1499378597</v>
      </c>
      <c r="M55774" s="1" t="s">
        <v>7684</v>
      </c>
    </row>
    <row r="55775" spans="1:13" x14ac:dyDescent="0.2">
      <c r="A55775" s="1" t="s">
        <v>12</v>
      </c>
      <c r="B55775">
        <v>1123242223</v>
      </c>
      <c r="C55775" s="1" t="s">
        <v>13</v>
      </c>
      <c r="D55775">
        <v>20200306</v>
      </c>
      <c r="E55775" s="1" t="s">
        <v>21</v>
      </c>
      <c r="F55775">
        <v>116352</v>
      </c>
      <c r="G55775" s="1" t="s">
        <v>19</v>
      </c>
      <c r="H55775" s="1" t="s">
        <v>16</v>
      </c>
      <c r="I55775">
        <v>1</v>
      </c>
      <c r="J55775">
        <v>1</v>
      </c>
      <c r="K55775" s="1" t="s">
        <v>2066</v>
      </c>
      <c r="L55775">
        <v>1123242223</v>
      </c>
      <c r="M55775" s="1" t="s">
        <v>1838</v>
      </c>
    </row>
    <row r="55776" spans="1:13" x14ac:dyDescent="0.2">
      <c r="A55776" s="1" t="s">
        <v>12</v>
      </c>
      <c r="B55776">
        <v>585077022</v>
      </c>
      <c r="C55776" s="1" t="s">
        <v>13</v>
      </c>
      <c r="D55776">
        <v>20200306</v>
      </c>
      <c r="E55776" s="1" t="s">
        <v>226</v>
      </c>
      <c r="F55776">
        <v>111824</v>
      </c>
      <c r="G55776" s="1" t="s">
        <v>19</v>
      </c>
      <c r="H55776" s="1" t="s">
        <v>16</v>
      </c>
      <c r="I55776">
        <v>1</v>
      </c>
      <c r="J55776">
        <v>1</v>
      </c>
      <c r="K55776" s="1" t="s">
        <v>2066</v>
      </c>
      <c r="L55776">
        <v>585077022</v>
      </c>
      <c r="M55776" s="1" t="s">
        <v>1097</v>
      </c>
    </row>
    <row r="55777" spans="1:13" x14ac:dyDescent="0.2">
      <c r="A55777" s="1" t="s">
        <v>12</v>
      </c>
      <c r="B55777">
        <v>716085557</v>
      </c>
      <c r="C55777" s="1" t="s">
        <v>13</v>
      </c>
      <c r="D55777">
        <v>20200306</v>
      </c>
      <c r="E55777" s="1" t="s">
        <v>186</v>
      </c>
      <c r="F55777">
        <v>94384</v>
      </c>
      <c r="G55777" s="1" t="s">
        <v>19</v>
      </c>
      <c r="H55777" s="1" t="s">
        <v>16</v>
      </c>
      <c r="I55777">
        <v>1</v>
      </c>
      <c r="J55777">
        <v>1</v>
      </c>
      <c r="K55777" s="1" t="s">
        <v>2066</v>
      </c>
      <c r="L55777">
        <v>716085557</v>
      </c>
      <c r="M55777" s="1" t="s">
        <v>95</v>
      </c>
    </row>
    <row r="55778" spans="1:13" x14ac:dyDescent="0.2">
      <c r="A55778" s="1" t="s">
        <v>12</v>
      </c>
      <c r="B55778">
        <v>1493865024</v>
      </c>
      <c r="C55778" s="1" t="s">
        <v>13</v>
      </c>
      <c r="D55778">
        <v>20200306</v>
      </c>
      <c r="E55778" s="1" t="s">
        <v>21</v>
      </c>
      <c r="F55778">
        <v>81680</v>
      </c>
      <c r="G55778" s="1" t="s">
        <v>103</v>
      </c>
      <c r="H55778" s="1" t="s">
        <v>16</v>
      </c>
      <c r="I55778">
        <v>1</v>
      </c>
      <c r="J55778">
        <v>0</v>
      </c>
      <c r="K55778" s="1" t="s">
        <v>2066</v>
      </c>
      <c r="L55778">
        <v>1493865024</v>
      </c>
      <c r="M55778" s="1" t="s">
        <v>7809</v>
      </c>
    </row>
    <row r="55779" spans="1:13" x14ac:dyDescent="0.2">
      <c r="A55779" s="1" t="s">
        <v>12</v>
      </c>
      <c r="B55779">
        <v>1499378607</v>
      </c>
      <c r="C55779" s="1" t="s">
        <v>13</v>
      </c>
      <c r="D55779">
        <v>20200306</v>
      </c>
      <c r="E55779" s="1" t="s">
        <v>21</v>
      </c>
      <c r="F55779">
        <v>79798</v>
      </c>
      <c r="G55779" s="1" t="s">
        <v>19</v>
      </c>
      <c r="H55779" s="1" t="s">
        <v>16</v>
      </c>
      <c r="I55779">
        <v>1</v>
      </c>
      <c r="J55779">
        <v>1</v>
      </c>
      <c r="K55779" s="1" t="s">
        <v>2066</v>
      </c>
      <c r="L55779">
        <v>1499378607</v>
      </c>
      <c r="M55779" s="1" t="s">
        <v>7685</v>
      </c>
    </row>
    <row r="55780" spans="1:13" x14ac:dyDescent="0.2">
      <c r="A55780" s="1" t="s">
        <v>12</v>
      </c>
      <c r="B55780">
        <v>1418213270</v>
      </c>
      <c r="C55780" s="1" t="s">
        <v>13</v>
      </c>
      <c r="D55780">
        <v>20200306</v>
      </c>
      <c r="E55780" s="1" t="s">
        <v>21</v>
      </c>
      <c r="F55780">
        <v>78712</v>
      </c>
      <c r="G55780" s="1" t="s">
        <v>19</v>
      </c>
      <c r="H55780" s="1" t="s">
        <v>16</v>
      </c>
      <c r="I55780">
        <v>1</v>
      </c>
      <c r="J55780">
        <v>1</v>
      </c>
      <c r="K55780" s="1" t="s">
        <v>2066</v>
      </c>
      <c r="L55780">
        <v>1418213270</v>
      </c>
      <c r="M55780" s="1" t="s">
        <v>4136</v>
      </c>
    </row>
    <row r="55781" spans="1:13" x14ac:dyDescent="0.2">
      <c r="A55781" s="1" t="s">
        <v>12</v>
      </c>
      <c r="B55781">
        <v>403968826</v>
      </c>
      <c r="C55781" s="1" t="s">
        <v>13</v>
      </c>
      <c r="D55781">
        <v>20200306</v>
      </c>
      <c r="E55781" s="1" t="s">
        <v>186</v>
      </c>
      <c r="F55781">
        <v>69217</v>
      </c>
      <c r="G55781" s="1" t="s">
        <v>19</v>
      </c>
      <c r="H55781" s="1" t="s">
        <v>16</v>
      </c>
      <c r="I55781">
        <v>1</v>
      </c>
      <c r="J55781">
        <v>1</v>
      </c>
      <c r="K55781" s="1" t="s">
        <v>2066</v>
      </c>
      <c r="L55781">
        <v>403968826</v>
      </c>
      <c r="M55781" s="1" t="s">
        <v>161</v>
      </c>
    </row>
    <row r="55782" spans="1:13" x14ac:dyDescent="0.2">
      <c r="A55782" s="1" t="s">
        <v>12</v>
      </c>
      <c r="B55782">
        <v>1387635035</v>
      </c>
      <c r="C55782" s="1" t="s">
        <v>13</v>
      </c>
      <c r="D55782">
        <v>20200306</v>
      </c>
      <c r="E55782" s="1" t="s">
        <v>327</v>
      </c>
      <c r="F55782">
        <v>48692</v>
      </c>
      <c r="G55782" s="1" t="s">
        <v>103</v>
      </c>
      <c r="H55782" s="1" t="s">
        <v>16</v>
      </c>
      <c r="I55782">
        <v>1</v>
      </c>
      <c r="J55782">
        <v>0</v>
      </c>
      <c r="K55782" s="1" t="s">
        <v>2066</v>
      </c>
      <c r="L55782">
        <v>1387635035</v>
      </c>
      <c r="M55782" s="1" t="s">
        <v>4100</v>
      </c>
    </row>
    <row r="55783" spans="1:13" x14ac:dyDescent="0.2">
      <c r="A55783" s="1" t="s">
        <v>12</v>
      </c>
      <c r="B55783">
        <v>587098510</v>
      </c>
      <c r="C55783" s="1" t="s">
        <v>13</v>
      </c>
      <c r="D55783">
        <v>20200306</v>
      </c>
      <c r="E55783" s="1" t="s">
        <v>455</v>
      </c>
      <c r="F55783">
        <v>47532</v>
      </c>
      <c r="G55783" s="1" t="s">
        <v>19</v>
      </c>
      <c r="H55783" s="1" t="s">
        <v>16</v>
      </c>
      <c r="I55783">
        <v>1</v>
      </c>
      <c r="J55783">
        <v>1</v>
      </c>
      <c r="K55783" s="1" t="s">
        <v>2066</v>
      </c>
      <c r="L55783">
        <v>587098510</v>
      </c>
      <c r="M55783" s="1" t="s">
        <v>7057</v>
      </c>
    </row>
    <row r="55784" spans="1:13" x14ac:dyDescent="0.2">
      <c r="A55784" s="1" t="s">
        <v>12</v>
      </c>
      <c r="B55784">
        <v>1484937103</v>
      </c>
      <c r="C55784" s="1" t="s">
        <v>13</v>
      </c>
      <c r="D55784">
        <v>20200306</v>
      </c>
      <c r="E55784" s="1" t="s">
        <v>186</v>
      </c>
      <c r="F55784">
        <v>41972</v>
      </c>
      <c r="G55784" s="1" t="s">
        <v>19</v>
      </c>
      <c r="H55784" s="1" t="s">
        <v>16</v>
      </c>
      <c r="I55784">
        <v>1</v>
      </c>
      <c r="J55784">
        <v>1</v>
      </c>
      <c r="K55784" s="1" t="s">
        <v>2066</v>
      </c>
      <c r="L55784">
        <v>1484937103</v>
      </c>
      <c r="M55784" s="1" t="s">
        <v>7583</v>
      </c>
    </row>
    <row r="55785" spans="1:13" x14ac:dyDescent="0.2">
      <c r="A55785" s="1" t="s">
        <v>12</v>
      </c>
      <c r="B55785">
        <v>1475948311</v>
      </c>
      <c r="C55785" s="1" t="s">
        <v>13</v>
      </c>
      <c r="D55785">
        <v>20200306</v>
      </c>
      <c r="E55785" s="1" t="s">
        <v>186</v>
      </c>
      <c r="F55785">
        <v>40529</v>
      </c>
      <c r="G55785" s="1" t="s">
        <v>19</v>
      </c>
      <c r="H55785" s="1" t="s">
        <v>16</v>
      </c>
      <c r="I55785">
        <v>1</v>
      </c>
      <c r="J55785">
        <v>1</v>
      </c>
      <c r="K55785" s="1" t="s">
        <v>2066</v>
      </c>
      <c r="L55785">
        <v>1475948311</v>
      </c>
      <c r="M55785" s="1" t="s">
        <v>688</v>
      </c>
    </row>
    <row r="55786" spans="1:13" x14ac:dyDescent="0.2">
      <c r="A55786" s="1" t="s">
        <v>12</v>
      </c>
      <c r="B55786">
        <v>1501843466</v>
      </c>
      <c r="C55786" s="1" t="s">
        <v>13</v>
      </c>
      <c r="D55786">
        <v>20200306</v>
      </c>
      <c r="E55786" s="1" t="s">
        <v>21</v>
      </c>
      <c r="F55786">
        <v>34679</v>
      </c>
      <c r="G55786" s="1" t="s">
        <v>19</v>
      </c>
      <c r="H55786" s="1" t="s">
        <v>16</v>
      </c>
      <c r="I55786">
        <v>1</v>
      </c>
      <c r="J55786">
        <v>1</v>
      </c>
      <c r="K55786" s="1" t="s">
        <v>2066</v>
      </c>
      <c r="L55786">
        <v>1501843466</v>
      </c>
      <c r="M55786" s="1" t="s">
        <v>7955</v>
      </c>
    </row>
    <row r="55787" spans="1:13" x14ac:dyDescent="0.2">
      <c r="A55787" s="1" t="s">
        <v>12</v>
      </c>
      <c r="B55787">
        <v>1113239250</v>
      </c>
      <c r="C55787" s="1" t="s">
        <v>13</v>
      </c>
      <c r="D55787">
        <v>20200306</v>
      </c>
      <c r="E55787" s="1" t="s">
        <v>186</v>
      </c>
      <c r="F55787">
        <v>0</v>
      </c>
      <c r="G55787" s="1" t="s">
        <v>19</v>
      </c>
      <c r="H55787" s="1" t="s">
        <v>16</v>
      </c>
      <c r="I55787">
        <v>0</v>
      </c>
      <c r="J55787">
        <v>1</v>
      </c>
      <c r="K55787" s="1" t="s">
        <v>2066</v>
      </c>
      <c r="L55787">
        <v>1113239250</v>
      </c>
      <c r="M55787" s="1" t="s">
        <v>2607</v>
      </c>
    </row>
    <row r="55788" spans="1:13" x14ac:dyDescent="0.2">
      <c r="A55788" s="1" t="s">
        <v>12</v>
      </c>
      <c r="B55788">
        <v>1484937109</v>
      </c>
      <c r="C55788" s="1" t="s">
        <v>13</v>
      </c>
      <c r="D55788">
        <v>20200306</v>
      </c>
      <c r="E55788" s="1" t="s">
        <v>186</v>
      </c>
      <c r="F55788">
        <v>0</v>
      </c>
      <c r="G55788" s="1" t="s">
        <v>19</v>
      </c>
      <c r="H55788" s="1" t="s">
        <v>16</v>
      </c>
      <c r="I55788">
        <v>0</v>
      </c>
      <c r="J55788">
        <v>1</v>
      </c>
      <c r="K55788" s="1" t="s">
        <v>2066</v>
      </c>
      <c r="L55788">
        <v>1484937109</v>
      </c>
      <c r="M55788" s="1" t="s">
        <v>7585</v>
      </c>
    </row>
    <row r="55789" spans="1:13" x14ac:dyDescent="0.2">
      <c r="A55789" s="1" t="s">
        <v>12</v>
      </c>
      <c r="B55789">
        <v>14435096</v>
      </c>
      <c r="C55789" s="1" t="s">
        <v>13</v>
      </c>
      <c r="D55789">
        <v>20200306</v>
      </c>
      <c r="E55789" s="1" t="s">
        <v>186</v>
      </c>
      <c r="F55789">
        <v>0</v>
      </c>
      <c r="G55789" s="1" t="s">
        <v>19</v>
      </c>
      <c r="H55789" s="1" t="s">
        <v>16</v>
      </c>
      <c r="I55789">
        <v>0</v>
      </c>
      <c r="J55789">
        <v>1</v>
      </c>
      <c r="K55789" s="1" t="s">
        <v>2066</v>
      </c>
      <c r="L55789">
        <v>14435096</v>
      </c>
      <c r="M55789" s="1" t="s">
        <v>2107</v>
      </c>
    </row>
    <row r="55790" spans="1:13" x14ac:dyDescent="0.2">
      <c r="A55790" s="1" t="s">
        <v>12</v>
      </c>
      <c r="B55790">
        <v>40287830</v>
      </c>
      <c r="C55790" s="1" t="s">
        <v>13</v>
      </c>
      <c r="D55790">
        <v>20200306</v>
      </c>
      <c r="E55790" s="1" t="s">
        <v>455</v>
      </c>
      <c r="F55790">
        <v>0</v>
      </c>
      <c r="G55790" s="1" t="s">
        <v>19</v>
      </c>
      <c r="H55790" s="1" t="s">
        <v>16</v>
      </c>
      <c r="I55790">
        <v>0</v>
      </c>
      <c r="J55790">
        <v>1</v>
      </c>
      <c r="K55790" s="1" t="s">
        <v>2066</v>
      </c>
      <c r="L55790">
        <v>40287830</v>
      </c>
      <c r="M55790" s="1" t="s">
        <v>7956</v>
      </c>
    </row>
    <row r="55791" spans="1:13" x14ac:dyDescent="0.2">
      <c r="A55791" s="1" t="s">
        <v>12</v>
      </c>
      <c r="B55791">
        <v>79222381</v>
      </c>
      <c r="C55791" s="1" t="s">
        <v>13</v>
      </c>
      <c r="D55791">
        <v>20200306</v>
      </c>
      <c r="E55791" s="1" t="s">
        <v>186</v>
      </c>
      <c r="F55791">
        <v>0</v>
      </c>
      <c r="G55791" s="1" t="s">
        <v>19</v>
      </c>
      <c r="H55791" s="1" t="s">
        <v>16</v>
      </c>
      <c r="I55791">
        <v>0</v>
      </c>
      <c r="J55791">
        <v>1</v>
      </c>
      <c r="K55791" s="1" t="s">
        <v>2066</v>
      </c>
      <c r="L55791">
        <v>79222381</v>
      </c>
      <c r="M55791" s="1" t="s">
        <v>972</v>
      </c>
    </row>
    <row r="55792" spans="1:13" x14ac:dyDescent="0.2">
      <c r="A55792" s="1" t="s">
        <v>12</v>
      </c>
      <c r="B55792">
        <v>1440777185</v>
      </c>
      <c r="C55792" s="1" t="s">
        <v>13</v>
      </c>
      <c r="D55792">
        <v>20200306</v>
      </c>
      <c r="E55792" s="1" t="s">
        <v>186</v>
      </c>
      <c r="F55792">
        <v>0</v>
      </c>
      <c r="G55792" s="1" t="s">
        <v>19</v>
      </c>
      <c r="H55792" s="1" t="s">
        <v>16</v>
      </c>
      <c r="I55792">
        <v>0</v>
      </c>
      <c r="J55792">
        <v>1</v>
      </c>
      <c r="K55792" s="1" t="s">
        <v>2066</v>
      </c>
      <c r="L55792">
        <v>1440777185</v>
      </c>
      <c r="M55792" s="1" t="s">
        <v>7041</v>
      </c>
    </row>
    <row r="55793" spans="1:13" x14ac:dyDescent="0.2">
      <c r="A55793" s="1" t="s">
        <v>12</v>
      </c>
      <c r="B55793">
        <v>79222788</v>
      </c>
      <c r="C55793" s="1" t="s">
        <v>13</v>
      </c>
      <c r="D55793">
        <v>20200306</v>
      </c>
      <c r="E55793" s="1" t="s">
        <v>186</v>
      </c>
      <c r="F55793">
        <v>0</v>
      </c>
      <c r="G55793" s="1" t="s">
        <v>19</v>
      </c>
      <c r="H55793" s="1" t="s">
        <v>16</v>
      </c>
      <c r="I55793">
        <v>0</v>
      </c>
      <c r="J55793">
        <v>1</v>
      </c>
      <c r="K55793" s="1" t="s">
        <v>2066</v>
      </c>
      <c r="L55793">
        <v>79222788</v>
      </c>
      <c r="M55793" s="1" t="s">
        <v>948</v>
      </c>
    </row>
    <row r="55794" spans="1:13" x14ac:dyDescent="0.2">
      <c r="A55794" s="1" t="s">
        <v>12</v>
      </c>
      <c r="B55794">
        <v>40287834</v>
      </c>
      <c r="C55794" s="1" t="s">
        <v>13</v>
      </c>
      <c r="D55794">
        <v>20200306</v>
      </c>
      <c r="E55794" s="1" t="s">
        <v>455</v>
      </c>
      <c r="F55794">
        <v>0</v>
      </c>
      <c r="G55794" s="1" t="s">
        <v>19</v>
      </c>
      <c r="H55794" s="1" t="s">
        <v>16</v>
      </c>
      <c r="I55794">
        <v>0</v>
      </c>
      <c r="J55794">
        <v>1</v>
      </c>
      <c r="K55794" s="1" t="s">
        <v>2066</v>
      </c>
      <c r="L55794">
        <v>40287834</v>
      </c>
      <c r="M55794" s="1" t="s">
        <v>7957</v>
      </c>
    </row>
    <row r="55795" spans="1:13" x14ac:dyDescent="0.2">
      <c r="A55795" s="1" t="s">
        <v>12</v>
      </c>
      <c r="B55795">
        <v>1488408568</v>
      </c>
      <c r="C55795" s="1" t="s">
        <v>13</v>
      </c>
      <c r="D55795">
        <v>20200306</v>
      </c>
      <c r="E55795" s="1" t="s">
        <v>21</v>
      </c>
      <c r="F55795">
        <v>0</v>
      </c>
      <c r="G55795" s="1" t="s">
        <v>19</v>
      </c>
      <c r="H55795" s="1" t="s">
        <v>16</v>
      </c>
      <c r="I55795">
        <v>0</v>
      </c>
      <c r="J55795">
        <v>1</v>
      </c>
      <c r="K55795" s="1" t="s">
        <v>2066</v>
      </c>
      <c r="L55795">
        <v>1488408568</v>
      </c>
      <c r="M55795" s="1" t="s">
        <v>7685</v>
      </c>
    </row>
    <row r="55796" spans="1:13" x14ac:dyDescent="0.2">
      <c r="A55796" s="1" t="s">
        <v>12</v>
      </c>
      <c r="B55796">
        <v>1455129838</v>
      </c>
      <c r="C55796" s="1" t="s">
        <v>13</v>
      </c>
      <c r="D55796">
        <v>20200306</v>
      </c>
      <c r="E55796" s="1" t="s">
        <v>186</v>
      </c>
      <c r="F55796">
        <v>0</v>
      </c>
      <c r="G55796" s="1" t="s">
        <v>19</v>
      </c>
      <c r="H55796" s="1" t="s">
        <v>16</v>
      </c>
      <c r="I55796">
        <v>0</v>
      </c>
      <c r="J55796">
        <v>1</v>
      </c>
      <c r="K55796" s="1" t="s">
        <v>2066</v>
      </c>
      <c r="L55796">
        <v>1455129838</v>
      </c>
      <c r="M55796" s="1" t="s">
        <v>1897</v>
      </c>
    </row>
    <row r="55797" spans="1:13" x14ac:dyDescent="0.2">
      <c r="A55797" s="1" t="s">
        <v>12</v>
      </c>
      <c r="B55797">
        <v>1501843717</v>
      </c>
      <c r="C55797" s="1" t="s">
        <v>13</v>
      </c>
      <c r="D55797">
        <v>20200306</v>
      </c>
      <c r="E55797" s="1" t="s">
        <v>21</v>
      </c>
      <c r="F55797">
        <v>0</v>
      </c>
      <c r="G55797" s="1" t="s">
        <v>19</v>
      </c>
      <c r="H55797" s="1" t="s">
        <v>16</v>
      </c>
      <c r="I55797">
        <v>0</v>
      </c>
      <c r="J55797">
        <v>1</v>
      </c>
      <c r="K55797" s="1" t="s">
        <v>2066</v>
      </c>
      <c r="L55797">
        <v>1501843717</v>
      </c>
      <c r="M55797" s="1" t="s">
        <v>7958</v>
      </c>
    </row>
    <row r="55798" spans="1:13" x14ac:dyDescent="0.2">
      <c r="A55798" s="1" t="s">
        <v>12</v>
      </c>
      <c r="B55798">
        <v>1451142323</v>
      </c>
      <c r="C55798" s="1" t="s">
        <v>13</v>
      </c>
      <c r="D55798">
        <v>20200306</v>
      </c>
      <c r="E55798" s="1" t="s">
        <v>186</v>
      </c>
      <c r="F55798">
        <v>0</v>
      </c>
      <c r="G55798" s="1" t="s">
        <v>19</v>
      </c>
      <c r="H55798" s="1" t="s">
        <v>16</v>
      </c>
      <c r="I55798">
        <v>0</v>
      </c>
      <c r="J55798">
        <v>1</v>
      </c>
      <c r="K55798" s="1" t="s">
        <v>2066</v>
      </c>
      <c r="L55798">
        <v>1451142323</v>
      </c>
      <c r="M55798" s="1" t="s">
        <v>165</v>
      </c>
    </row>
    <row r="55799" spans="1:13" x14ac:dyDescent="0.2">
      <c r="A55799" s="1" t="s">
        <v>12</v>
      </c>
      <c r="B55799">
        <v>994727303</v>
      </c>
      <c r="C55799" s="1" t="s">
        <v>13</v>
      </c>
      <c r="D55799">
        <v>20200306</v>
      </c>
      <c r="E55799" s="1" t="s">
        <v>327</v>
      </c>
      <c r="F55799">
        <v>0</v>
      </c>
      <c r="G55799" s="1" t="s">
        <v>19</v>
      </c>
      <c r="H55799" s="1" t="s">
        <v>16</v>
      </c>
      <c r="I55799">
        <v>0</v>
      </c>
      <c r="J55799">
        <v>1</v>
      </c>
      <c r="K55799" s="1" t="s">
        <v>2066</v>
      </c>
      <c r="L55799">
        <v>994727303</v>
      </c>
      <c r="M55799" s="1" t="s">
        <v>3957</v>
      </c>
    </row>
    <row r="55800" spans="1:13" x14ac:dyDescent="0.2">
      <c r="A55800" s="1" t="s">
        <v>12</v>
      </c>
      <c r="B55800">
        <v>504783534</v>
      </c>
      <c r="C55800" s="1" t="s">
        <v>13</v>
      </c>
      <c r="D55800">
        <v>20200306</v>
      </c>
      <c r="E55800" s="1" t="s">
        <v>455</v>
      </c>
      <c r="F55800">
        <v>0</v>
      </c>
      <c r="G55800" s="1" t="s">
        <v>19</v>
      </c>
      <c r="H55800" s="1" t="s">
        <v>16</v>
      </c>
      <c r="I55800">
        <v>0</v>
      </c>
      <c r="J55800">
        <v>1</v>
      </c>
      <c r="K55800" s="1" t="s">
        <v>2066</v>
      </c>
      <c r="L55800">
        <v>504783534</v>
      </c>
      <c r="M55800" s="1" t="s">
        <v>7959</v>
      </c>
    </row>
    <row r="55801" spans="1:13" x14ac:dyDescent="0.2">
      <c r="A55801" s="1" t="s">
        <v>12</v>
      </c>
      <c r="B55801">
        <v>79222839</v>
      </c>
      <c r="C55801" s="1" t="s">
        <v>13</v>
      </c>
      <c r="D55801">
        <v>20200306</v>
      </c>
      <c r="E55801" s="1" t="s">
        <v>186</v>
      </c>
      <c r="F55801">
        <v>0</v>
      </c>
      <c r="G55801" s="1" t="s">
        <v>19</v>
      </c>
      <c r="H55801" s="1" t="s">
        <v>16</v>
      </c>
      <c r="I55801">
        <v>0</v>
      </c>
      <c r="J55801">
        <v>1</v>
      </c>
      <c r="K55801" s="1" t="s">
        <v>2066</v>
      </c>
      <c r="L55801">
        <v>79222839</v>
      </c>
      <c r="M55801" s="1" t="s">
        <v>938</v>
      </c>
    </row>
    <row r="55802" spans="1:13" x14ac:dyDescent="0.2">
      <c r="A55802" s="1" t="s">
        <v>12</v>
      </c>
      <c r="B55802">
        <v>1440844970</v>
      </c>
      <c r="C55802" s="1" t="s">
        <v>13</v>
      </c>
      <c r="D55802">
        <v>20200306</v>
      </c>
      <c r="E55802" s="1" t="s">
        <v>327</v>
      </c>
      <c r="F55802">
        <v>0</v>
      </c>
      <c r="G55802" s="1" t="s">
        <v>19</v>
      </c>
      <c r="H55802" s="1" t="s">
        <v>16</v>
      </c>
      <c r="I55802">
        <v>0</v>
      </c>
      <c r="J55802">
        <v>1</v>
      </c>
      <c r="K55802" s="1" t="s">
        <v>2066</v>
      </c>
      <c r="L55802">
        <v>1440844970</v>
      </c>
      <c r="M55802" s="1" t="s">
        <v>1057</v>
      </c>
    </row>
    <row r="55803" spans="1:13" x14ac:dyDescent="0.2">
      <c r="A55803" s="1" t="s">
        <v>12</v>
      </c>
      <c r="B55803">
        <v>1412873615</v>
      </c>
      <c r="C55803" s="1" t="s">
        <v>13</v>
      </c>
      <c r="D55803">
        <v>20200306</v>
      </c>
      <c r="E55803" s="1" t="s">
        <v>186</v>
      </c>
      <c r="F55803">
        <v>0</v>
      </c>
      <c r="G55803" s="1" t="s">
        <v>19</v>
      </c>
      <c r="H55803" s="1" t="s">
        <v>16</v>
      </c>
      <c r="I55803">
        <v>0</v>
      </c>
      <c r="J55803">
        <v>1</v>
      </c>
      <c r="K55803" s="1" t="s">
        <v>2066</v>
      </c>
      <c r="L55803">
        <v>1412873615</v>
      </c>
      <c r="M55803" s="1" t="s">
        <v>959</v>
      </c>
    </row>
    <row r="55804" spans="1:13" x14ac:dyDescent="0.2">
      <c r="A55804" s="1" t="s">
        <v>12</v>
      </c>
      <c r="B55804">
        <v>1252807074</v>
      </c>
      <c r="C55804" s="1" t="s">
        <v>13</v>
      </c>
      <c r="D55804">
        <v>20200306</v>
      </c>
      <c r="E55804" s="1" t="s">
        <v>186</v>
      </c>
      <c r="F55804">
        <v>0</v>
      </c>
      <c r="G55804" s="1" t="s">
        <v>19</v>
      </c>
      <c r="H55804" s="1" t="s">
        <v>16</v>
      </c>
      <c r="I55804">
        <v>0</v>
      </c>
      <c r="J55804">
        <v>1</v>
      </c>
      <c r="K55804" s="1" t="s">
        <v>2066</v>
      </c>
      <c r="L55804">
        <v>1252807074</v>
      </c>
      <c r="M55804" s="1" t="s">
        <v>394</v>
      </c>
    </row>
    <row r="55805" spans="1:13" x14ac:dyDescent="0.2">
      <c r="A55805" s="1" t="s">
        <v>12</v>
      </c>
      <c r="B55805">
        <v>867708291</v>
      </c>
      <c r="C55805" s="1" t="s">
        <v>13</v>
      </c>
      <c r="D55805">
        <v>20200306</v>
      </c>
      <c r="E55805" s="1" t="s">
        <v>455</v>
      </c>
      <c r="F55805">
        <v>0</v>
      </c>
      <c r="G55805" s="1" t="s">
        <v>19</v>
      </c>
      <c r="H55805" s="1" t="s">
        <v>16</v>
      </c>
      <c r="I55805">
        <v>0</v>
      </c>
      <c r="J55805">
        <v>1</v>
      </c>
      <c r="K55805" s="1" t="s">
        <v>2066</v>
      </c>
      <c r="L55805">
        <v>867708291</v>
      </c>
      <c r="M55805" s="1" t="s">
        <v>7960</v>
      </c>
    </row>
    <row r="55806" spans="1:13" x14ac:dyDescent="0.2">
      <c r="A55806" s="1" t="s">
        <v>12</v>
      </c>
      <c r="B55806">
        <v>1256704549</v>
      </c>
      <c r="C55806" s="1" t="s">
        <v>13</v>
      </c>
      <c r="D55806">
        <v>20200306</v>
      </c>
      <c r="E55806" s="1" t="s">
        <v>186</v>
      </c>
      <c r="F55806">
        <v>0</v>
      </c>
      <c r="G55806" s="1" t="s">
        <v>19</v>
      </c>
      <c r="H55806" s="1" t="s">
        <v>16</v>
      </c>
      <c r="I55806">
        <v>0</v>
      </c>
      <c r="J55806">
        <v>1</v>
      </c>
      <c r="K55806" s="1" t="s">
        <v>2066</v>
      </c>
      <c r="L55806">
        <v>1256704549</v>
      </c>
      <c r="M55806" s="1" t="s">
        <v>1281</v>
      </c>
    </row>
    <row r="55807" spans="1:13" x14ac:dyDescent="0.2">
      <c r="A55807" s="1" t="s">
        <v>12</v>
      </c>
      <c r="B55807">
        <v>1266713368</v>
      </c>
      <c r="C55807" s="1" t="s">
        <v>13</v>
      </c>
      <c r="D55807">
        <v>20200306</v>
      </c>
      <c r="E55807" s="1" t="s">
        <v>186</v>
      </c>
      <c r="F55807">
        <v>0</v>
      </c>
      <c r="G55807" s="1" t="s">
        <v>19</v>
      </c>
      <c r="H55807" s="1" t="s">
        <v>16</v>
      </c>
      <c r="I55807">
        <v>0</v>
      </c>
      <c r="J55807">
        <v>1</v>
      </c>
      <c r="K55807" s="1" t="s">
        <v>2066</v>
      </c>
      <c r="L55807">
        <v>1266713368</v>
      </c>
      <c r="M55807" s="1" t="s">
        <v>7332</v>
      </c>
    </row>
    <row r="55808" spans="1:13" x14ac:dyDescent="0.2">
      <c r="A55808" s="1" t="s">
        <v>12</v>
      </c>
      <c r="B55808">
        <v>1387635031</v>
      </c>
      <c r="C55808" s="1" t="s">
        <v>13</v>
      </c>
      <c r="D55808">
        <v>20200306</v>
      </c>
      <c r="E55808" s="1" t="s">
        <v>327</v>
      </c>
      <c r="F55808">
        <v>0</v>
      </c>
      <c r="G55808" s="1" t="s">
        <v>19</v>
      </c>
      <c r="H55808" s="1" t="s">
        <v>16</v>
      </c>
      <c r="I55808">
        <v>0</v>
      </c>
      <c r="J55808">
        <v>1</v>
      </c>
      <c r="K55808" s="1" t="s">
        <v>2066</v>
      </c>
      <c r="L55808">
        <v>1387635031</v>
      </c>
      <c r="M55808" s="1" t="s">
        <v>4104</v>
      </c>
    </row>
    <row r="55809" spans="1:13" x14ac:dyDescent="0.2">
      <c r="A55809" s="1" t="s">
        <v>12</v>
      </c>
      <c r="B55809">
        <v>1450690213</v>
      </c>
      <c r="C55809" s="1" t="s">
        <v>13</v>
      </c>
      <c r="D55809">
        <v>20200306</v>
      </c>
      <c r="E55809" s="1" t="s">
        <v>327</v>
      </c>
      <c r="F55809">
        <v>0</v>
      </c>
      <c r="G55809" s="1" t="s">
        <v>19</v>
      </c>
      <c r="H55809" s="1" t="s">
        <v>16</v>
      </c>
      <c r="I55809">
        <v>0</v>
      </c>
      <c r="J55809">
        <v>1</v>
      </c>
      <c r="K55809" s="1" t="s">
        <v>2066</v>
      </c>
      <c r="L55809">
        <v>1450690213</v>
      </c>
      <c r="M55809" s="1" t="s">
        <v>3899</v>
      </c>
    </row>
    <row r="55810" spans="1:13" x14ac:dyDescent="0.2">
      <c r="A55810" s="1" t="s">
        <v>12</v>
      </c>
      <c r="B55810">
        <v>704273450</v>
      </c>
      <c r="C55810" s="1" t="s">
        <v>13</v>
      </c>
      <c r="D55810">
        <v>20200307</v>
      </c>
      <c r="E55810" s="1" t="s">
        <v>132</v>
      </c>
      <c r="F55810">
        <v>841356</v>
      </c>
      <c r="G55810" s="1" t="s">
        <v>103</v>
      </c>
      <c r="H55810" s="1" t="s">
        <v>16</v>
      </c>
      <c r="I55810">
        <v>2</v>
      </c>
      <c r="J55810">
        <v>0</v>
      </c>
      <c r="K55810" s="1" t="s">
        <v>2066</v>
      </c>
      <c r="L55810">
        <v>704273450</v>
      </c>
      <c r="M55810" s="1" t="s">
        <v>2765</v>
      </c>
    </row>
    <row r="55811" spans="1:13" x14ac:dyDescent="0.2">
      <c r="A55811" s="1" t="s">
        <v>12</v>
      </c>
      <c r="B55811">
        <v>1442518016</v>
      </c>
      <c r="C55811" s="1" t="s">
        <v>13</v>
      </c>
      <c r="D55811">
        <v>20200307</v>
      </c>
      <c r="E55811" s="1" t="s">
        <v>138</v>
      </c>
      <c r="F55811">
        <v>590586</v>
      </c>
      <c r="G55811" s="1" t="s">
        <v>15</v>
      </c>
      <c r="H55811" s="1" t="s">
        <v>16</v>
      </c>
      <c r="I55811">
        <v>2</v>
      </c>
      <c r="J55811">
        <v>0</v>
      </c>
      <c r="K55811" s="1" t="s">
        <v>2066</v>
      </c>
      <c r="L55811">
        <v>1442518016</v>
      </c>
      <c r="M55811" s="1" t="s">
        <v>6186</v>
      </c>
    </row>
    <row r="55812" spans="1:13" x14ac:dyDescent="0.2">
      <c r="A55812" s="1" t="s">
        <v>12</v>
      </c>
      <c r="B55812">
        <v>1501423215</v>
      </c>
      <c r="C55812" s="1" t="s">
        <v>434</v>
      </c>
      <c r="D55812">
        <v>20200307</v>
      </c>
      <c r="E55812" s="1" t="s">
        <v>344</v>
      </c>
      <c r="F55812">
        <v>301608</v>
      </c>
      <c r="G55812" s="1" t="s">
        <v>15</v>
      </c>
      <c r="H55812" s="1" t="s">
        <v>16</v>
      </c>
      <c r="I55812">
        <v>1</v>
      </c>
      <c r="J55812">
        <v>0</v>
      </c>
      <c r="K55812" s="1" t="s">
        <v>2066</v>
      </c>
      <c r="L55812">
        <v>1501423215</v>
      </c>
      <c r="M55812" s="1" t="s">
        <v>7961</v>
      </c>
    </row>
    <row r="55813" spans="1:13" x14ac:dyDescent="0.2">
      <c r="A55813" s="1" t="s">
        <v>12</v>
      </c>
      <c r="B55813">
        <v>1412872999</v>
      </c>
      <c r="C55813" s="1" t="s">
        <v>13</v>
      </c>
      <c r="D55813">
        <v>20200307</v>
      </c>
      <c r="E55813" s="1" t="s">
        <v>2203</v>
      </c>
      <c r="F55813">
        <v>239880</v>
      </c>
      <c r="G55813" s="1" t="s">
        <v>15</v>
      </c>
      <c r="H55813" s="1" t="s">
        <v>16</v>
      </c>
      <c r="I55813">
        <v>2</v>
      </c>
      <c r="J55813">
        <v>0</v>
      </c>
      <c r="K55813" s="1" t="s">
        <v>2066</v>
      </c>
      <c r="L55813">
        <v>1412872999</v>
      </c>
      <c r="M55813" s="1" t="s">
        <v>945</v>
      </c>
    </row>
    <row r="55814" spans="1:13" x14ac:dyDescent="0.2">
      <c r="A55814" s="1" t="s">
        <v>12</v>
      </c>
      <c r="B55814">
        <v>1123242223</v>
      </c>
      <c r="C55814" s="1" t="s">
        <v>13</v>
      </c>
      <c r="D55814">
        <v>20200307</v>
      </c>
      <c r="E55814" s="1" t="s">
        <v>251</v>
      </c>
      <c r="F55814">
        <v>197566</v>
      </c>
      <c r="G55814" s="1" t="s">
        <v>19</v>
      </c>
      <c r="H55814" s="1" t="s">
        <v>16</v>
      </c>
      <c r="I55814">
        <v>1</v>
      </c>
      <c r="J55814">
        <v>1</v>
      </c>
      <c r="K55814" s="1" t="s">
        <v>2066</v>
      </c>
      <c r="L55814">
        <v>1123242223</v>
      </c>
      <c r="M55814" s="1" t="s">
        <v>1838</v>
      </c>
    </row>
    <row r="55815" spans="1:13" x14ac:dyDescent="0.2">
      <c r="A55815" s="1" t="s">
        <v>12</v>
      </c>
      <c r="B55815">
        <v>1123242124</v>
      </c>
      <c r="C55815" s="1" t="s">
        <v>13</v>
      </c>
      <c r="D55815">
        <v>20200307</v>
      </c>
      <c r="E55815" s="1" t="s">
        <v>251</v>
      </c>
      <c r="F55815">
        <v>0</v>
      </c>
      <c r="G55815" s="1" t="s">
        <v>19</v>
      </c>
      <c r="H55815" s="1" t="s">
        <v>16</v>
      </c>
      <c r="I55815">
        <v>0</v>
      </c>
      <c r="J55815">
        <v>1</v>
      </c>
      <c r="K55815" s="1" t="s">
        <v>2066</v>
      </c>
      <c r="L55815">
        <v>1123242124</v>
      </c>
      <c r="M55815" s="1" t="s">
        <v>79</v>
      </c>
    </row>
    <row r="55816" spans="1:13" x14ac:dyDescent="0.2">
      <c r="A55816" s="1" t="s">
        <v>12</v>
      </c>
      <c r="B55816">
        <v>1123242164</v>
      </c>
      <c r="C55816" s="1" t="s">
        <v>13</v>
      </c>
      <c r="D55816">
        <v>20200307</v>
      </c>
      <c r="E55816" s="1" t="s">
        <v>251</v>
      </c>
      <c r="F55816">
        <v>0</v>
      </c>
      <c r="G55816" s="1" t="s">
        <v>19</v>
      </c>
      <c r="H55816" s="1" t="s">
        <v>16</v>
      </c>
      <c r="I55816">
        <v>0</v>
      </c>
      <c r="J55816">
        <v>1</v>
      </c>
      <c r="K55816" s="1" t="s">
        <v>2066</v>
      </c>
      <c r="L55816">
        <v>1123242164</v>
      </c>
      <c r="M55816" s="1" t="s">
        <v>1311</v>
      </c>
    </row>
    <row r="55817" spans="1:13" x14ac:dyDescent="0.2">
      <c r="A55817" s="1" t="s">
        <v>12</v>
      </c>
      <c r="B55817">
        <v>1479600902</v>
      </c>
      <c r="C55817" s="1" t="s">
        <v>13</v>
      </c>
      <c r="D55817">
        <v>20200307</v>
      </c>
      <c r="E55817" s="1" t="s">
        <v>92</v>
      </c>
      <c r="F55817">
        <v>0</v>
      </c>
      <c r="G55817" s="1" t="s">
        <v>19</v>
      </c>
      <c r="H55817" s="1" t="s">
        <v>16</v>
      </c>
      <c r="I55817">
        <v>0</v>
      </c>
      <c r="J55817">
        <v>1</v>
      </c>
      <c r="K55817" s="1" t="s">
        <v>2066</v>
      </c>
      <c r="L55817">
        <v>1479600902</v>
      </c>
      <c r="M55817" s="1" t="s">
        <v>7962</v>
      </c>
    </row>
    <row r="55818" spans="1:13" x14ac:dyDescent="0.2">
      <c r="A55818" s="1" t="s">
        <v>12</v>
      </c>
      <c r="B55818">
        <v>1123242228</v>
      </c>
      <c r="C55818" s="1" t="s">
        <v>13</v>
      </c>
      <c r="D55818">
        <v>20200307</v>
      </c>
      <c r="E55818" s="1" t="s">
        <v>251</v>
      </c>
      <c r="F55818">
        <v>0</v>
      </c>
      <c r="G55818" s="1" t="s">
        <v>19</v>
      </c>
      <c r="H55818" s="1" t="s">
        <v>16</v>
      </c>
      <c r="I55818">
        <v>0</v>
      </c>
      <c r="J55818">
        <v>1</v>
      </c>
      <c r="K55818" s="1" t="s">
        <v>2066</v>
      </c>
      <c r="L55818">
        <v>1123242228</v>
      </c>
      <c r="M55818" s="1" t="s">
        <v>34</v>
      </c>
    </row>
    <row r="55819" spans="1:13" x14ac:dyDescent="0.2">
      <c r="A55819" s="1" t="s">
        <v>12</v>
      </c>
      <c r="B55819">
        <v>329888899</v>
      </c>
      <c r="C55819" s="1" t="s">
        <v>13</v>
      </c>
      <c r="D55819">
        <v>20200307</v>
      </c>
      <c r="E55819" s="1" t="s">
        <v>611</v>
      </c>
      <c r="F55819">
        <v>0</v>
      </c>
      <c r="G55819" s="1" t="s">
        <v>19</v>
      </c>
      <c r="H55819" s="1" t="s">
        <v>16</v>
      </c>
      <c r="I55819">
        <v>0</v>
      </c>
      <c r="J55819">
        <v>2</v>
      </c>
      <c r="K55819" s="1" t="s">
        <v>2066</v>
      </c>
      <c r="L55819">
        <v>329888899</v>
      </c>
      <c r="M55819" s="1" t="s">
        <v>3857</v>
      </c>
    </row>
    <row r="55820" spans="1:13" x14ac:dyDescent="0.2">
      <c r="A55820" s="1" t="s">
        <v>12</v>
      </c>
      <c r="B55820">
        <v>1495409676</v>
      </c>
      <c r="C55820" s="1" t="s">
        <v>434</v>
      </c>
      <c r="D55820">
        <v>20200307</v>
      </c>
      <c r="E55820" s="1" t="s">
        <v>344</v>
      </c>
      <c r="F55820">
        <v>0</v>
      </c>
      <c r="G55820" s="1" t="s">
        <v>19</v>
      </c>
      <c r="H55820" s="1" t="s">
        <v>16</v>
      </c>
      <c r="I55820">
        <v>0</v>
      </c>
      <c r="J55820">
        <v>1</v>
      </c>
      <c r="K55820" s="1" t="s">
        <v>2066</v>
      </c>
      <c r="L55820">
        <v>1495409676</v>
      </c>
      <c r="M55820" s="1" t="s">
        <v>7963</v>
      </c>
    </row>
    <row r="55821" spans="1:13" x14ac:dyDescent="0.2">
      <c r="A55821" s="1" t="s">
        <v>12</v>
      </c>
      <c r="B55821">
        <v>1123242227</v>
      </c>
      <c r="C55821" s="1" t="s">
        <v>13</v>
      </c>
      <c r="D55821">
        <v>20200307</v>
      </c>
      <c r="E55821" s="1" t="s">
        <v>251</v>
      </c>
      <c r="F55821">
        <v>0</v>
      </c>
      <c r="G55821" s="1" t="s">
        <v>19</v>
      </c>
      <c r="H55821" s="1" t="s">
        <v>16</v>
      </c>
      <c r="I55821">
        <v>0</v>
      </c>
      <c r="J55821">
        <v>1</v>
      </c>
      <c r="K55821" s="1" t="s">
        <v>2066</v>
      </c>
      <c r="L55821">
        <v>1123242227</v>
      </c>
      <c r="M55821" s="1" t="s">
        <v>1826</v>
      </c>
    </row>
    <row r="55822" spans="1:13" x14ac:dyDescent="0.2">
      <c r="A55822" s="1" t="s">
        <v>12</v>
      </c>
      <c r="B55822">
        <v>1123242229</v>
      </c>
      <c r="C55822" s="1" t="s">
        <v>13</v>
      </c>
      <c r="D55822">
        <v>20200307</v>
      </c>
      <c r="E55822" s="1" t="s">
        <v>251</v>
      </c>
      <c r="F55822">
        <v>0</v>
      </c>
      <c r="G55822" s="1" t="s">
        <v>19</v>
      </c>
      <c r="H55822" s="1" t="s">
        <v>16</v>
      </c>
      <c r="I55822">
        <v>0</v>
      </c>
      <c r="J55822">
        <v>1</v>
      </c>
      <c r="K55822" s="1" t="s">
        <v>2066</v>
      </c>
      <c r="L55822">
        <v>1123242229</v>
      </c>
      <c r="M55822" s="1" t="s">
        <v>1305</v>
      </c>
    </row>
    <row r="55823" spans="1:13" x14ac:dyDescent="0.2">
      <c r="A55823" s="1" t="s">
        <v>12</v>
      </c>
      <c r="B55823">
        <v>1254572582</v>
      </c>
      <c r="C55823" s="1" t="s">
        <v>13</v>
      </c>
      <c r="D55823">
        <v>20200308</v>
      </c>
      <c r="E55823" s="1" t="s">
        <v>186</v>
      </c>
      <c r="F55823">
        <v>778047</v>
      </c>
      <c r="G55823" s="1" t="s">
        <v>15</v>
      </c>
      <c r="H55823" s="1" t="s">
        <v>16</v>
      </c>
      <c r="I55823">
        <v>3</v>
      </c>
      <c r="J55823">
        <v>0</v>
      </c>
      <c r="K55823" s="1" t="s">
        <v>2066</v>
      </c>
      <c r="L55823">
        <v>1254572582</v>
      </c>
      <c r="M55823" s="1" t="s">
        <v>4850</v>
      </c>
    </row>
    <row r="55824" spans="1:13" x14ac:dyDescent="0.2">
      <c r="A55824" s="1" t="s">
        <v>12</v>
      </c>
      <c r="B55824">
        <v>1089859552</v>
      </c>
      <c r="C55824" s="1" t="s">
        <v>13</v>
      </c>
      <c r="D55824">
        <v>20200308</v>
      </c>
      <c r="E55824" s="1" t="s">
        <v>7964</v>
      </c>
      <c r="F55824">
        <v>763986</v>
      </c>
      <c r="G55824" s="1" t="s">
        <v>19</v>
      </c>
      <c r="H55824" s="1" t="s">
        <v>16</v>
      </c>
      <c r="I55824">
        <v>3</v>
      </c>
      <c r="J55824">
        <v>5</v>
      </c>
      <c r="K55824" s="1" t="s">
        <v>2066</v>
      </c>
      <c r="L55824">
        <v>1089859552</v>
      </c>
      <c r="M55824" s="1" t="s">
        <v>27</v>
      </c>
    </row>
    <row r="55825" spans="1:13" x14ac:dyDescent="0.2">
      <c r="A55825" s="1" t="s">
        <v>12</v>
      </c>
      <c r="B55825">
        <v>1412873613</v>
      </c>
      <c r="C55825" s="1" t="s">
        <v>13</v>
      </c>
      <c r="D55825">
        <v>20200308</v>
      </c>
      <c r="E55825" s="1" t="s">
        <v>7965</v>
      </c>
      <c r="F55825">
        <v>694986</v>
      </c>
      <c r="G55825" s="1" t="s">
        <v>15</v>
      </c>
      <c r="H55825" s="1" t="s">
        <v>16</v>
      </c>
      <c r="I55825">
        <v>4</v>
      </c>
      <c r="J55825">
        <v>2</v>
      </c>
      <c r="K55825" s="1" t="s">
        <v>2066</v>
      </c>
      <c r="L55825">
        <v>1412873613</v>
      </c>
      <c r="M55825" s="1" t="s">
        <v>1712</v>
      </c>
    </row>
    <row r="55826" spans="1:13" x14ac:dyDescent="0.2">
      <c r="A55826" s="1" t="s">
        <v>12</v>
      </c>
      <c r="B55826">
        <v>1089859549</v>
      </c>
      <c r="C55826" s="1" t="s">
        <v>13</v>
      </c>
      <c r="D55826">
        <v>20200308</v>
      </c>
      <c r="E55826" s="1" t="s">
        <v>238</v>
      </c>
      <c r="F55826">
        <v>334535</v>
      </c>
      <c r="G55826" s="1" t="s">
        <v>25</v>
      </c>
      <c r="H55826" s="1" t="s">
        <v>16</v>
      </c>
      <c r="I55826">
        <v>1</v>
      </c>
      <c r="J55826">
        <v>1</v>
      </c>
      <c r="K55826" s="1" t="s">
        <v>2066</v>
      </c>
      <c r="L55826">
        <v>1089859549</v>
      </c>
      <c r="M55826" s="1" t="s">
        <v>778</v>
      </c>
    </row>
    <row r="55827" spans="1:13" x14ac:dyDescent="0.2">
      <c r="A55827" s="1" t="s">
        <v>12</v>
      </c>
      <c r="B55827">
        <v>1499378615</v>
      </c>
      <c r="C55827" s="1" t="s">
        <v>13</v>
      </c>
      <c r="D55827">
        <v>20200308</v>
      </c>
      <c r="E55827" s="1" t="s">
        <v>3603</v>
      </c>
      <c r="F55827">
        <v>316656</v>
      </c>
      <c r="G55827" s="1" t="s">
        <v>103</v>
      </c>
      <c r="H55827" s="1" t="s">
        <v>16</v>
      </c>
      <c r="I55827">
        <v>2</v>
      </c>
      <c r="J55827">
        <v>1</v>
      </c>
      <c r="K55827" s="1" t="s">
        <v>2066</v>
      </c>
      <c r="L55827">
        <v>1499378615</v>
      </c>
      <c r="M55827" s="1" t="s">
        <v>7922</v>
      </c>
    </row>
    <row r="55828" spans="1:13" x14ac:dyDescent="0.2">
      <c r="A55828" s="1" t="s">
        <v>12</v>
      </c>
      <c r="B55828">
        <v>1440831291</v>
      </c>
      <c r="C55828" s="1" t="s">
        <v>13</v>
      </c>
      <c r="D55828">
        <v>20200308</v>
      </c>
      <c r="E55828" s="1" t="s">
        <v>327</v>
      </c>
      <c r="F55828">
        <v>275841</v>
      </c>
      <c r="G55828" s="1" t="s">
        <v>15</v>
      </c>
      <c r="H55828" s="1" t="s">
        <v>16</v>
      </c>
      <c r="I55828">
        <v>1</v>
      </c>
      <c r="J55828">
        <v>0</v>
      </c>
      <c r="K55828" s="1" t="s">
        <v>2066</v>
      </c>
      <c r="L55828">
        <v>1440831291</v>
      </c>
      <c r="M55828" s="1" t="s">
        <v>647</v>
      </c>
    </row>
    <row r="55829" spans="1:13" x14ac:dyDescent="0.2">
      <c r="A55829" s="1" t="s">
        <v>12</v>
      </c>
      <c r="B55829">
        <v>1498105051</v>
      </c>
      <c r="C55829" s="1" t="s">
        <v>13</v>
      </c>
      <c r="D55829">
        <v>20200308</v>
      </c>
      <c r="E55829" s="1" t="s">
        <v>327</v>
      </c>
      <c r="F55829">
        <v>264064</v>
      </c>
      <c r="G55829" s="1" t="s">
        <v>15</v>
      </c>
      <c r="H55829" s="1" t="s">
        <v>16</v>
      </c>
      <c r="I55829">
        <v>1</v>
      </c>
      <c r="J55829">
        <v>0</v>
      </c>
      <c r="K55829" s="1" t="s">
        <v>2066</v>
      </c>
      <c r="L55829">
        <v>1498105051</v>
      </c>
      <c r="M55829" s="1" t="s">
        <v>7966</v>
      </c>
    </row>
    <row r="55830" spans="1:13" x14ac:dyDescent="0.2">
      <c r="A55830" s="1" t="s">
        <v>12</v>
      </c>
      <c r="B55830">
        <v>1443268097</v>
      </c>
      <c r="C55830" s="1" t="s">
        <v>13</v>
      </c>
      <c r="D55830">
        <v>20200308</v>
      </c>
      <c r="E55830" s="1" t="s">
        <v>186</v>
      </c>
      <c r="F55830">
        <v>249040</v>
      </c>
      <c r="G55830" s="1" t="s">
        <v>15</v>
      </c>
      <c r="H55830" s="1" t="s">
        <v>16</v>
      </c>
      <c r="I55830">
        <v>1</v>
      </c>
      <c r="J55830">
        <v>0</v>
      </c>
      <c r="K55830" s="1" t="s">
        <v>2066</v>
      </c>
      <c r="L55830">
        <v>1443268097</v>
      </c>
      <c r="M55830" s="1" t="s">
        <v>2063</v>
      </c>
    </row>
    <row r="55831" spans="1:13" x14ac:dyDescent="0.2">
      <c r="A55831" s="1" t="s">
        <v>12</v>
      </c>
      <c r="B55831">
        <v>1089859545</v>
      </c>
      <c r="C55831" s="1" t="s">
        <v>13</v>
      </c>
      <c r="D55831">
        <v>20200308</v>
      </c>
      <c r="E55831" s="1" t="s">
        <v>238</v>
      </c>
      <c r="F55831">
        <v>248098</v>
      </c>
      <c r="G55831" s="1" t="s">
        <v>19</v>
      </c>
      <c r="H55831" s="1" t="s">
        <v>16</v>
      </c>
      <c r="I55831">
        <v>1</v>
      </c>
      <c r="J55831">
        <v>1</v>
      </c>
      <c r="K55831" s="1" t="s">
        <v>2066</v>
      </c>
      <c r="L55831">
        <v>1089859545</v>
      </c>
      <c r="M55831" s="1" t="s">
        <v>936</v>
      </c>
    </row>
    <row r="55832" spans="1:13" x14ac:dyDescent="0.2">
      <c r="A55832" s="1" t="s">
        <v>12</v>
      </c>
      <c r="B55832">
        <v>1412873615</v>
      </c>
      <c r="C55832" s="1" t="s">
        <v>13</v>
      </c>
      <c r="D55832">
        <v>20200308</v>
      </c>
      <c r="E55832" s="1" t="s">
        <v>7967</v>
      </c>
      <c r="F55832">
        <v>247650</v>
      </c>
      <c r="G55832" s="1" t="s">
        <v>19</v>
      </c>
      <c r="H55832" s="1" t="s">
        <v>16</v>
      </c>
      <c r="I55832">
        <v>1</v>
      </c>
      <c r="J55832">
        <v>2</v>
      </c>
      <c r="K55832" s="1" t="s">
        <v>2066</v>
      </c>
      <c r="L55832">
        <v>1412873615</v>
      </c>
      <c r="M55832" s="1" t="s">
        <v>959</v>
      </c>
    </row>
    <row r="55833" spans="1:13" x14ac:dyDescent="0.2">
      <c r="A55833" s="1" t="s">
        <v>12</v>
      </c>
      <c r="B55833">
        <v>1089859546</v>
      </c>
      <c r="C55833" s="1" t="s">
        <v>13</v>
      </c>
      <c r="D55833">
        <v>20200308</v>
      </c>
      <c r="E55833" s="1" t="s">
        <v>238</v>
      </c>
      <c r="F55833">
        <v>243992</v>
      </c>
      <c r="G55833" s="1" t="s">
        <v>19</v>
      </c>
      <c r="H55833" s="1" t="s">
        <v>16</v>
      </c>
      <c r="I55833">
        <v>1</v>
      </c>
      <c r="J55833">
        <v>3</v>
      </c>
      <c r="K55833" s="1" t="s">
        <v>2066</v>
      </c>
      <c r="L55833">
        <v>1089859546</v>
      </c>
      <c r="M55833" s="1" t="s">
        <v>65</v>
      </c>
    </row>
    <row r="55834" spans="1:13" x14ac:dyDescent="0.2">
      <c r="A55834" s="1" t="s">
        <v>12</v>
      </c>
      <c r="B55834">
        <v>1412872999</v>
      </c>
      <c r="C55834" s="1" t="s">
        <v>13</v>
      </c>
      <c r="D55834">
        <v>20200308</v>
      </c>
      <c r="E55834" s="1" t="s">
        <v>7967</v>
      </c>
      <c r="F55834">
        <v>239730</v>
      </c>
      <c r="G55834" s="1" t="s">
        <v>19</v>
      </c>
      <c r="H55834" s="1" t="s">
        <v>16</v>
      </c>
      <c r="I55834">
        <v>3</v>
      </c>
      <c r="J55834">
        <v>3</v>
      </c>
      <c r="K55834" s="1" t="s">
        <v>2066</v>
      </c>
      <c r="L55834">
        <v>1412872999</v>
      </c>
      <c r="M55834" s="1" t="s">
        <v>945</v>
      </c>
    </row>
    <row r="55835" spans="1:13" x14ac:dyDescent="0.2">
      <c r="A55835" s="1" t="s">
        <v>12</v>
      </c>
      <c r="B55835">
        <v>1211881450</v>
      </c>
      <c r="C55835" s="1" t="s">
        <v>13</v>
      </c>
      <c r="D55835">
        <v>20200308</v>
      </c>
      <c r="E55835" s="1" t="s">
        <v>178</v>
      </c>
      <c r="F55835">
        <v>209269</v>
      </c>
      <c r="G55835" s="1" t="s">
        <v>15</v>
      </c>
      <c r="H55835" s="1" t="s">
        <v>16</v>
      </c>
      <c r="I55835">
        <v>1</v>
      </c>
      <c r="J55835">
        <v>0</v>
      </c>
      <c r="K55835" s="1" t="s">
        <v>2066</v>
      </c>
      <c r="L55835">
        <v>1211881450</v>
      </c>
      <c r="M55835" s="1" t="s">
        <v>2117</v>
      </c>
    </row>
    <row r="55836" spans="1:13" x14ac:dyDescent="0.2">
      <c r="A55836" s="1" t="s">
        <v>12</v>
      </c>
      <c r="B55836">
        <v>1450035229</v>
      </c>
      <c r="C55836" s="1" t="s">
        <v>13</v>
      </c>
      <c r="D55836">
        <v>20200308</v>
      </c>
      <c r="E55836" s="1" t="s">
        <v>327</v>
      </c>
      <c r="F55836">
        <v>207615</v>
      </c>
      <c r="G55836" s="1" t="s">
        <v>19</v>
      </c>
      <c r="H55836" s="1" t="s">
        <v>16</v>
      </c>
      <c r="I55836">
        <v>1</v>
      </c>
      <c r="J55836">
        <v>1</v>
      </c>
      <c r="K55836" s="1" t="s">
        <v>2066</v>
      </c>
      <c r="L55836">
        <v>1450035229</v>
      </c>
      <c r="M55836" s="1" t="s">
        <v>6183</v>
      </c>
    </row>
    <row r="55837" spans="1:13" x14ac:dyDescent="0.2">
      <c r="A55837" s="1" t="s">
        <v>12</v>
      </c>
      <c r="B55837">
        <v>1440881367</v>
      </c>
      <c r="C55837" s="1" t="s">
        <v>13</v>
      </c>
      <c r="D55837">
        <v>20200308</v>
      </c>
      <c r="E55837" s="1" t="s">
        <v>238</v>
      </c>
      <c r="F55837">
        <v>203508</v>
      </c>
      <c r="G55837" s="1" t="s">
        <v>19</v>
      </c>
      <c r="H55837" s="1" t="s">
        <v>16</v>
      </c>
      <c r="I55837">
        <v>1</v>
      </c>
      <c r="J55837">
        <v>1</v>
      </c>
      <c r="K55837" s="1" t="s">
        <v>2066</v>
      </c>
      <c r="L55837">
        <v>1440881367</v>
      </c>
      <c r="M55837" s="1" t="s">
        <v>597</v>
      </c>
    </row>
    <row r="55838" spans="1:13" x14ac:dyDescent="0.2">
      <c r="A55838" s="1" t="s">
        <v>12</v>
      </c>
      <c r="B55838">
        <v>1499378607</v>
      </c>
      <c r="C55838" s="1" t="s">
        <v>13</v>
      </c>
      <c r="D55838">
        <v>20200308</v>
      </c>
      <c r="E55838" s="1" t="s">
        <v>2378</v>
      </c>
      <c r="F55838">
        <v>201570</v>
      </c>
      <c r="G55838" s="1" t="s">
        <v>15</v>
      </c>
      <c r="H55838" s="1" t="s">
        <v>16</v>
      </c>
      <c r="I55838">
        <v>1</v>
      </c>
      <c r="J55838">
        <v>1</v>
      </c>
      <c r="K55838" s="1" t="s">
        <v>2066</v>
      </c>
      <c r="L55838">
        <v>1499378607</v>
      </c>
      <c r="M55838" s="1" t="s">
        <v>7685</v>
      </c>
    </row>
    <row r="55839" spans="1:13" x14ac:dyDescent="0.2">
      <c r="A55839" s="1" t="s">
        <v>12</v>
      </c>
      <c r="B55839">
        <v>1434770508</v>
      </c>
      <c r="C55839" s="1" t="s">
        <v>13</v>
      </c>
      <c r="D55839">
        <v>20200308</v>
      </c>
      <c r="E55839" s="1" t="s">
        <v>178</v>
      </c>
      <c r="F55839">
        <v>197496</v>
      </c>
      <c r="G55839" s="1" t="s">
        <v>103</v>
      </c>
      <c r="H55839" s="1" t="s">
        <v>16</v>
      </c>
      <c r="I55839">
        <v>1</v>
      </c>
      <c r="J55839">
        <v>0</v>
      </c>
      <c r="K55839" s="1" t="s">
        <v>2066</v>
      </c>
      <c r="L55839">
        <v>1434770508</v>
      </c>
      <c r="M55839" s="1" t="s">
        <v>4803</v>
      </c>
    </row>
    <row r="55840" spans="1:13" x14ac:dyDescent="0.2">
      <c r="A55840" s="1" t="s">
        <v>12</v>
      </c>
      <c r="B55840">
        <v>1400118048</v>
      </c>
      <c r="C55840" s="1" t="s">
        <v>13</v>
      </c>
      <c r="D55840">
        <v>20200308</v>
      </c>
      <c r="E55840" s="1" t="s">
        <v>327</v>
      </c>
      <c r="F55840">
        <v>186810</v>
      </c>
      <c r="G55840" s="1" t="s">
        <v>19</v>
      </c>
      <c r="H55840" s="1" t="s">
        <v>16</v>
      </c>
      <c r="I55840">
        <v>1</v>
      </c>
      <c r="J55840">
        <v>1</v>
      </c>
      <c r="K55840" s="1" t="s">
        <v>2066</v>
      </c>
      <c r="L55840">
        <v>1400118048</v>
      </c>
      <c r="M55840" s="1" t="s">
        <v>4347</v>
      </c>
    </row>
    <row r="55841" spans="1:13" x14ac:dyDescent="0.2">
      <c r="A55841" s="1" t="s">
        <v>12</v>
      </c>
      <c r="B55841">
        <v>1120261924</v>
      </c>
      <c r="C55841" s="1" t="s">
        <v>13</v>
      </c>
      <c r="D55841">
        <v>20200308</v>
      </c>
      <c r="E55841" s="1" t="s">
        <v>238</v>
      </c>
      <c r="F55841">
        <v>171320</v>
      </c>
      <c r="G55841" s="1" t="s">
        <v>15</v>
      </c>
      <c r="H55841" s="1" t="s">
        <v>16</v>
      </c>
      <c r="I55841">
        <v>1</v>
      </c>
      <c r="J55841">
        <v>1</v>
      </c>
      <c r="K55841" s="1" t="s">
        <v>2066</v>
      </c>
      <c r="L55841">
        <v>1120261924</v>
      </c>
      <c r="M55841" s="1" t="s">
        <v>4910</v>
      </c>
    </row>
    <row r="55842" spans="1:13" x14ac:dyDescent="0.2">
      <c r="A55842" s="1" t="s">
        <v>12</v>
      </c>
      <c r="B55842">
        <v>705876905</v>
      </c>
      <c r="C55842" s="1" t="s">
        <v>13</v>
      </c>
      <c r="D55842">
        <v>20200308</v>
      </c>
      <c r="E55842" s="1" t="s">
        <v>327</v>
      </c>
      <c r="F55842">
        <v>160900</v>
      </c>
      <c r="G55842" s="1" t="s">
        <v>19</v>
      </c>
      <c r="H55842" s="1" t="s">
        <v>16</v>
      </c>
      <c r="I55842">
        <v>1</v>
      </c>
      <c r="J55842">
        <v>1</v>
      </c>
      <c r="K55842" s="1" t="s">
        <v>2066</v>
      </c>
      <c r="L55842">
        <v>705876905</v>
      </c>
      <c r="M55842" s="1" t="s">
        <v>3346</v>
      </c>
    </row>
    <row r="55843" spans="1:13" x14ac:dyDescent="0.2">
      <c r="A55843" s="1" t="s">
        <v>12</v>
      </c>
      <c r="B55843">
        <v>590012289</v>
      </c>
      <c r="C55843" s="1" t="s">
        <v>13</v>
      </c>
      <c r="D55843">
        <v>20200308</v>
      </c>
      <c r="E55843" s="1" t="s">
        <v>327</v>
      </c>
      <c r="F55843">
        <v>154881</v>
      </c>
      <c r="G55843" s="1" t="s">
        <v>103</v>
      </c>
      <c r="H55843" s="1" t="s">
        <v>16</v>
      </c>
      <c r="I55843">
        <v>1</v>
      </c>
      <c r="J55843">
        <v>1</v>
      </c>
      <c r="K55843" s="1" t="s">
        <v>2066</v>
      </c>
      <c r="L55843">
        <v>590012289</v>
      </c>
      <c r="M55843" s="1" t="s">
        <v>884</v>
      </c>
    </row>
    <row r="55844" spans="1:13" x14ac:dyDescent="0.2">
      <c r="A55844" s="1" t="s">
        <v>12</v>
      </c>
      <c r="B55844">
        <v>1266713364</v>
      </c>
      <c r="C55844" s="1" t="s">
        <v>13</v>
      </c>
      <c r="D55844">
        <v>20200308</v>
      </c>
      <c r="E55844" s="1" t="s">
        <v>116</v>
      </c>
      <c r="F55844">
        <v>141155</v>
      </c>
      <c r="G55844" s="1" t="s">
        <v>19</v>
      </c>
      <c r="H55844" s="1" t="s">
        <v>16</v>
      </c>
      <c r="I55844">
        <v>1</v>
      </c>
      <c r="J55844">
        <v>1</v>
      </c>
      <c r="K55844" s="1" t="s">
        <v>2066</v>
      </c>
      <c r="L55844">
        <v>1266713364</v>
      </c>
      <c r="M55844" s="1" t="s">
        <v>2006</v>
      </c>
    </row>
    <row r="55845" spans="1:13" x14ac:dyDescent="0.2">
      <c r="A55845" s="1" t="s">
        <v>12</v>
      </c>
      <c r="B55845">
        <v>1418213383</v>
      </c>
      <c r="C55845" s="1" t="s">
        <v>13</v>
      </c>
      <c r="D55845">
        <v>20200308</v>
      </c>
      <c r="E55845" s="1" t="s">
        <v>327</v>
      </c>
      <c r="F55845">
        <v>130431</v>
      </c>
      <c r="G55845" s="1" t="s">
        <v>19</v>
      </c>
      <c r="H55845" s="1" t="s">
        <v>16</v>
      </c>
      <c r="I55845">
        <v>1</v>
      </c>
      <c r="J55845">
        <v>1</v>
      </c>
      <c r="K55845" s="1" t="s">
        <v>2066</v>
      </c>
      <c r="L55845">
        <v>1418213383</v>
      </c>
      <c r="M55845" s="1" t="s">
        <v>4032</v>
      </c>
    </row>
    <row r="55846" spans="1:13" x14ac:dyDescent="0.2">
      <c r="A55846" s="1" t="s">
        <v>12</v>
      </c>
      <c r="B55846">
        <v>1488412681</v>
      </c>
      <c r="C55846" s="1" t="s">
        <v>13</v>
      </c>
      <c r="D55846">
        <v>20200308</v>
      </c>
      <c r="E55846" s="1" t="s">
        <v>178</v>
      </c>
      <c r="F55846">
        <v>129814</v>
      </c>
      <c r="G55846" s="1" t="s">
        <v>19</v>
      </c>
      <c r="H55846" s="1" t="s">
        <v>16</v>
      </c>
      <c r="I55846">
        <v>1</v>
      </c>
      <c r="J55846">
        <v>1</v>
      </c>
      <c r="K55846" s="1" t="s">
        <v>2066</v>
      </c>
      <c r="L55846">
        <v>1488412681</v>
      </c>
      <c r="M55846" s="1" t="s">
        <v>7684</v>
      </c>
    </row>
    <row r="55847" spans="1:13" x14ac:dyDescent="0.2">
      <c r="A55847" s="1" t="s">
        <v>12</v>
      </c>
      <c r="B55847">
        <v>1440642999</v>
      </c>
      <c r="C55847" s="1" t="s">
        <v>13</v>
      </c>
      <c r="D55847">
        <v>20200308</v>
      </c>
      <c r="E55847" s="1" t="s">
        <v>455</v>
      </c>
      <c r="F55847">
        <v>123304</v>
      </c>
      <c r="G55847" s="1" t="s">
        <v>103</v>
      </c>
      <c r="H55847" s="1" t="s">
        <v>16</v>
      </c>
      <c r="I55847">
        <v>1</v>
      </c>
      <c r="J55847">
        <v>0</v>
      </c>
      <c r="K55847" s="1" t="s">
        <v>2066</v>
      </c>
      <c r="L55847">
        <v>1440642999</v>
      </c>
      <c r="M55847" s="1" t="s">
        <v>2788</v>
      </c>
    </row>
    <row r="55848" spans="1:13" x14ac:dyDescent="0.2">
      <c r="A55848" s="1" t="s">
        <v>12</v>
      </c>
      <c r="B55848">
        <v>590012290</v>
      </c>
      <c r="C55848" s="1" t="s">
        <v>13</v>
      </c>
      <c r="D55848">
        <v>20200308</v>
      </c>
      <c r="E55848" s="1" t="s">
        <v>327</v>
      </c>
      <c r="F55848">
        <v>123294</v>
      </c>
      <c r="G55848" s="1" t="s">
        <v>81</v>
      </c>
      <c r="H55848" s="1" t="s">
        <v>16</v>
      </c>
      <c r="I55848">
        <v>1</v>
      </c>
      <c r="J55848">
        <v>2</v>
      </c>
      <c r="K55848" s="1" t="s">
        <v>2066</v>
      </c>
      <c r="L55848">
        <v>590012290</v>
      </c>
      <c r="M55848" s="1" t="s">
        <v>446</v>
      </c>
    </row>
    <row r="55849" spans="1:13" x14ac:dyDescent="0.2">
      <c r="A55849" s="1" t="s">
        <v>12</v>
      </c>
      <c r="B55849">
        <v>1033237953</v>
      </c>
      <c r="C55849" s="1" t="s">
        <v>13</v>
      </c>
      <c r="D55849">
        <v>20200308</v>
      </c>
      <c r="E55849" s="1" t="s">
        <v>186</v>
      </c>
      <c r="F55849">
        <v>103123</v>
      </c>
      <c r="G55849" s="1" t="s">
        <v>19</v>
      </c>
      <c r="H55849" s="1" t="s">
        <v>16</v>
      </c>
      <c r="I55849">
        <v>1</v>
      </c>
      <c r="J55849">
        <v>1</v>
      </c>
      <c r="K55849" s="1" t="s">
        <v>2066</v>
      </c>
      <c r="L55849">
        <v>1033237953</v>
      </c>
      <c r="M55849" s="1" t="s">
        <v>2708</v>
      </c>
    </row>
    <row r="55850" spans="1:13" x14ac:dyDescent="0.2">
      <c r="A55850" s="1" t="s">
        <v>12</v>
      </c>
      <c r="B55850">
        <v>1495267448</v>
      </c>
      <c r="C55850" s="1" t="s">
        <v>13</v>
      </c>
      <c r="D55850">
        <v>20200308</v>
      </c>
      <c r="E55850" s="1" t="s">
        <v>327</v>
      </c>
      <c r="F55850">
        <v>102067</v>
      </c>
      <c r="G55850" s="1" t="s">
        <v>19</v>
      </c>
      <c r="H55850" s="1" t="s">
        <v>16</v>
      </c>
      <c r="I55850">
        <v>1</v>
      </c>
      <c r="J55850">
        <v>1</v>
      </c>
      <c r="K55850" s="1" t="s">
        <v>2066</v>
      </c>
      <c r="L55850">
        <v>1495267448</v>
      </c>
      <c r="M55850" s="1" t="s">
        <v>7835</v>
      </c>
    </row>
    <row r="55851" spans="1:13" x14ac:dyDescent="0.2">
      <c r="A55851" s="1" t="s">
        <v>12</v>
      </c>
      <c r="B55851">
        <v>403968880</v>
      </c>
      <c r="C55851" s="1" t="s">
        <v>13</v>
      </c>
      <c r="D55851">
        <v>20200308</v>
      </c>
      <c r="E55851" s="1" t="s">
        <v>238</v>
      </c>
      <c r="F55851">
        <v>89343</v>
      </c>
      <c r="G55851" s="1" t="s">
        <v>19</v>
      </c>
      <c r="H55851" s="1" t="s">
        <v>16</v>
      </c>
      <c r="I55851">
        <v>1</v>
      </c>
      <c r="J55851">
        <v>1</v>
      </c>
      <c r="K55851" s="1" t="s">
        <v>2066</v>
      </c>
      <c r="L55851">
        <v>403968880</v>
      </c>
      <c r="M55851" s="1" t="s">
        <v>1483</v>
      </c>
    </row>
    <row r="55852" spans="1:13" x14ac:dyDescent="0.2">
      <c r="A55852" s="1" t="s">
        <v>12</v>
      </c>
      <c r="B55852">
        <v>1033226839</v>
      </c>
      <c r="C55852" s="1" t="s">
        <v>13</v>
      </c>
      <c r="D55852">
        <v>20200308</v>
      </c>
      <c r="E55852" s="1" t="s">
        <v>186</v>
      </c>
      <c r="F55852">
        <v>84294</v>
      </c>
      <c r="G55852" s="1" t="s">
        <v>35</v>
      </c>
      <c r="H55852" s="1" t="s">
        <v>16</v>
      </c>
      <c r="I55852">
        <v>1</v>
      </c>
      <c r="J55852">
        <v>1</v>
      </c>
      <c r="K55852" s="1" t="s">
        <v>2066</v>
      </c>
      <c r="L55852">
        <v>1033226839</v>
      </c>
      <c r="M55852" s="1" t="s">
        <v>1755</v>
      </c>
    </row>
    <row r="55853" spans="1:13" x14ac:dyDescent="0.2">
      <c r="A55853" s="1" t="s">
        <v>12</v>
      </c>
      <c r="B55853">
        <v>1440799195</v>
      </c>
      <c r="C55853" s="1" t="s">
        <v>13</v>
      </c>
      <c r="D55853">
        <v>20200308</v>
      </c>
      <c r="E55853" s="1" t="s">
        <v>327</v>
      </c>
      <c r="F55853">
        <v>82340</v>
      </c>
      <c r="G55853" s="1" t="s">
        <v>35</v>
      </c>
      <c r="H55853" s="1" t="s">
        <v>16</v>
      </c>
      <c r="I55853">
        <v>1</v>
      </c>
      <c r="J55853">
        <v>0</v>
      </c>
      <c r="K55853" s="1" t="s">
        <v>2066</v>
      </c>
      <c r="L55853">
        <v>1440799195</v>
      </c>
      <c r="M55853" s="1" t="s">
        <v>2370</v>
      </c>
    </row>
    <row r="55854" spans="1:13" x14ac:dyDescent="0.2">
      <c r="A55854" s="1" t="s">
        <v>12</v>
      </c>
      <c r="B55854">
        <v>1321744890</v>
      </c>
      <c r="C55854" s="1" t="s">
        <v>13</v>
      </c>
      <c r="D55854">
        <v>20200308</v>
      </c>
      <c r="E55854" s="1" t="s">
        <v>327</v>
      </c>
      <c r="F55854">
        <v>75147</v>
      </c>
      <c r="G55854" s="1" t="s">
        <v>19</v>
      </c>
      <c r="H55854" s="1" t="s">
        <v>16</v>
      </c>
      <c r="I55854">
        <v>1</v>
      </c>
      <c r="J55854">
        <v>1</v>
      </c>
      <c r="K55854" s="1" t="s">
        <v>2066</v>
      </c>
      <c r="L55854">
        <v>1321744890</v>
      </c>
      <c r="M55854" s="1" t="s">
        <v>3177</v>
      </c>
    </row>
    <row r="55855" spans="1:13" x14ac:dyDescent="0.2">
      <c r="A55855" s="1" t="s">
        <v>12</v>
      </c>
      <c r="B55855">
        <v>1440643139</v>
      </c>
      <c r="C55855" s="1" t="s">
        <v>13</v>
      </c>
      <c r="D55855">
        <v>20200308</v>
      </c>
      <c r="E55855" s="1" t="s">
        <v>327</v>
      </c>
      <c r="F55855">
        <v>66342</v>
      </c>
      <c r="G55855" s="1" t="s">
        <v>19</v>
      </c>
      <c r="H55855" s="1" t="s">
        <v>16</v>
      </c>
      <c r="I55855">
        <v>1</v>
      </c>
      <c r="J55855">
        <v>1</v>
      </c>
      <c r="K55855" s="1" t="s">
        <v>2066</v>
      </c>
      <c r="L55855">
        <v>1440643139</v>
      </c>
      <c r="M55855" s="1" t="s">
        <v>7734</v>
      </c>
    </row>
    <row r="55856" spans="1:13" x14ac:dyDescent="0.2">
      <c r="A55856" s="1" t="s">
        <v>12</v>
      </c>
      <c r="B55856">
        <v>1412873019</v>
      </c>
      <c r="C55856" s="1" t="s">
        <v>13</v>
      </c>
      <c r="D55856">
        <v>20200308</v>
      </c>
      <c r="E55856" s="1" t="s">
        <v>186</v>
      </c>
      <c r="F55856">
        <v>64771</v>
      </c>
      <c r="G55856" s="1" t="s">
        <v>19</v>
      </c>
      <c r="H55856" s="1" t="s">
        <v>16</v>
      </c>
      <c r="I55856">
        <v>1</v>
      </c>
      <c r="J55856">
        <v>2</v>
      </c>
      <c r="K55856" s="1" t="s">
        <v>2066</v>
      </c>
      <c r="L55856">
        <v>1412873019</v>
      </c>
      <c r="M55856" s="1" t="s">
        <v>5547</v>
      </c>
    </row>
    <row r="55857" spans="1:13" x14ac:dyDescent="0.2">
      <c r="A55857" s="1" t="s">
        <v>12</v>
      </c>
      <c r="B55857">
        <v>1440891883</v>
      </c>
      <c r="C55857" s="1" t="s">
        <v>13</v>
      </c>
      <c r="D55857">
        <v>20200308</v>
      </c>
      <c r="E55857" s="1" t="s">
        <v>327</v>
      </c>
      <c r="F55857">
        <v>64639</v>
      </c>
      <c r="G55857" s="1" t="s">
        <v>19</v>
      </c>
      <c r="H55857" s="1" t="s">
        <v>16</v>
      </c>
      <c r="I55857">
        <v>1</v>
      </c>
      <c r="J55857">
        <v>1</v>
      </c>
      <c r="K55857" s="1" t="s">
        <v>2066</v>
      </c>
      <c r="L55857">
        <v>1440891883</v>
      </c>
      <c r="M55857" s="1" t="s">
        <v>1650</v>
      </c>
    </row>
    <row r="55858" spans="1:13" x14ac:dyDescent="0.2">
      <c r="A55858" s="1" t="s">
        <v>12</v>
      </c>
      <c r="B55858">
        <v>317988549</v>
      </c>
      <c r="C55858" s="1" t="s">
        <v>13</v>
      </c>
      <c r="D55858">
        <v>20200308</v>
      </c>
      <c r="E55858" s="1" t="s">
        <v>116</v>
      </c>
      <c r="F55858">
        <v>54615</v>
      </c>
      <c r="G55858" s="1" t="s">
        <v>19</v>
      </c>
      <c r="H55858" s="1" t="s">
        <v>16</v>
      </c>
      <c r="I55858">
        <v>1</v>
      </c>
      <c r="J55858">
        <v>1</v>
      </c>
      <c r="K55858" s="1" t="s">
        <v>2066</v>
      </c>
      <c r="L55858">
        <v>317988549</v>
      </c>
      <c r="M55858" s="1" t="s">
        <v>1540</v>
      </c>
    </row>
    <row r="55859" spans="1:13" x14ac:dyDescent="0.2">
      <c r="A55859" s="1" t="s">
        <v>12</v>
      </c>
      <c r="B55859">
        <v>1412874080</v>
      </c>
      <c r="C55859" s="1" t="s">
        <v>13</v>
      </c>
      <c r="D55859">
        <v>20200308</v>
      </c>
      <c r="E55859" s="1" t="s">
        <v>116</v>
      </c>
      <c r="F55859">
        <v>43571</v>
      </c>
      <c r="G55859" s="1" t="s">
        <v>19</v>
      </c>
      <c r="H55859" s="1" t="s">
        <v>16</v>
      </c>
      <c r="I55859">
        <v>1</v>
      </c>
      <c r="J55859">
        <v>1</v>
      </c>
      <c r="K55859" s="1" t="s">
        <v>2066</v>
      </c>
      <c r="L55859">
        <v>1412874080</v>
      </c>
      <c r="M55859" s="1" t="s">
        <v>1809</v>
      </c>
    </row>
    <row r="55860" spans="1:13" x14ac:dyDescent="0.2">
      <c r="A55860" s="1" t="s">
        <v>12</v>
      </c>
      <c r="B55860">
        <v>1440760502</v>
      </c>
      <c r="C55860" s="1" t="s">
        <v>13</v>
      </c>
      <c r="D55860">
        <v>20200308</v>
      </c>
      <c r="E55860" s="1" t="s">
        <v>327</v>
      </c>
      <c r="F55860">
        <v>35036</v>
      </c>
      <c r="G55860" s="1" t="s">
        <v>19</v>
      </c>
      <c r="H55860" s="1" t="s">
        <v>16</v>
      </c>
      <c r="I55860">
        <v>1</v>
      </c>
      <c r="J55860">
        <v>1</v>
      </c>
      <c r="K55860" s="1" t="s">
        <v>2066</v>
      </c>
      <c r="L55860">
        <v>1440760502</v>
      </c>
      <c r="M55860" s="1" t="s">
        <v>3451</v>
      </c>
    </row>
    <row r="55861" spans="1:13" x14ac:dyDescent="0.2">
      <c r="A55861" s="1" t="s">
        <v>12</v>
      </c>
      <c r="B55861">
        <v>1440784197</v>
      </c>
      <c r="C55861" s="1" t="s">
        <v>13</v>
      </c>
      <c r="D55861">
        <v>20200308</v>
      </c>
      <c r="E55861" s="1" t="s">
        <v>327</v>
      </c>
      <c r="F55861">
        <v>0</v>
      </c>
      <c r="G55861" s="1" t="s">
        <v>19</v>
      </c>
      <c r="H55861" s="1" t="s">
        <v>16</v>
      </c>
      <c r="I55861">
        <v>0</v>
      </c>
      <c r="J55861">
        <v>1</v>
      </c>
      <c r="K55861" s="1" t="s">
        <v>2066</v>
      </c>
      <c r="L55861">
        <v>1440784197</v>
      </c>
      <c r="M55861" s="1" t="s">
        <v>1285</v>
      </c>
    </row>
    <row r="55862" spans="1:13" x14ac:dyDescent="0.2">
      <c r="A55862" s="1" t="s">
        <v>12</v>
      </c>
      <c r="B55862">
        <v>1440881812</v>
      </c>
      <c r="C55862" s="1" t="s">
        <v>13</v>
      </c>
      <c r="D55862">
        <v>20200308</v>
      </c>
      <c r="E55862" s="1" t="s">
        <v>238</v>
      </c>
      <c r="F55862">
        <v>0</v>
      </c>
      <c r="G55862" s="1" t="s">
        <v>19</v>
      </c>
      <c r="H55862" s="1" t="s">
        <v>16</v>
      </c>
      <c r="I55862">
        <v>0</v>
      </c>
      <c r="J55862">
        <v>1</v>
      </c>
      <c r="K55862" s="1" t="s">
        <v>2066</v>
      </c>
      <c r="L55862">
        <v>1440881812</v>
      </c>
      <c r="M55862" s="1" t="s">
        <v>69</v>
      </c>
    </row>
    <row r="55863" spans="1:13" x14ac:dyDescent="0.2">
      <c r="A55863" s="1" t="s">
        <v>12</v>
      </c>
      <c r="B55863">
        <v>1440844982</v>
      </c>
      <c r="C55863" s="1" t="s">
        <v>13</v>
      </c>
      <c r="D55863">
        <v>20200308</v>
      </c>
      <c r="E55863" s="1" t="s">
        <v>238</v>
      </c>
      <c r="F55863">
        <v>0</v>
      </c>
      <c r="G55863" s="1" t="s">
        <v>19</v>
      </c>
      <c r="H55863" s="1" t="s">
        <v>16</v>
      </c>
      <c r="I55863">
        <v>0</v>
      </c>
      <c r="J55863">
        <v>1</v>
      </c>
      <c r="K55863" s="1" t="s">
        <v>2066</v>
      </c>
      <c r="L55863">
        <v>1440844982</v>
      </c>
      <c r="M55863" s="1" t="s">
        <v>80</v>
      </c>
    </row>
    <row r="55864" spans="1:13" x14ac:dyDescent="0.2">
      <c r="A55864" s="1" t="s">
        <v>12</v>
      </c>
      <c r="B55864">
        <v>380937203</v>
      </c>
      <c r="C55864" s="1" t="s">
        <v>13</v>
      </c>
      <c r="D55864">
        <v>20200308</v>
      </c>
      <c r="E55864" s="1" t="s">
        <v>327</v>
      </c>
      <c r="F55864">
        <v>0</v>
      </c>
      <c r="G55864" s="1" t="s">
        <v>19</v>
      </c>
      <c r="H55864" s="1" t="s">
        <v>16</v>
      </c>
      <c r="I55864">
        <v>0</v>
      </c>
      <c r="J55864">
        <v>1</v>
      </c>
      <c r="K55864" s="1" t="s">
        <v>2066</v>
      </c>
      <c r="L55864">
        <v>380937203</v>
      </c>
      <c r="M55864" s="1" t="s">
        <v>300</v>
      </c>
    </row>
    <row r="55865" spans="1:13" x14ac:dyDescent="0.2">
      <c r="A55865" s="1" t="s">
        <v>12</v>
      </c>
      <c r="B55865">
        <v>1033227396</v>
      </c>
      <c r="C55865" s="1" t="s">
        <v>13</v>
      </c>
      <c r="D55865">
        <v>20200308</v>
      </c>
      <c r="E55865" s="1" t="s">
        <v>186</v>
      </c>
      <c r="F55865">
        <v>0</v>
      </c>
      <c r="G55865" s="1" t="s">
        <v>19</v>
      </c>
      <c r="H55865" s="1" t="s">
        <v>16</v>
      </c>
      <c r="I55865">
        <v>0</v>
      </c>
      <c r="J55865">
        <v>1</v>
      </c>
      <c r="K55865" s="1" t="s">
        <v>2066</v>
      </c>
      <c r="L55865">
        <v>1033227396</v>
      </c>
      <c r="M55865" s="1" t="s">
        <v>2741</v>
      </c>
    </row>
    <row r="55866" spans="1:13" x14ac:dyDescent="0.2">
      <c r="A55866" s="1" t="s">
        <v>12</v>
      </c>
      <c r="B55866">
        <v>1400118060</v>
      </c>
      <c r="C55866" s="1" t="s">
        <v>13</v>
      </c>
      <c r="D55866">
        <v>20200308</v>
      </c>
      <c r="E55866" s="1" t="s">
        <v>327</v>
      </c>
      <c r="F55866">
        <v>0</v>
      </c>
      <c r="G55866" s="1" t="s">
        <v>19</v>
      </c>
      <c r="H55866" s="1" t="s">
        <v>16</v>
      </c>
      <c r="I55866">
        <v>0</v>
      </c>
      <c r="J55866">
        <v>1</v>
      </c>
      <c r="K55866" s="1" t="s">
        <v>2066</v>
      </c>
      <c r="L55866">
        <v>1400118060</v>
      </c>
      <c r="M55866" s="1" t="s">
        <v>4346</v>
      </c>
    </row>
    <row r="55867" spans="1:13" x14ac:dyDescent="0.2">
      <c r="A55867" s="1" t="s">
        <v>12</v>
      </c>
      <c r="B55867">
        <v>29100022</v>
      </c>
      <c r="C55867" s="1" t="s">
        <v>13</v>
      </c>
      <c r="D55867">
        <v>20200308</v>
      </c>
      <c r="E55867" s="1" t="s">
        <v>327</v>
      </c>
      <c r="F55867">
        <v>0</v>
      </c>
      <c r="G55867" s="1" t="s">
        <v>19</v>
      </c>
      <c r="H55867" s="1" t="s">
        <v>16</v>
      </c>
      <c r="I55867">
        <v>0</v>
      </c>
      <c r="J55867">
        <v>1</v>
      </c>
      <c r="K55867" s="1" t="s">
        <v>2066</v>
      </c>
      <c r="L55867">
        <v>29100022</v>
      </c>
      <c r="M55867" s="1" t="s">
        <v>633</v>
      </c>
    </row>
    <row r="55868" spans="1:13" x14ac:dyDescent="0.2">
      <c r="A55868" s="1" t="s">
        <v>12</v>
      </c>
      <c r="B55868">
        <v>380937211</v>
      </c>
      <c r="C55868" s="1" t="s">
        <v>13</v>
      </c>
      <c r="D55868">
        <v>20200308</v>
      </c>
      <c r="E55868" s="1" t="s">
        <v>327</v>
      </c>
      <c r="F55868">
        <v>0</v>
      </c>
      <c r="G55868" s="1" t="s">
        <v>19</v>
      </c>
      <c r="H55868" s="1" t="s">
        <v>16</v>
      </c>
      <c r="I55868">
        <v>0</v>
      </c>
      <c r="J55868">
        <v>1</v>
      </c>
      <c r="K55868" s="1" t="s">
        <v>2066</v>
      </c>
      <c r="L55868">
        <v>380937211</v>
      </c>
      <c r="M55868" s="1" t="s">
        <v>268</v>
      </c>
    </row>
    <row r="55869" spans="1:13" x14ac:dyDescent="0.2">
      <c r="A55869" s="1" t="s">
        <v>12</v>
      </c>
      <c r="B55869">
        <v>590012181</v>
      </c>
      <c r="C55869" s="1" t="s">
        <v>13</v>
      </c>
      <c r="D55869">
        <v>20200308</v>
      </c>
      <c r="E55869" s="1" t="s">
        <v>327</v>
      </c>
      <c r="F55869">
        <v>0</v>
      </c>
      <c r="G55869" s="1" t="s">
        <v>25</v>
      </c>
      <c r="H55869" s="1" t="s">
        <v>16</v>
      </c>
      <c r="I55869">
        <v>0</v>
      </c>
      <c r="J55869">
        <v>1</v>
      </c>
      <c r="K55869" s="1" t="s">
        <v>2066</v>
      </c>
      <c r="L55869">
        <v>590012181</v>
      </c>
      <c r="M55869" s="1" t="s">
        <v>883</v>
      </c>
    </row>
    <row r="55870" spans="1:13" x14ac:dyDescent="0.2">
      <c r="A55870" s="1" t="s">
        <v>12</v>
      </c>
      <c r="B55870">
        <v>316450985</v>
      </c>
      <c r="C55870" s="1" t="s">
        <v>13</v>
      </c>
      <c r="D55870">
        <v>20200308</v>
      </c>
      <c r="E55870" s="1" t="s">
        <v>327</v>
      </c>
      <c r="F55870">
        <v>0</v>
      </c>
      <c r="G55870" s="1" t="s">
        <v>19</v>
      </c>
      <c r="H55870" s="1" t="s">
        <v>16</v>
      </c>
      <c r="I55870">
        <v>0</v>
      </c>
      <c r="J55870">
        <v>1</v>
      </c>
      <c r="K55870" s="1" t="s">
        <v>2066</v>
      </c>
      <c r="L55870">
        <v>316450985</v>
      </c>
      <c r="M55870" s="1" t="s">
        <v>331</v>
      </c>
    </row>
    <row r="55871" spans="1:13" x14ac:dyDescent="0.2">
      <c r="A55871" s="1" t="s">
        <v>12</v>
      </c>
      <c r="B55871">
        <v>1440784971</v>
      </c>
      <c r="C55871" s="1" t="s">
        <v>13</v>
      </c>
      <c r="D55871">
        <v>20200308</v>
      </c>
      <c r="E55871" s="1" t="s">
        <v>327</v>
      </c>
      <c r="F55871">
        <v>0</v>
      </c>
      <c r="G55871" s="1" t="s">
        <v>19</v>
      </c>
      <c r="H55871" s="1" t="s">
        <v>16</v>
      </c>
      <c r="I55871">
        <v>0</v>
      </c>
      <c r="J55871">
        <v>1</v>
      </c>
      <c r="K55871" s="1" t="s">
        <v>2066</v>
      </c>
      <c r="L55871">
        <v>1440784971</v>
      </c>
      <c r="M55871" s="1" t="s">
        <v>1143</v>
      </c>
    </row>
    <row r="55872" spans="1:13" x14ac:dyDescent="0.2">
      <c r="A55872" s="1" t="s">
        <v>12</v>
      </c>
      <c r="B55872">
        <v>1400118063</v>
      </c>
      <c r="C55872" s="1" t="s">
        <v>13</v>
      </c>
      <c r="D55872">
        <v>20200308</v>
      </c>
      <c r="E55872" s="1" t="s">
        <v>327</v>
      </c>
      <c r="F55872">
        <v>0</v>
      </c>
      <c r="G55872" s="1" t="s">
        <v>19</v>
      </c>
      <c r="H55872" s="1" t="s">
        <v>16</v>
      </c>
      <c r="I55872">
        <v>0</v>
      </c>
      <c r="J55872">
        <v>1</v>
      </c>
      <c r="K55872" s="1" t="s">
        <v>2066</v>
      </c>
      <c r="L55872">
        <v>1400118063</v>
      </c>
      <c r="M55872" s="1" t="s">
        <v>4350</v>
      </c>
    </row>
    <row r="55873" spans="1:13" x14ac:dyDescent="0.2">
      <c r="A55873" s="1" t="s">
        <v>12</v>
      </c>
      <c r="B55873">
        <v>920311038</v>
      </c>
      <c r="C55873" s="1" t="s">
        <v>13</v>
      </c>
      <c r="D55873">
        <v>20200308</v>
      </c>
      <c r="E55873" s="1" t="s">
        <v>116</v>
      </c>
      <c r="F55873">
        <v>0</v>
      </c>
      <c r="G55873" s="1" t="s">
        <v>19</v>
      </c>
      <c r="H55873" s="1" t="s">
        <v>16</v>
      </c>
      <c r="I55873">
        <v>0</v>
      </c>
      <c r="J55873">
        <v>1</v>
      </c>
      <c r="K55873" s="1" t="s">
        <v>2066</v>
      </c>
      <c r="L55873">
        <v>920311038</v>
      </c>
      <c r="M55873" s="1" t="s">
        <v>22</v>
      </c>
    </row>
    <row r="55874" spans="1:13" x14ac:dyDescent="0.2">
      <c r="A55874" s="1" t="s">
        <v>12</v>
      </c>
      <c r="B55874">
        <v>1440881684</v>
      </c>
      <c r="C55874" s="1" t="s">
        <v>13</v>
      </c>
      <c r="D55874">
        <v>20200308</v>
      </c>
      <c r="E55874" s="1" t="s">
        <v>238</v>
      </c>
      <c r="F55874">
        <v>0</v>
      </c>
      <c r="G55874" s="1" t="s">
        <v>19</v>
      </c>
      <c r="H55874" s="1" t="s">
        <v>16</v>
      </c>
      <c r="I55874">
        <v>0</v>
      </c>
      <c r="J55874">
        <v>1</v>
      </c>
      <c r="K55874" s="1" t="s">
        <v>2066</v>
      </c>
      <c r="L55874">
        <v>1440881684</v>
      </c>
      <c r="M55874" s="1" t="s">
        <v>131</v>
      </c>
    </row>
    <row r="55875" spans="1:13" x14ac:dyDescent="0.2">
      <c r="A55875" s="1" t="s">
        <v>12</v>
      </c>
      <c r="B55875">
        <v>1412873446</v>
      </c>
      <c r="C55875" s="1" t="s">
        <v>13</v>
      </c>
      <c r="D55875">
        <v>20200308</v>
      </c>
      <c r="E55875" s="1" t="s">
        <v>186</v>
      </c>
      <c r="F55875">
        <v>0</v>
      </c>
      <c r="G55875" s="1" t="s">
        <v>19</v>
      </c>
      <c r="H55875" s="1" t="s">
        <v>16</v>
      </c>
      <c r="I55875">
        <v>0</v>
      </c>
      <c r="J55875">
        <v>1</v>
      </c>
      <c r="K55875" s="1" t="s">
        <v>2066</v>
      </c>
      <c r="L55875">
        <v>1412873446</v>
      </c>
      <c r="M55875" s="1" t="s">
        <v>73</v>
      </c>
    </row>
    <row r="55876" spans="1:13" x14ac:dyDescent="0.2">
      <c r="A55876" s="1" t="s">
        <v>12</v>
      </c>
      <c r="B55876">
        <v>1440841725</v>
      </c>
      <c r="C55876" s="1" t="s">
        <v>13</v>
      </c>
      <c r="D55876">
        <v>20200308</v>
      </c>
      <c r="E55876" s="1" t="s">
        <v>327</v>
      </c>
      <c r="F55876">
        <v>0</v>
      </c>
      <c r="G55876" s="1" t="s">
        <v>19</v>
      </c>
      <c r="H55876" s="1" t="s">
        <v>16</v>
      </c>
      <c r="I55876">
        <v>0</v>
      </c>
      <c r="J55876">
        <v>1</v>
      </c>
      <c r="K55876" s="1" t="s">
        <v>2066</v>
      </c>
      <c r="L55876">
        <v>1440841725</v>
      </c>
      <c r="M55876" s="1" t="s">
        <v>904</v>
      </c>
    </row>
    <row r="55877" spans="1:13" x14ac:dyDescent="0.2">
      <c r="A55877" s="1" t="s">
        <v>12</v>
      </c>
      <c r="B55877">
        <v>1311358714</v>
      </c>
      <c r="C55877" s="1" t="s">
        <v>13</v>
      </c>
      <c r="D55877">
        <v>20200308</v>
      </c>
      <c r="E55877" s="1" t="s">
        <v>327</v>
      </c>
      <c r="F55877">
        <v>0</v>
      </c>
      <c r="G55877" s="1" t="s">
        <v>19</v>
      </c>
      <c r="H55877" s="1" t="s">
        <v>16</v>
      </c>
      <c r="I55877">
        <v>0</v>
      </c>
      <c r="J55877">
        <v>1</v>
      </c>
      <c r="K55877" s="1" t="s">
        <v>2066</v>
      </c>
      <c r="L55877">
        <v>1311358714</v>
      </c>
      <c r="M55877" s="1" t="s">
        <v>2754</v>
      </c>
    </row>
    <row r="55878" spans="1:13" x14ac:dyDescent="0.2">
      <c r="A55878" s="1" t="s">
        <v>12</v>
      </c>
      <c r="B55878">
        <v>1436564051</v>
      </c>
      <c r="C55878" s="1" t="s">
        <v>13</v>
      </c>
      <c r="D55878">
        <v>20200308</v>
      </c>
      <c r="E55878" s="1" t="s">
        <v>327</v>
      </c>
      <c r="F55878">
        <v>0</v>
      </c>
      <c r="G55878" s="1" t="s">
        <v>19</v>
      </c>
      <c r="H55878" s="1" t="s">
        <v>16</v>
      </c>
      <c r="I55878">
        <v>0</v>
      </c>
      <c r="J55878">
        <v>1</v>
      </c>
      <c r="K55878" s="1" t="s">
        <v>2066</v>
      </c>
      <c r="L55878">
        <v>1436564051</v>
      </c>
      <c r="M55878" s="1" t="s">
        <v>4960</v>
      </c>
    </row>
    <row r="55879" spans="1:13" x14ac:dyDescent="0.2">
      <c r="A55879" s="1" t="s">
        <v>12</v>
      </c>
      <c r="B55879">
        <v>380937205</v>
      </c>
      <c r="C55879" s="1" t="s">
        <v>13</v>
      </c>
      <c r="D55879">
        <v>20200308</v>
      </c>
      <c r="E55879" s="1" t="s">
        <v>327</v>
      </c>
      <c r="F55879">
        <v>0</v>
      </c>
      <c r="G55879" s="1" t="s">
        <v>19</v>
      </c>
      <c r="H55879" s="1" t="s">
        <v>16</v>
      </c>
      <c r="I55879">
        <v>0</v>
      </c>
      <c r="J55879">
        <v>1</v>
      </c>
      <c r="K55879" s="1" t="s">
        <v>2066</v>
      </c>
      <c r="L55879">
        <v>380937205</v>
      </c>
      <c r="M55879" s="1" t="s">
        <v>252</v>
      </c>
    </row>
    <row r="55880" spans="1:13" x14ac:dyDescent="0.2">
      <c r="A55880" s="1" t="s">
        <v>12</v>
      </c>
      <c r="B55880">
        <v>380937231</v>
      </c>
      <c r="C55880" s="1" t="s">
        <v>13</v>
      </c>
      <c r="D55880">
        <v>20200308</v>
      </c>
      <c r="E55880" s="1" t="s">
        <v>327</v>
      </c>
      <c r="F55880">
        <v>0</v>
      </c>
      <c r="G55880" s="1" t="s">
        <v>19</v>
      </c>
      <c r="H55880" s="1" t="s">
        <v>16</v>
      </c>
      <c r="I55880">
        <v>0</v>
      </c>
      <c r="J55880">
        <v>1</v>
      </c>
      <c r="K55880" s="1" t="s">
        <v>2066</v>
      </c>
      <c r="L55880">
        <v>380937231</v>
      </c>
      <c r="M55880" s="1" t="s">
        <v>276</v>
      </c>
    </row>
    <row r="55881" spans="1:13" x14ac:dyDescent="0.2">
      <c r="A55881" s="1" t="s">
        <v>12</v>
      </c>
      <c r="B55881">
        <v>1319186204</v>
      </c>
      <c r="C55881" s="1" t="s">
        <v>13</v>
      </c>
      <c r="D55881">
        <v>20200308</v>
      </c>
      <c r="E55881" s="1" t="s">
        <v>116</v>
      </c>
      <c r="F55881">
        <v>0</v>
      </c>
      <c r="G55881" s="1" t="s">
        <v>19</v>
      </c>
      <c r="H55881" s="1" t="s">
        <v>16</v>
      </c>
      <c r="I55881">
        <v>0</v>
      </c>
      <c r="J55881">
        <v>1</v>
      </c>
      <c r="K55881" s="1" t="s">
        <v>2066</v>
      </c>
      <c r="L55881">
        <v>1319186204</v>
      </c>
      <c r="M55881" s="1" t="s">
        <v>139</v>
      </c>
    </row>
    <row r="55882" spans="1:13" x14ac:dyDescent="0.2">
      <c r="A55882" s="1" t="s">
        <v>12</v>
      </c>
      <c r="B55882">
        <v>1440881162</v>
      </c>
      <c r="C55882" s="1" t="s">
        <v>13</v>
      </c>
      <c r="D55882">
        <v>20200308</v>
      </c>
      <c r="E55882" s="1" t="s">
        <v>238</v>
      </c>
      <c r="F55882">
        <v>0</v>
      </c>
      <c r="G55882" s="1" t="s">
        <v>19</v>
      </c>
      <c r="H55882" s="1" t="s">
        <v>16</v>
      </c>
      <c r="I55882">
        <v>0</v>
      </c>
      <c r="J55882">
        <v>1</v>
      </c>
      <c r="K55882" s="1" t="s">
        <v>2066</v>
      </c>
      <c r="L55882">
        <v>1440881162</v>
      </c>
      <c r="M55882" s="1" t="s">
        <v>590</v>
      </c>
    </row>
    <row r="55883" spans="1:13" x14ac:dyDescent="0.2">
      <c r="A55883" s="1" t="s">
        <v>12</v>
      </c>
      <c r="B55883">
        <v>380937269</v>
      </c>
      <c r="C55883" s="1" t="s">
        <v>13</v>
      </c>
      <c r="D55883">
        <v>20200308</v>
      </c>
      <c r="E55883" s="1" t="s">
        <v>327</v>
      </c>
      <c r="F55883">
        <v>0</v>
      </c>
      <c r="G55883" s="1" t="s">
        <v>19</v>
      </c>
      <c r="H55883" s="1" t="s">
        <v>16</v>
      </c>
      <c r="I55883">
        <v>0</v>
      </c>
      <c r="J55883">
        <v>1</v>
      </c>
      <c r="K55883" s="1" t="s">
        <v>2066</v>
      </c>
      <c r="L55883">
        <v>380937269</v>
      </c>
      <c r="M55883" s="1" t="s">
        <v>282</v>
      </c>
    </row>
    <row r="55884" spans="1:13" x14ac:dyDescent="0.2">
      <c r="A55884" s="1" t="s">
        <v>12</v>
      </c>
      <c r="B55884">
        <v>346833649</v>
      </c>
      <c r="C55884" s="1" t="s">
        <v>13</v>
      </c>
      <c r="D55884">
        <v>20200308</v>
      </c>
      <c r="E55884" s="1" t="s">
        <v>327</v>
      </c>
      <c r="F55884">
        <v>0</v>
      </c>
      <c r="G55884" s="1" t="s">
        <v>19</v>
      </c>
      <c r="H55884" s="1" t="s">
        <v>16</v>
      </c>
      <c r="I55884">
        <v>0</v>
      </c>
      <c r="J55884">
        <v>1</v>
      </c>
      <c r="K55884" s="1" t="s">
        <v>2066</v>
      </c>
      <c r="L55884">
        <v>346833649</v>
      </c>
      <c r="M55884" s="1" t="s">
        <v>760</v>
      </c>
    </row>
    <row r="55885" spans="1:13" x14ac:dyDescent="0.2">
      <c r="A55885" s="1" t="s">
        <v>12</v>
      </c>
      <c r="B55885">
        <v>479852390</v>
      </c>
      <c r="C55885" s="1" t="s">
        <v>13</v>
      </c>
      <c r="D55885">
        <v>20200308</v>
      </c>
      <c r="E55885" s="1" t="s">
        <v>327</v>
      </c>
      <c r="F55885">
        <v>0</v>
      </c>
      <c r="G55885" s="1" t="s">
        <v>19</v>
      </c>
      <c r="H55885" s="1" t="s">
        <v>16</v>
      </c>
      <c r="I55885">
        <v>0</v>
      </c>
      <c r="J55885">
        <v>1</v>
      </c>
      <c r="K55885" s="1" t="s">
        <v>2066</v>
      </c>
      <c r="L55885">
        <v>479852390</v>
      </c>
      <c r="M55885" s="1" t="s">
        <v>31</v>
      </c>
    </row>
    <row r="55886" spans="1:13" x14ac:dyDescent="0.2">
      <c r="A55886" s="1" t="s">
        <v>12</v>
      </c>
      <c r="B55886">
        <v>99021855</v>
      </c>
      <c r="C55886" s="1" t="s">
        <v>13</v>
      </c>
      <c r="D55886">
        <v>20200309</v>
      </c>
      <c r="E55886" s="1" t="s">
        <v>132</v>
      </c>
      <c r="F55886">
        <v>648369</v>
      </c>
      <c r="G55886" s="1" t="s">
        <v>103</v>
      </c>
      <c r="H55886" s="1" t="s">
        <v>372</v>
      </c>
      <c r="I55886">
        <v>2</v>
      </c>
      <c r="J55886">
        <v>0</v>
      </c>
      <c r="K55886" s="1" t="s">
        <v>2066</v>
      </c>
      <c r="L55886">
        <v>99021855</v>
      </c>
      <c r="M55886" s="1" t="s">
        <v>261</v>
      </c>
    </row>
    <row r="55887" spans="1:13" x14ac:dyDescent="0.2">
      <c r="A55887" s="1" t="s">
        <v>12</v>
      </c>
      <c r="B55887">
        <v>1225119941</v>
      </c>
      <c r="C55887" s="1" t="s">
        <v>13</v>
      </c>
      <c r="D55887">
        <v>20200309</v>
      </c>
      <c r="E55887" s="1" t="s">
        <v>195</v>
      </c>
      <c r="F55887">
        <v>628087</v>
      </c>
      <c r="G55887" s="1" t="s">
        <v>15</v>
      </c>
      <c r="H55887" s="1" t="s">
        <v>16</v>
      </c>
      <c r="I55887">
        <v>3</v>
      </c>
      <c r="J55887">
        <v>1</v>
      </c>
      <c r="K55887" s="1" t="s">
        <v>2066</v>
      </c>
      <c r="L55887">
        <v>1225119941</v>
      </c>
      <c r="M55887" s="1" t="s">
        <v>3618</v>
      </c>
    </row>
    <row r="55888" spans="1:13" x14ac:dyDescent="0.2">
      <c r="A55888" s="1" t="s">
        <v>12</v>
      </c>
      <c r="B55888">
        <v>974112213</v>
      </c>
      <c r="C55888" s="1" t="s">
        <v>13</v>
      </c>
      <c r="D55888">
        <v>20200309</v>
      </c>
      <c r="E55888" s="1" t="s">
        <v>7968</v>
      </c>
      <c r="F55888">
        <v>494587</v>
      </c>
      <c r="G55888" s="1" t="s">
        <v>19</v>
      </c>
      <c r="H55888" s="1" t="s">
        <v>16</v>
      </c>
      <c r="I55888">
        <v>2</v>
      </c>
      <c r="J55888">
        <v>2</v>
      </c>
      <c r="K55888" s="1" t="s">
        <v>2066</v>
      </c>
      <c r="L55888">
        <v>974112213</v>
      </c>
      <c r="M55888" s="1" t="s">
        <v>2965</v>
      </c>
    </row>
    <row r="55889" spans="1:13" x14ac:dyDescent="0.2">
      <c r="A55889" s="1" t="s">
        <v>12</v>
      </c>
      <c r="B55889">
        <v>1442518016</v>
      </c>
      <c r="C55889" s="1" t="s">
        <v>13</v>
      </c>
      <c r="D55889">
        <v>20200309</v>
      </c>
      <c r="E55889" s="1" t="s">
        <v>186</v>
      </c>
      <c r="F55889">
        <v>466729</v>
      </c>
      <c r="G55889" s="1" t="s">
        <v>19</v>
      </c>
      <c r="H55889" s="1" t="s">
        <v>16</v>
      </c>
      <c r="I55889">
        <v>1</v>
      </c>
      <c r="J55889">
        <v>1</v>
      </c>
      <c r="K55889" s="1" t="s">
        <v>2066</v>
      </c>
      <c r="L55889">
        <v>1442518016</v>
      </c>
      <c r="M55889" s="1" t="s">
        <v>6186</v>
      </c>
    </row>
    <row r="55890" spans="1:13" x14ac:dyDescent="0.2">
      <c r="A55890" s="1" t="s">
        <v>12</v>
      </c>
      <c r="B55890">
        <v>1499378615</v>
      </c>
      <c r="C55890" s="1" t="s">
        <v>13</v>
      </c>
      <c r="D55890">
        <v>20200309</v>
      </c>
      <c r="E55890" s="1" t="s">
        <v>144</v>
      </c>
      <c r="F55890">
        <v>337335</v>
      </c>
      <c r="G55890" s="1" t="s">
        <v>19</v>
      </c>
      <c r="H55890" s="1" t="s">
        <v>16</v>
      </c>
      <c r="I55890">
        <v>1</v>
      </c>
      <c r="J55890">
        <v>2</v>
      </c>
      <c r="K55890" s="1" t="s">
        <v>2066</v>
      </c>
      <c r="L55890">
        <v>1499378615</v>
      </c>
      <c r="M55890" s="1" t="s">
        <v>7922</v>
      </c>
    </row>
    <row r="55891" spans="1:13" x14ac:dyDescent="0.2">
      <c r="A55891" s="1" t="s">
        <v>12</v>
      </c>
      <c r="B55891">
        <v>1440642999</v>
      </c>
      <c r="C55891" s="1" t="s">
        <v>13</v>
      </c>
      <c r="D55891">
        <v>20200309</v>
      </c>
      <c r="E55891" s="1" t="s">
        <v>1597</v>
      </c>
      <c r="F55891">
        <v>288133</v>
      </c>
      <c r="G55891" s="1" t="s">
        <v>19</v>
      </c>
      <c r="H55891" s="1" t="s">
        <v>16</v>
      </c>
      <c r="I55891">
        <v>1</v>
      </c>
      <c r="J55891">
        <v>1</v>
      </c>
      <c r="K55891" s="1" t="s">
        <v>2066</v>
      </c>
      <c r="L55891">
        <v>1440642999</v>
      </c>
      <c r="M55891" s="1" t="s">
        <v>2788</v>
      </c>
    </row>
    <row r="55892" spans="1:13" x14ac:dyDescent="0.2">
      <c r="A55892" s="1" t="s">
        <v>12</v>
      </c>
      <c r="B55892">
        <v>1421243024</v>
      </c>
      <c r="C55892" s="1" t="s">
        <v>13</v>
      </c>
      <c r="D55892">
        <v>20200309</v>
      </c>
      <c r="E55892" s="1" t="s">
        <v>841</v>
      </c>
      <c r="F55892">
        <v>276701</v>
      </c>
      <c r="G55892" s="1" t="s">
        <v>15</v>
      </c>
      <c r="H55892" s="1" t="s">
        <v>16</v>
      </c>
      <c r="I55892">
        <v>2</v>
      </c>
      <c r="J55892">
        <v>1</v>
      </c>
      <c r="K55892" s="1" t="s">
        <v>2066</v>
      </c>
      <c r="L55892">
        <v>1421243024</v>
      </c>
      <c r="M55892" s="1" t="s">
        <v>4673</v>
      </c>
    </row>
    <row r="55893" spans="1:13" x14ac:dyDescent="0.2">
      <c r="A55893" s="1" t="s">
        <v>12</v>
      </c>
      <c r="B55893">
        <v>974112195</v>
      </c>
      <c r="C55893" s="1" t="s">
        <v>13</v>
      </c>
      <c r="D55893">
        <v>20200309</v>
      </c>
      <c r="E55893" s="1" t="s">
        <v>238</v>
      </c>
      <c r="F55893">
        <v>268482</v>
      </c>
      <c r="G55893" s="1" t="s">
        <v>15</v>
      </c>
      <c r="H55893" s="1" t="s">
        <v>16</v>
      </c>
      <c r="I55893">
        <v>1</v>
      </c>
      <c r="J55893">
        <v>0</v>
      </c>
      <c r="K55893" s="1" t="s">
        <v>2066</v>
      </c>
      <c r="L55893">
        <v>974112195</v>
      </c>
      <c r="M55893" s="1" t="s">
        <v>93</v>
      </c>
    </row>
    <row r="55894" spans="1:13" x14ac:dyDescent="0.2">
      <c r="A55894" s="1" t="s">
        <v>12</v>
      </c>
      <c r="B55894">
        <v>1033227396</v>
      </c>
      <c r="C55894" s="1" t="s">
        <v>13</v>
      </c>
      <c r="D55894">
        <v>20200309</v>
      </c>
      <c r="E55894" s="1" t="s">
        <v>238</v>
      </c>
      <c r="F55894">
        <v>260640</v>
      </c>
      <c r="G55894" s="1" t="s">
        <v>15</v>
      </c>
      <c r="H55894" s="1" t="s">
        <v>16</v>
      </c>
      <c r="I55894">
        <v>1</v>
      </c>
      <c r="J55894">
        <v>0</v>
      </c>
      <c r="K55894" s="1" t="s">
        <v>2066</v>
      </c>
      <c r="L55894">
        <v>1033227396</v>
      </c>
      <c r="M55894" s="1" t="s">
        <v>2741</v>
      </c>
    </row>
    <row r="55895" spans="1:13" x14ac:dyDescent="0.2">
      <c r="A55895" s="1" t="s">
        <v>12</v>
      </c>
      <c r="B55895">
        <v>458304725</v>
      </c>
      <c r="C55895" s="1" t="s">
        <v>13</v>
      </c>
      <c r="D55895">
        <v>20200309</v>
      </c>
      <c r="E55895" s="1" t="s">
        <v>186</v>
      </c>
      <c r="F55895">
        <v>244672</v>
      </c>
      <c r="G55895" s="1" t="s">
        <v>19</v>
      </c>
      <c r="H55895" s="1" t="s">
        <v>16</v>
      </c>
      <c r="I55895">
        <v>1</v>
      </c>
      <c r="J55895">
        <v>1</v>
      </c>
      <c r="K55895" s="1" t="s">
        <v>2066</v>
      </c>
      <c r="L55895">
        <v>458304725</v>
      </c>
      <c r="M55895" s="1" t="s">
        <v>1519</v>
      </c>
    </row>
    <row r="55896" spans="1:13" x14ac:dyDescent="0.2">
      <c r="A55896" s="1" t="s">
        <v>12</v>
      </c>
      <c r="B55896">
        <v>1156443745</v>
      </c>
      <c r="C55896" s="1" t="s">
        <v>13</v>
      </c>
      <c r="D55896">
        <v>20200309</v>
      </c>
      <c r="E55896" s="1" t="s">
        <v>7968</v>
      </c>
      <c r="F55896">
        <v>231358</v>
      </c>
      <c r="G55896" s="1" t="s">
        <v>15</v>
      </c>
      <c r="H55896" s="1" t="s">
        <v>16</v>
      </c>
      <c r="I55896">
        <v>1</v>
      </c>
      <c r="J55896">
        <v>2</v>
      </c>
      <c r="K55896" s="1" t="s">
        <v>2066</v>
      </c>
      <c r="L55896">
        <v>1156443745</v>
      </c>
      <c r="M55896" s="1" t="s">
        <v>254</v>
      </c>
    </row>
    <row r="55897" spans="1:13" x14ac:dyDescent="0.2">
      <c r="A55897" s="1" t="s">
        <v>12</v>
      </c>
      <c r="B55897">
        <v>1454322623</v>
      </c>
      <c r="C55897" s="1" t="s">
        <v>13</v>
      </c>
      <c r="D55897">
        <v>20200309</v>
      </c>
      <c r="E55897" s="1" t="s">
        <v>327</v>
      </c>
      <c r="F55897">
        <v>199047</v>
      </c>
      <c r="G55897" s="1" t="s">
        <v>103</v>
      </c>
      <c r="H55897" s="1" t="s">
        <v>16</v>
      </c>
      <c r="I55897">
        <v>1</v>
      </c>
      <c r="J55897">
        <v>0</v>
      </c>
      <c r="K55897" s="1" t="s">
        <v>2066</v>
      </c>
      <c r="L55897">
        <v>1454322623</v>
      </c>
      <c r="M55897" s="1" t="s">
        <v>777</v>
      </c>
    </row>
    <row r="55898" spans="1:13" x14ac:dyDescent="0.2">
      <c r="A55898" s="1" t="s">
        <v>12</v>
      </c>
      <c r="B55898">
        <v>1254572572</v>
      </c>
      <c r="C55898" s="1" t="s">
        <v>13</v>
      </c>
      <c r="D55898">
        <v>20200309</v>
      </c>
      <c r="E55898" s="1" t="s">
        <v>178</v>
      </c>
      <c r="F55898">
        <v>180384</v>
      </c>
      <c r="G55898" s="1" t="s">
        <v>15</v>
      </c>
      <c r="H55898" s="1" t="s">
        <v>16</v>
      </c>
      <c r="I55898">
        <v>1</v>
      </c>
      <c r="J55898">
        <v>0</v>
      </c>
      <c r="K55898" s="1" t="s">
        <v>2066</v>
      </c>
      <c r="L55898">
        <v>1254572572</v>
      </c>
      <c r="M55898" s="1" t="s">
        <v>4856</v>
      </c>
    </row>
    <row r="55899" spans="1:13" x14ac:dyDescent="0.2">
      <c r="A55899" s="1" t="s">
        <v>12</v>
      </c>
      <c r="B55899">
        <v>572526503</v>
      </c>
      <c r="C55899" s="1" t="s">
        <v>13</v>
      </c>
      <c r="D55899">
        <v>20200309</v>
      </c>
      <c r="E55899" s="1" t="s">
        <v>238</v>
      </c>
      <c r="F55899">
        <v>171538</v>
      </c>
      <c r="G55899" s="1" t="s">
        <v>19</v>
      </c>
      <c r="H55899" s="1" t="s">
        <v>16</v>
      </c>
      <c r="I55899">
        <v>1</v>
      </c>
      <c r="J55899">
        <v>1</v>
      </c>
      <c r="K55899" s="1" t="s">
        <v>2066</v>
      </c>
      <c r="L55899">
        <v>572526503</v>
      </c>
      <c r="M55899" s="1" t="s">
        <v>2098</v>
      </c>
    </row>
    <row r="55900" spans="1:13" x14ac:dyDescent="0.2">
      <c r="A55900" s="1" t="s">
        <v>12</v>
      </c>
      <c r="B55900">
        <v>1089859552</v>
      </c>
      <c r="C55900" s="1" t="s">
        <v>13</v>
      </c>
      <c r="D55900">
        <v>20200309</v>
      </c>
      <c r="E55900" s="1" t="s">
        <v>262</v>
      </c>
      <c r="F55900">
        <v>161218</v>
      </c>
      <c r="G55900" s="1" t="s">
        <v>19</v>
      </c>
      <c r="H55900" s="1" t="s">
        <v>16</v>
      </c>
      <c r="I55900">
        <v>1</v>
      </c>
      <c r="J55900">
        <v>1</v>
      </c>
      <c r="K55900" s="1" t="s">
        <v>2066</v>
      </c>
      <c r="L55900">
        <v>1089859552</v>
      </c>
      <c r="M55900" s="1" t="s">
        <v>27</v>
      </c>
    </row>
    <row r="55901" spans="1:13" x14ac:dyDescent="0.2">
      <c r="A55901" s="1" t="s">
        <v>12</v>
      </c>
      <c r="B55901">
        <v>1123242223</v>
      </c>
      <c r="C55901" s="1" t="s">
        <v>13</v>
      </c>
      <c r="D55901">
        <v>20200309</v>
      </c>
      <c r="E55901" s="1" t="s">
        <v>262</v>
      </c>
      <c r="F55901">
        <v>136383</v>
      </c>
      <c r="G55901" s="1" t="s">
        <v>19</v>
      </c>
      <c r="H55901" s="1" t="s">
        <v>16</v>
      </c>
      <c r="I55901">
        <v>1</v>
      </c>
      <c r="J55901">
        <v>1</v>
      </c>
      <c r="K55901" s="1" t="s">
        <v>2066</v>
      </c>
      <c r="L55901">
        <v>1123242223</v>
      </c>
      <c r="M55901" s="1" t="s">
        <v>1838</v>
      </c>
    </row>
    <row r="55902" spans="1:13" x14ac:dyDescent="0.2">
      <c r="A55902" s="1" t="s">
        <v>12</v>
      </c>
      <c r="B55902">
        <v>1303426038</v>
      </c>
      <c r="C55902" s="1" t="s">
        <v>13</v>
      </c>
      <c r="D55902">
        <v>20200309</v>
      </c>
      <c r="E55902" s="1" t="s">
        <v>186</v>
      </c>
      <c r="F55902">
        <v>126040</v>
      </c>
      <c r="G55902" s="1" t="s">
        <v>103</v>
      </c>
      <c r="H55902" s="1" t="s">
        <v>16</v>
      </c>
      <c r="I55902">
        <v>1</v>
      </c>
      <c r="J55902">
        <v>0</v>
      </c>
      <c r="K55902" s="1" t="s">
        <v>2066</v>
      </c>
      <c r="L55902">
        <v>1303426038</v>
      </c>
      <c r="M55902" s="1" t="s">
        <v>5114</v>
      </c>
    </row>
    <row r="55903" spans="1:13" x14ac:dyDescent="0.2">
      <c r="A55903" s="1" t="s">
        <v>12</v>
      </c>
      <c r="B55903">
        <v>1412873610</v>
      </c>
      <c r="C55903" s="1" t="s">
        <v>13</v>
      </c>
      <c r="D55903">
        <v>20200309</v>
      </c>
      <c r="E55903" s="1" t="s">
        <v>116</v>
      </c>
      <c r="F55903">
        <v>116955</v>
      </c>
      <c r="G55903" s="1" t="s">
        <v>19</v>
      </c>
      <c r="H55903" s="1" t="s">
        <v>16</v>
      </c>
      <c r="I55903">
        <v>1</v>
      </c>
      <c r="J55903">
        <v>1</v>
      </c>
      <c r="K55903" s="1" t="s">
        <v>2066</v>
      </c>
      <c r="L55903">
        <v>1412873610</v>
      </c>
      <c r="M55903" s="1" t="s">
        <v>6583</v>
      </c>
    </row>
    <row r="55904" spans="1:13" x14ac:dyDescent="0.2">
      <c r="A55904" s="1" t="s">
        <v>12</v>
      </c>
      <c r="B55904">
        <v>1440760502</v>
      </c>
      <c r="C55904" s="1" t="s">
        <v>13</v>
      </c>
      <c r="D55904">
        <v>20200309</v>
      </c>
      <c r="E55904" s="1" t="s">
        <v>178</v>
      </c>
      <c r="F55904">
        <v>116707</v>
      </c>
      <c r="G55904" s="1" t="s">
        <v>19</v>
      </c>
      <c r="H55904" s="1" t="s">
        <v>16</v>
      </c>
      <c r="I55904">
        <v>1</v>
      </c>
      <c r="J55904">
        <v>1</v>
      </c>
      <c r="K55904" s="1" t="s">
        <v>2066</v>
      </c>
      <c r="L55904">
        <v>1440760502</v>
      </c>
      <c r="M55904" s="1" t="s">
        <v>3451</v>
      </c>
    </row>
    <row r="55905" spans="1:13" x14ac:dyDescent="0.2">
      <c r="A55905" s="1" t="s">
        <v>12</v>
      </c>
      <c r="B55905">
        <v>1412873613</v>
      </c>
      <c r="C55905" s="1" t="s">
        <v>13</v>
      </c>
      <c r="D55905">
        <v>20200309</v>
      </c>
      <c r="E55905" s="1" t="s">
        <v>156</v>
      </c>
      <c r="F55905">
        <v>114548</v>
      </c>
      <c r="G55905" s="1" t="s">
        <v>19</v>
      </c>
      <c r="H55905" s="1" t="s">
        <v>16</v>
      </c>
      <c r="I55905">
        <v>1</v>
      </c>
      <c r="J55905">
        <v>1</v>
      </c>
      <c r="K55905" s="1" t="s">
        <v>2066</v>
      </c>
      <c r="L55905">
        <v>1412873613</v>
      </c>
      <c r="M55905" s="1" t="s">
        <v>1712</v>
      </c>
    </row>
    <row r="55906" spans="1:13" x14ac:dyDescent="0.2">
      <c r="A55906" s="1" t="s">
        <v>12</v>
      </c>
      <c r="B55906">
        <v>1089859546</v>
      </c>
      <c r="C55906" s="1" t="s">
        <v>13</v>
      </c>
      <c r="D55906">
        <v>20200309</v>
      </c>
      <c r="E55906" s="1" t="s">
        <v>262</v>
      </c>
      <c r="F55906">
        <v>104870</v>
      </c>
      <c r="G55906" s="1" t="s">
        <v>19</v>
      </c>
      <c r="H55906" s="1" t="s">
        <v>16</v>
      </c>
      <c r="I55906">
        <v>1</v>
      </c>
      <c r="J55906">
        <v>1</v>
      </c>
      <c r="K55906" s="1" t="s">
        <v>2066</v>
      </c>
      <c r="L55906">
        <v>1089859546</v>
      </c>
      <c r="M55906" s="1" t="s">
        <v>65</v>
      </c>
    </row>
    <row r="55907" spans="1:13" x14ac:dyDescent="0.2">
      <c r="A55907" s="1" t="s">
        <v>12</v>
      </c>
      <c r="B55907">
        <v>1499378597</v>
      </c>
      <c r="C55907" s="1" t="s">
        <v>13</v>
      </c>
      <c r="D55907">
        <v>20200309</v>
      </c>
      <c r="E55907" s="1" t="s">
        <v>116</v>
      </c>
      <c r="F55907">
        <v>104650</v>
      </c>
      <c r="G55907" s="1" t="s">
        <v>19</v>
      </c>
      <c r="H55907" s="1" t="s">
        <v>16</v>
      </c>
      <c r="I55907">
        <v>1</v>
      </c>
      <c r="J55907">
        <v>1</v>
      </c>
      <c r="K55907" s="1" t="s">
        <v>2066</v>
      </c>
      <c r="L55907">
        <v>1499378597</v>
      </c>
      <c r="M55907" s="1" t="s">
        <v>7684</v>
      </c>
    </row>
    <row r="55908" spans="1:13" x14ac:dyDescent="0.2">
      <c r="A55908" s="1" t="s">
        <v>12</v>
      </c>
      <c r="B55908">
        <v>1254572574</v>
      </c>
      <c r="C55908" s="1" t="s">
        <v>13</v>
      </c>
      <c r="D55908">
        <v>20200309</v>
      </c>
      <c r="E55908" s="1" t="s">
        <v>178</v>
      </c>
      <c r="F55908">
        <v>103982</v>
      </c>
      <c r="G55908" s="1" t="s">
        <v>19</v>
      </c>
      <c r="H55908" s="1" t="s">
        <v>16</v>
      </c>
      <c r="I55908">
        <v>1</v>
      </c>
      <c r="J55908">
        <v>1</v>
      </c>
      <c r="K55908" s="1" t="s">
        <v>2066</v>
      </c>
      <c r="L55908">
        <v>1254572574</v>
      </c>
      <c r="M55908" s="1" t="s">
        <v>4851</v>
      </c>
    </row>
    <row r="55909" spans="1:13" x14ac:dyDescent="0.2">
      <c r="A55909" s="1" t="s">
        <v>12</v>
      </c>
      <c r="B55909">
        <v>1412873604</v>
      </c>
      <c r="C55909" s="1" t="s">
        <v>13</v>
      </c>
      <c r="D55909">
        <v>20200309</v>
      </c>
      <c r="E55909" s="1" t="s">
        <v>156</v>
      </c>
      <c r="F55909">
        <v>99082</v>
      </c>
      <c r="G55909" s="1" t="s">
        <v>19</v>
      </c>
      <c r="H55909" s="1" t="s">
        <v>16</v>
      </c>
      <c r="I55909">
        <v>1</v>
      </c>
      <c r="J55909">
        <v>1</v>
      </c>
      <c r="K55909" s="1" t="s">
        <v>2066</v>
      </c>
      <c r="L55909">
        <v>1412873604</v>
      </c>
      <c r="M55909" s="1" t="s">
        <v>1817</v>
      </c>
    </row>
    <row r="55910" spans="1:13" x14ac:dyDescent="0.2">
      <c r="A55910" s="1" t="s">
        <v>12</v>
      </c>
      <c r="B55910">
        <v>1321744890</v>
      </c>
      <c r="C55910" s="1" t="s">
        <v>13</v>
      </c>
      <c r="D55910">
        <v>20200309</v>
      </c>
      <c r="E55910" s="1" t="s">
        <v>156</v>
      </c>
      <c r="F55910">
        <v>95332</v>
      </c>
      <c r="G55910" s="1" t="s">
        <v>19</v>
      </c>
      <c r="H55910" s="1" t="s">
        <v>16</v>
      </c>
      <c r="I55910">
        <v>1</v>
      </c>
      <c r="J55910">
        <v>1</v>
      </c>
      <c r="K55910" s="1" t="s">
        <v>2066</v>
      </c>
      <c r="L55910">
        <v>1321744890</v>
      </c>
      <c r="M55910" s="1" t="s">
        <v>3177</v>
      </c>
    </row>
    <row r="55911" spans="1:13" x14ac:dyDescent="0.2">
      <c r="A55911" s="1" t="s">
        <v>12</v>
      </c>
      <c r="B55911">
        <v>1440829463</v>
      </c>
      <c r="C55911" s="1" t="s">
        <v>13</v>
      </c>
      <c r="D55911">
        <v>20200309</v>
      </c>
      <c r="E55911" s="1" t="s">
        <v>262</v>
      </c>
      <c r="F55911">
        <v>91660</v>
      </c>
      <c r="G55911" s="1" t="s">
        <v>19</v>
      </c>
      <c r="H55911" s="1" t="s">
        <v>16</v>
      </c>
      <c r="I55911">
        <v>1</v>
      </c>
      <c r="J55911">
        <v>1</v>
      </c>
      <c r="K55911" s="1" t="s">
        <v>2066</v>
      </c>
      <c r="L55911">
        <v>1440829463</v>
      </c>
      <c r="M55911" s="1" t="s">
        <v>153</v>
      </c>
    </row>
    <row r="55912" spans="1:13" x14ac:dyDescent="0.2">
      <c r="A55912" s="1" t="s">
        <v>12</v>
      </c>
      <c r="B55912">
        <v>1442400019</v>
      </c>
      <c r="C55912" s="1" t="s">
        <v>13</v>
      </c>
      <c r="D55912">
        <v>20200309</v>
      </c>
      <c r="E55912" s="1" t="s">
        <v>178</v>
      </c>
      <c r="F55912">
        <v>90956</v>
      </c>
      <c r="G55912" s="1" t="s">
        <v>19</v>
      </c>
      <c r="H55912" s="1" t="s">
        <v>16</v>
      </c>
      <c r="I55912">
        <v>2</v>
      </c>
      <c r="J55912">
        <v>2</v>
      </c>
      <c r="K55912" s="1" t="s">
        <v>2066</v>
      </c>
      <c r="L55912">
        <v>1442400019</v>
      </c>
      <c r="M55912" s="1" t="s">
        <v>5975</v>
      </c>
    </row>
    <row r="55913" spans="1:13" x14ac:dyDescent="0.2">
      <c r="A55913" s="1" t="s">
        <v>12</v>
      </c>
      <c r="B55913">
        <v>1412872999</v>
      </c>
      <c r="C55913" s="1" t="s">
        <v>13</v>
      </c>
      <c r="D55913">
        <v>20200309</v>
      </c>
      <c r="E55913" s="1" t="s">
        <v>144</v>
      </c>
      <c r="F55913">
        <v>88915</v>
      </c>
      <c r="G55913" s="1" t="s">
        <v>19</v>
      </c>
      <c r="H55913" s="1" t="s">
        <v>16</v>
      </c>
      <c r="I55913">
        <v>1</v>
      </c>
      <c r="J55913">
        <v>2</v>
      </c>
      <c r="K55913" s="1" t="s">
        <v>2066</v>
      </c>
      <c r="L55913">
        <v>1412872999</v>
      </c>
      <c r="M55913" s="1" t="s">
        <v>945</v>
      </c>
    </row>
    <row r="55914" spans="1:13" x14ac:dyDescent="0.2">
      <c r="A55914" s="1" t="s">
        <v>12</v>
      </c>
      <c r="B55914">
        <v>1123242224</v>
      </c>
      <c r="C55914" s="1" t="s">
        <v>13</v>
      </c>
      <c r="D55914">
        <v>20200309</v>
      </c>
      <c r="E55914" s="1" t="s">
        <v>262</v>
      </c>
      <c r="F55914">
        <v>84136</v>
      </c>
      <c r="G55914" s="1" t="s">
        <v>103</v>
      </c>
      <c r="H55914" s="1" t="s">
        <v>16</v>
      </c>
      <c r="I55914">
        <v>1</v>
      </c>
      <c r="J55914">
        <v>1</v>
      </c>
      <c r="K55914" s="1" t="s">
        <v>2066</v>
      </c>
      <c r="L55914">
        <v>1123242224</v>
      </c>
      <c r="M55914" s="1" t="s">
        <v>1820</v>
      </c>
    </row>
    <row r="55915" spans="1:13" x14ac:dyDescent="0.2">
      <c r="A55915" s="1" t="s">
        <v>12</v>
      </c>
      <c r="B55915">
        <v>1499378607</v>
      </c>
      <c r="C55915" s="1" t="s">
        <v>13</v>
      </c>
      <c r="D55915">
        <v>20200309</v>
      </c>
      <c r="E55915" s="1" t="s">
        <v>2040</v>
      </c>
      <c r="F55915">
        <v>79431</v>
      </c>
      <c r="G55915" s="1" t="s">
        <v>19</v>
      </c>
      <c r="H55915" s="1" t="s">
        <v>16</v>
      </c>
      <c r="I55915">
        <v>1</v>
      </c>
      <c r="J55915">
        <v>2</v>
      </c>
      <c r="K55915" s="1" t="s">
        <v>2066</v>
      </c>
      <c r="L55915">
        <v>1499378607</v>
      </c>
      <c r="M55915" s="1" t="s">
        <v>7685</v>
      </c>
    </row>
    <row r="55916" spans="1:13" x14ac:dyDescent="0.2">
      <c r="A55916" s="1" t="s">
        <v>12</v>
      </c>
      <c r="B55916">
        <v>1440829879</v>
      </c>
      <c r="C55916" s="1" t="s">
        <v>13</v>
      </c>
      <c r="D55916">
        <v>20200309</v>
      </c>
      <c r="E55916" s="1" t="s">
        <v>262</v>
      </c>
      <c r="F55916">
        <v>75163</v>
      </c>
      <c r="G55916" s="1" t="s">
        <v>19</v>
      </c>
      <c r="H55916" s="1" t="s">
        <v>16</v>
      </c>
      <c r="I55916">
        <v>1</v>
      </c>
      <c r="J55916">
        <v>1</v>
      </c>
      <c r="K55916" s="1" t="s">
        <v>2066</v>
      </c>
      <c r="L55916">
        <v>1440829879</v>
      </c>
      <c r="M55916" s="1" t="s">
        <v>173</v>
      </c>
    </row>
    <row r="55917" spans="1:13" x14ac:dyDescent="0.2">
      <c r="A55917" s="1" t="s">
        <v>12</v>
      </c>
      <c r="B55917">
        <v>1440742912</v>
      </c>
      <c r="C55917" s="1" t="s">
        <v>13</v>
      </c>
      <c r="D55917">
        <v>20200309</v>
      </c>
      <c r="E55917" s="1" t="s">
        <v>156</v>
      </c>
      <c r="F55917">
        <v>70285</v>
      </c>
      <c r="G55917" s="1" t="s">
        <v>19</v>
      </c>
      <c r="H55917" s="1" t="s">
        <v>16</v>
      </c>
      <c r="I55917">
        <v>1</v>
      </c>
      <c r="J55917">
        <v>1</v>
      </c>
      <c r="K55917" s="1" t="s">
        <v>2066</v>
      </c>
      <c r="L55917">
        <v>1440742912</v>
      </c>
      <c r="M55917" s="1" t="s">
        <v>6902</v>
      </c>
    </row>
    <row r="55918" spans="1:13" x14ac:dyDescent="0.2">
      <c r="A55918" s="1" t="s">
        <v>12</v>
      </c>
      <c r="B55918">
        <v>1445471057</v>
      </c>
      <c r="C55918" s="1" t="s">
        <v>13</v>
      </c>
      <c r="D55918">
        <v>20200309</v>
      </c>
      <c r="E55918" s="1" t="s">
        <v>327</v>
      </c>
      <c r="F55918">
        <v>48579</v>
      </c>
      <c r="G55918" s="1" t="s">
        <v>25</v>
      </c>
      <c r="H55918" s="1" t="s">
        <v>16</v>
      </c>
      <c r="I55918">
        <v>1</v>
      </c>
      <c r="J55918">
        <v>1</v>
      </c>
      <c r="K55918" s="1" t="s">
        <v>2066</v>
      </c>
      <c r="L55918">
        <v>1445471057</v>
      </c>
      <c r="M55918" s="1" t="s">
        <v>5977</v>
      </c>
    </row>
    <row r="55919" spans="1:13" x14ac:dyDescent="0.2">
      <c r="A55919" s="1" t="s">
        <v>12</v>
      </c>
      <c r="B55919">
        <v>1442400222</v>
      </c>
      <c r="C55919" s="1" t="s">
        <v>13</v>
      </c>
      <c r="D55919">
        <v>20200309</v>
      </c>
      <c r="E55919" s="1" t="s">
        <v>178</v>
      </c>
      <c r="F55919">
        <v>36265</v>
      </c>
      <c r="G55919" s="1" t="s">
        <v>25</v>
      </c>
      <c r="H55919" s="1" t="s">
        <v>16</v>
      </c>
      <c r="I55919">
        <v>1</v>
      </c>
      <c r="J55919">
        <v>2</v>
      </c>
      <c r="K55919" s="1" t="s">
        <v>2066</v>
      </c>
      <c r="L55919">
        <v>1442400222</v>
      </c>
      <c r="M55919" s="1" t="s">
        <v>5972</v>
      </c>
    </row>
    <row r="55920" spans="1:13" x14ac:dyDescent="0.2">
      <c r="A55920" s="1" t="s">
        <v>12</v>
      </c>
      <c r="B55920">
        <v>1445471054</v>
      </c>
      <c r="C55920" s="1" t="s">
        <v>13</v>
      </c>
      <c r="D55920">
        <v>20200309</v>
      </c>
      <c r="E55920" s="1" t="s">
        <v>327</v>
      </c>
      <c r="F55920">
        <v>33958</v>
      </c>
      <c r="G55920" s="1" t="s">
        <v>25</v>
      </c>
      <c r="H55920" s="1" t="s">
        <v>16</v>
      </c>
      <c r="I55920">
        <v>1</v>
      </c>
      <c r="J55920">
        <v>1</v>
      </c>
      <c r="K55920" s="1" t="s">
        <v>2066</v>
      </c>
      <c r="L55920">
        <v>1445471054</v>
      </c>
      <c r="M55920" s="1" t="s">
        <v>7969</v>
      </c>
    </row>
    <row r="55921" spans="1:13" x14ac:dyDescent="0.2">
      <c r="A55921" s="1" t="s">
        <v>12</v>
      </c>
      <c r="B55921">
        <v>1442400239</v>
      </c>
      <c r="C55921" s="1" t="s">
        <v>13</v>
      </c>
      <c r="D55921">
        <v>20200309</v>
      </c>
      <c r="E55921" s="1" t="s">
        <v>178</v>
      </c>
      <c r="F55921">
        <v>31948</v>
      </c>
      <c r="G55921" s="1" t="s">
        <v>25</v>
      </c>
      <c r="H55921" s="1" t="s">
        <v>16</v>
      </c>
      <c r="I55921">
        <v>1</v>
      </c>
      <c r="J55921">
        <v>1</v>
      </c>
      <c r="K55921" s="1" t="s">
        <v>2066</v>
      </c>
      <c r="L55921">
        <v>1442400239</v>
      </c>
      <c r="M55921" s="1" t="s">
        <v>7970</v>
      </c>
    </row>
    <row r="55922" spans="1:13" x14ac:dyDescent="0.2">
      <c r="A55922" s="1" t="s">
        <v>12</v>
      </c>
      <c r="B55922">
        <v>669701083</v>
      </c>
      <c r="C55922" s="1" t="s">
        <v>13</v>
      </c>
      <c r="D55922">
        <v>20200309</v>
      </c>
      <c r="E55922" s="1" t="s">
        <v>178</v>
      </c>
      <c r="F55922">
        <v>0</v>
      </c>
      <c r="G55922" s="1" t="s">
        <v>19</v>
      </c>
      <c r="H55922" s="1" t="s">
        <v>16</v>
      </c>
      <c r="I55922">
        <v>0</v>
      </c>
      <c r="J55922">
        <v>1</v>
      </c>
      <c r="K55922" s="1" t="s">
        <v>2066</v>
      </c>
      <c r="L55922">
        <v>669701083</v>
      </c>
      <c r="M55922" s="1" t="s">
        <v>7971</v>
      </c>
    </row>
    <row r="55923" spans="1:13" x14ac:dyDescent="0.2">
      <c r="A55923" s="1" t="s">
        <v>12</v>
      </c>
      <c r="B55923">
        <v>669701080</v>
      </c>
      <c r="C55923" s="1" t="s">
        <v>13</v>
      </c>
      <c r="D55923">
        <v>20200309</v>
      </c>
      <c r="E55923" s="1" t="s">
        <v>178</v>
      </c>
      <c r="F55923">
        <v>0</v>
      </c>
      <c r="G55923" s="1" t="s">
        <v>19</v>
      </c>
      <c r="H55923" s="1" t="s">
        <v>16</v>
      </c>
      <c r="I55923">
        <v>0</v>
      </c>
      <c r="J55923">
        <v>1</v>
      </c>
      <c r="K55923" s="1" t="s">
        <v>2066</v>
      </c>
      <c r="L55923">
        <v>669701080</v>
      </c>
      <c r="M55923" s="1" t="s">
        <v>7972</v>
      </c>
    </row>
    <row r="55924" spans="1:13" x14ac:dyDescent="0.2">
      <c r="A55924" s="1" t="s">
        <v>12</v>
      </c>
      <c r="B55924">
        <v>1442400366</v>
      </c>
      <c r="C55924" s="1" t="s">
        <v>13</v>
      </c>
      <c r="D55924">
        <v>20200309</v>
      </c>
      <c r="E55924" s="1" t="s">
        <v>327</v>
      </c>
      <c r="F55924">
        <v>0</v>
      </c>
      <c r="G55924" s="1" t="s">
        <v>25</v>
      </c>
      <c r="H55924" s="1" t="s">
        <v>16</v>
      </c>
      <c r="I55924">
        <v>0</v>
      </c>
      <c r="J55924">
        <v>1</v>
      </c>
      <c r="K55924" s="1" t="s">
        <v>2066</v>
      </c>
      <c r="L55924">
        <v>1442400366</v>
      </c>
      <c r="M55924" s="1" t="s">
        <v>7973</v>
      </c>
    </row>
    <row r="55925" spans="1:13" x14ac:dyDescent="0.2">
      <c r="A55925" s="1" t="s">
        <v>12</v>
      </c>
      <c r="B55925">
        <v>1123242168</v>
      </c>
      <c r="C55925" s="1" t="s">
        <v>13</v>
      </c>
      <c r="D55925">
        <v>20200309</v>
      </c>
      <c r="E55925" s="1" t="s">
        <v>262</v>
      </c>
      <c r="F55925">
        <v>0</v>
      </c>
      <c r="G55925" s="1" t="s">
        <v>19</v>
      </c>
      <c r="H55925" s="1" t="s">
        <v>16</v>
      </c>
      <c r="I55925">
        <v>0</v>
      </c>
      <c r="J55925">
        <v>1</v>
      </c>
      <c r="K55925" s="1" t="s">
        <v>2066</v>
      </c>
      <c r="L55925">
        <v>1123242168</v>
      </c>
      <c r="M55925" s="1" t="s">
        <v>1313</v>
      </c>
    </row>
    <row r="55926" spans="1:13" x14ac:dyDescent="0.2">
      <c r="A55926" s="1" t="s">
        <v>12</v>
      </c>
      <c r="B55926">
        <v>1156443639</v>
      </c>
      <c r="C55926" s="1" t="s">
        <v>13</v>
      </c>
      <c r="D55926">
        <v>20200309</v>
      </c>
      <c r="E55926" s="1" t="s">
        <v>262</v>
      </c>
      <c r="F55926">
        <v>0</v>
      </c>
      <c r="G55926" s="1" t="s">
        <v>19</v>
      </c>
      <c r="H55926" s="1" t="s">
        <v>16</v>
      </c>
      <c r="I55926">
        <v>0</v>
      </c>
      <c r="J55926">
        <v>1</v>
      </c>
      <c r="K55926" s="1" t="s">
        <v>2066</v>
      </c>
      <c r="L55926">
        <v>1156443639</v>
      </c>
      <c r="M55926" s="1" t="s">
        <v>1679</v>
      </c>
    </row>
    <row r="55927" spans="1:13" x14ac:dyDescent="0.2">
      <c r="A55927" s="1" t="s">
        <v>12</v>
      </c>
      <c r="B55927">
        <v>1440742920</v>
      </c>
      <c r="C55927" s="1" t="s">
        <v>13</v>
      </c>
      <c r="D55927">
        <v>20200309</v>
      </c>
      <c r="E55927" s="1" t="s">
        <v>156</v>
      </c>
      <c r="F55927">
        <v>0</v>
      </c>
      <c r="G55927" s="1" t="s">
        <v>19</v>
      </c>
      <c r="H55927" s="1" t="s">
        <v>16</v>
      </c>
      <c r="I55927">
        <v>0</v>
      </c>
      <c r="J55927">
        <v>1</v>
      </c>
      <c r="K55927" s="1" t="s">
        <v>2066</v>
      </c>
      <c r="L55927">
        <v>1440742920</v>
      </c>
      <c r="M55927" s="1" t="s">
        <v>1486</v>
      </c>
    </row>
    <row r="55928" spans="1:13" x14ac:dyDescent="0.2">
      <c r="A55928" s="1" t="s">
        <v>12</v>
      </c>
      <c r="B55928">
        <v>1442400033</v>
      </c>
      <c r="C55928" s="1" t="s">
        <v>13</v>
      </c>
      <c r="D55928">
        <v>20200309</v>
      </c>
      <c r="E55928" s="1" t="s">
        <v>178</v>
      </c>
      <c r="F55928">
        <v>0</v>
      </c>
      <c r="G55928" s="1" t="s">
        <v>25</v>
      </c>
      <c r="H55928" s="1" t="s">
        <v>16</v>
      </c>
      <c r="I55928">
        <v>0</v>
      </c>
      <c r="J55928">
        <v>1</v>
      </c>
      <c r="K55928" s="1" t="s">
        <v>2066</v>
      </c>
      <c r="L55928">
        <v>1442400033</v>
      </c>
      <c r="M55928" s="1" t="s">
        <v>5974</v>
      </c>
    </row>
    <row r="55929" spans="1:13" x14ac:dyDescent="0.2">
      <c r="A55929" s="1" t="s">
        <v>12</v>
      </c>
      <c r="B55929">
        <v>1156443907</v>
      </c>
      <c r="C55929" s="1" t="s">
        <v>13</v>
      </c>
      <c r="D55929">
        <v>20200309</v>
      </c>
      <c r="E55929" s="1" t="s">
        <v>238</v>
      </c>
      <c r="F55929">
        <v>0</v>
      </c>
      <c r="G55929" s="1" t="s">
        <v>19</v>
      </c>
      <c r="H55929" s="1" t="s">
        <v>16</v>
      </c>
      <c r="I55929">
        <v>0</v>
      </c>
      <c r="J55929">
        <v>1</v>
      </c>
      <c r="K55929" s="1" t="s">
        <v>2066</v>
      </c>
      <c r="L55929">
        <v>1156443907</v>
      </c>
      <c r="M55929" s="1" t="s">
        <v>2431</v>
      </c>
    </row>
    <row r="55930" spans="1:13" x14ac:dyDescent="0.2">
      <c r="A55930" s="1" t="s">
        <v>12</v>
      </c>
      <c r="B55930">
        <v>1321744889</v>
      </c>
      <c r="C55930" s="1" t="s">
        <v>13</v>
      </c>
      <c r="D55930">
        <v>20200309</v>
      </c>
      <c r="E55930" s="1" t="s">
        <v>156</v>
      </c>
      <c r="F55930">
        <v>0</v>
      </c>
      <c r="G55930" s="1" t="s">
        <v>19</v>
      </c>
      <c r="H55930" s="1" t="s">
        <v>16</v>
      </c>
      <c r="I55930">
        <v>0</v>
      </c>
      <c r="J55930">
        <v>1</v>
      </c>
      <c r="K55930" s="1" t="s">
        <v>2066</v>
      </c>
      <c r="L55930">
        <v>1321744889</v>
      </c>
      <c r="M55930" s="1" t="s">
        <v>3164</v>
      </c>
    </row>
    <row r="55931" spans="1:13" x14ac:dyDescent="0.2">
      <c r="A55931" s="1" t="s">
        <v>12</v>
      </c>
      <c r="B55931">
        <v>1440873347</v>
      </c>
      <c r="C55931" s="1" t="s">
        <v>13</v>
      </c>
      <c r="D55931">
        <v>20200309</v>
      </c>
      <c r="E55931" s="1" t="s">
        <v>156</v>
      </c>
      <c r="F55931">
        <v>0</v>
      </c>
      <c r="G55931" s="1" t="s">
        <v>19</v>
      </c>
      <c r="H55931" s="1" t="s">
        <v>16</v>
      </c>
      <c r="I55931">
        <v>0</v>
      </c>
      <c r="J55931">
        <v>1</v>
      </c>
      <c r="K55931" s="1" t="s">
        <v>2066</v>
      </c>
      <c r="L55931">
        <v>1440873347</v>
      </c>
      <c r="M55931" s="1" t="s">
        <v>1662</v>
      </c>
    </row>
    <row r="55932" spans="1:13" x14ac:dyDescent="0.2">
      <c r="A55932" s="1" t="s">
        <v>12</v>
      </c>
      <c r="B55932">
        <v>1442400501</v>
      </c>
      <c r="C55932" s="1" t="s">
        <v>13</v>
      </c>
      <c r="D55932">
        <v>20200309</v>
      </c>
      <c r="E55932" s="1" t="s">
        <v>327</v>
      </c>
      <c r="F55932">
        <v>0</v>
      </c>
      <c r="G55932" s="1" t="s">
        <v>19</v>
      </c>
      <c r="H55932" s="1" t="s">
        <v>16</v>
      </c>
      <c r="I55932">
        <v>0</v>
      </c>
      <c r="J55932">
        <v>1</v>
      </c>
      <c r="K55932" s="1" t="s">
        <v>2066</v>
      </c>
      <c r="L55932">
        <v>1442400501</v>
      </c>
      <c r="M55932" s="1" t="s">
        <v>7974</v>
      </c>
    </row>
    <row r="55933" spans="1:13" x14ac:dyDescent="0.2">
      <c r="A55933" s="1" t="s">
        <v>12</v>
      </c>
      <c r="B55933">
        <v>1445470772</v>
      </c>
      <c r="C55933" s="1" t="s">
        <v>13</v>
      </c>
      <c r="D55933">
        <v>20200309</v>
      </c>
      <c r="E55933" s="1" t="s">
        <v>327</v>
      </c>
      <c r="F55933">
        <v>0</v>
      </c>
      <c r="G55933" s="1" t="s">
        <v>25</v>
      </c>
      <c r="H55933" s="1" t="s">
        <v>16</v>
      </c>
      <c r="I55933">
        <v>0</v>
      </c>
      <c r="J55933">
        <v>1</v>
      </c>
      <c r="K55933" s="1" t="s">
        <v>2066</v>
      </c>
      <c r="L55933">
        <v>1445470772</v>
      </c>
      <c r="M55933" s="1" t="s">
        <v>7975</v>
      </c>
    </row>
    <row r="55934" spans="1:13" x14ac:dyDescent="0.2">
      <c r="A55934" s="1" t="s">
        <v>12</v>
      </c>
      <c r="B55934">
        <v>1442400027</v>
      </c>
      <c r="C55934" s="1" t="s">
        <v>13</v>
      </c>
      <c r="D55934">
        <v>20200309</v>
      </c>
      <c r="E55934" s="1" t="s">
        <v>178</v>
      </c>
      <c r="F55934">
        <v>0</v>
      </c>
      <c r="G55934" s="1" t="s">
        <v>25</v>
      </c>
      <c r="H55934" s="1" t="s">
        <v>16</v>
      </c>
      <c r="I55934">
        <v>0</v>
      </c>
      <c r="J55934">
        <v>1</v>
      </c>
      <c r="K55934" s="1" t="s">
        <v>2066</v>
      </c>
      <c r="L55934">
        <v>1442400027</v>
      </c>
      <c r="M55934" s="1" t="s">
        <v>5973</v>
      </c>
    </row>
    <row r="55935" spans="1:13" x14ac:dyDescent="0.2">
      <c r="A55935" s="1" t="s">
        <v>12</v>
      </c>
      <c r="B55935">
        <v>1440742929</v>
      </c>
      <c r="C55935" s="1" t="s">
        <v>13</v>
      </c>
      <c r="D55935">
        <v>20200309</v>
      </c>
      <c r="E55935" s="1" t="s">
        <v>156</v>
      </c>
      <c r="F55935">
        <v>0</v>
      </c>
      <c r="G55935" s="1" t="s">
        <v>19</v>
      </c>
      <c r="H55935" s="1" t="s">
        <v>16</v>
      </c>
      <c r="I55935">
        <v>0</v>
      </c>
      <c r="J55935">
        <v>1</v>
      </c>
      <c r="K55935" s="1" t="s">
        <v>2066</v>
      </c>
      <c r="L55935">
        <v>1440742929</v>
      </c>
      <c r="M55935" s="1" t="s">
        <v>1714</v>
      </c>
    </row>
    <row r="55936" spans="1:13" x14ac:dyDescent="0.2">
      <c r="A55936" s="1" t="s">
        <v>12</v>
      </c>
      <c r="B55936">
        <v>1445470779</v>
      </c>
      <c r="C55936" s="1" t="s">
        <v>13</v>
      </c>
      <c r="D55936">
        <v>20200309</v>
      </c>
      <c r="E55936" s="1" t="s">
        <v>327</v>
      </c>
      <c r="F55936">
        <v>0</v>
      </c>
      <c r="G55936" s="1" t="s">
        <v>25</v>
      </c>
      <c r="H55936" s="1" t="s">
        <v>16</v>
      </c>
      <c r="I55936">
        <v>0</v>
      </c>
      <c r="J55936">
        <v>1</v>
      </c>
      <c r="K55936" s="1" t="s">
        <v>2066</v>
      </c>
      <c r="L55936">
        <v>1445470779</v>
      </c>
      <c r="M55936" s="1" t="s">
        <v>7976</v>
      </c>
    </row>
    <row r="55937" spans="1:13" x14ac:dyDescent="0.2">
      <c r="A55937" s="1" t="s">
        <v>12</v>
      </c>
      <c r="B55937">
        <v>1123242227</v>
      </c>
      <c r="C55937" s="1" t="s">
        <v>13</v>
      </c>
      <c r="D55937">
        <v>20200309</v>
      </c>
      <c r="E55937" s="1" t="s">
        <v>262</v>
      </c>
      <c r="F55937">
        <v>0</v>
      </c>
      <c r="G55937" s="1" t="s">
        <v>19</v>
      </c>
      <c r="H55937" s="1" t="s">
        <v>16</v>
      </c>
      <c r="I55937">
        <v>0</v>
      </c>
      <c r="J55937">
        <v>1</v>
      </c>
      <c r="K55937" s="1" t="s">
        <v>2066</v>
      </c>
      <c r="L55937">
        <v>1123242227</v>
      </c>
      <c r="M55937" s="1" t="s">
        <v>1826</v>
      </c>
    </row>
    <row r="55938" spans="1:13" x14ac:dyDescent="0.2">
      <c r="A55938" s="1" t="s">
        <v>12</v>
      </c>
      <c r="B55938">
        <v>669701214</v>
      </c>
      <c r="C55938" s="1" t="s">
        <v>13</v>
      </c>
      <c r="D55938">
        <v>20200309</v>
      </c>
      <c r="E55938" s="1" t="s">
        <v>178</v>
      </c>
      <c r="F55938">
        <v>0</v>
      </c>
      <c r="G55938" s="1" t="s">
        <v>19</v>
      </c>
      <c r="H55938" s="1" t="s">
        <v>16</v>
      </c>
      <c r="I55938">
        <v>0</v>
      </c>
      <c r="J55938">
        <v>2</v>
      </c>
      <c r="K55938" s="1" t="s">
        <v>2066</v>
      </c>
      <c r="L55938">
        <v>669701214</v>
      </c>
      <c r="M55938" s="1" t="s">
        <v>7977</v>
      </c>
    </row>
    <row r="55939" spans="1:13" x14ac:dyDescent="0.2">
      <c r="A55939" s="1" t="s">
        <v>12</v>
      </c>
      <c r="B55939">
        <v>1445471052</v>
      </c>
      <c r="C55939" s="1" t="s">
        <v>13</v>
      </c>
      <c r="D55939">
        <v>20200309</v>
      </c>
      <c r="E55939" s="1" t="s">
        <v>327</v>
      </c>
      <c r="F55939">
        <v>0</v>
      </c>
      <c r="G55939" s="1" t="s">
        <v>25</v>
      </c>
      <c r="H55939" s="1" t="s">
        <v>16</v>
      </c>
      <c r="I55939">
        <v>0</v>
      </c>
      <c r="J55939">
        <v>1</v>
      </c>
      <c r="K55939" s="1" t="s">
        <v>2066</v>
      </c>
      <c r="L55939">
        <v>1445471052</v>
      </c>
      <c r="M55939" s="1" t="s">
        <v>7978</v>
      </c>
    </row>
    <row r="55940" spans="1:13" x14ac:dyDescent="0.2">
      <c r="A55940" s="1" t="s">
        <v>12</v>
      </c>
      <c r="B55940">
        <v>1442400354</v>
      </c>
      <c r="C55940" s="1" t="s">
        <v>13</v>
      </c>
      <c r="D55940">
        <v>20200309</v>
      </c>
      <c r="E55940" s="1" t="s">
        <v>327</v>
      </c>
      <c r="F55940">
        <v>0</v>
      </c>
      <c r="G55940" s="1" t="s">
        <v>25</v>
      </c>
      <c r="H55940" s="1" t="s">
        <v>16</v>
      </c>
      <c r="I55940">
        <v>0</v>
      </c>
      <c r="J55940">
        <v>1</v>
      </c>
      <c r="K55940" s="1" t="s">
        <v>2066</v>
      </c>
      <c r="L55940">
        <v>1442400354</v>
      </c>
      <c r="M55940" s="1" t="s">
        <v>7979</v>
      </c>
    </row>
    <row r="55941" spans="1:13" x14ac:dyDescent="0.2">
      <c r="A55941" s="1" t="s">
        <v>12</v>
      </c>
      <c r="B55941">
        <v>1440829776</v>
      </c>
      <c r="C55941" s="1" t="s">
        <v>13</v>
      </c>
      <c r="D55941">
        <v>20200309</v>
      </c>
      <c r="E55941" s="1" t="s">
        <v>262</v>
      </c>
      <c r="F55941">
        <v>0</v>
      </c>
      <c r="G55941" s="1" t="s">
        <v>19</v>
      </c>
      <c r="H55941" s="1" t="s">
        <v>16</v>
      </c>
      <c r="I55941">
        <v>0</v>
      </c>
      <c r="J55941">
        <v>1</v>
      </c>
      <c r="K55941" s="1" t="s">
        <v>2066</v>
      </c>
      <c r="L55941">
        <v>1440829776</v>
      </c>
      <c r="M55941" s="1" t="s">
        <v>2236</v>
      </c>
    </row>
    <row r="55942" spans="1:13" x14ac:dyDescent="0.2">
      <c r="A55942" s="1" t="s">
        <v>12</v>
      </c>
      <c r="B55942">
        <v>1412873019</v>
      </c>
      <c r="C55942" s="1" t="s">
        <v>13</v>
      </c>
      <c r="D55942">
        <v>20200309</v>
      </c>
      <c r="E55942" s="1" t="s">
        <v>156</v>
      </c>
      <c r="F55942">
        <v>0</v>
      </c>
      <c r="G55942" s="1" t="s">
        <v>19</v>
      </c>
      <c r="H55942" s="1" t="s">
        <v>16</v>
      </c>
      <c r="I55942">
        <v>0</v>
      </c>
      <c r="J55942">
        <v>1</v>
      </c>
      <c r="K55942" s="1" t="s">
        <v>2066</v>
      </c>
      <c r="L55942">
        <v>1412873019</v>
      </c>
      <c r="M55942" s="1" t="s">
        <v>5547</v>
      </c>
    </row>
    <row r="55943" spans="1:13" x14ac:dyDescent="0.2">
      <c r="A55943" s="1" t="s">
        <v>12</v>
      </c>
      <c r="B55943">
        <v>1442400348</v>
      </c>
      <c r="C55943" s="1" t="s">
        <v>13</v>
      </c>
      <c r="D55943">
        <v>20200309</v>
      </c>
      <c r="E55943" s="1" t="s">
        <v>327</v>
      </c>
      <c r="F55943">
        <v>0</v>
      </c>
      <c r="G55943" s="1" t="s">
        <v>25</v>
      </c>
      <c r="H55943" s="1" t="s">
        <v>16</v>
      </c>
      <c r="I55943">
        <v>0</v>
      </c>
      <c r="J55943">
        <v>1</v>
      </c>
      <c r="K55943" s="1" t="s">
        <v>2066</v>
      </c>
      <c r="L55943">
        <v>1442400348</v>
      </c>
      <c r="M55943" s="1" t="s">
        <v>7980</v>
      </c>
    </row>
    <row r="55944" spans="1:13" x14ac:dyDescent="0.2">
      <c r="A55944" s="1" t="s">
        <v>12</v>
      </c>
      <c r="B55944">
        <v>1123242124</v>
      </c>
      <c r="C55944" s="1" t="s">
        <v>13</v>
      </c>
      <c r="D55944">
        <v>20200309</v>
      </c>
      <c r="E55944" s="1" t="s">
        <v>262</v>
      </c>
      <c r="F55944">
        <v>0</v>
      </c>
      <c r="G55944" s="1" t="s">
        <v>19</v>
      </c>
      <c r="H55944" s="1" t="s">
        <v>16</v>
      </c>
      <c r="I55944">
        <v>0</v>
      </c>
      <c r="J55944">
        <v>1</v>
      </c>
      <c r="K55944" s="1" t="s">
        <v>2066</v>
      </c>
      <c r="L55944">
        <v>1123242124</v>
      </c>
      <c r="M55944" s="1" t="s">
        <v>79</v>
      </c>
    </row>
    <row r="55945" spans="1:13" x14ac:dyDescent="0.2">
      <c r="A55945" s="1" t="s">
        <v>12</v>
      </c>
      <c r="B55945">
        <v>1442400247</v>
      </c>
      <c r="C55945" s="1" t="s">
        <v>13</v>
      </c>
      <c r="D55945">
        <v>20200309</v>
      </c>
      <c r="E55945" s="1" t="s">
        <v>327</v>
      </c>
      <c r="F55945">
        <v>0</v>
      </c>
      <c r="G55945" s="1" t="s">
        <v>25</v>
      </c>
      <c r="H55945" s="1" t="s">
        <v>16</v>
      </c>
      <c r="I55945">
        <v>0</v>
      </c>
      <c r="J55945">
        <v>1</v>
      </c>
      <c r="K55945" s="1" t="s">
        <v>2066</v>
      </c>
      <c r="L55945">
        <v>1442400247</v>
      </c>
      <c r="M55945" s="1" t="s">
        <v>7981</v>
      </c>
    </row>
    <row r="55946" spans="1:13" x14ac:dyDescent="0.2">
      <c r="A55946" s="1" t="s">
        <v>12</v>
      </c>
      <c r="B55946">
        <v>1488408568</v>
      </c>
      <c r="C55946" s="1" t="s">
        <v>13</v>
      </c>
      <c r="D55946">
        <v>20200309</v>
      </c>
      <c r="E55946" s="1" t="s">
        <v>238</v>
      </c>
      <c r="F55946">
        <v>0</v>
      </c>
      <c r="G55946" s="1" t="s">
        <v>19</v>
      </c>
      <c r="H55946" s="1" t="s">
        <v>16</v>
      </c>
      <c r="I55946">
        <v>0</v>
      </c>
      <c r="J55946">
        <v>1</v>
      </c>
      <c r="K55946" s="1" t="s">
        <v>2066</v>
      </c>
      <c r="L55946">
        <v>1488408568</v>
      </c>
      <c r="M55946" s="1" t="s">
        <v>7685</v>
      </c>
    </row>
    <row r="55947" spans="1:13" x14ac:dyDescent="0.2">
      <c r="A55947" s="1" t="s">
        <v>12</v>
      </c>
      <c r="B55947">
        <v>1442400494</v>
      </c>
      <c r="C55947" s="1" t="s">
        <v>13</v>
      </c>
      <c r="D55947">
        <v>20200309</v>
      </c>
      <c r="E55947" s="1" t="s">
        <v>327</v>
      </c>
      <c r="F55947">
        <v>0</v>
      </c>
      <c r="G55947" s="1" t="s">
        <v>25</v>
      </c>
      <c r="H55947" s="1" t="s">
        <v>16</v>
      </c>
      <c r="I55947">
        <v>0</v>
      </c>
      <c r="J55947">
        <v>1</v>
      </c>
      <c r="K55947" s="1" t="s">
        <v>2066</v>
      </c>
      <c r="L55947">
        <v>1442400494</v>
      </c>
      <c r="M55947" s="1" t="s">
        <v>7982</v>
      </c>
    </row>
    <row r="55948" spans="1:13" x14ac:dyDescent="0.2">
      <c r="A55948" s="1" t="s">
        <v>12</v>
      </c>
      <c r="B55948">
        <v>1442400233</v>
      </c>
      <c r="C55948" s="1" t="s">
        <v>13</v>
      </c>
      <c r="D55948">
        <v>20200309</v>
      </c>
      <c r="E55948" s="1" t="s">
        <v>178</v>
      </c>
      <c r="F55948">
        <v>0</v>
      </c>
      <c r="G55948" s="1" t="s">
        <v>25</v>
      </c>
      <c r="H55948" s="1" t="s">
        <v>16</v>
      </c>
      <c r="I55948">
        <v>0</v>
      </c>
      <c r="J55948">
        <v>2</v>
      </c>
      <c r="K55948" s="1" t="s">
        <v>2066</v>
      </c>
      <c r="L55948">
        <v>1442400233</v>
      </c>
      <c r="M55948" s="1" t="s">
        <v>7983</v>
      </c>
    </row>
    <row r="55949" spans="1:13" x14ac:dyDescent="0.2">
      <c r="A55949" s="1" t="s">
        <v>12</v>
      </c>
      <c r="B55949">
        <v>1146195720</v>
      </c>
      <c r="C55949" s="1" t="s">
        <v>13</v>
      </c>
      <c r="D55949">
        <v>20200310</v>
      </c>
      <c r="E55949" s="1" t="s">
        <v>7984</v>
      </c>
      <c r="F55949">
        <v>1769951</v>
      </c>
      <c r="G55949" s="1" t="s">
        <v>103</v>
      </c>
      <c r="H55949" s="1" t="s">
        <v>16</v>
      </c>
      <c r="I55949">
        <v>7</v>
      </c>
      <c r="J55949">
        <v>2</v>
      </c>
      <c r="K55949" s="1" t="s">
        <v>2066</v>
      </c>
      <c r="L55949">
        <v>1146195720</v>
      </c>
      <c r="M55949" s="1" t="s">
        <v>6193</v>
      </c>
    </row>
    <row r="55950" spans="1:13" x14ac:dyDescent="0.2">
      <c r="A55950" s="1" t="s">
        <v>12</v>
      </c>
      <c r="B55950">
        <v>1146195717</v>
      </c>
      <c r="C55950" s="1" t="s">
        <v>13</v>
      </c>
      <c r="D55950">
        <v>20200310</v>
      </c>
      <c r="E55950" s="1" t="s">
        <v>339</v>
      </c>
      <c r="F55950">
        <v>184600</v>
      </c>
      <c r="G55950" s="1" t="s">
        <v>25</v>
      </c>
      <c r="H55950" s="1" t="s">
        <v>16</v>
      </c>
      <c r="I55950">
        <v>1</v>
      </c>
      <c r="J55950">
        <v>1</v>
      </c>
      <c r="K55950" s="1" t="s">
        <v>2066</v>
      </c>
      <c r="L55950">
        <v>1146195717</v>
      </c>
      <c r="M55950" s="1" t="s">
        <v>7985</v>
      </c>
    </row>
    <row r="55951" spans="1:13" x14ac:dyDescent="0.2">
      <c r="A55951" s="1" t="s">
        <v>12</v>
      </c>
      <c r="B55951">
        <v>1321744890</v>
      </c>
      <c r="C55951" s="1" t="s">
        <v>13</v>
      </c>
      <c r="D55951">
        <v>20200310</v>
      </c>
      <c r="E55951" s="1" t="s">
        <v>119</v>
      </c>
      <c r="F55951">
        <v>0</v>
      </c>
      <c r="G55951" s="1" t="s">
        <v>19</v>
      </c>
      <c r="H55951" s="1" t="s">
        <v>16</v>
      </c>
      <c r="I55951">
        <v>0</v>
      </c>
      <c r="J55951">
        <v>1</v>
      </c>
      <c r="K55951" s="1" t="s">
        <v>2066</v>
      </c>
      <c r="L55951">
        <v>1321744890</v>
      </c>
      <c r="M55951" s="1" t="s">
        <v>3177</v>
      </c>
    </row>
    <row r="55952" spans="1:13" x14ac:dyDescent="0.2">
      <c r="A55952" s="1" t="s">
        <v>12</v>
      </c>
      <c r="B55952">
        <v>1146195721</v>
      </c>
      <c r="C55952" s="1" t="s">
        <v>13</v>
      </c>
      <c r="D55952">
        <v>20200310</v>
      </c>
      <c r="E55952" s="1" t="s">
        <v>471</v>
      </c>
      <c r="F55952">
        <v>0</v>
      </c>
      <c r="G55952" s="1" t="s">
        <v>19</v>
      </c>
      <c r="H55952" s="1" t="s">
        <v>16</v>
      </c>
      <c r="I55952">
        <v>0</v>
      </c>
      <c r="J55952">
        <v>2</v>
      </c>
      <c r="K55952" s="1" t="s">
        <v>2066</v>
      </c>
      <c r="L55952">
        <v>1146195721</v>
      </c>
      <c r="M55952" s="1" t="s">
        <v>7986</v>
      </c>
    </row>
    <row r="55953" spans="1:13" x14ac:dyDescent="0.2">
      <c r="A55953" s="1" t="s">
        <v>12</v>
      </c>
      <c r="B55953">
        <v>1146195726</v>
      </c>
      <c r="C55953" s="1" t="s">
        <v>13</v>
      </c>
      <c r="D55953">
        <v>20200310</v>
      </c>
      <c r="E55953" s="1" t="s">
        <v>344</v>
      </c>
      <c r="F55953">
        <v>0</v>
      </c>
      <c r="G55953" s="1" t="s">
        <v>19</v>
      </c>
      <c r="H55953" s="1" t="s">
        <v>16</v>
      </c>
      <c r="I55953">
        <v>0</v>
      </c>
      <c r="J55953">
        <v>1</v>
      </c>
      <c r="K55953" s="1" t="s">
        <v>2066</v>
      </c>
      <c r="L55953">
        <v>1146195726</v>
      </c>
      <c r="M55953" s="1" t="s">
        <v>7987</v>
      </c>
    </row>
    <row r="55954" spans="1:13" x14ac:dyDescent="0.2">
      <c r="A55954" s="1" t="s">
        <v>12</v>
      </c>
      <c r="B55954">
        <v>1146195725</v>
      </c>
      <c r="C55954" s="1" t="s">
        <v>13</v>
      </c>
      <c r="D55954">
        <v>20200310</v>
      </c>
      <c r="E55954" s="1" t="s">
        <v>344</v>
      </c>
      <c r="F55954">
        <v>0</v>
      </c>
      <c r="G55954" s="1" t="s">
        <v>19</v>
      </c>
      <c r="H55954" s="1" t="s">
        <v>16</v>
      </c>
      <c r="I55954">
        <v>0</v>
      </c>
      <c r="J55954">
        <v>1</v>
      </c>
      <c r="K55954" s="1" t="s">
        <v>2066</v>
      </c>
      <c r="L55954">
        <v>1146195725</v>
      </c>
      <c r="M55954" s="1" t="s">
        <v>7988</v>
      </c>
    </row>
    <row r="55955" spans="1:13" x14ac:dyDescent="0.2">
      <c r="A55955" s="1" t="s">
        <v>12</v>
      </c>
      <c r="B55955">
        <v>1146195714</v>
      </c>
      <c r="C55955" s="1" t="s">
        <v>13</v>
      </c>
      <c r="D55955">
        <v>20200310</v>
      </c>
      <c r="E55955" s="1" t="s">
        <v>344</v>
      </c>
      <c r="F55955">
        <v>0</v>
      </c>
      <c r="G55955" s="1" t="s">
        <v>19</v>
      </c>
      <c r="H55955" s="1" t="s">
        <v>16</v>
      </c>
      <c r="I55955">
        <v>0</v>
      </c>
      <c r="J55955">
        <v>1</v>
      </c>
      <c r="K55955" s="1" t="s">
        <v>2066</v>
      </c>
      <c r="L55955">
        <v>1146195714</v>
      </c>
      <c r="M55955" s="1" t="s">
        <v>6787</v>
      </c>
    </row>
    <row r="55956" spans="1:13" x14ac:dyDescent="0.2">
      <c r="A55956" s="1" t="s">
        <v>12</v>
      </c>
      <c r="B55956">
        <v>1412873326</v>
      </c>
      <c r="C55956" s="1" t="s">
        <v>13</v>
      </c>
      <c r="D55956">
        <v>20200310</v>
      </c>
      <c r="E55956" s="1" t="s">
        <v>119</v>
      </c>
      <c r="F55956">
        <v>0</v>
      </c>
      <c r="G55956" s="1" t="s">
        <v>19</v>
      </c>
      <c r="H55956" s="1" t="s">
        <v>16</v>
      </c>
      <c r="I55956">
        <v>0</v>
      </c>
      <c r="J55956">
        <v>1</v>
      </c>
      <c r="K55956" s="1" t="s">
        <v>2066</v>
      </c>
      <c r="L55956">
        <v>1412873326</v>
      </c>
      <c r="M55956" s="1" t="s">
        <v>2254</v>
      </c>
    </row>
    <row r="55957" spans="1:13" x14ac:dyDescent="0.2">
      <c r="A55957" s="1" t="s">
        <v>12</v>
      </c>
      <c r="B55957">
        <v>1146195718</v>
      </c>
      <c r="C55957" s="1" t="s">
        <v>13</v>
      </c>
      <c r="D55957">
        <v>20200310</v>
      </c>
      <c r="E55957" s="1" t="s">
        <v>344</v>
      </c>
      <c r="F55957">
        <v>0</v>
      </c>
      <c r="G55957" s="1" t="s">
        <v>19</v>
      </c>
      <c r="H55957" s="1" t="s">
        <v>16</v>
      </c>
      <c r="I55957">
        <v>0</v>
      </c>
      <c r="J55957">
        <v>1</v>
      </c>
      <c r="K55957" s="1" t="s">
        <v>2066</v>
      </c>
      <c r="L55957">
        <v>1146195718</v>
      </c>
      <c r="M55957" s="1" t="s">
        <v>7989</v>
      </c>
    </row>
    <row r="55958" spans="1:13" x14ac:dyDescent="0.2">
      <c r="A55958" s="1" t="s">
        <v>12</v>
      </c>
      <c r="B55958">
        <v>1412872999</v>
      </c>
      <c r="C55958" s="1" t="s">
        <v>13</v>
      </c>
      <c r="D55958">
        <v>20200310</v>
      </c>
      <c r="E55958" s="1" t="s">
        <v>119</v>
      </c>
      <c r="F55958">
        <v>0</v>
      </c>
      <c r="G55958" s="1" t="s">
        <v>19</v>
      </c>
      <c r="H55958" s="1" t="s">
        <v>16</v>
      </c>
      <c r="I55958">
        <v>0</v>
      </c>
      <c r="J55958">
        <v>1</v>
      </c>
      <c r="K55958" s="1" t="s">
        <v>2066</v>
      </c>
      <c r="L55958">
        <v>1412872999</v>
      </c>
      <c r="M55958" s="1" t="s">
        <v>945</v>
      </c>
    </row>
    <row r="55959" spans="1:13" x14ac:dyDescent="0.2">
      <c r="A55959" s="1" t="s">
        <v>12</v>
      </c>
      <c r="B55959">
        <v>1146195720</v>
      </c>
      <c r="C55959" s="1" t="s">
        <v>13</v>
      </c>
      <c r="D55959">
        <v>20200311</v>
      </c>
      <c r="E55959" s="1" t="s">
        <v>2051</v>
      </c>
      <c r="F55959">
        <v>1247547</v>
      </c>
      <c r="G55959" s="1" t="s">
        <v>19</v>
      </c>
      <c r="H55959" s="1" t="s">
        <v>16</v>
      </c>
      <c r="I55959">
        <v>4</v>
      </c>
      <c r="J55959">
        <v>1</v>
      </c>
      <c r="K55959" s="1" t="s">
        <v>2066</v>
      </c>
      <c r="L55959">
        <v>1146195720</v>
      </c>
      <c r="M55959" s="1" t="s">
        <v>6193</v>
      </c>
    </row>
    <row r="55960" spans="1:13" x14ac:dyDescent="0.2">
      <c r="A55960" s="1" t="s">
        <v>12</v>
      </c>
      <c r="B55960">
        <v>1113239688</v>
      </c>
      <c r="C55960" s="1" t="s">
        <v>13</v>
      </c>
      <c r="D55960">
        <v>20200311</v>
      </c>
      <c r="E55960" s="1" t="s">
        <v>14</v>
      </c>
      <c r="F55960">
        <v>267542</v>
      </c>
      <c r="G55960" s="1" t="s">
        <v>19</v>
      </c>
      <c r="H55960" s="1" t="s">
        <v>16</v>
      </c>
      <c r="I55960">
        <v>1</v>
      </c>
      <c r="J55960">
        <v>1</v>
      </c>
      <c r="K55960" s="1" t="s">
        <v>2066</v>
      </c>
      <c r="L55960">
        <v>1113239688</v>
      </c>
      <c r="M55960" s="1" t="s">
        <v>5195</v>
      </c>
    </row>
    <row r="55961" spans="1:13" x14ac:dyDescent="0.2">
      <c r="A55961" s="1" t="s">
        <v>12</v>
      </c>
      <c r="B55961">
        <v>1412873615</v>
      </c>
      <c r="C55961" s="1" t="s">
        <v>13</v>
      </c>
      <c r="D55961">
        <v>20200311</v>
      </c>
      <c r="E55961" s="1" t="s">
        <v>14</v>
      </c>
      <c r="F55961">
        <v>196538</v>
      </c>
      <c r="G55961" s="1" t="s">
        <v>103</v>
      </c>
      <c r="H55961" s="1" t="s">
        <v>16</v>
      </c>
      <c r="I55961">
        <v>1</v>
      </c>
      <c r="J55961">
        <v>0</v>
      </c>
      <c r="K55961" s="1" t="s">
        <v>2066</v>
      </c>
      <c r="L55961">
        <v>1412873615</v>
      </c>
      <c r="M55961" s="1" t="s">
        <v>959</v>
      </c>
    </row>
    <row r="55962" spans="1:13" x14ac:dyDescent="0.2">
      <c r="A55962" s="1" t="s">
        <v>12</v>
      </c>
      <c r="B55962">
        <v>204669679</v>
      </c>
      <c r="C55962" s="1" t="s">
        <v>13</v>
      </c>
      <c r="D55962">
        <v>20200311</v>
      </c>
      <c r="E55962" s="1" t="s">
        <v>14</v>
      </c>
      <c r="F55962">
        <v>170227</v>
      </c>
      <c r="G55962" s="1" t="s">
        <v>15</v>
      </c>
      <c r="H55962" s="1" t="s">
        <v>16</v>
      </c>
      <c r="I55962">
        <v>1</v>
      </c>
      <c r="J55962">
        <v>0</v>
      </c>
      <c r="K55962" s="1" t="s">
        <v>2066</v>
      </c>
      <c r="L55962">
        <v>204669679</v>
      </c>
      <c r="M55962" s="1" t="s">
        <v>2763</v>
      </c>
    </row>
    <row r="55963" spans="1:13" x14ac:dyDescent="0.2">
      <c r="A55963" s="1" t="s">
        <v>12</v>
      </c>
      <c r="B55963">
        <v>1146195716</v>
      </c>
      <c r="C55963" s="1" t="s">
        <v>13</v>
      </c>
      <c r="D55963">
        <v>20200311</v>
      </c>
      <c r="E55963" s="1" t="s">
        <v>21</v>
      </c>
      <c r="F55963">
        <v>0</v>
      </c>
      <c r="G55963" s="1" t="s">
        <v>25</v>
      </c>
      <c r="H55963" s="1" t="s">
        <v>16</v>
      </c>
      <c r="I55963">
        <v>0</v>
      </c>
      <c r="J55963">
        <v>2</v>
      </c>
      <c r="K55963" s="1" t="s">
        <v>2066</v>
      </c>
      <c r="L55963">
        <v>1146195716</v>
      </c>
      <c r="M55963" s="1" t="s">
        <v>6890</v>
      </c>
    </row>
    <row r="55964" spans="1:13" x14ac:dyDescent="0.2">
      <c r="A55964" s="1" t="s">
        <v>12</v>
      </c>
      <c r="B55964">
        <v>1412872999</v>
      </c>
      <c r="C55964" s="1" t="s">
        <v>13</v>
      </c>
      <c r="D55964">
        <v>20200311</v>
      </c>
      <c r="E55964" s="1" t="s">
        <v>14</v>
      </c>
      <c r="F55964">
        <v>0</v>
      </c>
      <c r="G55964" s="1" t="s">
        <v>19</v>
      </c>
      <c r="H55964" s="1" t="s">
        <v>16</v>
      </c>
      <c r="I55964">
        <v>0</v>
      </c>
      <c r="J55964">
        <v>1</v>
      </c>
      <c r="K55964" s="1" t="s">
        <v>2066</v>
      </c>
      <c r="L55964">
        <v>1412872999</v>
      </c>
      <c r="M55964" s="1" t="s">
        <v>945</v>
      </c>
    </row>
    <row r="55965" spans="1:13" x14ac:dyDescent="0.2">
      <c r="A55965" s="1" t="s">
        <v>12</v>
      </c>
      <c r="B55965">
        <v>1412874080</v>
      </c>
      <c r="C55965" s="1" t="s">
        <v>13</v>
      </c>
      <c r="D55965">
        <v>20200311</v>
      </c>
      <c r="E55965" s="1" t="s">
        <v>14</v>
      </c>
      <c r="F55965">
        <v>0</v>
      </c>
      <c r="G55965" s="1" t="s">
        <v>19</v>
      </c>
      <c r="H55965" s="1" t="s">
        <v>16</v>
      </c>
      <c r="I55965">
        <v>0</v>
      </c>
      <c r="J55965">
        <v>1</v>
      </c>
      <c r="K55965" s="1" t="s">
        <v>2066</v>
      </c>
      <c r="L55965">
        <v>1412874080</v>
      </c>
      <c r="M55965" s="1" t="s">
        <v>1809</v>
      </c>
    </row>
    <row r="55966" spans="1:13" x14ac:dyDescent="0.2">
      <c r="A55966" s="1" t="s">
        <v>12</v>
      </c>
      <c r="B55966">
        <v>1146195717</v>
      </c>
      <c r="C55966" s="1" t="s">
        <v>13</v>
      </c>
      <c r="D55966">
        <v>20200311</v>
      </c>
      <c r="E55966" s="1" t="s">
        <v>21</v>
      </c>
      <c r="F55966">
        <v>0</v>
      </c>
      <c r="G55966" s="1" t="s">
        <v>25</v>
      </c>
      <c r="H55966" s="1" t="s">
        <v>16</v>
      </c>
      <c r="I55966">
        <v>0</v>
      </c>
      <c r="J55966">
        <v>2</v>
      </c>
      <c r="K55966" s="1" t="s">
        <v>2066</v>
      </c>
      <c r="L55966">
        <v>1146195717</v>
      </c>
      <c r="M55966" s="1" t="s">
        <v>7985</v>
      </c>
    </row>
    <row r="55967" spans="1:13" x14ac:dyDescent="0.2">
      <c r="A55967" s="1" t="s">
        <v>12</v>
      </c>
      <c r="B55967">
        <v>1456177229</v>
      </c>
      <c r="C55967" s="1" t="s">
        <v>13</v>
      </c>
      <c r="D55967">
        <v>20200312</v>
      </c>
      <c r="E55967" s="1" t="s">
        <v>24</v>
      </c>
      <c r="F55967">
        <v>335360</v>
      </c>
      <c r="G55967" s="1" t="s">
        <v>103</v>
      </c>
      <c r="H55967" s="1" t="s">
        <v>16</v>
      </c>
      <c r="I55967">
        <v>1</v>
      </c>
      <c r="J55967">
        <v>0</v>
      </c>
      <c r="K55967" s="1" t="s">
        <v>2066</v>
      </c>
      <c r="L55967">
        <v>1456177229</v>
      </c>
      <c r="M55967" s="1" t="s">
        <v>4988</v>
      </c>
    </row>
    <row r="55968" spans="1:13" x14ac:dyDescent="0.2">
      <c r="A55968" s="1" t="s">
        <v>12</v>
      </c>
      <c r="B55968">
        <v>1146195720</v>
      </c>
      <c r="C55968" s="1" t="s">
        <v>13</v>
      </c>
      <c r="D55968">
        <v>20200312</v>
      </c>
      <c r="E55968" s="1" t="s">
        <v>92</v>
      </c>
      <c r="F55968">
        <v>307633</v>
      </c>
      <c r="G55968" s="1" t="s">
        <v>19</v>
      </c>
      <c r="H55968" s="1" t="s">
        <v>16</v>
      </c>
      <c r="I55968">
        <v>1</v>
      </c>
      <c r="J55968">
        <v>1</v>
      </c>
      <c r="K55968" s="1" t="s">
        <v>2066</v>
      </c>
      <c r="L55968">
        <v>1146195720</v>
      </c>
      <c r="M55968" s="1" t="s">
        <v>6193</v>
      </c>
    </row>
    <row r="55969" spans="1:13" x14ac:dyDescent="0.2">
      <c r="A55969" s="1" t="s">
        <v>12</v>
      </c>
      <c r="B55969">
        <v>1412873615</v>
      </c>
      <c r="C55969" s="1" t="s">
        <v>13</v>
      </c>
      <c r="D55969">
        <v>20200312</v>
      </c>
      <c r="E55969" s="1" t="s">
        <v>310</v>
      </c>
      <c r="F55969">
        <v>278893</v>
      </c>
      <c r="G55969" s="1" t="s">
        <v>15</v>
      </c>
      <c r="H55969" s="1" t="s">
        <v>16</v>
      </c>
      <c r="I55969">
        <v>1</v>
      </c>
      <c r="J55969">
        <v>0</v>
      </c>
      <c r="K55969" s="1" t="s">
        <v>2066</v>
      </c>
      <c r="L55969">
        <v>1412873615</v>
      </c>
      <c r="M55969" s="1" t="s">
        <v>959</v>
      </c>
    </row>
    <row r="55970" spans="1:13" x14ac:dyDescent="0.2">
      <c r="A55970" s="1" t="s">
        <v>12</v>
      </c>
      <c r="B55970">
        <v>1412873613</v>
      </c>
      <c r="C55970" s="1" t="s">
        <v>13</v>
      </c>
      <c r="D55970">
        <v>20200312</v>
      </c>
      <c r="E55970" s="1" t="s">
        <v>310</v>
      </c>
      <c r="F55970">
        <v>221227</v>
      </c>
      <c r="G55970" s="1" t="s">
        <v>15</v>
      </c>
      <c r="H55970" s="1" t="s">
        <v>16</v>
      </c>
      <c r="I55970">
        <v>1</v>
      </c>
      <c r="J55970">
        <v>0</v>
      </c>
      <c r="K55970" s="1" t="s">
        <v>2066</v>
      </c>
      <c r="L55970">
        <v>1412873613</v>
      </c>
      <c r="M55970" s="1" t="s">
        <v>1712</v>
      </c>
    </row>
    <row r="55971" spans="1:13" x14ac:dyDescent="0.2">
      <c r="A55971" s="1" t="s">
        <v>12</v>
      </c>
      <c r="B55971">
        <v>724376322</v>
      </c>
      <c r="C55971" s="1" t="s">
        <v>13</v>
      </c>
      <c r="D55971">
        <v>20200312</v>
      </c>
      <c r="E55971" s="1" t="s">
        <v>310</v>
      </c>
      <c r="F55971">
        <v>174693</v>
      </c>
      <c r="G55971" s="1" t="s">
        <v>19</v>
      </c>
      <c r="H55971" s="1" t="s">
        <v>16</v>
      </c>
      <c r="I55971">
        <v>2</v>
      </c>
      <c r="J55971">
        <v>1</v>
      </c>
      <c r="K55971" s="1" t="s">
        <v>2066</v>
      </c>
      <c r="L55971">
        <v>724376322</v>
      </c>
      <c r="M55971" s="1" t="s">
        <v>7990</v>
      </c>
    </row>
    <row r="55972" spans="1:13" x14ac:dyDescent="0.2">
      <c r="A55972" s="1" t="s">
        <v>12</v>
      </c>
      <c r="B55972">
        <v>1442400019</v>
      </c>
      <c r="C55972" s="1" t="s">
        <v>13</v>
      </c>
      <c r="D55972">
        <v>20200312</v>
      </c>
      <c r="E55972" s="1" t="s">
        <v>21</v>
      </c>
      <c r="F55972">
        <v>132368</v>
      </c>
      <c r="G55972" s="1" t="s">
        <v>103</v>
      </c>
      <c r="H55972" s="1" t="s">
        <v>372</v>
      </c>
      <c r="I55972">
        <v>2</v>
      </c>
      <c r="J55972">
        <v>0</v>
      </c>
      <c r="K55972" s="1" t="s">
        <v>2066</v>
      </c>
      <c r="L55972">
        <v>1442400019</v>
      </c>
      <c r="M55972" s="1" t="s">
        <v>5975</v>
      </c>
    </row>
    <row r="55973" spans="1:13" x14ac:dyDescent="0.2">
      <c r="A55973" s="1" t="s">
        <v>12</v>
      </c>
      <c r="B55973">
        <v>704273450</v>
      </c>
      <c r="C55973" s="1" t="s">
        <v>13</v>
      </c>
      <c r="D55973">
        <v>20200312</v>
      </c>
      <c r="E55973" s="1" t="s">
        <v>274</v>
      </c>
      <c r="F55973">
        <v>125208</v>
      </c>
      <c r="G55973" s="1" t="s">
        <v>15</v>
      </c>
      <c r="H55973" s="1" t="s">
        <v>16</v>
      </c>
      <c r="I55973">
        <v>1</v>
      </c>
      <c r="J55973">
        <v>0</v>
      </c>
      <c r="K55973" s="1" t="s">
        <v>2066</v>
      </c>
      <c r="L55973">
        <v>704273450</v>
      </c>
      <c r="M55973" s="1" t="s">
        <v>2765</v>
      </c>
    </row>
    <row r="55974" spans="1:13" x14ac:dyDescent="0.2">
      <c r="A55974" s="1" t="s">
        <v>12</v>
      </c>
      <c r="B55974">
        <v>1412874080</v>
      </c>
      <c r="C55974" s="1" t="s">
        <v>13</v>
      </c>
      <c r="D55974">
        <v>20200312</v>
      </c>
      <c r="E55974" s="1" t="s">
        <v>310</v>
      </c>
      <c r="F55974">
        <v>40724</v>
      </c>
      <c r="G55974" s="1" t="s">
        <v>103</v>
      </c>
      <c r="H55974" s="1" t="s">
        <v>16</v>
      </c>
      <c r="I55974">
        <v>1</v>
      </c>
      <c r="J55974">
        <v>0</v>
      </c>
      <c r="K55974" s="1" t="s">
        <v>2066</v>
      </c>
      <c r="L55974">
        <v>1412874080</v>
      </c>
      <c r="M55974" s="1" t="s">
        <v>1809</v>
      </c>
    </row>
    <row r="55975" spans="1:13" x14ac:dyDescent="0.2">
      <c r="A55975" s="1" t="s">
        <v>12</v>
      </c>
      <c r="B55975">
        <v>1440838060</v>
      </c>
      <c r="C55975" s="1" t="s">
        <v>13</v>
      </c>
      <c r="D55975">
        <v>20200312</v>
      </c>
      <c r="E55975" s="1" t="s">
        <v>344</v>
      </c>
      <c r="F55975">
        <v>32333</v>
      </c>
      <c r="G55975" s="1" t="s">
        <v>19</v>
      </c>
      <c r="H55975" s="1" t="s">
        <v>16</v>
      </c>
      <c r="I55975">
        <v>1</v>
      </c>
      <c r="J55975">
        <v>1</v>
      </c>
      <c r="K55975" s="1" t="s">
        <v>2066</v>
      </c>
      <c r="L55975">
        <v>1440838060</v>
      </c>
      <c r="M55975" s="1" t="s">
        <v>7991</v>
      </c>
    </row>
    <row r="55976" spans="1:13" x14ac:dyDescent="0.2">
      <c r="A55976" s="1" t="s">
        <v>12</v>
      </c>
      <c r="B55976">
        <v>1412873446</v>
      </c>
      <c r="C55976" s="1" t="s">
        <v>13</v>
      </c>
      <c r="D55976">
        <v>20200312</v>
      </c>
      <c r="E55976" s="1" t="s">
        <v>310</v>
      </c>
      <c r="F55976">
        <v>0</v>
      </c>
      <c r="G55976" s="1" t="s">
        <v>19</v>
      </c>
      <c r="H55976" s="1" t="s">
        <v>16</v>
      </c>
      <c r="I55976">
        <v>0</v>
      </c>
      <c r="J55976">
        <v>1</v>
      </c>
      <c r="K55976" s="1" t="s">
        <v>2066</v>
      </c>
      <c r="L55976">
        <v>1412873446</v>
      </c>
      <c r="M55976" s="1" t="s">
        <v>73</v>
      </c>
    </row>
    <row r="55977" spans="1:13" x14ac:dyDescent="0.2">
      <c r="A55977" s="1" t="s">
        <v>12</v>
      </c>
      <c r="B55977">
        <v>1440838488</v>
      </c>
      <c r="C55977" s="1" t="s">
        <v>13</v>
      </c>
      <c r="D55977">
        <v>20200312</v>
      </c>
      <c r="E55977" s="1" t="s">
        <v>344</v>
      </c>
      <c r="F55977">
        <v>0</v>
      </c>
      <c r="G55977" s="1" t="s">
        <v>19</v>
      </c>
      <c r="H55977" s="1" t="s">
        <v>16</v>
      </c>
      <c r="I55977">
        <v>0</v>
      </c>
      <c r="J55977">
        <v>1</v>
      </c>
      <c r="K55977" s="1" t="s">
        <v>2066</v>
      </c>
      <c r="L55977">
        <v>1440838488</v>
      </c>
      <c r="M55977" s="1" t="s">
        <v>7992</v>
      </c>
    </row>
    <row r="55978" spans="1:13" x14ac:dyDescent="0.2">
      <c r="A55978" s="1" t="s">
        <v>12</v>
      </c>
      <c r="B55978">
        <v>1442400033</v>
      </c>
      <c r="C55978" s="1" t="s">
        <v>13</v>
      </c>
      <c r="D55978">
        <v>20200312</v>
      </c>
      <c r="E55978" s="1" t="s">
        <v>21</v>
      </c>
      <c r="F55978">
        <v>0</v>
      </c>
      <c r="G55978" s="1" t="s">
        <v>19</v>
      </c>
      <c r="H55978" s="1" t="s">
        <v>372</v>
      </c>
      <c r="I55978">
        <v>0</v>
      </c>
      <c r="J55978">
        <v>1</v>
      </c>
      <c r="K55978" s="1" t="s">
        <v>2066</v>
      </c>
      <c r="L55978">
        <v>1442400033</v>
      </c>
      <c r="M55978" s="1" t="s">
        <v>5974</v>
      </c>
    </row>
    <row r="55979" spans="1:13" x14ac:dyDescent="0.2">
      <c r="A55979" s="1" t="s">
        <v>12</v>
      </c>
      <c r="B55979">
        <v>1146195717</v>
      </c>
      <c r="C55979" s="1" t="s">
        <v>13</v>
      </c>
      <c r="D55979">
        <v>20200312</v>
      </c>
      <c r="E55979" s="1" t="s">
        <v>92</v>
      </c>
      <c r="F55979">
        <v>0</v>
      </c>
      <c r="G55979" s="1" t="s">
        <v>19</v>
      </c>
      <c r="H55979" s="1" t="s">
        <v>16</v>
      </c>
      <c r="I55979">
        <v>0</v>
      </c>
      <c r="J55979">
        <v>1</v>
      </c>
      <c r="K55979" s="1" t="s">
        <v>2066</v>
      </c>
      <c r="L55979">
        <v>1146195717</v>
      </c>
      <c r="M55979" s="1" t="s">
        <v>7985</v>
      </c>
    </row>
    <row r="55980" spans="1:13" x14ac:dyDescent="0.2">
      <c r="A55980" s="1" t="s">
        <v>12</v>
      </c>
      <c r="B55980">
        <v>1440838282</v>
      </c>
      <c r="C55980" s="1" t="s">
        <v>13</v>
      </c>
      <c r="D55980">
        <v>20200312</v>
      </c>
      <c r="E55980" s="1" t="s">
        <v>344</v>
      </c>
      <c r="F55980">
        <v>0</v>
      </c>
      <c r="G55980" s="1" t="s">
        <v>19</v>
      </c>
      <c r="H55980" s="1" t="s">
        <v>16</v>
      </c>
      <c r="I55980">
        <v>0</v>
      </c>
      <c r="J55980">
        <v>1</v>
      </c>
      <c r="K55980" s="1" t="s">
        <v>2066</v>
      </c>
      <c r="L55980">
        <v>1440838282</v>
      </c>
      <c r="M55980" s="1" t="s">
        <v>7993</v>
      </c>
    </row>
    <row r="55981" spans="1:13" x14ac:dyDescent="0.2">
      <c r="A55981" s="1" t="s">
        <v>12</v>
      </c>
      <c r="B55981">
        <v>1440838293</v>
      </c>
      <c r="C55981" s="1" t="s">
        <v>13</v>
      </c>
      <c r="D55981">
        <v>20200312</v>
      </c>
      <c r="E55981" s="1" t="s">
        <v>344</v>
      </c>
      <c r="F55981">
        <v>0</v>
      </c>
      <c r="G55981" s="1" t="s">
        <v>19</v>
      </c>
      <c r="H55981" s="1" t="s">
        <v>16</v>
      </c>
      <c r="I55981">
        <v>0</v>
      </c>
      <c r="J55981">
        <v>1</v>
      </c>
      <c r="K55981" s="1" t="s">
        <v>2066</v>
      </c>
      <c r="L55981">
        <v>1440838293</v>
      </c>
      <c r="M55981" s="1" t="s">
        <v>7994</v>
      </c>
    </row>
    <row r="55982" spans="1:13" x14ac:dyDescent="0.2">
      <c r="A55982" s="1" t="s">
        <v>12</v>
      </c>
      <c r="B55982">
        <v>1440838288</v>
      </c>
      <c r="C55982" s="1" t="s">
        <v>13</v>
      </c>
      <c r="D55982">
        <v>20200312</v>
      </c>
      <c r="E55982" s="1" t="s">
        <v>344</v>
      </c>
      <c r="F55982">
        <v>0</v>
      </c>
      <c r="G55982" s="1" t="s">
        <v>25</v>
      </c>
      <c r="H55982" s="1" t="s">
        <v>16</v>
      </c>
      <c r="I55982">
        <v>0</v>
      </c>
      <c r="J55982">
        <v>1</v>
      </c>
      <c r="K55982" s="1" t="s">
        <v>2066</v>
      </c>
      <c r="L55982">
        <v>1440838288</v>
      </c>
      <c r="M55982" s="1" t="s">
        <v>7995</v>
      </c>
    </row>
    <row r="55983" spans="1:13" x14ac:dyDescent="0.2">
      <c r="A55983" s="1" t="s">
        <v>12</v>
      </c>
      <c r="B55983">
        <v>1089859546</v>
      </c>
      <c r="C55983" s="1" t="s">
        <v>13</v>
      </c>
      <c r="D55983">
        <v>20200313</v>
      </c>
      <c r="E55983" s="1" t="s">
        <v>327</v>
      </c>
      <c r="F55983">
        <v>143891</v>
      </c>
      <c r="G55983" s="1" t="s">
        <v>25</v>
      </c>
      <c r="H55983" s="1" t="s">
        <v>16</v>
      </c>
      <c r="I55983">
        <v>1</v>
      </c>
      <c r="J55983">
        <v>1</v>
      </c>
      <c r="K55983" s="1" t="s">
        <v>2066</v>
      </c>
      <c r="L55983">
        <v>1089859546</v>
      </c>
      <c r="M55983" s="1" t="s">
        <v>65</v>
      </c>
    </row>
    <row r="55984" spans="1:13" x14ac:dyDescent="0.2">
      <c r="A55984" s="1" t="s">
        <v>12</v>
      </c>
      <c r="B55984">
        <v>1442400019</v>
      </c>
      <c r="C55984" s="1" t="s">
        <v>13</v>
      </c>
      <c r="D55984">
        <v>20200313</v>
      </c>
      <c r="E55984" s="1" t="s">
        <v>178</v>
      </c>
      <c r="F55984">
        <v>141000</v>
      </c>
      <c r="G55984" s="1" t="s">
        <v>15</v>
      </c>
      <c r="H55984" s="1" t="s">
        <v>16</v>
      </c>
      <c r="I55984">
        <v>1</v>
      </c>
      <c r="J55984">
        <v>0</v>
      </c>
      <c r="K55984" s="1" t="s">
        <v>2066</v>
      </c>
      <c r="L55984">
        <v>1442400019</v>
      </c>
      <c r="M55984" s="1" t="s">
        <v>5975</v>
      </c>
    </row>
    <row r="55985" spans="1:13" x14ac:dyDescent="0.2">
      <c r="A55985" s="1" t="s">
        <v>12</v>
      </c>
      <c r="B55985">
        <v>1089859552</v>
      </c>
      <c r="C55985" s="1" t="s">
        <v>13</v>
      </c>
      <c r="D55985">
        <v>20200313</v>
      </c>
      <c r="E55985" s="1" t="s">
        <v>1016</v>
      </c>
      <c r="F55985">
        <v>120099</v>
      </c>
      <c r="G55985" s="1" t="s">
        <v>25</v>
      </c>
      <c r="H55985" s="1" t="s">
        <v>16</v>
      </c>
      <c r="I55985">
        <v>1</v>
      </c>
      <c r="J55985">
        <v>2</v>
      </c>
      <c r="K55985" s="1" t="s">
        <v>2066</v>
      </c>
      <c r="L55985">
        <v>1089859552</v>
      </c>
      <c r="M55985" s="1" t="s">
        <v>27</v>
      </c>
    </row>
    <row r="55986" spans="1:13" x14ac:dyDescent="0.2">
      <c r="A55986" s="1" t="s">
        <v>12</v>
      </c>
      <c r="B55986">
        <v>1089859549</v>
      </c>
      <c r="C55986" s="1" t="s">
        <v>13</v>
      </c>
      <c r="D55986">
        <v>20200313</v>
      </c>
      <c r="E55986" s="1" t="s">
        <v>327</v>
      </c>
      <c r="F55986">
        <v>79959</v>
      </c>
      <c r="G55986" s="1" t="s">
        <v>103</v>
      </c>
      <c r="H55986" s="1" t="s">
        <v>16</v>
      </c>
      <c r="I55986">
        <v>1</v>
      </c>
      <c r="J55986">
        <v>1</v>
      </c>
      <c r="K55986" s="1" t="s">
        <v>2066</v>
      </c>
      <c r="L55986">
        <v>1089859549</v>
      </c>
      <c r="M55986" s="1" t="s">
        <v>778</v>
      </c>
    </row>
    <row r="55987" spans="1:13" x14ac:dyDescent="0.2">
      <c r="A55987" s="1" t="s">
        <v>12</v>
      </c>
      <c r="B55987">
        <v>1440844970</v>
      </c>
      <c r="C55987" s="1" t="s">
        <v>13</v>
      </c>
      <c r="D55987">
        <v>20200313</v>
      </c>
      <c r="E55987" s="1" t="s">
        <v>327</v>
      </c>
      <c r="F55987">
        <v>0</v>
      </c>
      <c r="G55987" s="1" t="s">
        <v>25</v>
      </c>
      <c r="H55987" s="1" t="s">
        <v>16</v>
      </c>
      <c r="I55987">
        <v>0</v>
      </c>
      <c r="J55987">
        <v>1</v>
      </c>
      <c r="K55987" s="1" t="s">
        <v>2066</v>
      </c>
      <c r="L55987">
        <v>1440844970</v>
      </c>
      <c r="M55987" s="1" t="s">
        <v>1057</v>
      </c>
    </row>
    <row r="55988" spans="1:13" x14ac:dyDescent="0.2">
      <c r="A55988" s="1" t="s">
        <v>12</v>
      </c>
      <c r="B55988">
        <v>1441456690</v>
      </c>
      <c r="C55988" s="1" t="s">
        <v>13</v>
      </c>
      <c r="D55988">
        <v>20200314</v>
      </c>
      <c r="E55988" s="1" t="s">
        <v>344</v>
      </c>
      <c r="F55988">
        <v>274262</v>
      </c>
      <c r="G55988" s="1" t="s">
        <v>15</v>
      </c>
      <c r="H55988" s="1" t="s">
        <v>16</v>
      </c>
      <c r="I55988">
        <v>1</v>
      </c>
      <c r="J55988">
        <v>0</v>
      </c>
      <c r="K55988" s="1" t="s">
        <v>2066</v>
      </c>
      <c r="L55988">
        <v>1441456690</v>
      </c>
      <c r="M55988" s="1" t="s">
        <v>4142</v>
      </c>
    </row>
    <row r="55989" spans="1:13" x14ac:dyDescent="0.2">
      <c r="A55989" s="1" t="s">
        <v>12</v>
      </c>
      <c r="B55989">
        <v>403968777</v>
      </c>
      <c r="C55989" s="1" t="s">
        <v>13</v>
      </c>
      <c r="D55989">
        <v>20200314</v>
      </c>
      <c r="E55989" s="1" t="s">
        <v>238</v>
      </c>
      <c r="F55989">
        <v>252806</v>
      </c>
      <c r="G55989" s="1" t="s">
        <v>103</v>
      </c>
      <c r="H55989" s="1" t="s">
        <v>16</v>
      </c>
      <c r="I55989">
        <v>1</v>
      </c>
      <c r="J55989">
        <v>0</v>
      </c>
      <c r="K55989" s="1" t="s">
        <v>2066</v>
      </c>
      <c r="L55989">
        <v>403968777</v>
      </c>
      <c r="M55989" s="1" t="s">
        <v>1700</v>
      </c>
    </row>
    <row r="55990" spans="1:13" x14ac:dyDescent="0.2">
      <c r="A55990" s="1" t="s">
        <v>12</v>
      </c>
      <c r="B55990">
        <v>402629306</v>
      </c>
      <c r="C55990" s="1" t="s">
        <v>13</v>
      </c>
      <c r="D55990">
        <v>20200314</v>
      </c>
      <c r="E55990" s="1" t="s">
        <v>92</v>
      </c>
      <c r="F55990">
        <v>173909</v>
      </c>
      <c r="G55990" s="1" t="s">
        <v>103</v>
      </c>
      <c r="H55990" s="1" t="s">
        <v>16</v>
      </c>
      <c r="I55990">
        <v>1</v>
      </c>
      <c r="J55990">
        <v>0</v>
      </c>
      <c r="K55990" s="1" t="s">
        <v>2066</v>
      </c>
      <c r="L55990">
        <v>402629306</v>
      </c>
      <c r="M55990" s="1" t="s">
        <v>3522</v>
      </c>
    </row>
    <row r="55991" spans="1:13" x14ac:dyDescent="0.2">
      <c r="A55991" s="1" t="s">
        <v>12</v>
      </c>
      <c r="B55991">
        <v>1456177229</v>
      </c>
      <c r="C55991" s="1" t="s">
        <v>13</v>
      </c>
      <c r="D55991">
        <v>20200314</v>
      </c>
      <c r="E55991" s="1" t="s">
        <v>1059</v>
      </c>
      <c r="F55991">
        <v>150923</v>
      </c>
      <c r="G55991" s="1" t="s">
        <v>103</v>
      </c>
      <c r="H55991" s="1" t="s">
        <v>16</v>
      </c>
      <c r="I55991">
        <v>1</v>
      </c>
      <c r="J55991">
        <v>0</v>
      </c>
      <c r="K55991" s="1" t="s">
        <v>2066</v>
      </c>
      <c r="L55991">
        <v>1456177229</v>
      </c>
      <c r="M55991" s="1" t="s">
        <v>4988</v>
      </c>
    </row>
    <row r="55992" spans="1:13" x14ac:dyDescent="0.2">
      <c r="A55992" s="1" t="s">
        <v>12</v>
      </c>
      <c r="B55992">
        <v>855069855</v>
      </c>
      <c r="C55992" s="1" t="s">
        <v>13</v>
      </c>
      <c r="D55992">
        <v>20200314</v>
      </c>
      <c r="E55992" s="1" t="s">
        <v>92</v>
      </c>
      <c r="F55992">
        <v>148450</v>
      </c>
      <c r="G55992" s="1" t="s">
        <v>103</v>
      </c>
      <c r="H55992" s="1" t="s">
        <v>16</v>
      </c>
      <c r="I55992">
        <v>1</v>
      </c>
      <c r="J55992">
        <v>0</v>
      </c>
      <c r="K55992" s="1" t="s">
        <v>2066</v>
      </c>
      <c r="L55992">
        <v>855069855</v>
      </c>
      <c r="M55992" s="1" t="s">
        <v>7911</v>
      </c>
    </row>
    <row r="55993" spans="1:13" x14ac:dyDescent="0.2">
      <c r="A55993" s="1" t="s">
        <v>12</v>
      </c>
      <c r="B55993">
        <v>1476636382</v>
      </c>
      <c r="C55993" s="1" t="s">
        <v>13</v>
      </c>
      <c r="D55993">
        <v>20200314</v>
      </c>
      <c r="E55993" s="1" t="s">
        <v>92</v>
      </c>
      <c r="F55993">
        <v>141270</v>
      </c>
      <c r="G55993" s="1" t="s">
        <v>103</v>
      </c>
      <c r="H55993" s="1" t="s">
        <v>16</v>
      </c>
      <c r="I55993">
        <v>1</v>
      </c>
      <c r="J55993">
        <v>0</v>
      </c>
      <c r="K55993" s="1" t="s">
        <v>2066</v>
      </c>
      <c r="L55993">
        <v>1476636382</v>
      </c>
      <c r="M55993" s="1" t="s">
        <v>7430</v>
      </c>
    </row>
    <row r="55994" spans="1:13" x14ac:dyDescent="0.2">
      <c r="A55994" s="1" t="s">
        <v>12</v>
      </c>
      <c r="B55994">
        <v>548296124</v>
      </c>
      <c r="C55994" s="1" t="s">
        <v>13</v>
      </c>
      <c r="D55994">
        <v>20200314</v>
      </c>
      <c r="E55994" s="1" t="s">
        <v>132</v>
      </c>
      <c r="F55994">
        <v>140097</v>
      </c>
      <c r="G55994" s="1" t="s">
        <v>103</v>
      </c>
      <c r="H55994" s="1" t="s">
        <v>16</v>
      </c>
      <c r="I55994">
        <v>2</v>
      </c>
      <c r="J55994">
        <v>1</v>
      </c>
      <c r="K55994" s="1" t="s">
        <v>2066</v>
      </c>
      <c r="L55994">
        <v>548296124</v>
      </c>
      <c r="M55994" s="1" t="s">
        <v>1831</v>
      </c>
    </row>
    <row r="55995" spans="1:13" x14ac:dyDescent="0.2">
      <c r="A55995" s="1" t="s">
        <v>12</v>
      </c>
      <c r="B55995">
        <v>1469575893</v>
      </c>
      <c r="C55995" s="1" t="s">
        <v>13</v>
      </c>
      <c r="D55995">
        <v>20200314</v>
      </c>
      <c r="E55995" s="1" t="s">
        <v>92</v>
      </c>
      <c r="F55995">
        <v>97607</v>
      </c>
      <c r="G55995" s="1" t="s">
        <v>19</v>
      </c>
      <c r="H55995" s="1" t="s">
        <v>16</v>
      </c>
      <c r="I55995">
        <v>1</v>
      </c>
      <c r="J55995">
        <v>1</v>
      </c>
      <c r="K55995" s="1" t="s">
        <v>2066</v>
      </c>
      <c r="L55995">
        <v>1469575893</v>
      </c>
      <c r="M55995" s="1" t="s">
        <v>555</v>
      </c>
    </row>
    <row r="55996" spans="1:13" x14ac:dyDescent="0.2">
      <c r="A55996" s="1" t="s">
        <v>12</v>
      </c>
      <c r="B55996">
        <v>1123242224</v>
      </c>
      <c r="C55996" s="1" t="s">
        <v>13</v>
      </c>
      <c r="D55996">
        <v>20200314</v>
      </c>
      <c r="E55996" s="1" t="s">
        <v>132</v>
      </c>
      <c r="F55996">
        <v>53587</v>
      </c>
      <c r="G55996" s="1" t="s">
        <v>19</v>
      </c>
      <c r="H55996" s="1" t="s">
        <v>16</v>
      </c>
      <c r="I55996">
        <v>1</v>
      </c>
      <c r="J55996">
        <v>1</v>
      </c>
      <c r="K55996" s="1" t="s">
        <v>2066</v>
      </c>
      <c r="L55996">
        <v>1123242224</v>
      </c>
      <c r="M55996" s="1" t="s">
        <v>1820</v>
      </c>
    </row>
    <row r="55997" spans="1:13" x14ac:dyDescent="0.2">
      <c r="A55997" s="1" t="s">
        <v>12</v>
      </c>
      <c r="B55997">
        <v>161525098</v>
      </c>
      <c r="C55997" s="1" t="s">
        <v>13</v>
      </c>
      <c r="D55997">
        <v>20200314</v>
      </c>
      <c r="E55997" s="1" t="s">
        <v>92</v>
      </c>
      <c r="F55997">
        <v>53303</v>
      </c>
      <c r="G55997" s="1" t="s">
        <v>19</v>
      </c>
      <c r="H55997" s="1" t="s">
        <v>16</v>
      </c>
      <c r="I55997">
        <v>1</v>
      </c>
      <c r="J55997">
        <v>1</v>
      </c>
      <c r="K55997" s="1" t="s">
        <v>2066</v>
      </c>
      <c r="L55997">
        <v>161525098</v>
      </c>
      <c r="M55997" s="1" t="s">
        <v>1842</v>
      </c>
    </row>
    <row r="55998" spans="1:13" x14ac:dyDescent="0.2">
      <c r="A55998" s="1" t="s">
        <v>12</v>
      </c>
      <c r="B55998">
        <v>1440849147</v>
      </c>
      <c r="C55998" s="1" t="s">
        <v>13</v>
      </c>
      <c r="D55998">
        <v>20200314</v>
      </c>
      <c r="E55998" s="1" t="s">
        <v>1085</v>
      </c>
      <c r="F55998">
        <v>37700</v>
      </c>
      <c r="G55998" s="1" t="s">
        <v>19</v>
      </c>
      <c r="H55998" s="1" t="s">
        <v>16</v>
      </c>
      <c r="I55998">
        <v>1</v>
      </c>
      <c r="J55998">
        <v>1</v>
      </c>
      <c r="K55998" s="1" t="s">
        <v>2066</v>
      </c>
      <c r="L55998">
        <v>1440849147</v>
      </c>
      <c r="M55998" s="1" t="s">
        <v>7996</v>
      </c>
    </row>
    <row r="55999" spans="1:13" x14ac:dyDescent="0.2">
      <c r="A55999" s="1" t="s">
        <v>12</v>
      </c>
      <c r="B55999">
        <v>1440849154</v>
      </c>
      <c r="C55999" s="1" t="s">
        <v>13</v>
      </c>
      <c r="D55999">
        <v>20200314</v>
      </c>
      <c r="E55999" s="1" t="s">
        <v>1085</v>
      </c>
      <c r="F55999">
        <v>0</v>
      </c>
      <c r="G55999" s="1" t="s">
        <v>19</v>
      </c>
      <c r="H55999" s="1" t="s">
        <v>16</v>
      </c>
      <c r="I55999">
        <v>0</v>
      </c>
      <c r="J55999">
        <v>1</v>
      </c>
      <c r="K55999" s="1" t="s">
        <v>2066</v>
      </c>
      <c r="L55999">
        <v>1440849154</v>
      </c>
      <c r="M55999" s="1" t="s">
        <v>7997</v>
      </c>
    </row>
    <row r="56000" spans="1:13" x14ac:dyDescent="0.2">
      <c r="A56000" s="1" t="s">
        <v>12</v>
      </c>
      <c r="B56000">
        <v>1236226498</v>
      </c>
      <c r="C56000" s="1" t="s">
        <v>13</v>
      </c>
      <c r="D56000">
        <v>20200314</v>
      </c>
      <c r="E56000" s="1" t="s">
        <v>92</v>
      </c>
      <c r="F56000">
        <v>0</v>
      </c>
      <c r="G56000" s="1" t="s">
        <v>19</v>
      </c>
      <c r="H56000" s="1" t="s">
        <v>16</v>
      </c>
      <c r="I56000">
        <v>0</v>
      </c>
      <c r="J56000">
        <v>1</v>
      </c>
      <c r="K56000" s="1" t="s">
        <v>2066</v>
      </c>
      <c r="L56000">
        <v>1236226498</v>
      </c>
      <c r="M56000" s="1" t="s">
        <v>6491</v>
      </c>
    </row>
    <row r="56001" spans="1:13" x14ac:dyDescent="0.2">
      <c r="A56001" s="1" t="s">
        <v>12</v>
      </c>
      <c r="B56001">
        <v>1443401597</v>
      </c>
      <c r="C56001" s="1" t="s">
        <v>13</v>
      </c>
      <c r="D56001">
        <v>20200314</v>
      </c>
      <c r="E56001" s="1" t="s">
        <v>92</v>
      </c>
      <c r="F56001">
        <v>0</v>
      </c>
      <c r="G56001" s="1" t="s">
        <v>19</v>
      </c>
      <c r="H56001" s="1" t="s">
        <v>16</v>
      </c>
      <c r="I56001">
        <v>0</v>
      </c>
      <c r="J56001">
        <v>1</v>
      </c>
      <c r="K56001" s="1" t="s">
        <v>2066</v>
      </c>
      <c r="L56001">
        <v>1443401597</v>
      </c>
      <c r="M56001" s="1" t="s">
        <v>6801</v>
      </c>
    </row>
    <row r="56002" spans="1:13" x14ac:dyDescent="0.2">
      <c r="A56002" s="1" t="s">
        <v>12</v>
      </c>
      <c r="B56002">
        <v>1456177234</v>
      </c>
      <c r="C56002" s="1" t="s">
        <v>13</v>
      </c>
      <c r="D56002">
        <v>20200314</v>
      </c>
      <c r="E56002" s="1" t="s">
        <v>1059</v>
      </c>
      <c r="F56002">
        <v>0</v>
      </c>
      <c r="G56002" s="1" t="s">
        <v>19</v>
      </c>
      <c r="H56002" s="1" t="s">
        <v>16</v>
      </c>
      <c r="I56002">
        <v>0</v>
      </c>
      <c r="J56002">
        <v>1</v>
      </c>
      <c r="K56002" s="1" t="s">
        <v>2066</v>
      </c>
      <c r="L56002">
        <v>1456177234</v>
      </c>
      <c r="M56002" s="1" t="s">
        <v>392</v>
      </c>
    </row>
    <row r="56003" spans="1:13" x14ac:dyDescent="0.2">
      <c r="A56003" s="1" t="s">
        <v>12</v>
      </c>
      <c r="B56003">
        <v>1456177229</v>
      </c>
      <c r="C56003" s="1" t="s">
        <v>13</v>
      </c>
      <c r="D56003">
        <v>20200315</v>
      </c>
      <c r="E56003" s="1" t="s">
        <v>140</v>
      </c>
      <c r="F56003">
        <v>678122</v>
      </c>
      <c r="G56003" s="1" t="s">
        <v>15</v>
      </c>
      <c r="H56003" s="1" t="s">
        <v>16</v>
      </c>
      <c r="I56003">
        <v>2</v>
      </c>
      <c r="J56003">
        <v>0</v>
      </c>
      <c r="K56003" s="1" t="s">
        <v>2066</v>
      </c>
      <c r="L56003">
        <v>1456177229</v>
      </c>
      <c r="M56003" s="1" t="s">
        <v>4988</v>
      </c>
    </row>
    <row r="56004" spans="1:13" x14ac:dyDescent="0.2">
      <c r="A56004" s="1" t="s">
        <v>12</v>
      </c>
      <c r="B56004">
        <v>940845270</v>
      </c>
      <c r="C56004" s="1" t="s">
        <v>13</v>
      </c>
      <c r="D56004">
        <v>20200315</v>
      </c>
      <c r="E56004" s="1" t="s">
        <v>327</v>
      </c>
      <c r="F56004">
        <v>360939</v>
      </c>
      <c r="G56004" s="1" t="s">
        <v>15</v>
      </c>
      <c r="H56004" s="1" t="s">
        <v>16</v>
      </c>
      <c r="I56004">
        <v>1</v>
      </c>
      <c r="J56004">
        <v>0</v>
      </c>
      <c r="K56004" s="1" t="s">
        <v>2066</v>
      </c>
      <c r="L56004">
        <v>940845270</v>
      </c>
      <c r="M56004" s="1" t="s">
        <v>3750</v>
      </c>
    </row>
    <row r="56005" spans="1:13" x14ac:dyDescent="0.2">
      <c r="A56005" s="1" t="s">
        <v>12</v>
      </c>
      <c r="B56005">
        <v>1421242781</v>
      </c>
      <c r="C56005" s="1" t="s">
        <v>13</v>
      </c>
      <c r="D56005">
        <v>20200315</v>
      </c>
      <c r="E56005" s="1" t="s">
        <v>92</v>
      </c>
      <c r="F56005">
        <v>312820</v>
      </c>
      <c r="G56005" s="1" t="s">
        <v>15</v>
      </c>
      <c r="H56005" s="1" t="s">
        <v>16</v>
      </c>
      <c r="I56005">
        <v>1</v>
      </c>
      <c r="J56005">
        <v>0</v>
      </c>
      <c r="K56005" s="1" t="s">
        <v>2066</v>
      </c>
      <c r="L56005">
        <v>1421242781</v>
      </c>
      <c r="M56005" s="1" t="s">
        <v>4660</v>
      </c>
    </row>
    <row r="56006" spans="1:13" x14ac:dyDescent="0.2">
      <c r="A56006" s="1" t="s">
        <v>12</v>
      </c>
      <c r="B56006">
        <v>1456177234</v>
      </c>
      <c r="C56006" s="1" t="s">
        <v>13</v>
      </c>
      <c r="D56006">
        <v>20200315</v>
      </c>
      <c r="E56006" s="1" t="s">
        <v>140</v>
      </c>
      <c r="F56006">
        <v>295969</v>
      </c>
      <c r="G56006" s="1" t="s">
        <v>103</v>
      </c>
      <c r="H56006" s="1" t="s">
        <v>16</v>
      </c>
      <c r="I56006">
        <v>2</v>
      </c>
      <c r="J56006">
        <v>0</v>
      </c>
      <c r="K56006" s="1" t="s">
        <v>2066</v>
      </c>
      <c r="L56006">
        <v>1456177234</v>
      </c>
      <c r="M56006" s="1" t="s">
        <v>392</v>
      </c>
    </row>
    <row r="56007" spans="1:13" x14ac:dyDescent="0.2">
      <c r="A56007" s="1" t="s">
        <v>12</v>
      </c>
      <c r="B56007">
        <v>1187249359</v>
      </c>
      <c r="C56007" s="1" t="s">
        <v>13</v>
      </c>
      <c r="D56007">
        <v>20200315</v>
      </c>
      <c r="E56007" s="1" t="s">
        <v>327</v>
      </c>
      <c r="F56007">
        <v>225072</v>
      </c>
      <c r="G56007" s="1" t="s">
        <v>19</v>
      </c>
      <c r="H56007" s="1" t="s">
        <v>16</v>
      </c>
      <c r="I56007">
        <v>1</v>
      </c>
      <c r="J56007">
        <v>4</v>
      </c>
      <c r="K56007" s="1" t="s">
        <v>2066</v>
      </c>
      <c r="L56007">
        <v>1187249359</v>
      </c>
      <c r="M56007" s="1" t="s">
        <v>2022</v>
      </c>
    </row>
    <row r="56008" spans="1:13" x14ac:dyDescent="0.2">
      <c r="A56008" s="1" t="s">
        <v>12</v>
      </c>
      <c r="B56008">
        <v>940845264</v>
      </c>
      <c r="C56008" s="1" t="s">
        <v>13</v>
      </c>
      <c r="D56008">
        <v>20200315</v>
      </c>
      <c r="E56008" s="1" t="s">
        <v>1065</v>
      </c>
      <c r="F56008">
        <v>221261</v>
      </c>
      <c r="G56008" s="1" t="s">
        <v>19</v>
      </c>
      <c r="H56008" s="1" t="s">
        <v>16</v>
      </c>
      <c r="I56008">
        <v>1</v>
      </c>
      <c r="J56008">
        <v>1</v>
      </c>
      <c r="K56008" s="1" t="s">
        <v>2066</v>
      </c>
      <c r="L56008">
        <v>940845264</v>
      </c>
      <c r="M56008" s="1" t="s">
        <v>3707</v>
      </c>
    </row>
    <row r="56009" spans="1:13" x14ac:dyDescent="0.2">
      <c r="A56009" s="1" t="s">
        <v>12</v>
      </c>
      <c r="B56009">
        <v>1146195720</v>
      </c>
      <c r="C56009" s="1" t="s">
        <v>13</v>
      </c>
      <c r="D56009">
        <v>20200315</v>
      </c>
      <c r="E56009" s="1" t="s">
        <v>132</v>
      </c>
      <c r="F56009">
        <v>174512</v>
      </c>
      <c r="G56009" s="1" t="s">
        <v>25</v>
      </c>
      <c r="H56009" s="1" t="s">
        <v>16</v>
      </c>
      <c r="I56009">
        <v>1</v>
      </c>
      <c r="J56009">
        <v>1</v>
      </c>
      <c r="K56009" s="1" t="s">
        <v>2066</v>
      </c>
      <c r="L56009">
        <v>1146195720</v>
      </c>
      <c r="M56009" s="1" t="s">
        <v>6193</v>
      </c>
    </row>
    <row r="56010" spans="1:13" x14ac:dyDescent="0.2">
      <c r="A56010" s="1" t="s">
        <v>12</v>
      </c>
      <c r="B56010">
        <v>1187249329</v>
      </c>
      <c r="C56010" s="1" t="s">
        <v>13</v>
      </c>
      <c r="D56010">
        <v>20200315</v>
      </c>
      <c r="E56010" s="1" t="s">
        <v>327</v>
      </c>
      <c r="F56010">
        <v>165099</v>
      </c>
      <c r="G56010" s="1" t="s">
        <v>103</v>
      </c>
      <c r="H56010" s="1" t="s">
        <v>16</v>
      </c>
      <c r="I56010">
        <v>1</v>
      </c>
      <c r="J56010">
        <v>0</v>
      </c>
      <c r="K56010" s="1" t="s">
        <v>2066</v>
      </c>
      <c r="L56010">
        <v>1187249329</v>
      </c>
      <c r="M56010" s="1" t="s">
        <v>2021</v>
      </c>
    </row>
    <row r="56011" spans="1:13" x14ac:dyDescent="0.2">
      <c r="A56011" s="1" t="s">
        <v>12</v>
      </c>
      <c r="B56011">
        <v>940845273</v>
      </c>
      <c r="C56011" s="1" t="s">
        <v>13</v>
      </c>
      <c r="D56011">
        <v>20200315</v>
      </c>
      <c r="E56011" s="1" t="s">
        <v>1065</v>
      </c>
      <c r="F56011">
        <v>98550</v>
      </c>
      <c r="G56011" s="1" t="s">
        <v>103</v>
      </c>
      <c r="H56011" s="1" t="s">
        <v>16</v>
      </c>
      <c r="I56011">
        <v>1</v>
      </c>
      <c r="J56011">
        <v>1</v>
      </c>
      <c r="K56011" s="1" t="s">
        <v>2066</v>
      </c>
      <c r="L56011">
        <v>940845273</v>
      </c>
      <c r="M56011" s="1" t="s">
        <v>3763</v>
      </c>
    </row>
    <row r="56012" spans="1:13" x14ac:dyDescent="0.2">
      <c r="A56012" s="1" t="s">
        <v>12</v>
      </c>
      <c r="B56012">
        <v>1442400019</v>
      </c>
      <c r="C56012" s="1" t="s">
        <v>13</v>
      </c>
      <c r="D56012">
        <v>20200315</v>
      </c>
      <c r="E56012" s="1" t="s">
        <v>132</v>
      </c>
      <c r="F56012">
        <v>77576</v>
      </c>
      <c r="G56012" s="1" t="s">
        <v>19</v>
      </c>
      <c r="H56012" s="1" t="s">
        <v>16</v>
      </c>
      <c r="I56012">
        <v>1</v>
      </c>
      <c r="J56012">
        <v>1</v>
      </c>
      <c r="K56012" s="1" t="s">
        <v>2066</v>
      </c>
      <c r="L56012">
        <v>1442400019</v>
      </c>
      <c r="M56012" s="1" t="s">
        <v>5975</v>
      </c>
    </row>
    <row r="56013" spans="1:13" x14ac:dyDescent="0.2">
      <c r="A56013" s="1" t="s">
        <v>12</v>
      </c>
      <c r="B56013">
        <v>940845269</v>
      </c>
      <c r="C56013" s="1" t="s">
        <v>13</v>
      </c>
      <c r="D56013">
        <v>20200315</v>
      </c>
      <c r="E56013" s="1" t="s">
        <v>238</v>
      </c>
      <c r="F56013">
        <v>64462</v>
      </c>
      <c r="G56013" s="1" t="s">
        <v>19</v>
      </c>
      <c r="H56013" s="1" t="s">
        <v>16</v>
      </c>
      <c r="I56013">
        <v>1</v>
      </c>
      <c r="J56013">
        <v>1</v>
      </c>
      <c r="K56013" s="1" t="s">
        <v>2066</v>
      </c>
      <c r="L56013">
        <v>940845269</v>
      </c>
      <c r="M56013" s="1" t="s">
        <v>3755</v>
      </c>
    </row>
    <row r="56014" spans="1:13" x14ac:dyDescent="0.2">
      <c r="A56014" s="1" t="s">
        <v>12</v>
      </c>
      <c r="B56014">
        <v>1187249358</v>
      </c>
      <c r="C56014" s="1" t="s">
        <v>13</v>
      </c>
      <c r="D56014">
        <v>20200315</v>
      </c>
      <c r="E56014" s="1" t="s">
        <v>327</v>
      </c>
      <c r="F56014">
        <v>35047</v>
      </c>
      <c r="G56014" s="1" t="s">
        <v>15</v>
      </c>
      <c r="H56014" s="1" t="s">
        <v>16</v>
      </c>
      <c r="I56014">
        <v>1</v>
      </c>
      <c r="J56014">
        <v>0</v>
      </c>
      <c r="K56014" s="1" t="s">
        <v>2066</v>
      </c>
      <c r="L56014">
        <v>1187249358</v>
      </c>
      <c r="M56014" s="1" t="s">
        <v>2023</v>
      </c>
    </row>
    <row r="56015" spans="1:13" x14ac:dyDescent="0.2">
      <c r="A56015" s="1" t="s">
        <v>12</v>
      </c>
      <c r="B56015">
        <v>1476636382</v>
      </c>
      <c r="C56015" s="1" t="s">
        <v>13</v>
      </c>
      <c r="D56015">
        <v>20200315</v>
      </c>
      <c r="E56015" s="1" t="s">
        <v>238</v>
      </c>
      <c r="F56015">
        <v>0</v>
      </c>
      <c r="G56015" s="1" t="s">
        <v>19</v>
      </c>
      <c r="H56015" s="1" t="s">
        <v>16</v>
      </c>
      <c r="I56015">
        <v>0</v>
      </c>
      <c r="J56015">
        <v>1</v>
      </c>
      <c r="K56015" s="1" t="s">
        <v>2066</v>
      </c>
      <c r="L56015">
        <v>1476636382</v>
      </c>
      <c r="M56015" s="1" t="s">
        <v>7430</v>
      </c>
    </row>
    <row r="56016" spans="1:13" x14ac:dyDescent="0.2">
      <c r="A56016" s="1" t="s">
        <v>12</v>
      </c>
      <c r="B56016">
        <v>940845252</v>
      </c>
      <c r="C56016" s="1" t="s">
        <v>13</v>
      </c>
      <c r="D56016">
        <v>20200315</v>
      </c>
      <c r="E56016" s="1" t="s">
        <v>238</v>
      </c>
      <c r="F56016">
        <v>0</v>
      </c>
      <c r="G56016" s="1" t="s">
        <v>19</v>
      </c>
      <c r="H56016" s="1" t="s">
        <v>16</v>
      </c>
      <c r="I56016">
        <v>0</v>
      </c>
      <c r="J56016">
        <v>1</v>
      </c>
      <c r="K56016" s="1" t="s">
        <v>2066</v>
      </c>
      <c r="L56016">
        <v>940845252</v>
      </c>
      <c r="M56016" s="1" t="s">
        <v>3760</v>
      </c>
    </row>
    <row r="56017" spans="1:13" x14ac:dyDescent="0.2">
      <c r="A56017" s="1" t="s">
        <v>12</v>
      </c>
      <c r="B56017">
        <v>1187249193</v>
      </c>
      <c r="C56017" s="1" t="s">
        <v>13</v>
      </c>
      <c r="D56017">
        <v>20200315</v>
      </c>
      <c r="E56017" s="1" t="s">
        <v>327</v>
      </c>
      <c r="F56017">
        <v>0</v>
      </c>
      <c r="G56017" s="1" t="s">
        <v>19</v>
      </c>
      <c r="H56017" s="1" t="s">
        <v>16</v>
      </c>
      <c r="I56017">
        <v>0</v>
      </c>
      <c r="J56017">
        <v>1</v>
      </c>
      <c r="K56017" s="1" t="s">
        <v>2066</v>
      </c>
      <c r="L56017">
        <v>1187249193</v>
      </c>
      <c r="M56017" s="1" t="s">
        <v>2028</v>
      </c>
    </row>
    <row r="56018" spans="1:13" x14ac:dyDescent="0.2">
      <c r="A56018" s="1" t="s">
        <v>12</v>
      </c>
      <c r="B56018">
        <v>1187249361</v>
      </c>
      <c r="C56018" s="1" t="s">
        <v>13</v>
      </c>
      <c r="D56018">
        <v>20200315</v>
      </c>
      <c r="E56018" s="1" t="s">
        <v>327</v>
      </c>
      <c r="F56018">
        <v>0</v>
      </c>
      <c r="G56018" s="1" t="s">
        <v>19</v>
      </c>
      <c r="H56018" s="1" t="s">
        <v>16</v>
      </c>
      <c r="I56018">
        <v>0</v>
      </c>
      <c r="J56018">
        <v>1</v>
      </c>
      <c r="K56018" s="1" t="s">
        <v>2066</v>
      </c>
      <c r="L56018">
        <v>1187249361</v>
      </c>
      <c r="M56018" s="1" t="s">
        <v>2017</v>
      </c>
    </row>
    <row r="56019" spans="1:13" x14ac:dyDescent="0.2">
      <c r="A56019" s="1" t="s">
        <v>12</v>
      </c>
      <c r="B56019">
        <v>940845268</v>
      </c>
      <c r="C56019" s="1" t="s">
        <v>13</v>
      </c>
      <c r="D56019">
        <v>20200315</v>
      </c>
      <c r="E56019" s="1" t="s">
        <v>238</v>
      </c>
      <c r="F56019">
        <v>0</v>
      </c>
      <c r="G56019" s="1" t="s">
        <v>19</v>
      </c>
      <c r="H56019" s="1" t="s">
        <v>16</v>
      </c>
      <c r="I56019">
        <v>0</v>
      </c>
      <c r="J56019">
        <v>1</v>
      </c>
      <c r="K56019" s="1" t="s">
        <v>2066</v>
      </c>
      <c r="L56019">
        <v>940845268</v>
      </c>
      <c r="M56019" s="1" t="s">
        <v>644</v>
      </c>
    </row>
    <row r="56020" spans="1:13" x14ac:dyDescent="0.2">
      <c r="A56020" s="1" t="s">
        <v>12</v>
      </c>
      <c r="B56020">
        <v>1187249188</v>
      </c>
      <c r="C56020" s="1" t="s">
        <v>13</v>
      </c>
      <c r="D56020">
        <v>20200315</v>
      </c>
      <c r="E56020" s="1" t="s">
        <v>327</v>
      </c>
      <c r="F56020">
        <v>0</v>
      </c>
      <c r="G56020" s="1" t="s">
        <v>19</v>
      </c>
      <c r="H56020" s="1" t="s">
        <v>16</v>
      </c>
      <c r="I56020">
        <v>0</v>
      </c>
      <c r="J56020">
        <v>1</v>
      </c>
      <c r="K56020" s="1" t="s">
        <v>2066</v>
      </c>
      <c r="L56020">
        <v>1187249188</v>
      </c>
      <c r="M56020" s="1" t="s">
        <v>780</v>
      </c>
    </row>
    <row r="56021" spans="1:13" x14ac:dyDescent="0.2">
      <c r="A56021" s="1" t="s">
        <v>12</v>
      </c>
      <c r="B56021">
        <v>1146195716</v>
      </c>
      <c r="C56021" s="1" t="s">
        <v>13</v>
      </c>
      <c r="D56021">
        <v>20200315</v>
      </c>
      <c r="E56021" s="1" t="s">
        <v>132</v>
      </c>
      <c r="F56021">
        <v>0</v>
      </c>
      <c r="G56021" s="1" t="s">
        <v>19</v>
      </c>
      <c r="H56021" s="1" t="s">
        <v>16</v>
      </c>
      <c r="I56021">
        <v>0</v>
      </c>
      <c r="J56021">
        <v>1</v>
      </c>
      <c r="K56021" s="1" t="s">
        <v>2066</v>
      </c>
      <c r="L56021">
        <v>1146195716</v>
      </c>
      <c r="M56021" s="1" t="s">
        <v>6890</v>
      </c>
    </row>
    <row r="56022" spans="1:13" x14ac:dyDescent="0.2">
      <c r="A56022" s="1" t="s">
        <v>12</v>
      </c>
      <c r="B56022">
        <v>940845262</v>
      </c>
      <c r="C56022" s="1" t="s">
        <v>13</v>
      </c>
      <c r="D56022">
        <v>20200315</v>
      </c>
      <c r="E56022" s="1" t="s">
        <v>238</v>
      </c>
      <c r="F56022">
        <v>0</v>
      </c>
      <c r="G56022" s="1" t="s">
        <v>19</v>
      </c>
      <c r="H56022" s="1" t="s">
        <v>16</v>
      </c>
      <c r="I56022">
        <v>0</v>
      </c>
      <c r="J56022">
        <v>1</v>
      </c>
      <c r="K56022" s="1" t="s">
        <v>2066</v>
      </c>
      <c r="L56022">
        <v>940845262</v>
      </c>
      <c r="M56022" s="1" t="s">
        <v>3710</v>
      </c>
    </row>
    <row r="56023" spans="1:13" x14ac:dyDescent="0.2">
      <c r="A56023" s="1" t="s">
        <v>12</v>
      </c>
      <c r="B56023">
        <v>940845254</v>
      </c>
      <c r="C56023" s="1" t="s">
        <v>13</v>
      </c>
      <c r="D56023">
        <v>20200315</v>
      </c>
      <c r="E56023" s="1" t="s">
        <v>238</v>
      </c>
      <c r="F56023">
        <v>0</v>
      </c>
      <c r="G56023" s="1" t="s">
        <v>19</v>
      </c>
      <c r="H56023" s="1" t="s">
        <v>16</v>
      </c>
      <c r="I56023">
        <v>0</v>
      </c>
      <c r="J56023">
        <v>1</v>
      </c>
      <c r="K56023" s="1" t="s">
        <v>2066</v>
      </c>
      <c r="L56023">
        <v>940845254</v>
      </c>
      <c r="M56023" s="1" t="s">
        <v>3758</v>
      </c>
    </row>
    <row r="56024" spans="1:13" x14ac:dyDescent="0.2">
      <c r="A56024" s="1" t="s">
        <v>12</v>
      </c>
      <c r="B56024">
        <v>1456177229</v>
      </c>
      <c r="C56024" s="1" t="s">
        <v>13</v>
      </c>
      <c r="D56024">
        <v>20200316</v>
      </c>
      <c r="E56024" s="1" t="s">
        <v>140</v>
      </c>
      <c r="F56024">
        <v>523648</v>
      </c>
      <c r="G56024" s="1" t="s">
        <v>103</v>
      </c>
      <c r="H56024" s="1" t="s">
        <v>372</v>
      </c>
      <c r="I56024">
        <v>2</v>
      </c>
      <c r="J56024">
        <v>1</v>
      </c>
      <c r="K56024" s="1" t="s">
        <v>2066</v>
      </c>
      <c r="L56024">
        <v>1456177229</v>
      </c>
      <c r="M56024" s="1" t="s">
        <v>4988</v>
      </c>
    </row>
    <row r="56025" spans="1:13" x14ac:dyDescent="0.2">
      <c r="A56025" s="1" t="s">
        <v>12</v>
      </c>
      <c r="B56025">
        <v>1442400019</v>
      </c>
      <c r="C56025" s="1" t="s">
        <v>13</v>
      </c>
      <c r="D56025">
        <v>20200316</v>
      </c>
      <c r="E56025" s="1" t="s">
        <v>6180</v>
      </c>
      <c r="F56025">
        <v>428584</v>
      </c>
      <c r="G56025" s="1" t="s">
        <v>103</v>
      </c>
      <c r="H56025" s="1" t="s">
        <v>219</v>
      </c>
      <c r="I56025">
        <v>3</v>
      </c>
      <c r="J56025">
        <v>1</v>
      </c>
      <c r="K56025" s="1" t="s">
        <v>2066</v>
      </c>
      <c r="L56025">
        <v>1442400019</v>
      </c>
      <c r="M56025" s="1" t="s">
        <v>5975</v>
      </c>
    </row>
    <row r="56026" spans="1:13" x14ac:dyDescent="0.2">
      <c r="A56026" s="1" t="s">
        <v>12</v>
      </c>
      <c r="B56026">
        <v>940845270</v>
      </c>
      <c r="C56026" s="1" t="s">
        <v>13</v>
      </c>
      <c r="D56026">
        <v>20200316</v>
      </c>
      <c r="E56026" s="1" t="s">
        <v>2945</v>
      </c>
      <c r="F56026">
        <v>293028</v>
      </c>
      <c r="G56026" s="1" t="s">
        <v>19</v>
      </c>
      <c r="H56026" s="1" t="s">
        <v>16</v>
      </c>
      <c r="I56026">
        <v>1</v>
      </c>
      <c r="J56026">
        <v>1</v>
      </c>
      <c r="K56026" s="1" t="s">
        <v>2066</v>
      </c>
      <c r="L56026">
        <v>940845270</v>
      </c>
      <c r="M56026" s="1" t="s">
        <v>3750</v>
      </c>
    </row>
    <row r="56027" spans="1:13" x14ac:dyDescent="0.2">
      <c r="A56027" s="1" t="s">
        <v>12</v>
      </c>
      <c r="B56027">
        <v>940845273</v>
      </c>
      <c r="C56027" s="1" t="s">
        <v>13</v>
      </c>
      <c r="D56027">
        <v>20200316</v>
      </c>
      <c r="E56027" s="1" t="s">
        <v>2945</v>
      </c>
      <c r="F56027">
        <v>211692</v>
      </c>
      <c r="G56027" s="1" t="s">
        <v>19</v>
      </c>
      <c r="H56027" s="1" t="s">
        <v>16</v>
      </c>
      <c r="I56027">
        <v>1</v>
      </c>
      <c r="J56027">
        <v>1</v>
      </c>
      <c r="K56027" s="1" t="s">
        <v>2066</v>
      </c>
      <c r="L56027">
        <v>940845273</v>
      </c>
      <c r="M56027" s="1" t="s">
        <v>3763</v>
      </c>
    </row>
    <row r="56028" spans="1:13" x14ac:dyDescent="0.2">
      <c r="A56028" s="1" t="s">
        <v>12</v>
      </c>
      <c r="B56028">
        <v>940845274</v>
      </c>
      <c r="C56028" s="1" t="s">
        <v>13</v>
      </c>
      <c r="D56028">
        <v>20200316</v>
      </c>
      <c r="E56028" s="1" t="s">
        <v>119</v>
      </c>
      <c r="F56028">
        <v>0</v>
      </c>
      <c r="G56028" s="1" t="s">
        <v>19</v>
      </c>
      <c r="H56028" s="1" t="s">
        <v>16</v>
      </c>
      <c r="I56028">
        <v>0</v>
      </c>
      <c r="J56028">
        <v>1</v>
      </c>
      <c r="K56028" s="1" t="s">
        <v>2066</v>
      </c>
      <c r="L56028">
        <v>940845274</v>
      </c>
      <c r="M56028" s="1" t="s">
        <v>3747</v>
      </c>
    </row>
    <row r="56029" spans="1:13" x14ac:dyDescent="0.2">
      <c r="A56029" s="1" t="s">
        <v>12</v>
      </c>
      <c r="B56029">
        <v>1456029876</v>
      </c>
      <c r="C56029" s="1" t="s">
        <v>13</v>
      </c>
      <c r="D56029">
        <v>20200316</v>
      </c>
      <c r="E56029" s="1" t="s">
        <v>92</v>
      </c>
      <c r="F56029">
        <v>0</v>
      </c>
      <c r="G56029" s="1" t="s">
        <v>81</v>
      </c>
      <c r="H56029" s="1" t="s">
        <v>372</v>
      </c>
      <c r="I56029">
        <v>0</v>
      </c>
      <c r="J56029">
        <v>1</v>
      </c>
      <c r="K56029" s="1" t="s">
        <v>2066</v>
      </c>
      <c r="L56029">
        <v>1456029876</v>
      </c>
      <c r="M56029" s="1" t="s">
        <v>7421</v>
      </c>
    </row>
    <row r="56030" spans="1:13" x14ac:dyDescent="0.2">
      <c r="A56030" s="1" t="s">
        <v>12</v>
      </c>
      <c r="B56030">
        <v>1456177234</v>
      </c>
      <c r="C56030" s="1" t="s">
        <v>13</v>
      </c>
      <c r="D56030">
        <v>20200316</v>
      </c>
      <c r="E56030" s="1" t="s">
        <v>92</v>
      </c>
      <c r="F56030">
        <v>0</v>
      </c>
      <c r="G56030" s="1" t="s">
        <v>81</v>
      </c>
      <c r="H56030" s="1" t="s">
        <v>372</v>
      </c>
      <c r="I56030">
        <v>0</v>
      </c>
      <c r="J56030">
        <v>2</v>
      </c>
      <c r="K56030" s="1" t="s">
        <v>2066</v>
      </c>
      <c r="L56030">
        <v>1456177234</v>
      </c>
      <c r="M56030" s="1" t="s">
        <v>392</v>
      </c>
    </row>
    <row r="56031" spans="1:13" x14ac:dyDescent="0.2">
      <c r="A56031" s="1" t="s">
        <v>12</v>
      </c>
      <c r="B56031">
        <v>1442400027</v>
      </c>
      <c r="C56031" s="1" t="s">
        <v>13</v>
      </c>
      <c r="D56031">
        <v>20200316</v>
      </c>
      <c r="E56031" s="1" t="s">
        <v>262</v>
      </c>
      <c r="F56031">
        <v>0</v>
      </c>
      <c r="G56031" s="1" t="s">
        <v>81</v>
      </c>
      <c r="H56031" s="1" t="s">
        <v>372</v>
      </c>
      <c r="I56031">
        <v>0</v>
      </c>
      <c r="J56031">
        <v>2</v>
      </c>
      <c r="K56031" s="1" t="s">
        <v>2066</v>
      </c>
      <c r="L56031">
        <v>1442400027</v>
      </c>
      <c r="M56031" s="1" t="s">
        <v>5973</v>
      </c>
    </row>
    <row r="56032" spans="1:13" x14ac:dyDescent="0.2">
      <c r="A56032" s="1" t="s">
        <v>12</v>
      </c>
      <c r="B56032">
        <v>1150135947</v>
      </c>
      <c r="C56032" s="1" t="s">
        <v>13</v>
      </c>
      <c r="D56032">
        <v>20200316</v>
      </c>
      <c r="E56032" s="1" t="s">
        <v>92</v>
      </c>
      <c r="F56032">
        <v>0</v>
      </c>
      <c r="G56032" s="1" t="s">
        <v>81</v>
      </c>
      <c r="H56032" s="1" t="s">
        <v>372</v>
      </c>
      <c r="I56032">
        <v>0</v>
      </c>
      <c r="J56032">
        <v>2</v>
      </c>
      <c r="K56032" s="1" t="s">
        <v>2066</v>
      </c>
      <c r="L56032">
        <v>1150135947</v>
      </c>
      <c r="M56032" s="1" t="s">
        <v>4353</v>
      </c>
    </row>
    <row r="56033" spans="1:13" x14ac:dyDescent="0.2">
      <c r="A56033" s="1" t="s">
        <v>12</v>
      </c>
      <c r="B56033">
        <v>1456177229</v>
      </c>
      <c r="C56033" s="1" t="s">
        <v>13</v>
      </c>
      <c r="D56033">
        <v>20200317</v>
      </c>
      <c r="E56033" s="1" t="s">
        <v>3001</v>
      </c>
      <c r="F56033">
        <v>759435</v>
      </c>
      <c r="G56033" s="1" t="s">
        <v>15</v>
      </c>
      <c r="H56033" s="1" t="s">
        <v>16</v>
      </c>
      <c r="I56033">
        <v>2</v>
      </c>
      <c r="J56033">
        <v>0</v>
      </c>
      <c r="K56033" s="1" t="s">
        <v>2066</v>
      </c>
      <c r="L56033">
        <v>1456177229</v>
      </c>
      <c r="M56033" s="1" t="s">
        <v>4988</v>
      </c>
    </row>
    <row r="56034" spans="1:13" x14ac:dyDescent="0.2">
      <c r="A56034" s="1" t="s">
        <v>12</v>
      </c>
      <c r="B56034">
        <v>1440866941</v>
      </c>
      <c r="C56034" s="1" t="s">
        <v>13</v>
      </c>
      <c r="D56034">
        <v>20200317</v>
      </c>
      <c r="E56034" s="1" t="s">
        <v>455</v>
      </c>
      <c r="F56034">
        <v>367340</v>
      </c>
      <c r="G56034" s="1" t="s">
        <v>103</v>
      </c>
      <c r="H56034" s="1" t="s">
        <v>16</v>
      </c>
      <c r="I56034">
        <v>1</v>
      </c>
      <c r="J56034">
        <v>0</v>
      </c>
      <c r="K56034" s="1" t="s">
        <v>2066</v>
      </c>
      <c r="L56034">
        <v>1440866941</v>
      </c>
      <c r="M56034" s="1" t="s">
        <v>154</v>
      </c>
    </row>
    <row r="56035" spans="1:13" x14ac:dyDescent="0.2">
      <c r="A56035" s="1" t="s">
        <v>12</v>
      </c>
      <c r="B56035">
        <v>1412873615</v>
      </c>
      <c r="C56035" s="1" t="s">
        <v>13</v>
      </c>
      <c r="D56035">
        <v>20200317</v>
      </c>
      <c r="E56035" s="1" t="s">
        <v>455</v>
      </c>
      <c r="F56035">
        <v>278893</v>
      </c>
      <c r="G56035" s="1" t="s">
        <v>15</v>
      </c>
      <c r="H56035" s="1" t="s">
        <v>16</v>
      </c>
      <c r="I56035">
        <v>1</v>
      </c>
      <c r="J56035">
        <v>1</v>
      </c>
      <c r="K56035" s="1" t="s">
        <v>2066</v>
      </c>
      <c r="L56035">
        <v>1412873615</v>
      </c>
      <c r="M56035" s="1" t="s">
        <v>959</v>
      </c>
    </row>
    <row r="56036" spans="1:13" x14ac:dyDescent="0.2">
      <c r="A56036" s="1" t="s">
        <v>12</v>
      </c>
      <c r="B56036">
        <v>1446624702</v>
      </c>
      <c r="C56036" s="1" t="s">
        <v>13</v>
      </c>
      <c r="D56036">
        <v>20200317</v>
      </c>
      <c r="E56036" s="1" t="s">
        <v>455</v>
      </c>
      <c r="F56036">
        <v>260424</v>
      </c>
      <c r="G56036" s="1" t="s">
        <v>103</v>
      </c>
      <c r="H56036" s="1" t="s">
        <v>16</v>
      </c>
      <c r="I56036">
        <v>1</v>
      </c>
      <c r="J56036">
        <v>0</v>
      </c>
      <c r="K56036" s="1" t="s">
        <v>2066</v>
      </c>
      <c r="L56036">
        <v>1446624702</v>
      </c>
      <c r="M56036" s="1" t="s">
        <v>209</v>
      </c>
    </row>
    <row r="56037" spans="1:13" x14ac:dyDescent="0.2">
      <c r="A56037" s="1" t="s">
        <v>12</v>
      </c>
      <c r="B56037">
        <v>1373858923</v>
      </c>
      <c r="C56037" s="1" t="s">
        <v>13</v>
      </c>
      <c r="D56037">
        <v>20200317</v>
      </c>
      <c r="E56037" s="1" t="s">
        <v>14</v>
      </c>
      <c r="F56037">
        <v>164233</v>
      </c>
      <c r="G56037" s="1" t="s">
        <v>103</v>
      </c>
      <c r="H56037" s="1" t="s">
        <v>16</v>
      </c>
      <c r="I56037">
        <v>1</v>
      </c>
      <c r="J56037">
        <v>0</v>
      </c>
      <c r="K56037" s="1" t="s">
        <v>2066</v>
      </c>
      <c r="L56037">
        <v>1373858923</v>
      </c>
      <c r="M56037" s="1" t="s">
        <v>3943</v>
      </c>
    </row>
    <row r="56038" spans="1:13" x14ac:dyDescent="0.2">
      <c r="A56038" s="1" t="s">
        <v>12</v>
      </c>
      <c r="B56038">
        <v>1421243220</v>
      </c>
      <c r="C56038" s="1" t="s">
        <v>13</v>
      </c>
      <c r="D56038">
        <v>20200317</v>
      </c>
      <c r="E56038" s="1" t="s">
        <v>14</v>
      </c>
      <c r="F56038">
        <v>157101</v>
      </c>
      <c r="G56038" s="1" t="s">
        <v>19</v>
      </c>
      <c r="H56038" s="1" t="s">
        <v>16</v>
      </c>
      <c r="I56038">
        <v>1</v>
      </c>
      <c r="J56038">
        <v>1</v>
      </c>
      <c r="K56038" s="1" t="s">
        <v>2066</v>
      </c>
      <c r="L56038">
        <v>1421243220</v>
      </c>
      <c r="M56038" s="1" t="s">
        <v>4668</v>
      </c>
    </row>
    <row r="56039" spans="1:13" x14ac:dyDescent="0.2">
      <c r="A56039" s="1" t="s">
        <v>12</v>
      </c>
      <c r="B56039">
        <v>1456177234</v>
      </c>
      <c r="C56039" s="1" t="s">
        <v>13</v>
      </c>
      <c r="D56039">
        <v>20200317</v>
      </c>
      <c r="E56039" s="1" t="s">
        <v>3001</v>
      </c>
      <c r="F56039">
        <v>83416</v>
      </c>
      <c r="G56039" s="1" t="s">
        <v>19</v>
      </c>
      <c r="H56039" s="1" t="s">
        <v>16</v>
      </c>
      <c r="I56039">
        <v>1</v>
      </c>
      <c r="J56039">
        <v>3</v>
      </c>
      <c r="K56039" s="1" t="s">
        <v>2066</v>
      </c>
      <c r="L56039">
        <v>1456177234</v>
      </c>
      <c r="M56039" s="1" t="s">
        <v>392</v>
      </c>
    </row>
    <row r="56040" spans="1:13" x14ac:dyDescent="0.2">
      <c r="A56040" s="1" t="s">
        <v>12</v>
      </c>
      <c r="B56040">
        <v>1089859552</v>
      </c>
      <c r="C56040" s="1" t="s">
        <v>13</v>
      </c>
      <c r="D56040">
        <v>20200317</v>
      </c>
      <c r="E56040" s="1" t="s">
        <v>14</v>
      </c>
      <c r="F56040">
        <v>82258</v>
      </c>
      <c r="G56040" s="1" t="s">
        <v>19</v>
      </c>
      <c r="H56040" s="1" t="s">
        <v>16</v>
      </c>
      <c r="I56040">
        <v>1</v>
      </c>
      <c r="J56040">
        <v>1</v>
      </c>
      <c r="K56040" s="1" t="s">
        <v>2066</v>
      </c>
      <c r="L56040">
        <v>1089859552</v>
      </c>
      <c r="M56040" s="1" t="s">
        <v>27</v>
      </c>
    </row>
    <row r="56041" spans="1:13" x14ac:dyDescent="0.2">
      <c r="A56041" s="1" t="s">
        <v>12</v>
      </c>
      <c r="B56041">
        <v>1440783763</v>
      </c>
      <c r="C56041" s="1" t="s">
        <v>13</v>
      </c>
      <c r="D56041">
        <v>20200317</v>
      </c>
      <c r="E56041" s="1" t="s">
        <v>455</v>
      </c>
      <c r="F56041">
        <v>69518</v>
      </c>
      <c r="G56041" s="1" t="s">
        <v>19</v>
      </c>
      <c r="H56041" s="1" t="s">
        <v>16</v>
      </c>
      <c r="I56041">
        <v>1</v>
      </c>
      <c r="J56041">
        <v>1</v>
      </c>
      <c r="K56041" s="1" t="s">
        <v>2066</v>
      </c>
      <c r="L56041">
        <v>1440783763</v>
      </c>
      <c r="M56041" s="1" t="s">
        <v>7998</v>
      </c>
    </row>
    <row r="56042" spans="1:13" x14ac:dyDescent="0.2">
      <c r="A56042" s="1" t="s">
        <v>12</v>
      </c>
      <c r="B56042">
        <v>1452930247</v>
      </c>
      <c r="C56042" s="1" t="s">
        <v>13</v>
      </c>
      <c r="D56042">
        <v>20200317</v>
      </c>
      <c r="E56042" s="1" t="s">
        <v>14</v>
      </c>
      <c r="F56042">
        <v>64007</v>
      </c>
      <c r="G56042" s="1" t="s">
        <v>19</v>
      </c>
      <c r="H56042" s="1" t="s">
        <v>16</v>
      </c>
      <c r="I56042">
        <v>1</v>
      </c>
      <c r="J56042">
        <v>1</v>
      </c>
      <c r="K56042" s="1" t="s">
        <v>2066</v>
      </c>
      <c r="L56042">
        <v>1452930247</v>
      </c>
      <c r="M56042" s="1" t="s">
        <v>6413</v>
      </c>
    </row>
    <row r="56043" spans="1:13" x14ac:dyDescent="0.2">
      <c r="A56043" s="1" t="s">
        <v>12</v>
      </c>
      <c r="B56043">
        <v>1440783016</v>
      </c>
      <c r="C56043" s="1" t="s">
        <v>13</v>
      </c>
      <c r="D56043">
        <v>20200317</v>
      </c>
      <c r="E56043" s="1" t="s">
        <v>455</v>
      </c>
      <c r="F56043">
        <v>51515</v>
      </c>
      <c r="G56043" s="1" t="s">
        <v>19</v>
      </c>
      <c r="H56043" s="1" t="s">
        <v>16</v>
      </c>
      <c r="I56043">
        <v>1</v>
      </c>
      <c r="J56043">
        <v>1</v>
      </c>
      <c r="K56043" s="1" t="s">
        <v>2066</v>
      </c>
      <c r="L56043">
        <v>1440783016</v>
      </c>
      <c r="M56043" s="1" t="s">
        <v>7999</v>
      </c>
    </row>
    <row r="56044" spans="1:13" x14ac:dyDescent="0.2">
      <c r="A56044" s="1" t="s">
        <v>12</v>
      </c>
      <c r="B56044">
        <v>170439491</v>
      </c>
      <c r="C56044" s="1" t="s">
        <v>13</v>
      </c>
      <c r="D56044">
        <v>20200317</v>
      </c>
      <c r="E56044" s="1" t="s">
        <v>554</v>
      </c>
      <c r="F56044">
        <v>47535</v>
      </c>
      <c r="G56044" s="1" t="s">
        <v>19</v>
      </c>
      <c r="H56044" s="1" t="s">
        <v>16</v>
      </c>
      <c r="I56044">
        <v>1</v>
      </c>
      <c r="J56044">
        <v>2</v>
      </c>
      <c r="K56044" s="1" t="s">
        <v>2066</v>
      </c>
      <c r="L56044">
        <v>170439491</v>
      </c>
      <c r="M56044" s="1" t="s">
        <v>2277</v>
      </c>
    </row>
    <row r="56045" spans="1:13" x14ac:dyDescent="0.2">
      <c r="A56045" s="1" t="s">
        <v>12</v>
      </c>
      <c r="B56045">
        <v>1440783285</v>
      </c>
      <c r="C56045" s="1" t="s">
        <v>13</v>
      </c>
      <c r="D56045">
        <v>20200317</v>
      </c>
      <c r="E56045" s="1" t="s">
        <v>455</v>
      </c>
      <c r="F56045">
        <v>42833</v>
      </c>
      <c r="G56045" s="1" t="s">
        <v>103</v>
      </c>
      <c r="H56045" s="1" t="s">
        <v>16</v>
      </c>
      <c r="I56045">
        <v>1</v>
      </c>
      <c r="J56045">
        <v>0</v>
      </c>
      <c r="K56045" s="1" t="s">
        <v>2066</v>
      </c>
      <c r="L56045">
        <v>1440783285</v>
      </c>
      <c r="M56045" s="1" t="s">
        <v>3338</v>
      </c>
    </row>
    <row r="56046" spans="1:13" x14ac:dyDescent="0.2">
      <c r="A56046" s="1" t="s">
        <v>12</v>
      </c>
      <c r="B56046">
        <v>1123242224</v>
      </c>
      <c r="C56046" s="1" t="s">
        <v>13</v>
      </c>
      <c r="D56046">
        <v>20200317</v>
      </c>
      <c r="E56046" s="1" t="s">
        <v>14</v>
      </c>
      <c r="F56046">
        <v>39919</v>
      </c>
      <c r="G56046" s="1" t="s">
        <v>19</v>
      </c>
      <c r="H56046" s="1" t="s">
        <v>16</v>
      </c>
      <c r="I56046">
        <v>1</v>
      </c>
      <c r="J56046">
        <v>1</v>
      </c>
      <c r="K56046" s="1" t="s">
        <v>2066</v>
      </c>
      <c r="L56046">
        <v>1123242224</v>
      </c>
      <c r="M56046" s="1" t="s">
        <v>1820</v>
      </c>
    </row>
    <row r="56047" spans="1:13" x14ac:dyDescent="0.2">
      <c r="A56047" s="1" t="s">
        <v>12</v>
      </c>
      <c r="B56047">
        <v>1442400019</v>
      </c>
      <c r="C56047" s="1" t="s">
        <v>13</v>
      </c>
      <c r="D56047">
        <v>20200317</v>
      </c>
      <c r="E56047" s="1" t="s">
        <v>156</v>
      </c>
      <c r="F56047">
        <v>35872</v>
      </c>
      <c r="G56047" s="1" t="s">
        <v>19</v>
      </c>
      <c r="H56047" s="1" t="s">
        <v>16</v>
      </c>
      <c r="I56047">
        <v>1</v>
      </c>
      <c r="J56047">
        <v>1</v>
      </c>
      <c r="K56047" s="1" t="s">
        <v>2066</v>
      </c>
      <c r="L56047">
        <v>1442400019</v>
      </c>
      <c r="M56047" s="1" t="s">
        <v>5975</v>
      </c>
    </row>
    <row r="56048" spans="1:13" x14ac:dyDescent="0.2">
      <c r="A56048" s="1" t="s">
        <v>12</v>
      </c>
      <c r="B56048">
        <v>1475177824</v>
      </c>
      <c r="C56048" s="1" t="s">
        <v>13</v>
      </c>
      <c r="D56048">
        <v>20200317</v>
      </c>
      <c r="E56048" s="1" t="s">
        <v>14</v>
      </c>
      <c r="F56048">
        <v>31287</v>
      </c>
      <c r="G56048" s="1" t="s">
        <v>19</v>
      </c>
      <c r="H56048" s="1" t="s">
        <v>16</v>
      </c>
      <c r="I56048">
        <v>1</v>
      </c>
      <c r="J56048">
        <v>2</v>
      </c>
      <c r="K56048" s="1" t="s">
        <v>2066</v>
      </c>
      <c r="L56048">
        <v>1475177824</v>
      </c>
      <c r="M56048" s="1" t="s">
        <v>7725</v>
      </c>
    </row>
    <row r="56049" spans="1:13" x14ac:dyDescent="0.2">
      <c r="A56049" s="1" t="s">
        <v>12</v>
      </c>
      <c r="B56049">
        <v>1388854056</v>
      </c>
      <c r="C56049" s="1" t="s">
        <v>13</v>
      </c>
      <c r="D56049">
        <v>20200317</v>
      </c>
      <c r="E56049" s="1" t="s">
        <v>14</v>
      </c>
      <c r="F56049">
        <v>30631</v>
      </c>
      <c r="G56049" s="1" t="s">
        <v>19</v>
      </c>
      <c r="H56049" s="1" t="s">
        <v>16</v>
      </c>
      <c r="I56049">
        <v>1</v>
      </c>
      <c r="J56049">
        <v>1</v>
      </c>
      <c r="K56049" s="1" t="s">
        <v>2066</v>
      </c>
      <c r="L56049">
        <v>1388854056</v>
      </c>
      <c r="M56049" s="1" t="s">
        <v>4209</v>
      </c>
    </row>
    <row r="56050" spans="1:13" x14ac:dyDescent="0.2">
      <c r="A56050" s="1" t="s">
        <v>12</v>
      </c>
      <c r="B56050">
        <v>548296124</v>
      </c>
      <c r="C56050" s="1" t="s">
        <v>13</v>
      </c>
      <c r="D56050">
        <v>20200317</v>
      </c>
      <c r="E56050" s="1" t="s">
        <v>14</v>
      </c>
      <c r="F56050">
        <v>0</v>
      </c>
      <c r="G56050" s="1" t="s">
        <v>19</v>
      </c>
      <c r="H56050" s="1" t="s">
        <v>16</v>
      </c>
      <c r="I56050">
        <v>0</v>
      </c>
      <c r="J56050">
        <v>1</v>
      </c>
      <c r="K56050" s="1" t="s">
        <v>2066</v>
      </c>
      <c r="L56050">
        <v>548296124</v>
      </c>
      <c r="M56050" s="1" t="s">
        <v>1831</v>
      </c>
    </row>
    <row r="56051" spans="1:13" x14ac:dyDescent="0.2">
      <c r="A56051" s="1" t="s">
        <v>12</v>
      </c>
      <c r="B56051">
        <v>1440643122</v>
      </c>
      <c r="C56051" s="1" t="s">
        <v>13</v>
      </c>
      <c r="D56051">
        <v>20200317</v>
      </c>
      <c r="E56051" s="1" t="s">
        <v>14</v>
      </c>
      <c r="F56051">
        <v>0</v>
      </c>
      <c r="G56051" s="1" t="s">
        <v>19</v>
      </c>
      <c r="H56051" s="1" t="s">
        <v>16</v>
      </c>
      <c r="I56051">
        <v>0</v>
      </c>
      <c r="J56051">
        <v>1</v>
      </c>
      <c r="K56051" s="1" t="s">
        <v>2066</v>
      </c>
      <c r="L56051">
        <v>1440643122</v>
      </c>
      <c r="M56051" s="1" t="s">
        <v>915</v>
      </c>
    </row>
    <row r="56052" spans="1:13" x14ac:dyDescent="0.2">
      <c r="A56052" s="1" t="s">
        <v>12</v>
      </c>
      <c r="B56052">
        <v>1468618077</v>
      </c>
      <c r="C56052" s="1" t="s">
        <v>13</v>
      </c>
      <c r="D56052">
        <v>20200317</v>
      </c>
      <c r="E56052" s="1" t="s">
        <v>14</v>
      </c>
      <c r="F56052">
        <v>0</v>
      </c>
      <c r="G56052" s="1" t="s">
        <v>19</v>
      </c>
      <c r="H56052" s="1" t="s">
        <v>16</v>
      </c>
      <c r="I56052">
        <v>0</v>
      </c>
      <c r="J56052">
        <v>1</v>
      </c>
      <c r="K56052" s="1" t="s">
        <v>2066</v>
      </c>
      <c r="L56052">
        <v>1468618077</v>
      </c>
      <c r="M56052" s="1" t="s">
        <v>7066</v>
      </c>
    </row>
    <row r="56053" spans="1:13" x14ac:dyDescent="0.2">
      <c r="A56053" s="1" t="s">
        <v>12</v>
      </c>
      <c r="B56053">
        <v>1440642974</v>
      </c>
      <c r="C56053" s="1" t="s">
        <v>13</v>
      </c>
      <c r="D56053">
        <v>20200317</v>
      </c>
      <c r="E56053" s="1" t="s">
        <v>14</v>
      </c>
      <c r="F56053">
        <v>0</v>
      </c>
      <c r="G56053" s="1" t="s">
        <v>19</v>
      </c>
      <c r="H56053" s="1" t="s">
        <v>16</v>
      </c>
      <c r="I56053">
        <v>0</v>
      </c>
      <c r="J56053">
        <v>1</v>
      </c>
      <c r="K56053" s="1" t="s">
        <v>2066</v>
      </c>
      <c r="L56053">
        <v>1440642974</v>
      </c>
      <c r="M56053" s="1" t="s">
        <v>87</v>
      </c>
    </row>
    <row r="56054" spans="1:13" x14ac:dyDescent="0.2">
      <c r="A56054" s="1" t="s">
        <v>12</v>
      </c>
      <c r="B56054">
        <v>806427722</v>
      </c>
      <c r="C56054" s="1" t="s">
        <v>13</v>
      </c>
      <c r="D56054">
        <v>20200317</v>
      </c>
      <c r="E56054" s="1" t="s">
        <v>14</v>
      </c>
      <c r="F56054">
        <v>0</v>
      </c>
      <c r="G56054" s="1" t="s">
        <v>19</v>
      </c>
      <c r="H56054" s="1" t="s">
        <v>16</v>
      </c>
      <c r="I56054">
        <v>0</v>
      </c>
      <c r="J56054">
        <v>1</v>
      </c>
      <c r="K56054" s="1" t="s">
        <v>2066</v>
      </c>
      <c r="L56054">
        <v>806427722</v>
      </c>
      <c r="M56054" s="1" t="s">
        <v>5542</v>
      </c>
    </row>
    <row r="56055" spans="1:13" x14ac:dyDescent="0.2">
      <c r="A56055" s="1" t="s">
        <v>12</v>
      </c>
      <c r="B56055">
        <v>1146195720</v>
      </c>
      <c r="C56055" s="1" t="s">
        <v>13</v>
      </c>
      <c r="D56055">
        <v>20200317</v>
      </c>
      <c r="E56055" s="1" t="s">
        <v>14</v>
      </c>
      <c r="F56055">
        <v>0</v>
      </c>
      <c r="G56055" s="1" t="s">
        <v>19</v>
      </c>
      <c r="H56055" s="1" t="s">
        <v>16</v>
      </c>
      <c r="I56055">
        <v>0</v>
      </c>
      <c r="J56055">
        <v>1</v>
      </c>
      <c r="K56055" s="1" t="s">
        <v>2066</v>
      </c>
      <c r="L56055">
        <v>1146195720</v>
      </c>
      <c r="M56055" s="1" t="s">
        <v>6193</v>
      </c>
    </row>
    <row r="56056" spans="1:13" x14ac:dyDescent="0.2">
      <c r="A56056" s="1" t="s">
        <v>12</v>
      </c>
      <c r="B56056">
        <v>1440642999</v>
      </c>
      <c r="C56056" s="1" t="s">
        <v>13</v>
      </c>
      <c r="D56056">
        <v>20200317</v>
      </c>
      <c r="E56056" s="1" t="s">
        <v>14</v>
      </c>
      <c r="F56056">
        <v>0</v>
      </c>
      <c r="G56056" s="1" t="s">
        <v>19</v>
      </c>
      <c r="H56056" s="1" t="s">
        <v>16</v>
      </c>
      <c r="I56056">
        <v>0</v>
      </c>
      <c r="J56056">
        <v>1</v>
      </c>
      <c r="K56056" s="1" t="s">
        <v>2066</v>
      </c>
      <c r="L56056">
        <v>1440642999</v>
      </c>
      <c r="M56056" s="1" t="s">
        <v>2788</v>
      </c>
    </row>
    <row r="56057" spans="1:13" x14ac:dyDescent="0.2">
      <c r="A56057" s="1" t="s">
        <v>12</v>
      </c>
      <c r="B56057">
        <v>1412874080</v>
      </c>
      <c r="C56057" s="1" t="s">
        <v>13</v>
      </c>
      <c r="D56057">
        <v>20200317</v>
      </c>
      <c r="E56057" s="1" t="s">
        <v>455</v>
      </c>
      <c r="F56057">
        <v>0</v>
      </c>
      <c r="G56057" s="1" t="s">
        <v>19</v>
      </c>
      <c r="H56057" s="1" t="s">
        <v>16</v>
      </c>
      <c r="I56057">
        <v>0</v>
      </c>
      <c r="J56057">
        <v>1</v>
      </c>
      <c r="K56057" s="1" t="s">
        <v>2066</v>
      </c>
      <c r="L56057">
        <v>1412874080</v>
      </c>
      <c r="M56057" s="1" t="s">
        <v>1809</v>
      </c>
    </row>
    <row r="56058" spans="1:13" x14ac:dyDescent="0.2">
      <c r="A56058" s="1" t="s">
        <v>12</v>
      </c>
      <c r="B56058">
        <v>1440783026</v>
      </c>
      <c r="C56058" s="1" t="s">
        <v>13</v>
      </c>
      <c r="D56058">
        <v>20200317</v>
      </c>
      <c r="E56058" s="1" t="s">
        <v>455</v>
      </c>
      <c r="F56058">
        <v>0</v>
      </c>
      <c r="G56058" s="1" t="s">
        <v>19</v>
      </c>
      <c r="H56058" s="1" t="s">
        <v>16</v>
      </c>
      <c r="I56058">
        <v>0</v>
      </c>
      <c r="J56058">
        <v>1</v>
      </c>
      <c r="K56058" s="1" t="s">
        <v>2066</v>
      </c>
      <c r="L56058">
        <v>1440783026</v>
      </c>
      <c r="M56058" s="1" t="s">
        <v>8000</v>
      </c>
    </row>
    <row r="56059" spans="1:13" x14ac:dyDescent="0.2">
      <c r="A56059" s="1" t="s">
        <v>12</v>
      </c>
      <c r="B56059">
        <v>1475177819</v>
      </c>
      <c r="C56059" s="1" t="s">
        <v>13</v>
      </c>
      <c r="D56059">
        <v>20200317</v>
      </c>
      <c r="E56059" s="1" t="s">
        <v>14</v>
      </c>
      <c r="F56059">
        <v>0</v>
      </c>
      <c r="G56059" s="1" t="s">
        <v>19</v>
      </c>
      <c r="H56059" s="1" t="s">
        <v>16</v>
      </c>
      <c r="I56059">
        <v>0</v>
      </c>
      <c r="J56059">
        <v>1</v>
      </c>
      <c r="K56059" s="1" t="s">
        <v>2066</v>
      </c>
      <c r="L56059">
        <v>1475177819</v>
      </c>
      <c r="M56059" s="1" t="s">
        <v>7350</v>
      </c>
    </row>
    <row r="56060" spans="1:13" x14ac:dyDescent="0.2">
      <c r="A56060" s="1" t="s">
        <v>12</v>
      </c>
      <c r="B56060">
        <v>1123242124</v>
      </c>
      <c r="C56060" s="1" t="s">
        <v>13</v>
      </c>
      <c r="D56060">
        <v>20200317</v>
      </c>
      <c r="E56060" s="1" t="s">
        <v>14</v>
      </c>
      <c r="F56060">
        <v>0</v>
      </c>
      <c r="G56060" s="1" t="s">
        <v>19</v>
      </c>
      <c r="H56060" s="1" t="s">
        <v>16</v>
      </c>
      <c r="I56060">
        <v>0</v>
      </c>
      <c r="J56060">
        <v>1</v>
      </c>
      <c r="K56060" s="1" t="s">
        <v>2066</v>
      </c>
      <c r="L56060">
        <v>1123242124</v>
      </c>
      <c r="M56060" s="1" t="s">
        <v>79</v>
      </c>
    </row>
    <row r="56061" spans="1:13" x14ac:dyDescent="0.2">
      <c r="A56061" s="1" t="s">
        <v>12</v>
      </c>
      <c r="B56061">
        <v>99021906</v>
      </c>
      <c r="C56061" s="1" t="s">
        <v>13</v>
      </c>
      <c r="D56061">
        <v>20200317</v>
      </c>
      <c r="E56061" s="1" t="s">
        <v>455</v>
      </c>
      <c r="F56061">
        <v>0</v>
      </c>
      <c r="G56061" s="1" t="s">
        <v>19</v>
      </c>
      <c r="H56061" s="1" t="s">
        <v>16</v>
      </c>
      <c r="I56061">
        <v>0</v>
      </c>
      <c r="J56061">
        <v>1</v>
      </c>
      <c r="K56061" s="1" t="s">
        <v>2066</v>
      </c>
      <c r="L56061">
        <v>99021906</v>
      </c>
      <c r="M56061" s="1" t="s">
        <v>209</v>
      </c>
    </row>
    <row r="56062" spans="1:13" x14ac:dyDescent="0.2">
      <c r="A56062" s="1" t="s">
        <v>12</v>
      </c>
      <c r="B56062">
        <v>1440841382</v>
      </c>
      <c r="C56062" s="1" t="s">
        <v>13</v>
      </c>
      <c r="D56062">
        <v>20200317</v>
      </c>
      <c r="E56062" s="1" t="s">
        <v>14</v>
      </c>
      <c r="F56062">
        <v>0</v>
      </c>
      <c r="G56062" s="1" t="s">
        <v>19</v>
      </c>
      <c r="H56062" s="1" t="s">
        <v>16</v>
      </c>
      <c r="I56062">
        <v>0</v>
      </c>
      <c r="J56062">
        <v>1</v>
      </c>
      <c r="K56062" s="1" t="s">
        <v>2066</v>
      </c>
      <c r="L56062">
        <v>1440841382</v>
      </c>
      <c r="M56062" s="1" t="s">
        <v>208</v>
      </c>
    </row>
    <row r="56063" spans="1:13" x14ac:dyDescent="0.2">
      <c r="A56063" s="1" t="s">
        <v>12</v>
      </c>
      <c r="B56063">
        <v>940845274</v>
      </c>
      <c r="C56063" s="1" t="s">
        <v>13</v>
      </c>
      <c r="D56063">
        <v>20200317</v>
      </c>
      <c r="E56063" s="1" t="s">
        <v>14</v>
      </c>
      <c r="F56063">
        <v>0</v>
      </c>
      <c r="G56063" s="1" t="s">
        <v>19</v>
      </c>
      <c r="H56063" s="1" t="s">
        <v>16</v>
      </c>
      <c r="I56063">
        <v>0</v>
      </c>
      <c r="J56063">
        <v>1</v>
      </c>
      <c r="K56063" s="1" t="s">
        <v>2066</v>
      </c>
      <c r="L56063">
        <v>940845274</v>
      </c>
      <c r="M56063" s="1" t="s">
        <v>3747</v>
      </c>
    </row>
    <row r="56064" spans="1:13" x14ac:dyDescent="0.2">
      <c r="A56064" s="1" t="s">
        <v>12</v>
      </c>
      <c r="B56064">
        <v>1484937103</v>
      </c>
      <c r="C56064" s="1" t="s">
        <v>13</v>
      </c>
      <c r="D56064">
        <v>20200317</v>
      </c>
      <c r="E56064" s="1" t="s">
        <v>14</v>
      </c>
      <c r="F56064">
        <v>0</v>
      </c>
      <c r="G56064" s="1" t="s">
        <v>19</v>
      </c>
      <c r="H56064" s="1" t="s">
        <v>16</v>
      </c>
      <c r="I56064">
        <v>0</v>
      </c>
      <c r="J56064">
        <v>1</v>
      </c>
      <c r="K56064" s="1" t="s">
        <v>2066</v>
      </c>
      <c r="L56064">
        <v>1484937103</v>
      </c>
      <c r="M56064" s="1" t="s">
        <v>7583</v>
      </c>
    </row>
    <row r="56065" spans="1:13" x14ac:dyDescent="0.2">
      <c r="A56065" s="1" t="s">
        <v>12</v>
      </c>
      <c r="B56065">
        <v>1412873019</v>
      </c>
      <c r="C56065" s="1" t="s">
        <v>13</v>
      </c>
      <c r="D56065">
        <v>20200317</v>
      </c>
      <c r="E56065" s="1" t="s">
        <v>455</v>
      </c>
      <c r="F56065">
        <v>0</v>
      </c>
      <c r="G56065" s="1" t="s">
        <v>19</v>
      </c>
      <c r="H56065" s="1" t="s">
        <v>16</v>
      </c>
      <c r="I56065">
        <v>0</v>
      </c>
      <c r="J56065">
        <v>1</v>
      </c>
      <c r="K56065" s="1" t="s">
        <v>2066</v>
      </c>
      <c r="L56065">
        <v>1412873019</v>
      </c>
      <c r="M56065" s="1" t="s">
        <v>5547</v>
      </c>
    </row>
    <row r="56066" spans="1:13" x14ac:dyDescent="0.2">
      <c r="A56066" s="1" t="s">
        <v>12</v>
      </c>
      <c r="B56066">
        <v>1444858676</v>
      </c>
      <c r="C56066" s="1" t="s">
        <v>13</v>
      </c>
      <c r="D56066">
        <v>20200317</v>
      </c>
      <c r="E56066" s="1" t="s">
        <v>14</v>
      </c>
      <c r="F56066">
        <v>0</v>
      </c>
      <c r="G56066" s="1" t="s">
        <v>19</v>
      </c>
      <c r="H56066" s="1" t="s">
        <v>16</v>
      </c>
      <c r="I56066">
        <v>0</v>
      </c>
      <c r="J56066">
        <v>1</v>
      </c>
      <c r="K56066" s="1" t="s">
        <v>2066</v>
      </c>
      <c r="L56066">
        <v>1444858676</v>
      </c>
      <c r="M56066" s="1" t="s">
        <v>7754</v>
      </c>
    </row>
    <row r="56067" spans="1:13" x14ac:dyDescent="0.2">
      <c r="A56067" s="1" t="s">
        <v>12</v>
      </c>
      <c r="B56067">
        <v>1440903859</v>
      </c>
      <c r="C56067" s="1" t="s">
        <v>13</v>
      </c>
      <c r="D56067">
        <v>20200317</v>
      </c>
      <c r="E56067" s="1" t="s">
        <v>14</v>
      </c>
      <c r="F56067">
        <v>0</v>
      </c>
      <c r="G56067" s="1" t="s">
        <v>19</v>
      </c>
      <c r="H56067" s="1" t="s">
        <v>16</v>
      </c>
      <c r="I56067">
        <v>0</v>
      </c>
      <c r="J56067">
        <v>1</v>
      </c>
      <c r="K56067" s="1" t="s">
        <v>2066</v>
      </c>
      <c r="L56067">
        <v>1440903859</v>
      </c>
      <c r="M56067" s="1" t="s">
        <v>8001</v>
      </c>
    </row>
    <row r="56068" spans="1:13" x14ac:dyDescent="0.2">
      <c r="A56068" s="1" t="s">
        <v>12</v>
      </c>
      <c r="B56068">
        <v>216664961</v>
      </c>
      <c r="C56068" s="1" t="s">
        <v>13</v>
      </c>
      <c r="D56068">
        <v>20200317</v>
      </c>
      <c r="E56068" s="1" t="s">
        <v>14</v>
      </c>
      <c r="F56068">
        <v>0</v>
      </c>
      <c r="G56068" s="1" t="s">
        <v>19</v>
      </c>
      <c r="H56068" s="1" t="s">
        <v>16</v>
      </c>
      <c r="I56068">
        <v>0</v>
      </c>
      <c r="J56068">
        <v>1</v>
      </c>
      <c r="K56068" s="1" t="s">
        <v>2066</v>
      </c>
      <c r="L56068">
        <v>216664961</v>
      </c>
      <c r="M56068" s="1" t="s">
        <v>889</v>
      </c>
    </row>
    <row r="56069" spans="1:13" x14ac:dyDescent="0.2">
      <c r="A56069" s="1" t="s">
        <v>12</v>
      </c>
      <c r="B56069">
        <v>1445025608</v>
      </c>
      <c r="C56069" s="1" t="s">
        <v>13</v>
      </c>
      <c r="D56069">
        <v>20200317</v>
      </c>
      <c r="E56069" s="1" t="s">
        <v>14</v>
      </c>
      <c r="F56069">
        <v>0</v>
      </c>
      <c r="G56069" s="1" t="s">
        <v>19</v>
      </c>
      <c r="H56069" s="1" t="s">
        <v>16</v>
      </c>
      <c r="I56069">
        <v>0</v>
      </c>
      <c r="J56069">
        <v>1</v>
      </c>
      <c r="K56069" s="1" t="s">
        <v>2066</v>
      </c>
      <c r="L56069">
        <v>1445025608</v>
      </c>
      <c r="M56069" s="1" t="s">
        <v>1734</v>
      </c>
    </row>
    <row r="56070" spans="1:13" x14ac:dyDescent="0.2">
      <c r="A56070" s="1" t="s">
        <v>12</v>
      </c>
      <c r="B56070">
        <v>940845268</v>
      </c>
      <c r="C56070" s="1" t="s">
        <v>13</v>
      </c>
      <c r="D56070">
        <v>20200317</v>
      </c>
      <c r="E56070" s="1" t="s">
        <v>14</v>
      </c>
      <c r="F56070">
        <v>0</v>
      </c>
      <c r="G56070" s="1" t="s">
        <v>19</v>
      </c>
      <c r="H56070" s="1" t="s">
        <v>16</v>
      </c>
      <c r="I56070">
        <v>0</v>
      </c>
      <c r="J56070">
        <v>2</v>
      </c>
      <c r="K56070" s="1" t="s">
        <v>2066</v>
      </c>
      <c r="L56070">
        <v>940845268</v>
      </c>
      <c r="M56070" s="1" t="s">
        <v>644</v>
      </c>
    </row>
    <row r="56071" spans="1:13" x14ac:dyDescent="0.2">
      <c r="A56071" s="1" t="s">
        <v>12</v>
      </c>
      <c r="B56071">
        <v>1373858938</v>
      </c>
      <c r="C56071" s="1" t="s">
        <v>13</v>
      </c>
      <c r="D56071">
        <v>20200317</v>
      </c>
      <c r="E56071" s="1" t="s">
        <v>14</v>
      </c>
      <c r="F56071">
        <v>0</v>
      </c>
      <c r="G56071" s="1" t="s">
        <v>19</v>
      </c>
      <c r="H56071" s="1" t="s">
        <v>16</v>
      </c>
      <c r="I56071">
        <v>0</v>
      </c>
      <c r="J56071">
        <v>1</v>
      </c>
      <c r="K56071" s="1" t="s">
        <v>2066</v>
      </c>
      <c r="L56071">
        <v>1373858938</v>
      </c>
      <c r="M56071" s="1" t="s">
        <v>3938</v>
      </c>
    </row>
    <row r="56072" spans="1:13" x14ac:dyDescent="0.2">
      <c r="A56072" s="1" t="s">
        <v>12</v>
      </c>
      <c r="B56072">
        <v>806427726</v>
      </c>
      <c r="C56072" s="1" t="s">
        <v>13</v>
      </c>
      <c r="D56072">
        <v>20200317</v>
      </c>
      <c r="E56072" s="1" t="s">
        <v>14</v>
      </c>
      <c r="F56072">
        <v>0</v>
      </c>
      <c r="G56072" s="1" t="s">
        <v>19</v>
      </c>
      <c r="H56072" s="1" t="s">
        <v>16</v>
      </c>
      <c r="I56072">
        <v>0</v>
      </c>
      <c r="J56072">
        <v>2</v>
      </c>
      <c r="K56072" s="1" t="s">
        <v>2066</v>
      </c>
      <c r="L56072">
        <v>806427726</v>
      </c>
      <c r="M56072" s="1" t="s">
        <v>5540</v>
      </c>
    </row>
    <row r="56073" spans="1:13" x14ac:dyDescent="0.2">
      <c r="A56073" s="1" t="s">
        <v>12</v>
      </c>
      <c r="B56073">
        <v>1421242781</v>
      </c>
      <c r="C56073" s="1" t="s">
        <v>13</v>
      </c>
      <c r="D56073">
        <v>20200317</v>
      </c>
      <c r="E56073" s="1" t="s">
        <v>14</v>
      </c>
      <c r="F56073">
        <v>0</v>
      </c>
      <c r="G56073" s="1" t="s">
        <v>19</v>
      </c>
      <c r="H56073" s="1" t="s">
        <v>16</v>
      </c>
      <c r="I56073">
        <v>0</v>
      </c>
      <c r="J56073">
        <v>1</v>
      </c>
      <c r="K56073" s="1" t="s">
        <v>2066</v>
      </c>
      <c r="L56073">
        <v>1421242781</v>
      </c>
      <c r="M56073" s="1" t="s">
        <v>4660</v>
      </c>
    </row>
    <row r="56074" spans="1:13" x14ac:dyDescent="0.2">
      <c r="A56074" s="1" t="s">
        <v>12</v>
      </c>
      <c r="B56074">
        <v>1440841380</v>
      </c>
      <c r="C56074" s="1" t="s">
        <v>13</v>
      </c>
      <c r="D56074">
        <v>20200317</v>
      </c>
      <c r="E56074" s="1" t="s">
        <v>14</v>
      </c>
      <c r="F56074">
        <v>0</v>
      </c>
      <c r="G56074" s="1" t="s">
        <v>19</v>
      </c>
      <c r="H56074" s="1" t="s">
        <v>16</v>
      </c>
      <c r="I56074">
        <v>0</v>
      </c>
      <c r="J56074">
        <v>1</v>
      </c>
      <c r="K56074" s="1" t="s">
        <v>2066</v>
      </c>
      <c r="L56074">
        <v>1440841380</v>
      </c>
      <c r="M56074" s="1" t="s">
        <v>2072</v>
      </c>
    </row>
    <row r="56075" spans="1:13" x14ac:dyDescent="0.2">
      <c r="A56075" s="1" t="s">
        <v>12</v>
      </c>
      <c r="B56075">
        <v>1321744889</v>
      </c>
      <c r="C56075" s="1" t="s">
        <v>13</v>
      </c>
      <c r="D56075">
        <v>20200317</v>
      </c>
      <c r="E56075" s="1" t="s">
        <v>14</v>
      </c>
      <c r="F56075">
        <v>0</v>
      </c>
      <c r="G56075" s="1" t="s">
        <v>19</v>
      </c>
      <c r="H56075" s="1" t="s">
        <v>16</v>
      </c>
      <c r="I56075">
        <v>0</v>
      </c>
      <c r="J56075">
        <v>1</v>
      </c>
      <c r="K56075" s="1" t="s">
        <v>2066</v>
      </c>
      <c r="L56075">
        <v>1321744889</v>
      </c>
      <c r="M56075" s="1" t="s">
        <v>3164</v>
      </c>
    </row>
    <row r="56076" spans="1:13" x14ac:dyDescent="0.2">
      <c r="A56076" s="1" t="s">
        <v>12</v>
      </c>
      <c r="B56076">
        <v>1443268097</v>
      </c>
      <c r="C56076" s="1" t="s">
        <v>13</v>
      </c>
      <c r="D56076">
        <v>20200317</v>
      </c>
      <c r="E56076" s="1" t="s">
        <v>14</v>
      </c>
      <c r="F56076">
        <v>0</v>
      </c>
      <c r="G56076" s="1" t="s">
        <v>19</v>
      </c>
      <c r="H56076" s="1" t="s">
        <v>16</v>
      </c>
      <c r="I56076">
        <v>0</v>
      </c>
      <c r="J56076">
        <v>1</v>
      </c>
      <c r="K56076" s="1" t="s">
        <v>2066</v>
      </c>
      <c r="L56076">
        <v>1443268097</v>
      </c>
      <c r="M56076" s="1" t="s">
        <v>2063</v>
      </c>
    </row>
    <row r="56077" spans="1:13" x14ac:dyDescent="0.2">
      <c r="A56077" s="1" t="s">
        <v>12</v>
      </c>
      <c r="B56077">
        <v>1440783778</v>
      </c>
      <c r="C56077" s="1" t="s">
        <v>13</v>
      </c>
      <c r="D56077">
        <v>20200317</v>
      </c>
      <c r="E56077" s="1" t="s">
        <v>455</v>
      </c>
      <c r="F56077">
        <v>0</v>
      </c>
      <c r="G56077" s="1" t="s">
        <v>19</v>
      </c>
      <c r="H56077" s="1" t="s">
        <v>16</v>
      </c>
      <c r="I56077">
        <v>0</v>
      </c>
      <c r="J56077">
        <v>1</v>
      </c>
      <c r="K56077" s="1" t="s">
        <v>2066</v>
      </c>
      <c r="L56077">
        <v>1440783778</v>
      </c>
      <c r="M56077" s="1" t="s">
        <v>8002</v>
      </c>
    </row>
    <row r="56078" spans="1:13" x14ac:dyDescent="0.2">
      <c r="A56078" s="1" t="s">
        <v>12</v>
      </c>
      <c r="B56078">
        <v>216664966</v>
      </c>
      <c r="C56078" s="1" t="s">
        <v>13</v>
      </c>
      <c r="D56078">
        <v>20200317</v>
      </c>
      <c r="E56078" s="1" t="s">
        <v>14</v>
      </c>
      <c r="F56078">
        <v>0</v>
      </c>
      <c r="G56078" s="1" t="s">
        <v>19</v>
      </c>
      <c r="H56078" s="1" t="s">
        <v>16</v>
      </c>
      <c r="I56078">
        <v>0</v>
      </c>
      <c r="J56078">
        <v>1</v>
      </c>
      <c r="K56078" s="1" t="s">
        <v>2066</v>
      </c>
      <c r="L56078">
        <v>216664966</v>
      </c>
      <c r="M56078" s="1" t="s">
        <v>204</v>
      </c>
    </row>
    <row r="56079" spans="1:13" x14ac:dyDescent="0.2">
      <c r="A56079" s="1" t="s">
        <v>12</v>
      </c>
      <c r="B56079">
        <v>1456177229</v>
      </c>
      <c r="C56079" s="1" t="s">
        <v>13</v>
      </c>
      <c r="D56079">
        <v>20200318</v>
      </c>
      <c r="E56079" s="1" t="s">
        <v>4686</v>
      </c>
      <c r="F56079">
        <v>677806</v>
      </c>
      <c r="G56079" s="1" t="s">
        <v>103</v>
      </c>
      <c r="H56079" s="1" t="s">
        <v>219</v>
      </c>
      <c r="I56079">
        <v>2</v>
      </c>
      <c r="J56079">
        <v>0</v>
      </c>
      <c r="K56079" s="1" t="s">
        <v>2066</v>
      </c>
      <c r="L56079">
        <v>1456177229</v>
      </c>
      <c r="M56079" s="1" t="s">
        <v>4988</v>
      </c>
    </row>
    <row r="56080" spans="1:13" x14ac:dyDescent="0.2">
      <c r="A56080" s="1" t="s">
        <v>12</v>
      </c>
      <c r="B56080">
        <v>1421242791</v>
      </c>
      <c r="C56080" s="1" t="s">
        <v>13</v>
      </c>
      <c r="D56080">
        <v>20200318</v>
      </c>
      <c r="E56080" s="1" t="s">
        <v>156</v>
      </c>
      <c r="F56080">
        <v>338438</v>
      </c>
      <c r="G56080" s="1" t="s">
        <v>15</v>
      </c>
      <c r="H56080" s="1" t="s">
        <v>16</v>
      </c>
      <c r="I56080">
        <v>1</v>
      </c>
      <c r="J56080">
        <v>0</v>
      </c>
      <c r="K56080" s="1" t="s">
        <v>2066</v>
      </c>
      <c r="L56080">
        <v>1421242791</v>
      </c>
      <c r="M56080" s="1" t="s">
        <v>4670</v>
      </c>
    </row>
    <row r="56081" spans="1:13" x14ac:dyDescent="0.2">
      <c r="A56081" s="1" t="s">
        <v>12</v>
      </c>
      <c r="B56081">
        <v>1256704565</v>
      </c>
      <c r="C56081" s="1" t="s">
        <v>13</v>
      </c>
      <c r="D56081">
        <v>20200318</v>
      </c>
      <c r="E56081" s="1" t="s">
        <v>156</v>
      </c>
      <c r="F56081">
        <v>251415</v>
      </c>
      <c r="G56081" s="1" t="s">
        <v>15</v>
      </c>
      <c r="H56081" s="1" t="s">
        <v>16</v>
      </c>
      <c r="I56081">
        <v>1</v>
      </c>
      <c r="J56081">
        <v>0</v>
      </c>
      <c r="K56081" s="1" t="s">
        <v>2066</v>
      </c>
      <c r="L56081">
        <v>1256704565</v>
      </c>
      <c r="M56081" s="1" t="s">
        <v>1260</v>
      </c>
    </row>
    <row r="56082" spans="1:13" x14ac:dyDescent="0.2">
      <c r="A56082" s="1" t="s">
        <v>12</v>
      </c>
      <c r="B56082">
        <v>1468618077</v>
      </c>
      <c r="C56082" s="1" t="s">
        <v>13</v>
      </c>
      <c r="D56082">
        <v>20200318</v>
      </c>
      <c r="E56082" s="1" t="s">
        <v>1232</v>
      </c>
      <c r="F56082">
        <v>249336</v>
      </c>
      <c r="G56082" s="1" t="s">
        <v>103</v>
      </c>
      <c r="H56082" s="1" t="s">
        <v>16</v>
      </c>
      <c r="I56082">
        <v>2</v>
      </c>
      <c r="J56082">
        <v>1</v>
      </c>
      <c r="K56082" s="1" t="s">
        <v>2066</v>
      </c>
      <c r="L56082">
        <v>1468618077</v>
      </c>
      <c r="M56082" s="1" t="s">
        <v>7066</v>
      </c>
    </row>
    <row r="56083" spans="1:13" x14ac:dyDescent="0.2">
      <c r="A56083" s="1" t="s">
        <v>12</v>
      </c>
      <c r="B56083">
        <v>1456177234</v>
      </c>
      <c r="C56083" s="1" t="s">
        <v>13</v>
      </c>
      <c r="D56083">
        <v>20200318</v>
      </c>
      <c r="E56083" s="1" t="s">
        <v>156</v>
      </c>
      <c r="F56083">
        <v>248366</v>
      </c>
      <c r="G56083" s="1" t="s">
        <v>19</v>
      </c>
      <c r="H56083" s="1" t="s">
        <v>16</v>
      </c>
      <c r="I56083">
        <v>1</v>
      </c>
      <c r="J56083">
        <v>2</v>
      </c>
      <c r="K56083" s="1" t="s">
        <v>2066</v>
      </c>
      <c r="L56083">
        <v>1456177234</v>
      </c>
      <c r="M56083" s="1" t="s">
        <v>392</v>
      </c>
    </row>
    <row r="56084" spans="1:13" x14ac:dyDescent="0.2">
      <c r="A56084" s="1" t="s">
        <v>12</v>
      </c>
      <c r="B56084">
        <v>1421243024</v>
      </c>
      <c r="C56084" s="1" t="s">
        <v>13</v>
      </c>
      <c r="D56084">
        <v>20200318</v>
      </c>
      <c r="E56084" s="1" t="s">
        <v>156</v>
      </c>
      <c r="F56084">
        <v>145588</v>
      </c>
      <c r="G56084" s="1" t="s">
        <v>15</v>
      </c>
      <c r="H56084" s="1" t="s">
        <v>16</v>
      </c>
      <c r="I56084">
        <v>1</v>
      </c>
      <c r="J56084">
        <v>0</v>
      </c>
      <c r="K56084" s="1" t="s">
        <v>2066</v>
      </c>
      <c r="L56084">
        <v>1421243024</v>
      </c>
      <c r="M56084" s="1" t="s">
        <v>4673</v>
      </c>
    </row>
    <row r="56085" spans="1:13" x14ac:dyDescent="0.2">
      <c r="A56085" s="1" t="s">
        <v>12</v>
      </c>
      <c r="B56085">
        <v>1421242807</v>
      </c>
      <c r="C56085" s="1" t="s">
        <v>13</v>
      </c>
      <c r="D56085">
        <v>20200318</v>
      </c>
      <c r="E56085" s="1" t="s">
        <v>156</v>
      </c>
      <c r="F56085">
        <v>35755</v>
      </c>
      <c r="G56085" s="1" t="s">
        <v>19</v>
      </c>
      <c r="H56085" s="1" t="s">
        <v>16</v>
      </c>
      <c r="I56085">
        <v>1</v>
      </c>
      <c r="J56085">
        <v>2</v>
      </c>
      <c r="K56085" s="1" t="s">
        <v>2066</v>
      </c>
      <c r="L56085">
        <v>1421242807</v>
      </c>
      <c r="M56085" s="1" t="s">
        <v>4675</v>
      </c>
    </row>
    <row r="56086" spans="1:13" x14ac:dyDescent="0.2">
      <c r="A56086" s="1" t="s">
        <v>12</v>
      </c>
      <c r="B56086">
        <v>1421243055</v>
      </c>
      <c r="C56086" s="1" t="s">
        <v>13</v>
      </c>
      <c r="D56086">
        <v>20200318</v>
      </c>
      <c r="E56086" s="1" t="s">
        <v>156</v>
      </c>
      <c r="F56086">
        <v>0</v>
      </c>
      <c r="G56086" s="1" t="s">
        <v>19</v>
      </c>
      <c r="H56086" s="1" t="s">
        <v>16</v>
      </c>
      <c r="I56086">
        <v>0</v>
      </c>
      <c r="J56086">
        <v>1</v>
      </c>
      <c r="K56086" s="1" t="s">
        <v>2066</v>
      </c>
      <c r="L56086">
        <v>1421243055</v>
      </c>
      <c r="M56086" s="1" t="s">
        <v>4676</v>
      </c>
    </row>
    <row r="56087" spans="1:13" x14ac:dyDescent="0.2">
      <c r="A56087" s="1" t="s">
        <v>12</v>
      </c>
      <c r="B56087">
        <v>1440841390</v>
      </c>
      <c r="C56087" s="1" t="s">
        <v>13</v>
      </c>
      <c r="D56087">
        <v>20200318</v>
      </c>
      <c r="E56087" s="1" t="s">
        <v>156</v>
      </c>
      <c r="F56087">
        <v>0</v>
      </c>
      <c r="G56087" s="1" t="s">
        <v>19</v>
      </c>
      <c r="H56087" s="1" t="s">
        <v>16</v>
      </c>
      <c r="I56087">
        <v>0</v>
      </c>
      <c r="J56087">
        <v>1</v>
      </c>
      <c r="K56087" s="1" t="s">
        <v>2066</v>
      </c>
      <c r="L56087">
        <v>1440841390</v>
      </c>
      <c r="M56087" s="1" t="s">
        <v>200</v>
      </c>
    </row>
    <row r="56088" spans="1:13" x14ac:dyDescent="0.2">
      <c r="A56088" s="1" t="s">
        <v>12</v>
      </c>
      <c r="B56088">
        <v>1481606296</v>
      </c>
      <c r="C56088" s="1" t="s">
        <v>13</v>
      </c>
      <c r="D56088">
        <v>20200318</v>
      </c>
      <c r="E56088" s="1" t="s">
        <v>156</v>
      </c>
      <c r="F56088">
        <v>0</v>
      </c>
      <c r="G56088" s="1" t="s">
        <v>19</v>
      </c>
      <c r="H56088" s="1" t="s">
        <v>16</v>
      </c>
      <c r="I56088">
        <v>0</v>
      </c>
      <c r="J56088">
        <v>1</v>
      </c>
      <c r="K56088" s="1" t="s">
        <v>2066</v>
      </c>
      <c r="L56088">
        <v>1481606296</v>
      </c>
      <c r="M56088" s="1" t="s">
        <v>8003</v>
      </c>
    </row>
    <row r="56089" spans="1:13" x14ac:dyDescent="0.2">
      <c r="A56089" s="1" t="s">
        <v>12</v>
      </c>
      <c r="B56089">
        <v>1440642738</v>
      </c>
      <c r="C56089" s="1" t="s">
        <v>13</v>
      </c>
      <c r="D56089">
        <v>20200318</v>
      </c>
      <c r="E56089" s="1" t="s">
        <v>156</v>
      </c>
      <c r="F56089">
        <v>0</v>
      </c>
      <c r="G56089" s="1" t="s">
        <v>19</v>
      </c>
      <c r="H56089" s="1" t="s">
        <v>16</v>
      </c>
      <c r="I56089">
        <v>0</v>
      </c>
      <c r="J56089">
        <v>1</v>
      </c>
      <c r="K56089" s="1" t="s">
        <v>2066</v>
      </c>
      <c r="L56089">
        <v>1440642738</v>
      </c>
      <c r="M56089" s="1" t="s">
        <v>41</v>
      </c>
    </row>
    <row r="56090" spans="1:13" x14ac:dyDescent="0.2">
      <c r="A56090" s="1" t="s">
        <v>12</v>
      </c>
      <c r="B56090">
        <v>1412873615</v>
      </c>
      <c r="C56090" s="1" t="s">
        <v>13</v>
      </c>
      <c r="D56090">
        <v>20200318</v>
      </c>
      <c r="E56090" s="1" t="s">
        <v>156</v>
      </c>
      <c r="F56090">
        <v>0</v>
      </c>
      <c r="G56090" s="1" t="s">
        <v>19</v>
      </c>
      <c r="H56090" s="1" t="s">
        <v>16</v>
      </c>
      <c r="I56090">
        <v>0</v>
      </c>
      <c r="J56090">
        <v>1</v>
      </c>
      <c r="K56090" s="1" t="s">
        <v>2066</v>
      </c>
      <c r="L56090">
        <v>1412873615</v>
      </c>
      <c r="M56090" s="1" t="s">
        <v>959</v>
      </c>
    </row>
    <row r="56091" spans="1:13" x14ac:dyDescent="0.2">
      <c r="A56091" s="1" t="s">
        <v>12</v>
      </c>
      <c r="B56091">
        <v>1421243049</v>
      </c>
      <c r="C56091" s="1" t="s">
        <v>13</v>
      </c>
      <c r="D56091">
        <v>20200318</v>
      </c>
      <c r="E56091" s="1" t="s">
        <v>156</v>
      </c>
      <c r="F56091">
        <v>0</v>
      </c>
      <c r="G56091" s="1" t="s">
        <v>19</v>
      </c>
      <c r="H56091" s="1" t="s">
        <v>16</v>
      </c>
      <c r="I56091">
        <v>0</v>
      </c>
      <c r="J56091">
        <v>1</v>
      </c>
      <c r="K56091" s="1" t="s">
        <v>2066</v>
      </c>
      <c r="L56091">
        <v>1421243049</v>
      </c>
      <c r="M56091" s="1" t="s">
        <v>4677</v>
      </c>
    </row>
    <row r="56092" spans="1:13" x14ac:dyDescent="0.2">
      <c r="A56092" s="1" t="s">
        <v>12</v>
      </c>
      <c r="B56092">
        <v>1440831291</v>
      </c>
      <c r="C56092" s="1" t="s">
        <v>13</v>
      </c>
      <c r="D56092">
        <v>20200318</v>
      </c>
      <c r="E56092" s="1" t="s">
        <v>156</v>
      </c>
      <c r="F56092">
        <v>0</v>
      </c>
      <c r="G56092" s="1" t="s">
        <v>19</v>
      </c>
      <c r="H56092" s="1" t="s">
        <v>16</v>
      </c>
      <c r="I56092">
        <v>0</v>
      </c>
      <c r="J56092">
        <v>1</v>
      </c>
      <c r="K56092" s="1" t="s">
        <v>2066</v>
      </c>
      <c r="L56092">
        <v>1440831291</v>
      </c>
      <c r="M56092" s="1" t="s">
        <v>647</v>
      </c>
    </row>
    <row r="56093" spans="1:13" x14ac:dyDescent="0.2">
      <c r="A56093" s="1" t="s">
        <v>12</v>
      </c>
      <c r="B56093">
        <v>1440642746</v>
      </c>
      <c r="C56093" s="1" t="s">
        <v>13</v>
      </c>
      <c r="D56093">
        <v>20200318</v>
      </c>
      <c r="E56093" s="1" t="s">
        <v>156</v>
      </c>
      <c r="F56093">
        <v>0</v>
      </c>
      <c r="G56093" s="1" t="s">
        <v>19</v>
      </c>
      <c r="H56093" s="1" t="s">
        <v>16</v>
      </c>
      <c r="I56093">
        <v>0</v>
      </c>
      <c r="J56093">
        <v>1</v>
      </c>
      <c r="K56093" s="1" t="s">
        <v>2066</v>
      </c>
      <c r="L56093">
        <v>1440642746</v>
      </c>
      <c r="M56093" s="1" t="s">
        <v>6690</v>
      </c>
    </row>
    <row r="56094" spans="1:13" x14ac:dyDescent="0.2">
      <c r="A56094" s="1" t="s">
        <v>12</v>
      </c>
      <c r="B56094">
        <v>1445099332</v>
      </c>
      <c r="C56094" s="1" t="s">
        <v>13</v>
      </c>
      <c r="D56094">
        <v>20200318</v>
      </c>
      <c r="E56094" s="1" t="s">
        <v>156</v>
      </c>
      <c r="F56094">
        <v>0</v>
      </c>
      <c r="G56094" s="1" t="s">
        <v>19</v>
      </c>
      <c r="H56094" s="1" t="s">
        <v>16</v>
      </c>
      <c r="I56094">
        <v>0</v>
      </c>
      <c r="J56094">
        <v>1</v>
      </c>
      <c r="K56094" s="1" t="s">
        <v>2066</v>
      </c>
      <c r="L56094">
        <v>1445099332</v>
      </c>
      <c r="M56094" s="1" t="s">
        <v>5506</v>
      </c>
    </row>
    <row r="56095" spans="1:13" x14ac:dyDescent="0.2">
      <c r="A56095" s="1" t="s">
        <v>12</v>
      </c>
      <c r="B56095">
        <v>1475177824</v>
      </c>
      <c r="C56095" s="1" t="s">
        <v>13</v>
      </c>
      <c r="D56095">
        <v>20200318</v>
      </c>
      <c r="E56095" s="1" t="s">
        <v>156</v>
      </c>
      <c r="F56095">
        <v>0</v>
      </c>
      <c r="G56095" s="1" t="s">
        <v>19</v>
      </c>
      <c r="H56095" s="1" t="s">
        <v>16</v>
      </c>
      <c r="I56095">
        <v>0</v>
      </c>
      <c r="J56095">
        <v>1</v>
      </c>
      <c r="K56095" s="1" t="s">
        <v>2066</v>
      </c>
      <c r="L56095">
        <v>1475177824</v>
      </c>
      <c r="M56095" s="1" t="s">
        <v>7725</v>
      </c>
    </row>
    <row r="56096" spans="1:13" x14ac:dyDescent="0.2">
      <c r="A56096" s="1" t="s">
        <v>12</v>
      </c>
      <c r="B56096">
        <v>1440842659</v>
      </c>
      <c r="C56096" s="1" t="s">
        <v>13</v>
      </c>
      <c r="D56096">
        <v>20200318</v>
      </c>
      <c r="E56096" s="1" t="s">
        <v>156</v>
      </c>
      <c r="F56096">
        <v>0</v>
      </c>
      <c r="G56096" s="1" t="s">
        <v>19</v>
      </c>
      <c r="H56096" s="1" t="s">
        <v>16</v>
      </c>
      <c r="I56096">
        <v>0</v>
      </c>
      <c r="J56096">
        <v>1</v>
      </c>
      <c r="K56096" s="1" t="s">
        <v>2066</v>
      </c>
      <c r="L56096">
        <v>1440842659</v>
      </c>
      <c r="M56096" s="1" t="s">
        <v>875</v>
      </c>
    </row>
    <row r="56097" spans="1:13" x14ac:dyDescent="0.2">
      <c r="A56097" s="1" t="s">
        <v>12</v>
      </c>
      <c r="B56097">
        <v>1445029814</v>
      </c>
      <c r="C56097" s="1" t="s">
        <v>13</v>
      </c>
      <c r="D56097">
        <v>20200318</v>
      </c>
      <c r="E56097" s="1" t="s">
        <v>156</v>
      </c>
      <c r="F56097">
        <v>0</v>
      </c>
      <c r="G56097" s="1" t="s">
        <v>19</v>
      </c>
      <c r="H56097" s="1" t="s">
        <v>16</v>
      </c>
      <c r="I56097">
        <v>0</v>
      </c>
      <c r="J56097">
        <v>1</v>
      </c>
      <c r="K56097" s="1" t="s">
        <v>2066</v>
      </c>
      <c r="L56097">
        <v>1445029814</v>
      </c>
      <c r="M56097" s="1" t="s">
        <v>579</v>
      </c>
    </row>
    <row r="56098" spans="1:13" x14ac:dyDescent="0.2">
      <c r="A56098" s="1" t="s">
        <v>12</v>
      </c>
      <c r="B56098">
        <v>1421243638</v>
      </c>
      <c r="C56098" s="1" t="s">
        <v>13</v>
      </c>
      <c r="D56098">
        <v>20200318</v>
      </c>
      <c r="E56098" s="1" t="s">
        <v>156</v>
      </c>
      <c r="F56098">
        <v>0</v>
      </c>
      <c r="G56098" s="1" t="s">
        <v>19</v>
      </c>
      <c r="H56098" s="1" t="s">
        <v>16</v>
      </c>
      <c r="I56098">
        <v>0</v>
      </c>
      <c r="J56098">
        <v>1</v>
      </c>
      <c r="K56098" s="1" t="s">
        <v>2066</v>
      </c>
      <c r="L56098">
        <v>1421243638</v>
      </c>
      <c r="M56098" s="1" t="s">
        <v>4661</v>
      </c>
    </row>
    <row r="56099" spans="1:13" x14ac:dyDescent="0.2">
      <c r="A56099" s="1" t="s">
        <v>12</v>
      </c>
      <c r="B56099">
        <v>1418213383</v>
      </c>
      <c r="C56099" s="1" t="s">
        <v>13</v>
      </c>
      <c r="D56099">
        <v>20200318</v>
      </c>
      <c r="E56099" s="1" t="s">
        <v>156</v>
      </c>
      <c r="F56099">
        <v>0</v>
      </c>
      <c r="G56099" s="1" t="s">
        <v>19</v>
      </c>
      <c r="H56099" s="1" t="s">
        <v>16</v>
      </c>
      <c r="I56099">
        <v>0</v>
      </c>
      <c r="J56099">
        <v>1</v>
      </c>
      <c r="K56099" s="1" t="s">
        <v>2066</v>
      </c>
      <c r="L56099">
        <v>1418213383</v>
      </c>
      <c r="M56099" s="1" t="s">
        <v>4032</v>
      </c>
    </row>
    <row r="56100" spans="1:13" x14ac:dyDescent="0.2">
      <c r="A56100" s="1" t="s">
        <v>12</v>
      </c>
      <c r="B56100">
        <v>1440751642</v>
      </c>
      <c r="C56100" s="1" t="s">
        <v>13</v>
      </c>
      <c r="D56100">
        <v>20200319</v>
      </c>
      <c r="E56100" s="1" t="s">
        <v>144</v>
      </c>
      <c r="F56100">
        <v>404211</v>
      </c>
      <c r="G56100" s="1" t="s">
        <v>15</v>
      </c>
      <c r="H56100" s="1" t="s">
        <v>16</v>
      </c>
      <c r="I56100">
        <v>2</v>
      </c>
      <c r="J56100">
        <v>0</v>
      </c>
      <c r="K56100" s="1" t="s">
        <v>2066</v>
      </c>
      <c r="L56100">
        <v>1440751642</v>
      </c>
      <c r="M56100" s="1" t="s">
        <v>632</v>
      </c>
    </row>
    <row r="56101" spans="1:13" x14ac:dyDescent="0.2">
      <c r="A56101" s="1" t="s">
        <v>12</v>
      </c>
      <c r="B56101">
        <v>940845264</v>
      </c>
      <c r="C56101" s="1" t="s">
        <v>13</v>
      </c>
      <c r="D56101">
        <v>20200319</v>
      </c>
      <c r="E56101" s="1" t="s">
        <v>455</v>
      </c>
      <c r="F56101">
        <v>288181</v>
      </c>
      <c r="G56101" s="1" t="s">
        <v>15</v>
      </c>
      <c r="H56101" s="1" t="s">
        <v>16</v>
      </c>
      <c r="I56101">
        <v>1</v>
      </c>
      <c r="J56101">
        <v>0</v>
      </c>
      <c r="K56101" s="1" t="s">
        <v>2066</v>
      </c>
      <c r="L56101">
        <v>940845264</v>
      </c>
      <c r="M56101" s="1" t="s">
        <v>3707</v>
      </c>
    </row>
    <row r="56102" spans="1:13" x14ac:dyDescent="0.2">
      <c r="A56102" s="1" t="s">
        <v>12</v>
      </c>
      <c r="B56102">
        <v>940845260</v>
      </c>
      <c r="C56102" s="1" t="s">
        <v>13</v>
      </c>
      <c r="D56102">
        <v>20200319</v>
      </c>
      <c r="E56102" s="1" t="s">
        <v>455</v>
      </c>
      <c r="F56102">
        <v>264196</v>
      </c>
      <c r="G56102" s="1" t="s">
        <v>15</v>
      </c>
      <c r="H56102" s="1" t="s">
        <v>16</v>
      </c>
      <c r="I56102">
        <v>1</v>
      </c>
      <c r="J56102">
        <v>0</v>
      </c>
      <c r="K56102" s="1" t="s">
        <v>2066</v>
      </c>
      <c r="L56102">
        <v>940845260</v>
      </c>
      <c r="M56102" s="1" t="s">
        <v>3746</v>
      </c>
    </row>
    <row r="56103" spans="1:13" x14ac:dyDescent="0.2">
      <c r="A56103" s="1" t="s">
        <v>12</v>
      </c>
      <c r="B56103">
        <v>940845257</v>
      </c>
      <c r="C56103" s="1" t="s">
        <v>13</v>
      </c>
      <c r="D56103">
        <v>20200319</v>
      </c>
      <c r="E56103" s="1" t="s">
        <v>455</v>
      </c>
      <c r="F56103">
        <v>239319</v>
      </c>
      <c r="G56103" s="1" t="s">
        <v>15</v>
      </c>
      <c r="H56103" s="1" t="s">
        <v>16</v>
      </c>
      <c r="I56103">
        <v>1</v>
      </c>
      <c r="J56103">
        <v>0</v>
      </c>
      <c r="K56103" s="1" t="s">
        <v>2066</v>
      </c>
      <c r="L56103">
        <v>940845257</v>
      </c>
      <c r="M56103" s="1" t="s">
        <v>20</v>
      </c>
    </row>
    <row r="56104" spans="1:13" x14ac:dyDescent="0.2">
      <c r="A56104" s="1" t="s">
        <v>12</v>
      </c>
      <c r="B56104">
        <v>1440796963</v>
      </c>
      <c r="C56104" s="1" t="s">
        <v>13</v>
      </c>
      <c r="D56104">
        <v>20200319</v>
      </c>
      <c r="E56104" s="1" t="s">
        <v>251</v>
      </c>
      <c r="F56104">
        <v>238453</v>
      </c>
      <c r="G56104" s="1" t="s">
        <v>19</v>
      </c>
      <c r="H56104" s="1" t="s">
        <v>16</v>
      </c>
      <c r="I56104">
        <v>1</v>
      </c>
      <c r="J56104">
        <v>1</v>
      </c>
      <c r="K56104" s="1" t="s">
        <v>2066</v>
      </c>
      <c r="L56104">
        <v>1440796963</v>
      </c>
      <c r="M56104" s="1" t="s">
        <v>8004</v>
      </c>
    </row>
    <row r="56105" spans="1:13" x14ac:dyDescent="0.2">
      <c r="A56105" s="1" t="s">
        <v>12</v>
      </c>
      <c r="B56105">
        <v>1156443304</v>
      </c>
      <c r="C56105" s="1" t="s">
        <v>13</v>
      </c>
      <c r="D56105">
        <v>20200319</v>
      </c>
      <c r="E56105" s="1" t="s">
        <v>178</v>
      </c>
      <c r="F56105">
        <v>230461</v>
      </c>
      <c r="G56105" s="1" t="s">
        <v>15</v>
      </c>
      <c r="H56105" s="1" t="s">
        <v>16</v>
      </c>
      <c r="I56105">
        <v>1</v>
      </c>
      <c r="J56105">
        <v>0</v>
      </c>
      <c r="K56105" s="1" t="s">
        <v>2066</v>
      </c>
      <c r="L56105">
        <v>1156443304</v>
      </c>
      <c r="M56105" s="1" t="s">
        <v>382</v>
      </c>
    </row>
    <row r="56106" spans="1:13" x14ac:dyDescent="0.2">
      <c r="A56106" s="1" t="s">
        <v>12</v>
      </c>
      <c r="B56106">
        <v>940845262</v>
      </c>
      <c r="C56106" s="1" t="s">
        <v>13</v>
      </c>
      <c r="D56106">
        <v>20200319</v>
      </c>
      <c r="E56106" s="1" t="s">
        <v>455</v>
      </c>
      <c r="F56106">
        <v>177612</v>
      </c>
      <c r="G56106" s="1" t="s">
        <v>19</v>
      </c>
      <c r="H56106" s="1" t="s">
        <v>16</v>
      </c>
      <c r="I56106">
        <v>1</v>
      </c>
      <c r="J56106">
        <v>1</v>
      </c>
      <c r="K56106" s="1" t="s">
        <v>2066</v>
      </c>
      <c r="L56106">
        <v>940845262</v>
      </c>
      <c r="M56106" s="1" t="s">
        <v>3710</v>
      </c>
    </row>
    <row r="56107" spans="1:13" x14ac:dyDescent="0.2">
      <c r="A56107" s="1" t="s">
        <v>12</v>
      </c>
      <c r="B56107">
        <v>585096051</v>
      </c>
      <c r="C56107" s="1" t="s">
        <v>13</v>
      </c>
      <c r="D56107">
        <v>20200319</v>
      </c>
      <c r="E56107" s="1" t="s">
        <v>24</v>
      </c>
      <c r="F56107">
        <v>165996</v>
      </c>
      <c r="G56107" s="1" t="s">
        <v>103</v>
      </c>
      <c r="H56107" s="1" t="s">
        <v>16</v>
      </c>
      <c r="I56107">
        <v>1</v>
      </c>
      <c r="J56107">
        <v>0</v>
      </c>
      <c r="K56107" s="1" t="s">
        <v>2066</v>
      </c>
      <c r="L56107">
        <v>585096051</v>
      </c>
      <c r="M56107" s="1" t="s">
        <v>4531</v>
      </c>
    </row>
    <row r="56108" spans="1:13" x14ac:dyDescent="0.2">
      <c r="A56108" s="1" t="s">
        <v>12</v>
      </c>
      <c r="B56108">
        <v>1156443615</v>
      </c>
      <c r="C56108" s="1" t="s">
        <v>13</v>
      </c>
      <c r="D56108">
        <v>20200319</v>
      </c>
      <c r="E56108" s="1" t="s">
        <v>178</v>
      </c>
      <c r="F56108">
        <v>112713</v>
      </c>
      <c r="G56108" s="1" t="s">
        <v>103</v>
      </c>
      <c r="H56108" s="1" t="s">
        <v>16</v>
      </c>
      <c r="I56108">
        <v>1</v>
      </c>
      <c r="J56108">
        <v>0</v>
      </c>
      <c r="K56108" s="1" t="s">
        <v>2066</v>
      </c>
      <c r="L56108">
        <v>1156443615</v>
      </c>
      <c r="M56108" s="1" t="s">
        <v>235</v>
      </c>
    </row>
    <row r="56109" spans="1:13" x14ac:dyDescent="0.2">
      <c r="A56109" s="1" t="s">
        <v>12</v>
      </c>
      <c r="B56109">
        <v>940845265</v>
      </c>
      <c r="C56109" s="1" t="s">
        <v>13</v>
      </c>
      <c r="D56109">
        <v>20200319</v>
      </c>
      <c r="E56109" s="1" t="s">
        <v>455</v>
      </c>
      <c r="F56109">
        <v>100557</v>
      </c>
      <c r="G56109" s="1" t="s">
        <v>103</v>
      </c>
      <c r="H56109" s="1" t="s">
        <v>16</v>
      </c>
      <c r="I56109">
        <v>1</v>
      </c>
      <c r="J56109">
        <v>0</v>
      </c>
      <c r="K56109" s="1" t="s">
        <v>2066</v>
      </c>
      <c r="L56109">
        <v>940845265</v>
      </c>
      <c r="M56109" s="1" t="s">
        <v>3711</v>
      </c>
    </row>
    <row r="56110" spans="1:13" x14ac:dyDescent="0.2">
      <c r="A56110" s="1" t="s">
        <v>12</v>
      </c>
      <c r="B56110">
        <v>13577880</v>
      </c>
      <c r="C56110" s="1" t="s">
        <v>13</v>
      </c>
      <c r="D56110">
        <v>20200319</v>
      </c>
      <c r="E56110" s="1" t="s">
        <v>251</v>
      </c>
      <c r="F56110">
        <v>0</v>
      </c>
      <c r="G56110" s="1" t="s">
        <v>19</v>
      </c>
      <c r="H56110" s="1" t="s">
        <v>16</v>
      </c>
      <c r="I56110">
        <v>0</v>
      </c>
      <c r="J56110">
        <v>1</v>
      </c>
      <c r="K56110" s="1" t="s">
        <v>2066</v>
      </c>
      <c r="L56110">
        <v>13577880</v>
      </c>
      <c r="M56110" s="1" t="s">
        <v>2077</v>
      </c>
    </row>
    <row r="56111" spans="1:13" x14ac:dyDescent="0.2">
      <c r="A56111" s="1" t="s">
        <v>12</v>
      </c>
      <c r="B56111">
        <v>13577889</v>
      </c>
      <c r="C56111" s="1" t="s">
        <v>13</v>
      </c>
      <c r="D56111">
        <v>20200319</v>
      </c>
      <c r="E56111" s="1" t="s">
        <v>251</v>
      </c>
      <c r="F56111">
        <v>0</v>
      </c>
      <c r="G56111" s="1" t="s">
        <v>19</v>
      </c>
      <c r="H56111" s="1" t="s">
        <v>16</v>
      </c>
      <c r="I56111">
        <v>0</v>
      </c>
      <c r="J56111">
        <v>1</v>
      </c>
      <c r="K56111" s="1" t="s">
        <v>2066</v>
      </c>
      <c r="L56111">
        <v>13577889</v>
      </c>
      <c r="M56111" s="1" t="s">
        <v>1736</v>
      </c>
    </row>
    <row r="56112" spans="1:13" x14ac:dyDescent="0.2">
      <c r="A56112" s="1" t="s">
        <v>12</v>
      </c>
      <c r="B56112">
        <v>29100104</v>
      </c>
      <c r="C56112" s="1" t="s">
        <v>13</v>
      </c>
      <c r="D56112">
        <v>20200319</v>
      </c>
      <c r="E56112" s="1" t="s">
        <v>156</v>
      </c>
      <c r="F56112">
        <v>0</v>
      </c>
      <c r="G56112" s="1" t="s">
        <v>19</v>
      </c>
      <c r="H56112" s="1" t="s">
        <v>16</v>
      </c>
      <c r="I56112">
        <v>0</v>
      </c>
      <c r="J56112">
        <v>1</v>
      </c>
      <c r="K56112" s="1" t="s">
        <v>2066</v>
      </c>
      <c r="L56112">
        <v>29100104</v>
      </c>
      <c r="M56112" s="1" t="s">
        <v>381</v>
      </c>
    </row>
    <row r="56113" spans="1:13" x14ac:dyDescent="0.2">
      <c r="A56113" s="1" t="s">
        <v>12</v>
      </c>
      <c r="B56113">
        <v>1499378601</v>
      </c>
      <c r="C56113" s="1" t="s">
        <v>13</v>
      </c>
      <c r="D56113">
        <v>20200320</v>
      </c>
      <c r="E56113" s="1" t="s">
        <v>1171</v>
      </c>
      <c r="F56113">
        <v>347742</v>
      </c>
      <c r="G56113" s="1" t="s">
        <v>19</v>
      </c>
      <c r="H56113" s="1" t="s">
        <v>16</v>
      </c>
      <c r="I56113">
        <v>2</v>
      </c>
      <c r="J56113">
        <v>2</v>
      </c>
      <c r="K56113" s="1" t="s">
        <v>2066</v>
      </c>
      <c r="L56113">
        <v>1499378601</v>
      </c>
      <c r="M56113" s="1" t="s">
        <v>8005</v>
      </c>
    </row>
    <row r="56114" spans="1:13" x14ac:dyDescent="0.2">
      <c r="A56114" s="1" t="s">
        <v>12</v>
      </c>
      <c r="B56114">
        <v>1225119941</v>
      </c>
      <c r="C56114" s="1" t="s">
        <v>13</v>
      </c>
      <c r="D56114">
        <v>20200320</v>
      </c>
      <c r="E56114" s="1" t="s">
        <v>455</v>
      </c>
      <c r="F56114">
        <v>277521</v>
      </c>
      <c r="G56114" s="1" t="s">
        <v>15</v>
      </c>
      <c r="H56114" s="1" t="s">
        <v>16</v>
      </c>
      <c r="I56114">
        <v>1</v>
      </c>
      <c r="J56114">
        <v>0</v>
      </c>
      <c r="K56114" s="1" t="s">
        <v>2066</v>
      </c>
      <c r="L56114">
        <v>1225119941</v>
      </c>
      <c r="M56114" s="1" t="s">
        <v>3618</v>
      </c>
    </row>
    <row r="56115" spans="1:13" x14ac:dyDescent="0.2">
      <c r="A56115" s="1" t="s">
        <v>12</v>
      </c>
      <c r="B56115">
        <v>1499378115</v>
      </c>
      <c r="C56115" s="1" t="s">
        <v>13</v>
      </c>
      <c r="D56115">
        <v>20200320</v>
      </c>
      <c r="E56115" s="1" t="s">
        <v>156</v>
      </c>
      <c r="F56115">
        <v>250057</v>
      </c>
      <c r="G56115" s="1" t="s">
        <v>15</v>
      </c>
      <c r="H56115" s="1" t="s">
        <v>16</v>
      </c>
      <c r="I56115">
        <v>1</v>
      </c>
      <c r="J56115">
        <v>0</v>
      </c>
      <c r="K56115" s="1" t="s">
        <v>2066</v>
      </c>
      <c r="L56115">
        <v>1499378115</v>
      </c>
      <c r="M56115" s="1" t="s">
        <v>8006</v>
      </c>
    </row>
    <row r="56116" spans="1:13" x14ac:dyDescent="0.2">
      <c r="A56116" s="1" t="s">
        <v>12</v>
      </c>
      <c r="B56116">
        <v>1113239688</v>
      </c>
      <c r="C56116" s="1" t="s">
        <v>13</v>
      </c>
      <c r="D56116">
        <v>20200320</v>
      </c>
      <c r="E56116" s="1" t="s">
        <v>455</v>
      </c>
      <c r="F56116">
        <v>235756</v>
      </c>
      <c r="G56116" s="1" t="s">
        <v>19</v>
      </c>
      <c r="H56116" s="1" t="s">
        <v>16</v>
      </c>
      <c r="I56116">
        <v>1</v>
      </c>
      <c r="J56116">
        <v>1</v>
      </c>
      <c r="K56116" s="1" t="s">
        <v>2066</v>
      </c>
      <c r="L56116">
        <v>1113239688</v>
      </c>
      <c r="M56116" s="1" t="s">
        <v>5195</v>
      </c>
    </row>
    <row r="56117" spans="1:13" x14ac:dyDescent="0.2">
      <c r="A56117" s="1" t="s">
        <v>12</v>
      </c>
      <c r="B56117">
        <v>1499378607</v>
      </c>
      <c r="C56117" s="1" t="s">
        <v>13</v>
      </c>
      <c r="D56117">
        <v>20200320</v>
      </c>
      <c r="E56117" s="1" t="s">
        <v>132</v>
      </c>
      <c r="F56117">
        <v>200046</v>
      </c>
      <c r="G56117" s="1" t="s">
        <v>15</v>
      </c>
      <c r="H56117" s="1" t="s">
        <v>16</v>
      </c>
      <c r="I56117">
        <v>1</v>
      </c>
      <c r="J56117">
        <v>0</v>
      </c>
      <c r="K56117" s="1" t="s">
        <v>2066</v>
      </c>
      <c r="L56117">
        <v>1499378607</v>
      </c>
      <c r="M56117" s="1" t="s">
        <v>7685</v>
      </c>
    </row>
    <row r="56118" spans="1:13" x14ac:dyDescent="0.2">
      <c r="A56118" s="1" t="s">
        <v>12</v>
      </c>
      <c r="B56118">
        <v>1499378125</v>
      </c>
      <c r="C56118" s="1" t="s">
        <v>13</v>
      </c>
      <c r="D56118">
        <v>20200320</v>
      </c>
      <c r="E56118" s="1" t="s">
        <v>156</v>
      </c>
      <c r="F56118">
        <v>184649</v>
      </c>
      <c r="G56118" s="1" t="s">
        <v>25</v>
      </c>
      <c r="H56118" s="1" t="s">
        <v>16</v>
      </c>
      <c r="I56118">
        <v>1</v>
      </c>
      <c r="J56118">
        <v>1</v>
      </c>
      <c r="K56118" s="1" t="s">
        <v>2066</v>
      </c>
      <c r="L56118">
        <v>1499378125</v>
      </c>
      <c r="M56118" s="1" t="s">
        <v>8007</v>
      </c>
    </row>
    <row r="56119" spans="1:13" x14ac:dyDescent="0.2">
      <c r="A56119" s="1" t="s">
        <v>12</v>
      </c>
      <c r="B56119">
        <v>1499378134</v>
      </c>
      <c r="C56119" s="1" t="s">
        <v>13</v>
      </c>
      <c r="D56119">
        <v>20200320</v>
      </c>
      <c r="E56119" s="1" t="s">
        <v>135</v>
      </c>
      <c r="F56119">
        <v>176089</v>
      </c>
      <c r="G56119" s="1" t="s">
        <v>25</v>
      </c>
      <c r="H56119" s="1" t="s">
        <v>16</v>
      </c>
      <c r="I56119">
        <v>1</v>
      </c>
      <c r="J56119">
        <v>1</v>
      </c>
      <c r="K56119" s="1" t="s">
        <v>2066</v>
      </c>
      <c r="L56119">
        <v>1499378134</v>
      </c>
      <c r="M56119" s="1" t="s">
        <v>8008</v>
      </c>
    </row>
    <row r="56120" spans="1:13" x14ac:dyDescent="0.2">
      <c r="A56120" s="1" t="s">
        <v>12</v>
      </c>
      <c r="B56120">
        <v>1499378135</v>
      </c>
      <c r="C56120" s="1" t="s">
        <v>13</v>
      </c>
      <c r="D56120">
        <v>20200320</v>
      </c>
      <c r="E56120" s="1" t="s">
        <v>132</v>
      </c>
      <c r="F56120">
        <v>152171</v>
      </c>
      <c r="G56120" s="1" t="s">
        <v>25</v>
      </c>
      <c r="H56120" s="1" t="s">
        <v>16</v>
      </c>
      <c r="I56120">
        <v>1</v>
      </c>
      <c r="J56120">
        <v>1</v>
      </c>
      <c r="K56120" s="1" t="s">
        <v>2066</v>
      </c>
      <c r="L56120">
        <v>1499378135</v>
      </c>
      <c r="M56120" s="1" t="s">
        <v>8009</v>
      </c>
    </row>
    <row r="56121" spans="1:13" x14ac:dyDescent="0.2">
      <c r="A56121" s="1" t="s">
        <v>12</v>
      </c>
      <c r="B56121">
        <v>940845269</v>
      </c>
      <c r="C56121" s="1" t="s">
        <v>13</v>
      </c>
      <c r="D56121">
        <v>20200320</v>
      </c>
      <c r="E56121" s="1" t="s">
        <v>455</v>
      </c>
      <c r="F56121">
        <v>150852</v>
      </c>
      <c r="G56121" s="1" t="s">
        <v>19</v>
      </c>
      <c r="H56121" s="1" t="s">
        <v>16</v>
      </c>
      <c r="I56121">
        <v>2</v>
      </c>
      <c r="J56121">
        <v>2</v>
      </c>
      <c r="K56121" s="1" t="s">
        <v>2066</v>
      </c>
      <c r="L56121">
        <v>940845269</v>
      </c>
      <c r="M56121" s="1" t="s">
        <v>3755</v>
      </c>
    </row>
    <row r="56122" spans="1:13" x14ac:dyDescent="0.2">
      <c r="A56122" s="1" t="s">
        <v>12</v>
      </c>
      <c r="B56122">
        <v>1499378596</v>
      </c>
      <c r="C56122" s="1" t="s">
        <v>13</v>
      </c>
      <c r="D56122">
        <v>20200320</v>
      </c>
      <c r="E56122" s="1" t="s">
        <v>1171</v>
      </c>
      <c r="F56122">
        <v>131767</v>
      </c>
      <c r="G56122" s="1" t="s">
        <v>19</v>
      </c>
      <c r="H56122" s="1" t="s">
        <v>16</v>
      </c>
      <c r="I56122">
        <v>2</v>
      </c>
      <c r="J56122">
        <v>2</v>
      </c>
      <c r="K56122" s="1" t="s">
        <v>2066</v>
      </c>
      <c r="L56122">
        <v>1499378596</v>
      </c>
      <c r="M56122" s="1" t="s">
        <v>8010</v>
      </c>
    </row>
    <row r="56123" spans="1:13" x14ac:dyDescent="0.2">
      <c r="A56123" s="1" t="s">
        <v>12</v>
      </c>
      <c r="B56123">
        <v>1499378860</v>
      </c>
      <c r="C56123" s="1" t="s">
        <v>13</v>
      </c>
      <c r="D56123">
        <v>20200320</v>
      </c>
      <c r="E56123" s="1" t="s">
        <v>455</v>
      </c>
      <c r="F56123">
        <v>109397</v>
      </c>
      <c r="G56123" s="1" t="s">
        <v>19</v>
      </c>
      <c r="H56123" s="1" t="s">
        <v>16</v>
      </c>
      <c r="I56123">
        <v>1</v>
      </c>
      <c r="J56123">
        <v>1</v>
      </c>
      <c r="K56123" s="1" t="s">
        <v>2066</v>
      </c>
      <c r="L56123">
        <v>1499378860</v>
      </c>
      <c r="M56123" s="1" t="s">
        <v>8011</v>
      </c>
    </row>
    <row r="56124" spans="1:13" x14ac:dyDescent="0.2">
      <c r="A56124" s="1" t="s">
        <v>12</v>
      </c>
      <c r="B56124">
        <v>1499378588</v>
      </c>
      <c r="C56124" s="1" t="s">
        <v>13</v>
      </c>
      <c r="D56124">
        <v>20200320</v>
      </c>
      <c r="E56124" s="1" t="s">
        <v>1171</v>
      </c>
      <c r="F56124">
        <v>48476</v>
      </c>
      <c r="G56124" s="1" t="s">
        <v>19</v>
      </c>
      <c r="H56124" s="1" t="s">
        <v>16</v>
      </c>
      <c r="I56124">
        <v>1</v>
      </c>
      <c r="J56124">
        <v>2</v>
      </c>
      <c r="K56124" s="1" t="s">
        <v>2066</v>
      </c>
      <c r="L56124">
        <v>1499378588</v>
      </c>
      <c r="M56124" s="1" t="s">
        <v>8012</v>
      </c>
    </row>
    <row r="56125" spans="1:13" x14ac:dyDescent="0.2">
      <c r="A56125" s="1" t="s">
        <v>12</v>
      </c>
      <c r="B56125">
        <v>1499378612</v>
      </c>
      <c r="C56125" s="1" t="s">
        <v>13</v>
      </c>
      <c r="D56125">
        <v>20200320</v>
      </c>
      <c r="E56125" s="1" t="s">
        <v>1171</v>
      </c>
      <c r="F56125">
        <v>38741</v>
      </c>
      <c r="G56125" s="1" t="s">
        <v>19</v>
      </c>
      <c r="H56125" s="1" t="s">
        <v>16</v>
      </c>
      <c r="I56125">
        <v>1</v>
      </c>
      <c r="J56125">
        <v>1</v>
      </c>
      <c r="K56125" s="1" t="s">
        <v>2066</v>
      </c>
      <c r="L56125">
        <v>1499378612</v>
      </c>
      <c r="M56125" s="1" t="s">
        <v>8013</v>
      </c>
    </row>
    <row r="56126" spans="1:13" x14ac:dyDescent="0.2">
      <c r="A56126" s="1" t="s">
        <v>12</v>
      </c>
      <c r="B56126">
        <v>577347027</v>
      </c>
      <c r="C56126" s="1" t="s">
        <v>13</v>
      </c>
      <c r="D56126">
        <v>20200320</v>
      </c>
      <c r="E56126" s="1" t="s">
        <v>455</v>
      </c>
      <c r="F56126">
        <v>0</v>
      </c>
      <c r="G56126" s="1" t="s">
        <v>19</v>
      </c>
      <c r="H56126" s="1" t="s">
        <v>16</v>
      </c>
      <c r="I56126">
        <v>0</v>
      </c>
      <c r="J56126">
        <v>1</v>
      </c>
      <c r="K56126" s="1" t="s">
        <v>2066</v>
      </c>
      <c r="L56126">
        <v>577347027</v>
      </c>
      <c r="M56126" s="1" t="s">
        <v>961</v>
      </c>
    </row>
    <row r="56127" spans="1:13" x14ac:dyDescent="0.2">
      <c r="A56127" s="1" t="s">
        <v>12</v>
      </c>
      <c r="B56127">
        <v>940845260</v>
      </c>
      <c r="C56127" s="1" t="s">
        <v>13</v>
      </c>
      <c r="D56127">
        <v>20200320</v>
      </c>
      <c r="E56127" s="1" t="s">
        <v>21</v>
      </c>
      <c r="F56127">
        <v>0</v>
      </c>
      <c r="G56127" s="1" t="s">
        <v>19</v>
      </c>
      <c r="H56127" s="1" t="s">
        <v>16</v>
      </c>
      <c r="I56127">
        <v>0</v>
      </c>
      <c r="J56127">
        <v>1</v>
      </c>
      <c r="K56127" s="1" t="s">
        <v>2066</v>
      </c>
      <c r="L56127">
        <v>940845260</v>
      </c>
      <c r="M56127" s="1" t="s">
        <v>3746</v>
      </c>
    </row>
    <row r="56128" spans="1:13" x14ac:dyDescent="0.2">
      <c r="A56128" s="1" t="s">
        <v>12</v>
      </c>
      <c r="B56128">
        <v>1079774979</v>
      </c>
      <c r="C56128" s="1" t="s">
        <v>434</v>
      </c>
      <c r="D56128">
        <v>20200320</v>
      </c>
      <c r="E56128" s="1" t="s">
        <v>455</v>
      </c>
      <c r="F56128">
        <v>0</v>
      </c>
      <c r="G56128" s="1" t="s">
        <v>19</v>
      </c>
      <c r="H56128" s="1" t="s">
        <v>16</v>
      </c>
      <c r="I56128">
        <v>0</v>
      </c>
      <c r="J56128">
        <v>1</v>
      </c>
      <c r="K56128" s="1" t="s">
        <v>2066</v>
      </c>
      <c r="L56128">
        <v>1079774979</v>
      </c>
      <c r="M56128" s="1" t="s">
        <v>8014</v>
      </c>
    </row>
    <row r="56129" spans="1:13" x14ac:dyDescent="0.2">
      <c r="A56129" s="1" t="s">
        <v>12</v>
      </c>
      <c r="B56129">
        <v>1499385861</v>
      </c>
      <c r="C56129" s="1" t="s">
        <v>13</v>
      </c>
      <c r="D56129">
        <v>20200320</v>
      </c>
      <c r="E56129" s="1" t="s">
        <v>156</v>
      </c>
      <c r="F56129">
        <v>0</v>
      </c>
      <c r="G56129" s="1" t="s">
        <v>19</v>
      </c>
      <c r="H56129" s="1" t="s">
        <v>16</v>
      </c>
      <c r="I56129">
        <v>0</v>
      </c>
      <c r="J56129">
        <v>1</v>
      </c>
      <c r="K56129" s="1" t="s">
        <v>2066</v>
      </c>
      <c r="L56129">
        <v>1499385861</v>
      </c>
      <c r="M56129" s="1" t="s">
        <v>8007</v>
      </c>
    </row>
    <row r="56130" spans="1:13" x14ac:dyDescent="0.2">
      <c r="A56130" s="1" t="s">
        <v>12</v>
      </c>
      <c r="B56130">
        <v>1499378597</v>
      </c>
      <c r="C56130" s="1" t="s">
        <v>13</v>
      </c>
      <c r="D56130">
        <v>20200320</v>
      </c>
      <c r="E56130" s="1" t="s">
        <v>132</v>
      </c>
      <c r="F56130">
        <v>0</v>
      </c>
      <c r="G56130" s="1" t="s">
        <v>25</v>
      </c>
      <c r="H56130" s="1" t="s">
        <v>16</v>
      </c>
      <c r="I56130">
        <v>0</v>
      </c>
      <c r="J56130">
        <v>2</v>
      </c>
      <c r="K56130" s="1" t="s">
        <v>2066</v>
      </c>
      <c r="L56130">
        <v>1499378597</v>
      </c>
      <c r="M56130" s="1" t="s">
        <v>7684</v>
      </c>
    </row>
    <row r="56131" spans="1:13" x14ac:dyDescent="0.2">
      <c r="A56131" s="1" t="s">
        <v>12</v>
      </c>
      <c r="B56131">
        <v>940845265</v>
      </c>
      <c r="C56131" s="1" t="s">
        <v>13</v>
      </c>
      <c r="D56131">
        <v>20200320</v>
      </c>
      <c r="E56131" s="1" t="s">
        <v>21</v>
      </c>
      <c r="F56131">
        <v>0</v>
      </c>
      <c r="G56131" s="1" t="s">
        <v>19</v>
      </c>
      <c r="H56131" s="1" t="s">
        <v>16</v>
      </c>
      <c r="I56131">
        <v>0</v>
      </c>
      <c r="J56131">
        <v>1</v>
      </c>
      <c r="K56131" s="1" t="s">
        <v>2066</v>
      </c>
      <c r="L56131">
        <v>940845265</v>
      </c>
      <c r="M56131" s="1" t="s">
        <v>3711</v>
      </c>
    </row>
    <row r="56132" spans="1:13" x14ac:dyDescent="0.2">
      <c r="A56132" s="1" t="s">
        <v>12</v>
      </c>
      <c r="B56132">
        <v>13577889</v>
      </c>
      <c r="C56132" s="1" t="s">
        <v>13</v>
      </c>
      <c r="D56132">
        <v>20200320</v>
      </c>
      <c r="E56132" s="1" t="s">
        <v>21</v>
      </c>
      <c r="F56132">
        <v>0</v>
      </c>
      <c r="G56132" s="1" t="s">
        <v>19</v>
      </c>
      <c r="H56132" s="1" t="s">
        <v>16</v>
      </c>
      <c r="I56132">
        <v>0</v>
      </c>
      <c r="J56132">
        <v>1</v>
      </c>
      <c r="K56132" s="1" t="s">
        <v>2066</v>
      </c>
      <c r="L56132">
        <v>13577889</v>
      </c>
      <c r="M56132" s="1" t="s">
        <v>1736</v>
      </c>
    </row>
    <row r="56133" spans="1:13" x14ac:dyDescent="0.2">
      <c r="A56133" s="1" t="s">
        <v>12</v>
      </c>
      <c r="B56133">
        <v>940845264</v>
      </c>
      <c r="C56133" s="1" t="s">
        <v>13</v>
      </c>
      <c r="D56133">
        <v>20200320</v>
      </c>
      <c r="E56133" s="1" t="s">
        <v>21</v>
      </c>
      <c r="F56133">
        <v>0</v>
      </c>
      <c r="G56133" s="1" t="s">
        <v>19</v>
      </c>
      <c r="H56133" s="1" t="s">
        <v>16</v>
      </c>
      <c r="I56133">
        <v>0</v>
      </c>
      <c r="J56133">
        <v>2</v>
      </c>
      <c r="K56133" s="1" t="s">
        <v>2066</v>
      </c>
      <c r="L56133">
        <v>940845264</v>
      </c>
      <c r="M56133" s="1" t="s">
        <v>3707</v>
      </c>
    </row>
    <row r="56134" spans="1:13" x14ac:dyDescent="0.2">
      <c r="A56134" s="1" t="s">
        <v>12</v>
      </c>
      <c r="B56134">
        <v>940845270</v>
      </c>
      <c r="C56134" s="1" t="s">
        <v>13</v>
      </c>
      <c r="D56134">
        <v>20200320</v>
      </c>
      <c r="E56134" s="1" t="s">
        <v>455</v>
      </c>
      <c r="F56134">
        <v>0</v>
      </c>
      <c r="G56134" s="1" t="s">
        <v>19</v>
      </c>
      <c r="H56134" s="1" t="s">
        <v>16</v>
      </c>
      <c r="I56134">
        <v>0</v>
      </c>
      <c r="J56134">
        <v>1</v>
      </c>
      <c r="K56134" s="1" t="s">
        <v>2066</v>
      </c>
      <c r="L56134">
        <v>940845270</v>
      </c>
      <c r="M56134" s="1" t="s">
        <v>3750</v>
      </c>
    </row>
    <row r="56135" spans="1:13" x14ac:dyDescent="0.2">
      <c r="A56135" s="1" t="s">
        <v>12</v>
      </c>
      <c r="B56135">
        <v>940845267</v>
      </c>
      <c r="C56135" s="1" t="s">
        <v>13</v>
      </c>
      <c r="D56135">
        <v>20200320</v>
      </c>
      <c r="E56135" s="1" t="s">
        <v>21</v>
      </c>
      <c r="F56135">
        <v>0</v>
      </c>
      <c r="G56135" s="1" t="s">
        <v>19</v>
      </c>
      <c r="H56135" s="1" t="s">
        <v>16</v>
      </c>
      <c r="I56135">
        <v>0</v>
      </c>
      <c r="J56135">
        <v>1</v>
      </c>
      <c r="K56135" s="1" t="s">
        <v>2066</v>
      </c>
      <c r="L56135">
        <v>940845267</v>
      </c>
      <c r="M56135" s="1" t="s">
        <v>3816</v>
      </c>
    </row>
    <row r="56136" spans="1:13" x14ac:dyDescent="0.2">
      <c r="A56136" s="1" t="s">
        <v>12</v>
      </c>
      <c r="B56136">
        <v>940845257</v>
      </c>
      <c r="C56136" s="1" t="s">
        <v>13</v>
      </c>
      <c r="D56136">
        <v>20200321</v>
      </c>
      <c r="E56136" s="1" t="s">
        <v>226</v>
      </c>
      <c r="F56136">
        <v>340008</v>
      </c>
      <c r="G56136" s="1" t="s">
        <v>19</v>
      </c>
      <c r="H56136" s="1" t="s">
        <v>16</v>
      </c>
      <c r="I56136">
        <v>1</v>
      </c>
      <c r="J56136">
        <v>1</v>
      </c>
      <c r="K56136" s="1" t="s">
        <v>2066</v>
      </c>
      <c r="L56136">
        <v>940845257</v>
      </c>
      <c r="M56136" s="1" t="s">
        <v>20</v>
      </c>
    </row>
    <row r="56137" spans="1:13" x14ac:dyDescent="0.2">
      <c r="A56137" s="1" t="s">
        <v>12</v>
      </c>
      <c r="B56137">
        <v>1438892834</v>
      </c>
      <c r="C56137" s="1" t="s">
        <v>13</v>
      </c>
      <c r="D56137">
        <v>20200321</v>
      </c>
      <c r="E56137" s="1" t="s">
        <v>21</v>
      </c>
      <c r="F56137">
        <v>283067</v>
      </c>
      <c r="G56137" s="1" t="s">
        <v>15</v>
      </c>
      <c r="H56137" s="1" t="s">
        <v>16</v>
      </c>
      <c r="I56137">
        <v>1</v>
      </c>
      <c r="J56137">
        <v>0</v>
      </c>
      <c r="K56137" s="1" t="s">
        <v>2066</v>
      </c>
      <c r="M56137" s="1" t="s">
        <v>7634</v>
      </c>
    </row>
    <row r="56138" spans="1:13" x14ac:dyDescent="0.2">
      <c r="A56138" s="1" t="s">
        <v>12</v>
      </c>
      <c r="B56138">
        <v>651105987</v>
      </c>
      <c r="C56138" s="1" t="s">
        <v>13</v>
      </c>
      <c r="D56138">
        <v>20200321</v>
      </c>
      <c r="E56138" s="1" t="s">
        <v>21</v>
      </c>
      <c r="F56138">
        <v>278573</v>
      </c>
      <c r="G56138" s="1" t="s">
        <v>15</v>
      </c>
      <c r="H56138" s="1" t="s">
        <v>16</v>
      </c>
      <c r="I56138">
        <v>1</v>
      </c>
      <c r="J56138">
        <v>0</v>
      </c>
      <c r="K56138" s="1" t="s">
        <v>2066</v>
      </c>
      <c r="M56138" s="1" t="s">
        <v>6107</v>
      </c>
    </row>
    <row r="56139" spans="1:13" x14ac:dyDescent="0.2">
      <c r="A56139" s="1" t="s">
        <v>12</v>
      </c>
      <c r="B56139">
        <v>940845270</v>
      </c>
      <c r="C56139" s="1" t="s">
        <v>13</v>
      </c>
      <c r="D56139">
        <v>20200321</v>
      </c>
      <c r="E56139" s="1" t="s">
        <v>226</v>
      </c>
      <c r="F56139">
        <v>276063</v>
      </c>
      <c r="G56139" s="1" t="s">
        <v>19</v>
      </c>
      <c r="H56139" s="1" t="s">
        <v>16</v>
      </c>
      <c r="I56139">
        <v>1</v>
      </c>
      <c r="J56139">
        <v>1</v>
      </c>
      <c r="K56139" s="1" t="s">
        <v>2066</v>
      </c>
      <c r="L56139">
        <v>940845270</v>
      </c>
      <c r="M56139" s="1" t="s">
        <v>3750</v>
      </c>
    </row>
    <row r="56140" spans="1:13" x14ac:dyDescent="0.2">
      <c r="A56140" s="1" t="s">
        <v>12</v>
      </c>
      <c r="B56140">
        <v>1440934623</v>
      </c>
      <c r="C56140" s="1" t="s">
        <v>13</v>
      </c>
      <c r="D56140">
        <v>20200321</v>
      </c>
      <c r="E56140" s="1" t="s">
        <v>21</v>
      </c>
      <c r="F56140">
        <v>266406</v>
      </c>
      <c r="G56140" s="1" t="s">
        <v>15</v>
      </c>
      <c r="H56140" s="1" t="s">
        <v>16</v>
      </c>
      <c r="I56140">
        <v>1</v>
      </c>
      <c r="J56140">
        <v>0</v>
      </c>
      <c r="K56140" s="1" t="s">
        <v>2066</v>
      </c>
      <c r="M56140" s="1" t="s">
        <v>361</v>
      </c>
    </row>
    <row r="56141" spans="1:13" x14ac:dyDescent="0.2">
      <c r="A56141" s="1" t="s">
        <v>12</v>
      </c>
      <c r="B56141">
        <v>1442518016</v>
      </c>
      <c r="C56141" s="1" t="s">
        <v>13</v>
      </c>
      <c r="D56141">
        <v>20200321</v>
      </c>
      <c r="E56141" s="1" t="s">
        <v>226</v>
      </c>
      <c r="F56141">
        <v>255845</v>
      </c>
      <c r="G56141" s="1" t="s">
        <v>19</v>
      </c>
      <c r="H56141" s="1" t="s">
        <v>16</v>
      </c>
      <c r="I56141">
        <v>1</v>
      </c>
      <c r="J56141">
        <v>2</v>
      </c>
      <c r="K56141" s="1" t="s">
        <v>2066</v>
      </c>
      <c r="L56141">
        <v>1442518016</v>
      </c>
      <c r="M56141" s="1" t="s">
        <v>6186</v>
      </c>
    </row>
    <row r="56142" spans="1:13" x14ac:dyDescent="0.2">
      <c r="A56142" s="1" t="s">
        <v>12</v>
      </c>
      <c r="B56142">
        <v>651105767</v>
      </c>
      <c r="C56142" s="1" t="s">
        <v>13</v>
      </c>
      <c r="D56142">
        <v>20200321</v>
      </c>
      <c r="E56142" s="1" t="s">
        <v>21</v>
      </c>
      <c r="F56142">
        <v>254453</v>
      </c>
      <c r="G56142" s="1" t="s">
        <v>15</v>
      </c>
      <c r="H56142" s="1" t="s">
        <v>16</v>
      </c>
      <c r="I56142">
        <v>1</v>
      </c>
      <c r="J56142">
        <v>0</v>
      </c>
      <c r="K56142" s="1" t="s">
        <v>2066</v>
      </c>
      <c r="M56142" s="1" t="s">
        <v>6076</v>
      </c>
    </row>
    <row r="56143" spans="1:13" x14ac:dyDescent="0.2">
      <c r="A56143" s="1" t="s">
        <v>12</v>
      </c>
      <c r="B56143">
        <v>1475177831</v>
      </c>
      <c r="C56143" s="1" t="s">
        <v>13</v>
      </c>
      <c r="D56143">
        <v>20200321</v>
      </c>
      <c r="E56143" s="1" t="s">
        <v>21</v>
      </c>
      <c r="F56143">
        <v>254022</v>
      </c>
      <c r="G56143" s="1" t="s">
        <v>15</v>
      </c>
      <c r="H56143" s="1" t="s">
        <v>16</v>
      </c>
      <c r="I56143">
        <v>1</v>
      </c>
      <c r="J56143">
        <v>0</v>
      </c>
      <c r="K56143" s="1" t="s">
        <v>2066</v>
      </c>
      <c r="M56143" s="1" t="s">
        <v>7348</v>
      </c>
    </row>
    <row r="56144" spans="1:13" x14ac:dyDescent="0.2">
      <c r="A56144" s="1" t="s">
        <v>12</v>
      </c>
      <c r="B56144">
        <v>940845264</v>
      </c>
      <c r="C56144" s="1" t="s">
        <v>13</v>
      </c>
      <c r="D56144">
        <v>20200321</v>
      </c>
      <c r="E56144" s="1" t="s">
        <v>21</v>
      </c>
      <c r="F56144">
        <v>238506</v>
      </c>
      <c r="G56144" s="1" t="s">
        <v>103</v>
      </c>
      <c r="H56144" s="1" t="s">
        <v>16</v>
      </c>
      <c r="I56144">
        <v>1</v>
      </c>
      <c r="J56144">
        <v>0</v>
      </c>
      <c r="K56144" s="1" t="s">
        <v>2066</v>
      </c>
      <c r="L56144">
        <v>940845264</v>
      </c>
      <c r="M56144" s="1" t="s">
        <v>3707</v>
      </c>
    </row>
    <row r="56145" spans="1:13" x14ac:dyDescent="0.2">
      <c r="A56145" s="1" t="s">
        <v>12</v>
      </c>
      <c r="B56145">
        <v>1438893095</v>
      </c>
      <c r="C56145" s="1" t="s">
        <v>13</v>
      </c>
      <c r="D56145">
        <v>20200321</v>
      </c>
      <c r="E56145" s="1" t="s">
        <v>21</v>
      </c>
      <c r="F56145">
        <v>235320</v>
      </c>
      <c r="G56145" s="1" t="s">
        <v>15</v>
      </c>
      <c r="H56145" s="1" t="s">
        <v>16</v>
      </c>
      <c r="I56145">
        <v>1</v>
      </c>
      <c r="J56145">
        <v>0</v>
      </c>
      <c r="K56145" s="1" t="s">
        <v>2066</v>
      </c>
      <c r="M56145" s="1" t="s">
        <v>3730</v>
      </c>
    </row>
    <row r="56146" spans="1:13" x14ac:dyDescent="0.2">
      <c r="A56146" s="1" t="s">
        <v>12</v>
      </c>
      <c r="B56146">
        <v>1373858923</v>
      </c>
      <c r="C56146" s="1" t="s">
        <v>13</v>
      </c>
      <c r="D56146">
        <v>20200321</v>
      </c>
      <c r="E56146" s="1" t="s">
        <v>21</v>
      </c>
      <c r="F56146">
        <v>230964</v>
      </c>
      <c r="G56146" s="1" t="s">
        <v>15</v>
      </c>
      <c r="H56146" s="1" t="s">
        <v>16</v>
      </c>
      <c r="I56146">
        <v>2</v>
      </c>
      <c r="J56146">
        <v>0</v>
      </c>
      <c r="K56146" s="1" t="s">
        <v>2066</v>
      </c>
      <c r="M56146" s="1" t="s">
        <v>3943</v>
      </c>
    </row>
    <row r="56147" spans="1:13" x14ac:dyDescent="0.2">
      <c r="A56147" s="1" t="s">
        <v>12</v>
      </c>
      <c r="B56147">
        <v>1156443304</v>
      </c>
      <c r="C56147" s="1" t="s">
        <v>13</v>
      </c>
      <c r="D56147">
        <v>20200321</v>
      </c>
      <c r="E56147" s="1" t="s">
        <v>240</v>
      </c>
      <c r="F56147">
        <v>230461</v>
      </c>
      <c r="G56147" s="1" t="s">
        <v>15</v>
      </c>
      <c r="H56147" s="1" t="s">
        <v>16</v>
      </c>
      <c r="I56147">
        <v>2</v>
      </c>
      <c r="J56147">
        <v>0</v>
      </c>
      <c r="K56147" s="1" t="s">
        <v>2066</v>
      </c>
      <c r="L56147">
        <v>1156443304</v>
      </c>
      <c r="M56147" s="1" t="s">
        <v>382</v>
      </c>
    </row>
    <row r="56148" spans="1:13" x14ac:dyDescent="0.2">
      <c r="A56148" s="1" t="s">
        <v>12</v>
      </c>
      <c r="B56148">
        <v>651106080</v>
      </c>
      <c r="C56148" s="1" t="s">
        <v>13</v>
      </c>
      <c r="D56148">
        <v>20200321</v>
      </c>
      <c r="E56148" s="1" t="s">
        <v>14</v>
      </c>
      <c r="F56148">
        <v>213610</v>
      </c>
      <c r="G56148" s="1" t="s">
        <v>103</v>
      </c>
      <c r="H56148" s="1" t="s">
        <v>16</v>
      </c>
      <c r="I56148">
        <v>1</v>
      </c>
      <c r="J56148">
        <v>0</v>
      </c>
      <c r="K56148" s="1" t="s">
        <v>2066</v>
      </c>
      <c r="M56148" s="1" t="s">
        <v>8015</v>
      </c>
    </row>
    <row r="56149" spans="1:13" x14ac:dyDescent="0.2">
      <c r="A56149" s="1" t="s">
        <v>12</v>
      </c>
      <c r="B56149">
        <v>1494857781</v>
      </c>
      <c r="C56149" s="1" t="s">
        <v>13</v>
      </c>
      <c r="D56149">
        <v>20200321</v>
      </c>
      <c r="E56149" s="1" t="s">
        <v>21</v>
      </c>
      <c r="F56149">
        <v>213000</v>
      </c>
      <c r="G56149" s="1" t="s">
        <v>15</v>
      </c>
      <c r="H56149" s="1" t="s">
        <v>16</v>
      </c>
      <c r="I56149">
        <v>1</v>
      </c>
      <c r="J56149">
        <v>0</v>
      </c>
      <c r="K56149" s="1" t="s">
        <v>2066</v>
      </c>
      <c r="M56149" s="1" t="s">
        <v>5958</v>
      </c>
    </row>
    <row r="56150" spans="1:13" x14ac:dyDescent="0.2">
      <c r="A56150" s="1" t="s">
        <v>12</v>
      </c>
      <c r="B56150">
        <v>940845267</v>
      </c>
      <c r="C56150" s="1" t="s">
        <v>13</v>
      </c>
      <c r="D56150">
        <v>20200321</v>
      </c>
      <c r="E56150" s="1" t="s">
        <v>226</v>
      </c>
      <c r="F56150">
        <v>205844</v>
      </c>
      <c r="G56150" s="1" t="s">
        <v>19</v>
      </c>
      <c r="H56150" s="1" t="s">
        <v>16</v>
      </c>
      <c r="I56150">
        <v>1</v>
      </c>
      <c r="J56150">
        <v>1</v>
      </c>
      <c r="K56150" s="1" t="s">
        <v>2066</v>
      </c>
      <c r="L56150">
        <v>940845267</v>
      </c>
      <c r="M56150" s="1" t="s">
        <v>3816</v>
      </c>
    </row>
    <row r="56151" spans="1:13" x14ac:dyDescent="0.2">
      <c r="A56151" s="1" t="s">
        <v>12</v>
      </c>
      <c r="B56151">
        <v>1440934618</v>
      </c>
      <c r="C56151" s="1" t="s">
        <v>13</v>
      </c>
      <c r="D56151">
        <v>20200321</v>
      </c>
      <c r="E56151" s="1" t="s">
        <v>21</v>
      </c>
      <c r="F56151">
        <v>200011</v>
      </c>
      <c r="G56151" s="1" t="s">
        <v>15</v>
      </c>
      <c r="H56151" s="1" t="s">
        <v>16</v>
      </c>
      <c r="I56151">
        <v>1</v>
      </c>
      <c r="J56151">
        <v>0</v>
      </c>
      <c r="K56151" s="1" t="s">
        <v>2066</v>
      </c>
      <c r="M56151" s="1" t="s">
        <v>350</v>
      </c>
    </row>
    <row r="56152" spans="1:13" x14ac:dyDescent="0.2">
      <c r="A56152" s="1" t="s">
        <v>12</v>
      </c>
      <c r="B56152">
        <v>617154363</v>
      </c>
      <c r="C56152" s="1" t="s">
        <v>13</v>
      </c>
      <c r="D56152">
        <v>20200321</v>
      </c>
      <c r="E56152" s="1" t="s">
        <v>226</v>
      </c>
      <c r="F56152">
        <v>169734</v>
      </c>
      <c r="G56152" s="1" t="s">
        <v>19</v>
      </c>
      <c r="H56152" s="1" t="s">
        <v>16</v>
      </c>
      <c r="I56152">
        <v>1</v>
      </c>
      <c r="J56152">
        <v>1</v>
      </c>
      <c r="K56152" s="1" t="s">
        <v>2066</v>
      </c>
      <c r="L56152">
        <v>617154363</v>
      </c>
      <c r="M56152" s="1" t="s">
        <v>3279</v>
      </c>
    </row>
    <row r="56153" spans="1:13" x14ac:dyDescent="0.2">
      <c r="A56153" s="1" t="s">
        <v>12</v>
      </c>
      <c r="B56153">
        <v>1156443615</v>
      </c>
      <c r="C56153" s="1" t="s">
        <v>13</v>
      </c>
      <c r="D56153">
        <v>20200321</v>
      </c>
      <c r="E56153" s="1" t="s">
        <v>24</v>
      </c>
      <c r="F56153">
        <v>167893</v>
      </c>
      <c r="G56153" s="1" t="s">
        <v>103</v>
      </c>
      <c r="H56153" s="1" t="s">
        <v>16</v>
      </c>
      <c r="I56153">
        <v>1</v>
      </c>
      <c r="J56153">
        <v>0</v>
      </c>
      <c r="K56153" s="1" t="s">
        <v>2066</v>
      </c>
      <c r="L56153">
        <v>1156443615</v>
      </c>
      <c r="M56153" s="1" t="s">
        <v>235</v>
      </c>
    </row>
    <row r="56154" spans="1:13" x14ac:dyDescent="0.2">
      <c r="A56154" s="1" t="s">
        <v>12</v>
      </c>
      <c r="B56154">
        <v>1422909352</v>
      </c>
      <c r="C56154" s="1" t="s">
        <v>13</v>
      </c>
      <c r="D56154">
        <v>20200321</v>
      </c>
      <c r="E56154" s="1" t="s">
        <v>21</v>
      </c>
      <c r="F56154">
        <v>138872</v>
      </c>
      <c r="G56154" s="1" t="s">
        <v>15</v>
      </c>
      <c r="H56154" s="1" t="s">
        <v>16</v>
      </c>
      <c r="I56154">
        <v>1</v>
      </c>
      <c r="J56154">
        <v>0</v>
      </c>
      <c r="K56154" s="1" t="s">
        <v>2066</v>
      </c>
      <c r="M56154" s="1" t="s">
        <v>4755</v>
      </c>
    </row>
    <row r="56155" spans="1:13" x14ac:dyDescent="0.2">
      <c r="A56155" s="1" t="s">
        <v>12</v>
      </c>
      <c r="B56155">
        <v>1456177229</v>
      </c>
      <c r="C56155" s="1" t="s">
        <v>13</v>
      </c>
      <c r="D56155">
        <v>20200321</v>
      </c>
      <c r="E56155" s="1" t="s">
        <v>226</v>
      </c>
      <c r="F56155">
        <v>123402</v>
      </c>
      <c r="G56155" s="1" t="s">
        <v>19</v>
      </c>
      <c r="H56155" s="1" t="s">
        <v>16</v>
      </c>
      <c r="I56155">
        <v>2</v>
      </c>
      <c r="J56155">
        <v>2</v>
      </c>
      <c r="K56155" s="1" t="s">
        <v>2066</v>
      </c>
      <c r="L56155">
        <v>1456177229</v>
      </c>
      <c r="M56155" s="1" t="s">
        <v>4988</v>
      </c>
    </row>
    <row r="56156" spans="1:13" x14ac:dyDescent="0.2">
      <c r="A56156" s="1" t="s">
        <v>12</v>
      </c>
      <c r="B56156">
        <v>940845268</v>
      </c>
      <c r="C56156" s="1" t="s">
        <v>13</v>
      </c>
      <c r="D56156">
        <v>20200321</v>
      </c>
      <c r="E56156" s="1" t="s">
        <v>226</v>
      </c>
      <c r="F56156">
        <v>114324</v>
      </c>
      <c r="G56156" s="1" t="s">
        <v>19</v>
      </c>
      <c r="H56156" s="1" t="s">
        <v>16</v>
      </c>
      <c r="I56156">
        <v>1</v>
      </c>
      <c r="J56156">
        <v>1</v>
      </c>
      <c r="K56156" s="1" t="s">
        <v>2066</v>
      </c>
      <c r="L56156">
        <v>940845268</v>
      </c>
      <c r="M56156" s="1" t="s">
        <v>644</v>
      </c>
    </row>
    <row r="56157" spans="1:13" x14ac:dyDescent="0.2">
      <c r="A56157" s="1" t="s">
        <v>12</v>
      </c>
      <c r="B56157">
        <v>1465154498</v>
      </c>
      <c r="C56157" s="1" t="s">
        <v>13</v>
      </c>
      <c r="D56157">
        <v>20200321</v>
      </c>
      <c r="E56157" s="1" t="s">
        <v>226</v>
      </c>
      <c r="F56157">
        <v>68301</v>
      </c>
      <c r="G56157" s="1" t="s">
        <v>19</v>
      </c>
      <c r="H56157" s="1" t="s">
        <v>16</v>
      </c>
      <c r="I56157">
        <v>1</v>
      </c>
      <c r="J56157">
        <v>1</v>
      </c>
      <c r="K56157" s="1" t="s">
        <v>2066</v>
      </c>
      <c r="L56157">
        <v>1465154498</v>
      </c>
      <c r="M56157" s="1" t="s">
        <v>6786</v>
      </c>
    </row>
    <row r="56158" spans="1:13" x14ac:dyDescent="0.2">
      <c r="A56158" s="1" t="s">
        <v>12</v>
      </c>
      <c r="B56158">
        <v>170439491</v>
      </c>
      <c r="C56158" s="1" t="s">
        <v>13</v>
      </c>
      <c r="D56158">
        <v>20200321</v>
      </c>
      <c r="E56158" s="1" t="s">
        <v>226</v>
      </c>
      <c r="F56158">
        <v>64627</v>
      </c>
      <c r="G56158" s="1" t="s">
        <v>19</v>
      </c>
      <c r="H56158" s="1" t="s">
        <v>16</v>
      </c>
      <c r="I56158">
        <v>1</v>
      </c>
      <c r="J56158">
        <v>1</v>
      </c>
      <c r="K56158" s="1" t="s">
        <v>2066</v>
      </c>
      <c r="L56158">
        <v>170439491</v>
      </c>
      <c r="M56158" s="1" t="s">
        <v>2277</v>
      </c>
    </row>
    <row r="56159" spans="1:13" x14ac:dyDescent="0.2">
      <c r="A56159" s="1" t="s">
        <v>12</v>
      </c>
      <c r="B56159">
        <v>480040600</v>
      </c>
      <c r="C56159" s="1" t="s">
        <v>13</v>
      </c>
      <c r="D56159">
        <v>20200321</v>
      </c>
      <c r="E56159" s="1" t="s">
        <v>226</v>
      </c>
      <c r="F56159">
        <v>58673</v>
      </c>
      <c r="G56159" s="1" t="s">
        <v>19</v>
      </c>
      <c r="H56159" s="1" t="s">
        <v>16</v>
      </c>
      <c r="I56159">
        <v>1</v>
      </c>
      <c r="J56159">
        <v>1</v>
      </c>
      <c r="K56159" s="1" t="s">
        <v>2066</v>
      </c>
      <c r="L56159">
        <v>480040600</v>
      </c>
      <c r="M56159" s="1" t="s">
        <v>2163</v>
      </c>
    </row>
    <row r="56160" spans="1:13" x14ac:dyDescent="0.2">
      <c r="A56160" s="1" t="s">
        <v>12</v>
      </c>
      <c r="B56160">
        <v>1412873326</v>
      </c>
      <c r="C56160" s="1" t="s">
        <v>13</v>
      </c>
      <c r="D56160">
        <v>20200321</v>
      </c>
      <c r="E56160" s="1" t="s">
        <v>226</v>
      </c>
      <c r="F56160">
        <v>0</v>
      </c>
      <c r="G56160" s="1" t="s">
        <v>19</v>
      </c>
      <c r="H56160" s="1" t="s">
        <v>16</v>
      </c>
      <c r="I56160">
        <v>0</v>
      </c>
      <c r="J56160">
        <v>1</v>
      </c>
      <c r="K56160" s="1" t="s">
        <v>2066</v>
      </c>
      <c r="L56160">
        <v>1412873326</v>
      </c>
      <c r="M56160" s="1" t="s">
        <v>2254</v>
      </c>
    </row>
    <row r="56161" spans="1:13" x14ac:dyDescent="0.2">
      <c r="A56161" s="1" t="s">
        <v>12</v>
      </c>
      <c r="B56161">
        <v>1456177234</v>
      </c>
      <c r="C56161" s="1" t="s">
        <v>13</v>
      </c>
      <c r="D56161">
        <v>20200321</v>
      </c>
      <c r="E56161" s="1" t="s">
        <v>226</v>
      </c>
      <c r="F56161">
        <v>0</v>
      </c>
      <c r="G56161" s="1" t="s">
        <v>81</v>
      </c>
      <c r="H56161" s="1" t="s">
        <v>16</v>
      </c>
      <c r="I56161">
        <v>0</v>
      </c>
      <c r="J56161">
        <v>1</v>
      </c>
      <c r="K56161" s="1" t="s">
        <v>2066</v>
      </c>
      <c r="L56161">
        <v>1456177234</v>
      </c>
      <c r="M56161" s="1" t="s">
        <v>392</v>
      </c>
    </row>
    <row r="56162" spans="1:13" x14ac:dyDescent="0.2">
      <c r="A56162" s="1" t="s">
        <v>12</v>
      </c>
      <c r="B56162">
        <v>940845262</v>
      </c>
      <c r="C56162" s="1" t="s">
        <v>13</v>
      </c>
      <c r="D56162">
        <v>20200321</v>
      </c>
      <c r="E56162" s="1" t="s">
        <v>21</v>
      </c>
      <c r="F56162">
        <v>0</v>
      </c>
      <c r="G56162" s="1" t="s">
        <v>25</v>
      </c>
      <c r="H56162" s="1" t="s">
        <v>16</v>
      </c>
      <c r="I56162">
        <v>0</v>
      </c>
      <c r="J56162">
        <v>1</v>
      </c>
      <c r="K56162" s="1" t="s">
        <v>2066</v>
      </c>
      <c r="M56162" s="1" t="s">
        <v>3710</v>
      </c>
    </row>
    <row r="56163" spans="1:13" x14ac:dyDescent="0.2">
      <c r="A56163" s="1" t="s">
        <v>12</v>
      </c>
      <c r="B56163">
        <v>617154362</v>
      </c>
      <c r="C56163" s="1" t="s">
        <v>13</v>
      </c>
      <c r="D56163">
        <v>20200321</v>
      </c>
      <c r="E56163" s="1" t="s">
        <v>226</v>
      </c>
      <c r="F56163">
        <v>0</v>
      </c>
      <c r="G56163" s="1" t="s">
        <v>19</v>
      </c>
      <c r="H56163" s="1" t="s">
        <v>16</v>
      </c>
      <c r="I56163">
        <v>0</v>
      </c>
      <c r="J56163">
        <v>1</v>
      </c>
      <c r="K56163" s="1" t="s">
        <v>2066</v>
      </c>
      <c r="L56163">
        <v>617154362</v>
      </c>
      <c r="M56163" s="1" t="s">
        <v>3281</v>
      </c>
    </row>
    <row r="56164" spans="1:13" x14ac:dyDescent="0.2">
      <c r="A56164" s="1" t="s">
        <v>12</v>
      </c>
      <c r="B56164">
        <v>940845267</v>
      </c>
      <c r="C56164" s="1" t="s">
        <v>13</v>
      </c>
      <c r="D56164">
        <v>20200321</v>
      </c>
      <c r="E56164" s="1" t="s">
        <v>21</v>
      </c>
      <c r="F56164">
        <v>0</v>
      </c>
      <c r="G56164" s="1" t="s">
        <v>25</v>
      </c>
      <c r="H56164" s="1" t="s">
        <v>16</v>
      </c>
      <c r="I56164">
        <v>0</v>
      </c>
      <c r="J56164">
        <v>1</v>
      </c>
      <c r="K56164" s="1" t="s">
        <v>2066</v>
      </c>
      <c r="M56164" s="1" t="s">
        <v>3816</v>
      </c>
    </row>
    <row r="56165" spans="1:13" x14ac:dyDescent="0.2">
      <c r="A56165" s="1" t="s">
        <v>12</v>
      </c>
      <c r="B56165">
        <v>602831336</v>
      </c>
      <c r="C56165" s="1" t="s">
        <v>13</v>
      </c>
      <c r="D56165">
        <v>20200321</v>
      </c>
      <c r="E56165" s="1" t="s">
        <v>226</v>
      </c>
      <c r="F56165">
        <v>0</v>
      </c>
      <c r="G56165" s="1" t="s">
        <v>19</v>
      </c>
      <c r="H56165" s="1" t="s">
        <v>16</v>
      </c>
      <c r="I56165">
        <v>0</v>
      </c>
      <c r="J56165">
        <v>1</v>
      </c>
      <c r="K56165" s="1" t="s">
        <v>2066</v>
      </c>
      <c r="L56165">
        <v>602831336</v>
      </c>
      <c r="M56165" s="1" t="s">
        <v>4382</v>
      </c>
    </row>
    <row r="56166" spans="1:13" x14ac:dyDescent="0.2">
      <c r="A56166" s="1" t="s">
        <v>12</v>
      </c>
      <c r="B56166">
        <v>940845268</v>
      </c>
      <c r="C56166" s="1" t="s">
        <v>13</v>
      </c>
      <c r="D56166">
        <v>20200321</v>
      </c>
      <c r="E56166" s="1" t="s">
        <v>21</v>
      </c>
      <c r="F56166">
        <v>0</v>
      </c>
      <c r="G56166" s="1" t="s">
        <v>25</v>
      </c>
      <c r="H56166" s="1" t="s">
        <v>16</v>
      </c>
      <c r="I56166">
        <v>0</v>
      </c>
      <c r="J56166">
        <v>1</v>
      </c>
      <c r="K56166" s="1" t="s">
        <v>2066</v>
      </c>
      <c r="M56166" s="1" t="s">
        <v>644</v>
      </c>
    </row>
    <row r="56167" spans="1:13" x14ac:dyDescent="0.2">
      <c r="A56167" s="1" t="s">
        <v>12</v>
      </c>
      <c r="B56167">
        <v>1113239688</v>
      </c>
      <c r="C56167" s="1" t="s">
        <v>13</v>
      </c>
      <c r="D56167">
        <v>20200322</v>
      </c>
      <c r="E56167" s="1" t="s">
        <v>116</v>
      </c>
      <c r="F56167">
        <v>290316</v>
      </c>
      <c r="G56167" s="1" t="s">
        <v>19</v>
      </c>
      <c r="H56167" s="1" t="s">
        <v>16</v>
      </c>
      <c r="I56167">
        <v>1</v>
      </c>
      <c r="J56167">
        <v>1</v>
      </c>
      <c r="K56167" s="1" t="s">
        <v>2066</v>
      </c>
      <c r="L56167">
        <v>1113239688</v>
      </c>
      <c r="M56167" s="1" t="s">
        <v>5195</v>
      </c>
    </row>
    <row r="56168" spans="1:13" x14ac:dyDescent="0.2">
      <c r="A56168" s="1" t="s">
        <v>12</v>
      </c>
      <c r="B56168">
        <v>651105810</v>
      </c>
      <c r="C56168" s="1" t="s">
        <v>13</v>
      </c>
      <c r="D56168">
        <v>20200322</v>
      </c>
      <c r="E56168" s="1" t="s">
        <v>116</v>
      </c>
      <c r="F56168">
        <v>241160</v>
      </c>
      <c r="G56168" s="1" t="s">
        <v>15</v>
      </c>
      <c r="H56168" s="1" t="s">
        <v>16</v>
      </c>
      <c r="I56168">
        <v>1</v>
      </c>
      <c r="J56168">
        <v>0</v>
      </c>
      <c r="K56168" s="1" t="s">
        <v>2066</v>
      </c>
      <c r="M56168" s="1" t="s">
        <v>4382</v>
      </c>
    </row>
    <row r="56169" spans="1:13" x14ac:dyDescent="0.2">
      <c r="A56169" s="1" t="s">
        <v>12</v>
      </c>
      <c r="B56169">
        <v>940845257</v>
      </c>
      <c r="C56169" s="1" t="s">
        <v>13</v>
      </c>
      <c r="D56169">
        <v>20200322</v>
      </c>
      <c r="E56169" s="1" t="s">
        <v>116</v>
      </c>
      <c r="F56169">
        <v>239319</v>
      </c>
      <c r="G56169" s="1" t="s">
        <v>15</v>
      </c>
      <c r="H56169" s="1" t="s">
        <v>16</v>
      </c>
      <c r="I56169">
        <v>1</v>
      </c>
      <c r="J56169">
        <v>0</v>
      </c>
      <c r="K56169" s="1" t="s">
        <v>2066</v>
      </c>
      <c r="M56169" s="1" t="s">
        <v>20</v>
      </c>
    </row>
    <row r="56170" spans="1:13" x14ac:dyDescent="0.2">
      <c r="A56170" s="1" t="s">
        <v>12</v>
      </c>
      <c r="B56170">
        <v>1440545953</v>
      </c>
      <c r="C56170" s="1" t="s">
        <v>13</v>
      </c>
      <c r="D56170">
        <v>20200322</v>
      </c>
      <c r="E56170" s="1" t="s">
        <v>116</v>
      </c>
      <c r="F56170">
        <v>234373</v>
      </c>
      <c r="G56170" s="1" t="s">
        <v>15</v>
      </c>
      <c r="H56170" s="1" t="s">
        <v>16</v>
      </c>
      <c r="I56170">
        <v>1</v>
      </c>
      <c r="J56170">
        <v>0</v>
      </c>
      <c r="K56170" s="1" t="s">
        <v>2066</v>
      </c>
      <c r="M56170" s="1" t="s">
        <v>3824</v>
      </c>
    </row>
    <row r="56171" spans="1:13" x14ac:dyDescent="0.2">
      <c r="A56171" s="1" t="s">
        <v>12</v>
      </c>
      <c r="B56171">
        <v>1373858927</v>
      </c>
      <c r="C56171" s="1" t="s">
        <v>13</v>
      </c>
      <c r="D56171">
        <v>20200322</v>
      </c>
      <c r="E56171" s="1" t="s">
        <v>116</v>
      </c>
      <c r="F56171">
        <v>216720</v>
      </c>
      <c r="G56171" s="1" t="s">
        <v>15</v>
      </c>
      <c r="H56171" s="1" t="s">
        <v>16</v>
      </c>
      <c r="I56171">
        <v>1</v>
      </c>
      <c r="J56171">
        <v>0</v>
      </c>
      <c r="K56171" s="1" t="s">
        <v>2066</v>
      </c>
      <c r="M56171" s="1" t="s">
        <v>3940</v>
      </c>
    </row>
    <row r="56172" spans="1:13" x14ac:dyDescent="0.2">
      <c r="A56172" s="1" t="s">
        <v>12</v>
      </c>
      <c r="B56172">
        <v>1373858947</v>
      </c>
      <c r="C56172" s="1" t="s">
        <v>13</v>
      </c>
      <c r="D56172">
        <v>20200322</v>
      </c>
      <c r="E56172" s="1" t="s">
        <v>116</v>
      </c>
      <c r="F56172">
        <v>190177</v>
      </c>
      <c r="G56172" s="1" t="s">
        <v>15</v>
      </c>
      <c r="H56172" s="1" t="s">
        <v>16</v>
      </c>
      <c r="I56172">
        <v>1</v>
      </c>
      <c r="J56172">
        <v>0</v>
      </c>
      <c r="K56172" s="1" t="s">
        <v>2066</v>
      </c>
      <c r="L56172">
        <v>1373858947</v>
      </c>
      <c r="M56172" s="1" t="s">
        <v>3941</v>
      </c>
    </row>
    <row r="56173" spans="1:13" x14ac:dyDescent="0.2">
      <c r="A56173" s="1" t="s">
        <v>12</v>
      </c>
      <c r="B56173">
        <v>1373858923</v>
      </c>
      <c r="C56173" s="1" t="s">
        <v>13</v>
      </c>
      <c r="D56173">
        <v>20200322</v>
      </c>
      <c r="E56173" s="1" t="s">
        <v>116</v>
      </c>
      <c r="F56173">
        <v>0</v>
      </c>
      <c r="G56173" s="1" t="s">
        <v>25</v>
      </c>
      <c r="H56173" s="1" t="s">
        <v>16</v>
      </c>
      <c r="I56173">
        <v>0</v>
      </c>
      <c r="J56173">
        <v>1</v>
      </c>
      <c r="K56173" s="1" t="s">
        <v>2066</v>
      </c>
      <c r="L56173">
        <v>1373858923</v>
      </c>
      <c r="M56173" s="1" t="s">
        <v>3943</v>
      </c>
    </row>
    <row r="56174" spans="1:13" x14ac:dyDescent="0.2">
      <c r="A56174" s="1" t="s">
        <v>12</v>
      </c>
      <c r="B56174">
        <v>940845260</v>
      </c>
      <c r="C56174" s="1" t="s">
        <v>13</v>
      </c>
      <c r="D56174">
        <v>20200322</v>
      </c>
      <c r="E56174" s="1" t="s">
        <v>455</v>
      </c>
      <c r="F56174">
        <v>0</v>
      </c>
      <c r="G56174" s="1" t="s">
        <v>19</v>
      </c>
      <c r="H56174" s="1" t="s">
        <v>16</v>
      </c>
      <c r="I56174">
        <v>0</v>
      </c>
      <c r="J56174">
        <v>1</v>
      </c>
      <c r="K56174" s="1" t="s">
        <v>2066</v>
      </c>
      <c r="L56174">
        <v>940845260</v>
      </c>
      <c r="M56174" s="1" t="s">
        <v>3746</v>
      </c>
    </row>
    <row r="56175" spans="1:13" x14ac:dyDescent="0.2">
      <c r="A56175" s="1" t="s">
        <v>12</v>
      </c>
      <c r="B56175">
        <v>940845273</v>
      </c>
      <c r="C56175" s="1" t="s">
        <v>13</v>
      </c>
      <c r="D56175">
        <v>20200322</v>
      </c>
      <c r="E56175" s="1" t="s">
        <v>116</v>
      </c>
      <c r="F56175">
        <v>0</v>
      </c>
      <c r="G56175" s="1" t="s">
        <v>25</v>
      </c>
      <c r="H56175" s="1" t="s">
        <v>16</v>
      </c>
      <c r="I56175">
        <v>0</v>
      </c>
      <c r="J56175">
        <v>1</v>
      </c>
      <c r="K56175" s="1" t="s">
        <v>2066</v>
      </c>
      <c r="M56175" s="1" t="s">
        <v>3763</v>
      </c>
    </row>
    <row r="56176" spans="1:13" x14ac:dyDescent="0.2">
      <c r="A56176" s="1" t="s">
        <v>12</v>
      </c>
      <c r="B56176">
        <v>13577859</v>
      </c>
      <c r="C56176" s="1" t="s">
        <v>13</v>
      </c>
      <c r="D56176">
        <v>20200322</v>
      </c>
      <c r="E56176" s="1" t="s">
        <v>310</v>
      </c>
      <c r="F56176">
        <v>0</v>
      </c>
      <c r="G56176" s="1" t="s">
        <v>19</v>
      </c>
      <c r="H56176" s="1" t="s">
        <v>16</v>
      </c>
      <c r="I56176">
        <v>0</v>
      </c>
      <c r="J56176">
        <v>1</v>
      </c>
      <c r="K56176" s="1" t="s">
        <v>2066</v>
      </c>
      <c r="L56176">
        <v>13577859</v>
      </c>
      <c r="M56176" s="1" t="s">
        <v>3387</v>
      </c>
    </row>
    <row r="56177" spans="1:13" x14ac:dyDescent="0.2">
      <c r="A56177" s="1" t="s">
        <v>12</v>
      </c>
      <c r="B56177">
        <v>940845264</v>
      </c>
      <c r="C56177" s="1" t="s">
        <v>13</v>
      </c>
      <c r="D56177">
        <v>20200322</v>
      </c>
      <c r="E56177" s="1" t="s">
        <v>455</v>
      </c>
      <c r="F56177">
        <v>0</v>
      </c>
      <c r="G56177" s="1" t="s">
        <v>19</v>
      </c>
      <c r="H56177" s="1" t="s">
        <v>16</v>
      </c>
      <c r="I56177">
        <v>0</v>
      </c>
      <c r="J56177">
        <v>1</v>
      </c>
      <c r="K56177" s="1" t="s">
        <v>2066</v>
      </c>
      <c r="L56177">
        <v>940845264</v>
      </c>
      <c r="M56177" s="1" t="s">
        <v>3707</v>
      </c>
    </row>
    <row r="56178" spans="1:13" x14ac:dyDescent="0.2">
      <c r="A56178" s="1" t="s">
        <v>12</v>
      </c>
      <c r="B56178">
        <v>906888529</v>
      </c>
      <c r="C56178" s="1" t="s">
        <v>13</v>
      </c>
      <c r="D56178">
        <v>20200323</v>
      </c>
      <c r="E56178" s="1" t="s">
        <v>320</v>
      </c>
      <c r="F56178">
        <v>585290</v>
      </c>
      <c r="G56178" s="1" t="s">
        <v>15</v>
      </c>
      <c r="H56178" s="1" t="s">
        <v>16</v>
      </c>
      <c r="I56178">
        <v>2</v>
      </c>
      <c r="J56178">
        <v>0</v>
      </c>
      <c r="K56178" s="1" t="s">
        <v>2066</v>
      </c>
      <c r="L56178">
        <v>906888529</v>
      </c>
      <c r="M56178" s="1" t="s">
        <v>2268</v>
      </c>
    </row>
    <row r="56179" spans="1:13" x14ac:dyDescent="0.2">
      <c r="A56179" s="1" t="s">
        <v>12</v>
      </c>
      <c r="B56179">
        <v>1446626711</v>
      </c>
      <c r="C56179" s="1" t="s">
        <v>13</v>
      </c>
      <c r="D56179">
        <v>20200323</v>
      </c>
      <c r="E56179" s="1" t="s">
        <v>21</v>
      </c>
      <c r="F56179">
        <v>305680</v>
      </c>
      <c r="G56179" s="1" t="s">
        <v>15</v>
      </c>
      <c r="H56179" s="1" t="s">
        <v>16</v>
      </c>
      <c r="I56179">
        <v>1</v>
      </c>
      <c r="J56179">
        <v>0</v>
      </c>
      <c r="K56179" s="1" t="s">
        <v>2066</v>
      </c>
      <c r="L56179">
        <v>1446626711</v>
      </c>
      <c r="M56179" s="1" t="s">
        <v>277</v>
      </c>
    </row>
    <row r="56180" spans="1:13" x14ac:dyDescent="0.2">
      <c r="A56180" s="1" t="s">
        <v>12</v>
      </c>
      <c r="B56180">
        <v>1440509869</v>
      </c>
      <c r="C56180" s="1" t="s">
        <v>13</v>
      </c>
      <c r="D56180">
        <v>20200323</v>
      </c>
      <c r="E56180" s="1" t="s">
        <v>327</v>
      </c>
      <c r="F56180">
        <v>280000</v>
      </c>
      <c r="G56180" s="1" t="s">
        <v>15</v>
      </c>
      <c r="H56180" s="1" t="s">
        <v>16</v>
      </c>
      <c r="I56180">
        <v>1</v>
      </c>
      <c r="J56180">
        <v>0</v>
      </c>
      <c r="K56180" s="1" t="s">
        <v>2066</v>
      </c>
      <c r="L56180">
        <v>1440509869</v>
      </c>
      <c r="M56180" s="1" t="s">
        <v>2641</v>
      </c>
    </row>
    <row r="56181" spans="1:13" x14ac:dyDescent="0.2">
      <c r="A56181" s="1" t="s">
        <v>12</v>
      </c>
      <c r="B56181">
        <v>1440787722</v>
      </c>
      <c r="C56181" s="1" t="s">
        <v>13</v>
      </c>
      <c r="D56181">
        <v>20200323</v>
      </c>
      <c r="E56181" s="1" t="s">
        <v>156</v>
      </c>
      <c r="F56181">
        <v>279307</v>
      </c>
      <c r="G56181" s="1" t="s">
        <v>19</v>
      </c>
      <c r="H56181" s="1" t="s">
        <v>16</v>
      </c>
      <c r="I56181">
        <v>1</v>
      </c>
      <c r="J56181">
        <v>1</v>
      </c>
      <c r="K56181" s="1" t="s">
        <v>2066</v>
      </c>
      <c r="L56181">
        <v>1440787722</v>
      </c>
      <c r="M56181" s="1" t="s">
        <v>1670</v>
      </c>
    </row>
    <row r="56182" spans="1:13" x14ac:dyDescent="0.2">
      <c r="A56182" s="1" t="s">
        <v>12</v>
      </c>
      <c r="B56182">
        <v>1440905124</v>
      </c>
      <c r="C56182" s="1" t="s">
        <v>13</v>
      </c>
      <c r="D56182">
        <v>20200323</v>
      </c>
      <c r="E56182" s="1" t="s">
        <v>156</v>
      </c>
      <c r="F56182">
        <v>158758</v>
      </c>
      <c r="G56182" s="1" t="s">
        <v>103</v>
      </c>
      <c r="H56182" s="1" t="s">
        <v>16</v>
      </c>
      <c r="I56182">
        <v>1</v>
      </c>
      <c r="J56182">
        <v>0</v>
      </c>
      <c r="K56182" s="1" t="s">
        <v>2066</v>
      </c>
      <c r="L56182">
        <v>1440905124</v>
      </c>
      <c r="M56182" s="1" t="s">
        <v>797</v>
      </c>
    </row>
    <row r="56183" spans="1:13" x14ac:dyDescent="0.2">
      <c r="A56183" s="1" t="s">
        <v>12</v>
      </c>
      <c r="B56183">
        <v>1499378860</v>
      </c>
      <c r="C56183" s="1" t="s">
        <v>13</v>
      </c>
      <c r="D56183">
        <v>20200323</v>
      </c>
      <c r="E56183" s="1" t="s">
        <v>251</v>
      </c>
      <c r="F56183">
        <v>150932</v>
      </c>
      <c r="G56183" s="1" t="s">
        <v>19</v>
      </c>
      <c r="H56183" s="1" t="s">
        <v>16</v>
      </c>
      <c r="I56183">
        <v>1</v>
      </c>
      <c r="J56183">
        <v>1</v>
      </c>
      <c r="K56183" s="1" t="s">
        <v>2066</v>
      </c>
      <c r="L56183">
        <v>1499378860</v>
      </c>
      <c r="M56183" s="1" t="s">
        <v>8011</v>
      </c>
    </row>
    <row r="56184" spans="1:13" x14ac:dyDescent="0.2">
      <c r="A56184" s="1" t="s">
        <v>12</v>
      </c>
      <c r="B56184">
        <v>1499378115</v>
      </c>
      <c r="C56184" s="1" t="s">
        <v>13</v>
      </c>
      <c r="D56184">
        <v>20200323</v>
      </c>
      <c r="E56184" s="1" t="s">
        <v>251</v>
      </c>
      <c r="F56184">
        <v>143297</v>
      </c>
      <c r="G56184" s="1" t="s">
        <v>19</v>
      </c>
      <c r="H56184" s="1" t="s">
        <v>16</v>
      </c>
      <c r="I56184">
        <v>1</v>
      </c>
      <c r="J56184">
        <v>2</v>
      </c>
      <c r="K56184" s="1" t="s">
        <v>2066</v>
      </c>
      <c r="L56184">
        <v>1499378115</v>
      </c>
      <c r="M56184" s="1" t="s">
        <v>8006</v>
      </c>
    </row>
    <row r="56185" spans="1:13" x14ac:dyDescent="0.2">
      <c r="A56185" s="1" t="s">
        <v>12</v>
      </c>
      <c r="B56185">
        <v>342962857</v>
      </c>
      <c r="C56185" s="1" t="s">
        <v>13</v>
      </c>
      <c r="D56185">
        <v>20200323</v>
      </c>
      <c r="E56185" s="1" t="s">
        <v>327</v>
      </c>
      <c r="F56185">
        <v>124749</v>
      </c>
      <c r="G56185" s="1" t="s">
        <v>103</v>
      </c>
      <c r="H56185" s="1" t="s">
        <v>16</v>
      </c>
      <c r="I56185">
        <v>1</v>
      </c>
      <c r="J56185">
        <v>0</v>
      </c>
      <c r="K56185" s="1" t="s">
        <v>2066</v>
      </c>
      <c r="L56185">
        <v>342962857</v>
      </c>
      <c r="M56185" s="1" t="s">
        <v>3085</v>
      </c>
    </row>
    <row r="56186" spans="1:13" x14ac:dyDescent="0.2">
      <c r="A56186" s="1" t="s">
        <v>12</v>
      </c>
      <c r="B56186">
        <v>1503730333</v>
      </c>
      <c r="C56186" s="1" t="s">
        <v>13</v>
      </c>
      <c r="D56186">
        <v>20200323</v>
      </c>
      <c r="E56186" s="1" t="s">
        <v>251</v>
      </c>
      <c r="F56186">
        <v>87776</v>
      </c>
      <c r="G56186" s="1" t="s">
        <v>19</v>
      </c>
      <c r="H56186" s="1" t="s">
        <v>16</v>
      </c>
      <c r="I56186">
        <v>1</v>
      </c>
      <c r="J56186">
        <v>1</v>
      </c>
      <c r="K56186" s="1" t="s">
        <v>2066</v>
      </c>
      <c r="L56186">
        <v>1503730333</v>
      </c>
      <c r="M56186" s="1" t="s">
        <v>8016</v>
      </c>
    </row>
    <row r="56187" spans="1:13" x14ac:dyDescent="0.2">
      <c r="A56187" s="1" t="s">
        <v>12</v>
      </c>
      <c r="B56187">
        <v>1499378125</v>
      </c>
      <c r="C56187" s="1" t="s">
        <v>13</v>
      </c>
      <c r="D56187">
        <v>20200323</v>
      </c>
      <c r="E56187" s="1" t="s">
        <v>251</v>
      </c>
      <c r="F56187">
        <v>74642</v>
      </c>
      <c r="G56187" s="1" t="s">
        <v>103</v>
      </c>
      <c r="H56187" s="1" t="s">
        <v>16</v>
      </c>
      <c r="I56187">
        <v>1</v>
      </c>
      <c r="J56187">
        <v>0</v>
      </c>
      <c r="K56187" s="1" t="s">
        <v>2066</v>
      </c>
      <c r="L56187">
        <v>1499378125</v>
      </c>
      <c r="M56187" s="1" t="s">
        <v>8007</v>
      </c>
    </row>
    <row r="56188" spans="1:13" x14ac:dyDescent="0.2">
      <c r="A56188" s="1" t="s">
        <v>12</v>
      </c>
      <c r="B56188">
        <v>1440905141</v>
      </c>
      <c r="C56188" s="1" t="s">
        <v>13</v>
      </c>
      <c r="D56188">
        <v>20200323</v>
      </c>
      <c r="E56188" s="1" t="s">
        <v>156</v>
      </c>
      <c r="F56188">
        <v>66093</v>
      </c>
      <c r="G56188" s="1" t="s">
        <v>15</v>
      </c>
      <c r="H56188" s="1" t="s">
        <v>16</v>
      </c>
      <c r="I56188">
        <v>1</v>
      </c>
      <c r="J56188">
        <v>0</v>
      </c>
      <c r="K56188" s="1" t="s">
        <v>2066</v>
      </c>
      <c r="L56188">
        <v>1440905141</v>
      </c>
      <c r="M56188" s="1" t="s">
        <v>8017</v>
      </c>
    </row>
    <row r="56189" spans="1:13" x14ac:dyDescent="0.2">
      <c r="A56189" s="1" t="s">
        <v>12</v>
      </c>
      <c r="B56189">
        <v>15477271</v>
      </c>
      <c r="C56189" s="1" t="s">
        <v>13</v>
      </c>
      <c r="D56189">
        <v>20200323</v>
      </c>
      <c r="E56189" s="1" t="s">
        <v>156</v>
      </c>
      <c r="F56189">
        <v>60015</v>
      </c>
      <c r="G56189" s="1" t="s">
        <v>19</v>
      </c>
      <c r="H56189" s="1" t="s">
        <v>16</v>
      </c>
      <c r="I56189">
        <v>1</v>
      </c>
      <c r="J56189">
        <v>1</v>
      </c>
      <c r="K56189" s="1" t="s">
        <v>2066</v>
      </c>
      <c r="L56189">
        <v>15477271</v>
      </c>
      <c r="M56189" s="1" t="s">
        <v>267</v>
      </c>
    </row>
    <row r="56190" spans="1:13" x14ac:dyDescent="0.2">
      <c r="A56190" s="1" t="s">
        <v>12</v>
      </c>
      <c r="B56190">
        <v>1440905079</v>
      </c>
      <c r="C56190" s="1" t="s">
        <v>13</v>
      </c>
      <c r="D56190">
        <v>20200323</v>
      </c>
      <c r="E56190" s="1" t="s">
        <v>156</v>
      </c>
      <c r="F56190">
        <v>30539</v>
      </c>
      <c r="G56190" s="1" t="s">
        <v>19</v>
      </c>
      <c r="H56190" s="1" t="s">
        <v>16</v>
      </c>
      <c r="I56190">
        <v>1</v>
      </c>
      <c r="J56190">
        <v>1</v>
      </c>
      <c r="K56190" s="1" t="s">
        <v>2066</v>
      </c>
      <c r="L56190">
        <v>1440905079</v>
      </c>
      <c r="M56190" s="1" t="s">
        <v>2993</v>
      </c>
    </row>
    <row r="56191" spans="1:13" x14ac:dyDescent="0.2">
      <c r="A56191" s="1" t="s">
        <v>12</v>
      </c>
      <c r="B56191">
        <v>1499378135</v>
      </c>
      <c r="C56191" s="1" t="s">
        <v>13</v>
      </c>
      <c r="D56191">
        <v>20200323</v>
      </c>
      <c r="E56191" s="1" t="s">
        <v>251</v>
      </c>
      <c r="F56191">
        <v>0</v>
      </c>
      <c r="G56191" s="1" t="s">
        <v>19</v>
      </c>
      <c r="H56191" s="1" t="s">
        <v>16</v>
      </c>
      <c r="I56191">
        <v>0</v>
      </c>
      <c r="J56191">
        <v>1</v>
      </c>
      <c r="K56191" s="1" t="s">
        <v>2066</v>
      </c>
      <c r="L56191">
        <v>1499378135</v>
      </c>
      <c r="M56191" s="1" t="s">
        <v>8009</v>
      </c>
    </row>
    <row r="56192" spans="1:13" x14ac:dyDescent="0.2">
      <c r="A56192" s="1" t="s">
        <v>12</v>
      </c>
      <c r="B56192">
        <v>15562101</v>
      </c>
      <c r="C56192" s="1" t="s">
        <v>13</v>
      </c>
      <c r="D56192">
        <v>20200323</v>
      </c>
      <c r="E56192" s="1" t="s">
        <v>156</v>
      </c>
      <c r="F56192">
        <v>0</v>
      </c>
      <c r="G56192" s="1" t="s">
        <v>19</v>
      </c>
      <c r="H56192" s="1" t="s">
        <v>16</v>
      </c>
      <c r="I56192">
        <v>0</v>
      </c>
      <c r="J56192">
        <v>1</v>
      </c>
      <c r="K56192" s="1" t="s">
        <v>2066</v>
      </c>
      <c r="L56192">
        <v>15562101</v>
      </c>
      <c r="M56192" s="1" t="s">
        <v>3018</v>
      </c>
    </row>
    <row r="56193" spans="1:13" x14ac:dyDescent="0.2">
      <c r="A56193" s="1" t="s">
        <v>12</v>
      </c>
      <c r="B56193">
        <v>1440905130</v>
      </c>
      <c r="C56193" s="1" t="s">
        <v>13</v>
      </c>
      <c r="D56193">
        <v>20200323</v>
      </c>
      <c r="E56193" s="1" t="s">
        <v>327</v>
      </c>
      <c r="F56193">
        <v>0</v>
      </c>
      <c r="G56193" s="1" t="s">
        <v>19</v>
      </c>
      <c r="H56193" s="1" t="s">
        <v>16</v>
      </c>
      <c r="I56193">
        <v>0</v>
      </c>
      <c r="J56193">
        <v>1</v>
      </c>
      <c r="K56193" s="1" t="s">
        <v>2066</v>
      </c>
      <c r="L56193">
        <v>1440905130</v>
      </c>
      <c r="M56193" s="1" t="s">
        <v>2979</v>
      </c>
    </row>
    <row r="56194" spans="1:13" x14ac:dyDescent="0.2">
      <c r="A56194" s="1" t="s">
        <v>12</v>
      </c>
      <c r="B56194">
        <v>1499378614</v>
      </c>
      <c r="C56194" s="1" t="s">
        <v>13</v>
      </c>
      <c r="D56194">
        <v>20200323</v>
      </c>
      <c r="E56194" s="1" t="s">
        <v>251</v>
      </c>
      <c r="F56194">
        <v>0</v>
      </c>
      <c r="G56194" s="1" t="s">
        <v>19</v>
      </c>
      <c r="H56194" s="1" t="s">
        <v>16</v>
      </c>
      <c r="I56194">
        <v>0</v>
      </c>
      <c r="J56194">
        <v>1</v>
      </c>
      <c r="K56194" s="1" t="s">
        <v>2066</v>
      </c>
      <c r="L56194">
        <v>1499378614</v>
      </c>
      <c r="M56194" s="1" t="s">
        <v>8018</v>
      </c>
    </row>
    <row r="56195" spans="1:13" x14ac:dyDescent="0.2">
      <c r="A56195" s="1" t="s">
        <v>12</v>
      </c>
      <c r="B56195">
        <v>1499378613</v>
      </c>
      <c r="C56195" s="1" t="s">
        <v>13</v>
      </c>
      <c r="D56195">
        <v>20200323</v>
      </c>
      <c r="E56195" s="1" t="s">
        <v>251</v>
      </c>
      <c r="F56195">
        <v>0</v>
      </c>
      <c r="G56195" s="1" t="s">
        <v>19</v>
      </c>
      <c r="H56195" s="1" t="s">
        <v>16</v>
      </c>
      <c r="I56195">
        <v>0</v>
      </c>
      <c r="J56195">
        <v>2</v>
      </c>
      <c r="K56195" s="1" t="s">
        <v>2066</v>
      </c>
      <c r="L56195">
        <v>1499378613</v>
      </c>
      <c r="M56195" s="1" t="s">
        <v>8019</v>
      </c>
    </row>
    <row r="56196" spans="1:13" x14ac:dyDescent="0.2">
      <c r="A56196" s="1" t="s">
        <v>12</v>
      </c>
      <c r="B56196">
        <v>14396478</v>
      </c>
      <c r="C56196" s="1" t="s">
        <v>13</v>
      </c>
      <c r="D56196">
        <v>20200323</v>
      </c>
      <c r="E56196" s="1" t="s">
        <v>156</v>
      </c>
      <c r="F56196">
        <v>0</v>
      </c>
      <c r="G56196" s="1" t="s">
        <v>19</v>
      </c>
      <c r="H56196" s="1" t="s">
        <v>16</v>
      </c>
      <c r="I56196">
        <v>0</v>
      </c>
      <c r="J56196">
        <v>1</v>
      </c>
      <c r="K56196" s="1" t="s">
        <v>2066</v>
      </c>
      <c r="L56196">
        <v>14396478</v>
      </c>
      <c r="M56196" s="1" t="s">
        <v>2982</v>
      </c>
    </row>
    <row r="56197" spans="1:13" x14ac:dyDescent="0.2">
      <c r="A56197" s="1" t="s">
        <v>12</v>
      </c>
      <c r="B56197">
        <v>1444610208</v>
      </c>
      <c r="C56197" s="1" t="s">
        <v>13</v>
      </c>
      <c r="D56197">
        <v>20200323</v>
      </c>
      <c r="E56197" s="1" t="s">
        <v>251</v>
      </c>
      <c r="F56197">
        <v>0</v>
      </c>
      <c r="G56197" s="1" t="s">
        <v>19</v>
      </c>
      <c r="H56197" s="1" t="s">
        <v>16</v>
      </c>
      <c r="I56197">
        <v>0</v>
      </c>
      <c r="J56197">
        <v>1</v>
      </c>
      <c r="K56197" s="1" t="s">
        <v>2066</v>
      </c>
      <c r="L56197">
        <v>1444610208</v>
      </c>
      <c r="M56197" s="1" t="s">
        <v>3990</v>
      </c>
    </row>
    <row r="56198" spans="1:13" x14ac:dyDescent="0.2">
      <c r="A56198" s="1" t="s">
        <v>12</v>
      </c>
      <c r="B56198">
        <v>1468224509</v>
      </c>
      <c r="C56198" s="1" t="s">
        <v>13</v>
      </c>
      <c r="D56198">
        <v>20200323</v>
      </c>
      <c r="E56198" s="1" t="s">
        <v>251</v>
      </c>
      <c r="F56198">
        <v>0</v>
      </c>
      <c r="G56198" s="1" t="s">
        <v>19</v>
      </c>
      <c r="H56198" s="1" t="s">
        <v>16</v>
      </c>
      <c r="I56198">
        <v>0</v>
      </c>
      <c r="J56198">
        <v>1</v>
      </c>
      <c r="K56198" s="1" t="s">
        <v>2066</v>
      </c>
      <c r="L56198">
        <v>1468224509</v>
      </c>
      <c r="M56198" s="1" t="s">
        <v>4629</v>
      </c>
    </row>
    <row r="56199" spans="1:13" x14ac:dyDescent="0.2">
      <c r="A56199" s="1" t="s">
        <v>12</v>
      </c>
      <c r="B56199">
        <v>1499378612</v>
      </c>
      <c r="C56199" s="1" t="s">
        <v>13</v>
      </c>
      <c r="D56199">
        <v>20200323</v>
      </c>
      <c r="E56199" s="1" t="s">
        <v>251</v>
      </c>
      <c r="F56199">
        <v>0</v>
      </c>
      <c r="G56199" s="1" t="s">
        <v>19</v>
      </c>
      <c r="H56199" s="1" t="s">
        <v>16</v>
      </c>
      <c r="I56199">
        <v>0</v>
      </c>
      <c r="J56199">
        <v>1</v>
      </c>
      <c r="K56199" s="1" t="s">
        <v>2066</v>
      </c>
      <c r="L56199">
        <v>1499378612</v>
      </c>
      <c r="M56199" s="1" t="s">
        <v>8013</v>
      </c>
    </row>
    <row r="56200" spans="1:13" x14ac:dyDescent="0.2">
      <c r="A56200" s="1" t="s">
        <v>12</v>
      </c>
      <c r="B56200">
        <v>1503728397</v>
      </c>
      <c r="C56200" s="1" t="s">
        <v>13</v>
      </c>
      <c r="D56200">
        <v>20200323</v>
      </c>
      <c r="E56200" s="1" t="s">
        <v>251</v>
      </c>
      <c r="F56200">
        <v>0</v>
      </c>
      <c r="G56200" s="1" t="s">
        <v>19</v>
      </c>
      <c r="H56200" s="1" t="s">
        <v>16</v>
      </c>
      <c r="I56200">
        <v>0</v>
      </c>
      <c r="J56200">
        <v>1</v>
      </c>
      <c r="K56200" s="1" t="s">
        <v>2066</v>
      </c>
      <c r="L56200">
        <v>1503728397</v>
      </c>
      <c r="M56200" s="1" t="s">
        <v>8010</v>
      </c>
    </row>
    <row r="56201" spans="1:13" x14ac:dyDescent="0.2">
      <c r="A56201" s="1" t="s">
        <v>12</v>
      </c>
      <c r="B56201">
        <v>1440905145</v>
      </c>
      <c r="C56201" s="1" t="s">
        <v>13</v>
      </c>
      <c r="D56201">
        <v>20200323</v>
      </c>
      <c r="E56201" s="1" t="s">
        <v>156</v>
      </c>
      <c r="F56201">
        <v>0</v>
      </c>
      <c r="G56201" s="1" t="s">
        <v>19</v>
      </c>
      <c r="H56201" s="1" t="s">
        <v>16</v>
      </c>
      <c r="I56201">
        <v>0</v>
      </c>
      <c r="J56201">
        <v>2</v>
      </c>
      <c r="K56201" s="1" t="s">
        <v>2066</v>
      </c>
      <c r="L56201">
        <v>1440905145</v>
      </c>
      <c r="M56201" s="1" t="s">
        <v>8020</v>
      </c>
    </row>
    <row r="56202" spans="1:13" x14ac:dyDescent="0.2">
      <c r="A56202" s="1" t="s">
        <v>12</v>
      </c>
      <c r="B56202">
        <v>14396505</v>
      </c>
      <c r="C56202" s="1" t="s">
        <v>13</v>
      </c>
      <c r="D56202">
        <v>20200323</v>
      </c>
      <c r="E56202" s="1" t="s">
        <v>156</v>
      </c>
      <c r="F56202">
        <v>0</v>
      </c>
      <c r="G56202" s="1" t="s">
        <v>19</v>
      </c>
      <c r="H56202" s="1" t="s">
        <v>16</v>
      </c>
      <c r="I56202">
        <v>0</v>
      </c>
      <c r="J56202">
        <v>1</v>
      </c>
      <c r="K56202" s="1" t="s">
        <v>2066</v>
      </c>
      <c r="L56202">
        <v>14396505</v>
      </c>
      <c r="M56202" s="1" t="s">
        <v>2987</v>
      </c>
    </row>
    <row r="56203" spans="1:13" x14ac:dyDescent="0.2">
      <c r="A56203" s="1" t="s">
        <v>12</v>
      </c>
      <c r="B56203">
        <v>1499378601</v>
      </c>
      <c r="C56203" s="1" t="s">
        <v>13</v>
      </c>
      <c r="D56203">
        <v>20200323</v>
      </c>
      <c r="E56203" s="1" t="s">
        <v>251</v>
      </c>
      <c r="F56203">
        <v>0</v>
      </c>
      <c r="G56203" s="1" t="s">
        <v>19</v>
      </c>
      <c r="H56203" s="1" t="s">
        <v>16</v>
      </c>
      <c r="I56203">
        <v>0</v>
      </c>
      <c r="J56203">
        <v>1</v>
      </c>
      <c r="K56203" s="1" t="s">
        <v>2066</v>
      </c>
      <c r="L56203">
        <v>1499378601</v>
      </c>
      <c r="M56203" s="1" t="s">
        <v>8005</v>
      </c>
    </row>
    <row r="56204" spans="1:13" x14ac:dyDescent="0.2">
      <c r="A56204" s="1" t="s">
        <v>12</v>
      </c>
      <c r="B56204">
        <v>1440905115</v>
      </c>
      <c r="C56204" s="1" t="s">
        <v>13</v>
      </c>
      <c r="D56204">
        <v>20200323</v>
      </c>
      <c r="E56204" s="1" t="s">
        <v>156</v>
      </c>
      <c r="F56204">
        <v>0</v>
      </c>
      <c r="G56204" s="1" t="s">
        <v>19</v>
      </c>
      <c r="H56204" s="1" t="s">
        <v>16</v>
      </c>
      <c r="I56204">
        <v>0</v>
      </c>
      <c r="J56204">
        <v>1</v>
      </c>
      <c r="K56204" s="1" t="s">
        <v>2066</v>
      </c>
      <c r="L56204">
        <v>1440905115</v>
      </c>
      <c r="M56204" s="1" t="s">
        <v>8021</v>
      </c>
    </row>
    <row r="56205" spans="1:13" x14ac:dyDescent="0.2">
      <c r="A56205" s="1" t="s">
        <v>12</v>
      </c>
      <c r="B56205">
        <v>14396493</v>
      </c>
      <c r="C56205" s="1" t="s">
        <v>13</v>
      </c>
      <c r="D56205">
        <v>20200323</v>
      </c>
      <c r="E56205" s="1" t="s">
        <v>156</v>
      </c>
      <c r="F56205">
        <v>0</v>
      </c>
      <c r="G56205" s="1" t="s">
        <v>19</v>
      </c>
      <c r="H56205" s="1" t="s">
        <v>16</v>
      </c>
      <c r="I56205">
        <v>0</v>
      </c>
      <c r="J56205">
        <v>1</v>
      </c>
      <c r="K56205" s="1" t="s">
        <v>2066</v>
      </c>
      <c r="L56205">
        <v>14396493</v>
      </c>
      <c r="M56205" s="1" t="s">
        <v>1202</v>
      </c>
    </row>
    <row r="56206" spans="1:13" x14ac:dyDescent="0.2">
      <c r="A56206" s="1" t="s">
        <v>12</v>
      </c>
      <c r="B56206">
        <v>1499378134</v>
      </c>
      <c r="C56206" s="1" t="s">
        <v>13</v>
      </c>
      <c r="D56206">
        <v>20200323</v>
      </c>
      <c r="E56206" s="1" t="s">
        <v>251</v>
      </c>
      <c r="F56206">
        <v>0</v>
      </c>
      <c r="G56206" s="1" t="s">
        <v>19</v>
      </c>
      <c r="H56206" s="1" t="s">
        <v>16</v>
      </c>
      <c r="I56206">
        <v>0</v>
      </c>
      <c r="J56206">
        <v>2</v>
      </c>
      <c r="K56206" s="1" t="s">
        <v>2066</v>
      </c>
      <c r="L56206">
        <v>1499378134</v>
      </c>
      <c r="M56206" s="1" t="s">
        <v>8008</v>
      </c>
    </row>
    <row r="56207" spans="1:13" x14ac:dyDescent="0.2">
      <c r="A56207" s="1" t="s">
        <v>12</v>
      </c>
      <c r="B56207">
        <v>1440509869</v>
      </c>
      <c r="C56207" s="1" t="s">
        <v>13</v>
      </c>
      <c r="D56207">
        <v>20200324</v>
      </c>
      <c r="E56207" s="1" t="s">
        <v>964</v>
      </c>
      <c r="F56207">
        <v>1093131</v>
      </c>
      <c r="G56207" s="1" t="s">
        <v>103</v>
      </c>
      <c r="H56207" s="1" t="s">
        <v>16</v>
      </c>
      <c r="I56207">
        <v>4</v>
      </c>
      <c r="J56207">
        <v>0</v>
      </c>
      <c r="K56207" s="1" t="s">
        <v>2066</v>
      </c>
      <c r="L56207">
        <v>1440509869</v>
      </c>
      <c r="M56207" s="1" t="s">
        <v>2641</v>
      </c>
    </row>
    <row r="56208" spans="1:13" x14ac:dyDescent="0.2">
      <c r="A56208" s="1" t="s">
        <v>12</v>
      </c>
      <c r="B56208">
        <v>1475948311</v>
      </c>
      <c r="C56208" s="1" t="s">
        <v>13</v>
      </c>
      <c r="D56208">
        <v>20200324</v>
      </c>
      <c r="E56208" s="1" t="s">
        <v>178</v>
      </c>
      <c r="F56208">
        <v>277523</v>
      </c>
      <c r="G56208" s="1" t="s">
        <v>15</v>
      </c>
      <c r="H56208" s="1" t="s">
        <v>16</v>
      </c>
      <c r="I56208">
        <v>1</v>
      </c>
      <c r="J56208">
        <v>0</v>
      </c>
      <c r="K56208" s="1" t="s">
        <v>2066</v>
      </c>
      <c r="L56208">
        <v>1475948311</v>
      </c>
      <c r="M56208" s="1" t="s">
        <v>688</v>
      </c>
    </row>
    <row r="56209" spans="1:13" x14ac:dyDescent="0.2">
      <c r="A56209" s="1" t="s">
        <v>12</v>
      </c>
      <c r="B56209">
        <v>940845264</v>
      </c>
      <c r="C56209" s="1" t="s">
        <v>13</v>
      </c>
      <c r="D56209">
        <v>20200324</v>
      </c>
      <c r="E56209" s="1" t="s">
        <v>14</v>
      </c>
      <c r="F56209">
        <v>208550</v>
      </c>
      <c r="G56209" s="1" t="s">
        <v>103</v>
      </c>
      <c r="H56209" s="1" t="s">
        <v>16</v>
      </c>
      <c r="I56209">
        <v>1</v>
      </c>
      <c r="J56209">
        <v>0</v>
      </c>
      <c r="K56209" s="1" t="s">
        <v>2066</v>
      </c>
      <c r="L56209">
        <v>940845264</v>
      </c>
      <c r="M56209" s="1" t="s">
        <v>3707</v>
      </c>
    </row>
    <row r="56210" spans="1:13" x14ac:dyDescent="0.2">
      <c r="A56210" s="1" t="s">
        <v>12</v>
      </c>
      <c r="B56210">
        <v>1475948314</v>
      </c>
      <c r="C56210" s="1" t="s">
        <v>13</v>
      </c>
      <c r="D56210">
        <v>20200324</v>
      </c>
      <c r="E56210" s="1" t="s">
        <v>178</v>
      </c>
      <c r="F56210">
        <v>155409</v>
      </c>
      <c r="G56210" s="1" t="s">
        <v>103</v>
      </c>
      <c r="H56210" s="1" t="s">
        <v>16</v>
      </c>
      <c r="I56210">
        <v>1</v>
      </c>
      <c r="J56210">
        <v>0</v>
      </c>
      <c r="K56210" s="1" t="s">
        <v>2066</v>
      </c>
      <c r="L56210">
        <v>1475948314</v>
      </c>
      <c r="M56210" s="1" t="s">
        <v>72</v>
      </c>
    </row>
    <row r="56211" spans="1:13" x14ac:dyDescent="0.2">
      <c r="A56211" s="1" t="s">
        <v>12</v>
      </c>
      <c r="B56211">
        <v>940845267</v>
      </c>
      <c r="C56211" s="1" t="s">
        <v>13</v>
      </c>
      <c r="D56211">
        <v>20200324</v>
      </c>
      <c r="E56211" s="1" t="s">
        <v>14</v>
      </c>
      <c r="F56211">
        <v>0</v>
      </c>
      <c r="G56211" s="1" t="s">
        <v>19</v>
      </c>
      <c r="H56211" s="1" t="s">
        <v>16</v>
      </c>
      <c r="I56211">
        <v>0</v>
      </c>
      <c r="J56211">
        <v>1</v>
      </c>
      <c r="K56211" s="1" t="s">
        <v>2066</v>
      </c>
      <c r="L56211">
        <v>940845267</v>
      </c>
      <c r="M56211" s="1" t="s">
        <v>3816</v>
      </c>
    </row>
    <row r="56212" spans="1:13" x14ac:dyDescent="0.2">
      <c r="A56212" s="1" t="s">
        <v>12</v>
      </c>
      <c r="B56212">
        <v>940845270</v>
      </c>
      <c r="C56212" s="1" t="s">
        <v>13</v>
      </c>
      <c r="D56212">
        <v>20200326</v>
      </c>
      <c r="E56212" s="1" t="s">
        <v>130</v>
      </c>
      <c r="F56212">
        <v>698397</v>
      </c>
      <c r="G56212" s="1" t="s">
        <v>15</v>
      </c>
      <c r="H56212" s="1" t="s">
        <v>219</v>
      </c>
      <c r="I56212">
        <v>2</v>
      </c>
      <c r="J56212">
        <v>0</v>
      </c>
      <c r="K56212" s="1" t="s">
        <v>2066</v>
      </c>
      <c r="L56212">
        <v>940845270</v>
      </c>
      <c r="M56212" s="1" t="s">
        <v>3750</v>
      </c>
    </row>
    <row r="56213" spans="1:13" x14ac:dyDescent="0.2">
      <c r="A56213" s="1" t="s">
        <v>12</v>
      </c>
      <c r="B56213">
        <v>1412873615</v>
      </c>
      <c r="C56213" s="1" t="s">
        <v>13</v>
      </c>
      <c r="D56213">
        <v>20200326</v>
      </c>
      <c r="E56213" s="1" t="s">
        <v>132</v>
      </c>
      <c r="F56213">
        <v>572525</v>
      </c>
      <c r="G56213" s="1" t="s">
        <v>15</v>
      </c>
      <c r="H56213" s="1" t="s">
        <v>372</v>
      </c>
      <c r="I56213">
        <v>1</v>
      </c>
      <c r="J56213">
        <v>0</v>
      </c>
      <c r="K56213" s="1" t="s">
        <v>2066</v>
      </c>
      <c r="L56213">
        <v>1412873615</v>
      </c>
      <c r="M56213" s="1" t="s">
        <v>959</v>
      </c>
    </row>
    <row r="56214" spans="1:13" x14ac:dyDescent="0.2">
      <c r="A56214" s="1" t="s">
        <v>12</v>
      </c>
      <c r="B56214">
        <v>940845268</v>
      </c>
      <c r="C56214" s="1" t="s">
        <v>13</v>
      </c>
      <c r="D56214">
        <v>20200326</v>
      </c>
      <c r="E56214" s="1" t="s">
        <v>102</v>
      </c>
      <c r="F56214">
        <v>527332</v>
      </c>
      <c r="G56214" s="1" t="s">
        <v>19</v>
      </c>
      <c r="H56214" s="1" t="s">
        <v>16</v>
      </c>
      <c r="I56214">
        <v>2</v>
      </c>
      <c r="J56214">
        <v>1</v>
      </c>
      <c r="K56214" s="1" t="s">
        <v>2066</v>
      </c>
      <c r="L56214">
        <v>940845268</v>
      </c>
      <c r="M56214" s="1" t="s">
        <v>644</v>
      </c>
    </row>
    <row r="56215" spans="1:13" x14ac:dyDescent="0.2">
      <c r="A56215" s="1" t="s">
        <v>12</v>
      </c>
      <c r="B56215">
        <v>1373858939</v>
      </c>
      <c r="C56215" s="1" t="s">
        <v>13</v>
      </c>
      <c r="D56215">
        <v>20200326</v>
      </c>
      <c r="E56215" s="1" t="s">
        <v>116</v>
      </c>
      <c r="F56215">
        <v>384012</v>
      </c>
      <c r="G56215" s="1" t="s">
        <v>19</v>
      </c>
      <c r="H56215" s="1" t="s">
        <v>16</v>
      </c>
      <c r="I56215">
        <v>2</v>
      </c>
      <c r="J56215">
        <v>1</v>
      </c>
      <c r="K56215" s="1" t="s">
        <v>2066</v>
      </c>
      <c r="L56215">
        <v>1373858939</v>
      </c>
      <c r="M56215" s="1" t="s">
        <v>3939</v>
      </c>
    </row>
    <row r="56216" spans="1:13" x14ac:dyDescent="0.2">
      <c r="A56216" s="1" t="s">
        <v>12</v>
      </c>
      <c r="B56216">
        <v>1499378615</v>
      </c>
      <c r="C56216" s="1" t="s">
        <v>13</v>
      </c>
      <c r="D56216">
        <v>20200326</v>
      </c>
      <c r="E56216" s="1" t="s">
        <v>327</v>
      </c>
      <c r="F56216">
        <v>361025</v>
      </c>
      <c r="G56216" s="1" t="s">
        <v>15</v>
      </c>
      <c r="H56216" s="1" t="s">
        <v>372</v>
      </c>
      <c r="I56216">
        <v>1</v>
      </c>
      <c r="J56216">
        <v>0</v>
      </c>
      <c r="K56216" s="1" t="s">
        <v>2066</v>
      </c>
      <c r="L56216">
        <v>1499378615</v>
      </c>
      <c r="M56216" s="1" t="s">
        <v>7922</v>
      </c>
    </row>
    <row r="56217" spans="1:13" x14ac:dyDescent="0.2">
      <c r="A56217" s="1" t="s">
        <v>12</v>
      </c>
      <c r="B56217">
        <v>1456177229</v>
      </c>
      <c r="C56217" s="1" t="s">
        <v>13</v>
      </c>
      <c r="D56217">
        <v>20200326</v>
      </c>
      <c r="E56217" s="1" t="s">
        <v>3743</v>
      </c>
      <c r="F56217">
        <v>339061</v>
      </c>
      <c r="G56217" s="1" t="s">
        <v>15</v>
      </c>
      <c r="H56217" s="1" t="s">
        <v>219</v>
      </c>
      <c r="I56217">
        <v>1</v>
      </c>
      <c r="J56217">
        <v>2</v>
      </c>
      <c r="K56217" s="1" t="s">
        <v>2066</v>
      </c>
      <c r="L56217">
        <v>1456177229</v>
      </c>
      <c r="M56217" s="1" t="s">
        <v>4988</v>
      </c>
    </row>
    <row r="56218" spans="1:13" x14ac:dyDescent="0.2">
      <c r="A56218" s="1" t="s">
        <v>12</v>
      </c>
      <c r="B56218">
        <v>1441456690</v>
      </c>
      <c r="C56218" s="1" t="s">
        <v>13</v>
      </c>
      <c r="D56218">
        <v>20200326</v>
      </c>
      <c r="E56218" s="1" t="s">
        <v>92</v>
      </c>
      <c r="F56218">
        <v>308874</v>
      </c>
      <c r="G56218" s="1" t="s">
        <v>15</v>
      </c>
      <c r="H56218" s="1" t="s">
        <v>372</v>
      </c>
      <c r="I56218">
        <v>1</v>
      </c>
      <c r="J56218">
        <v>0</v>
      </c>
      <c r="K56218" s="1" t="s">
        <v>2066</v>
      </c>
      <c r="L56218">
        <v>1441456690</v>
      </c>
      <c r="M56218" s="1" t="s">
        <v>4142</v>
      </c>
    </row>
    <row r="56219" spans="1:13" x14ac:dyDescent="0.2">
      <c r="A56219" s="1" t="s">
        <v>12</v>
      </c>
      <c r="B56219">
        <v>1146195720</v>
      </c>
      <c r="C56219" s="1" t="s">
        <v>13</v>
      </c>
      <c r="D56219">
        <v>20200326</v>
      </c>
      <c r="E56219" s="1" t="s">
        <v>132</v>
      </c>
      <c r="F56219">
        <v>306474</v>
      </c>
      <c r="G56219" s="1" t="s">
        <v>15</v>
      </c>
      <c r="H56219" s="1" t="s">
        <v>372</v>
      </c>
      <c r="I56219">
        <v>1</v>
      </c>
      <c r="J56219">
        <v>0</v>
      </c>
      <c r="K56219" s="1" t="s">
        <v>2066</v>
      </c>
      <c r="L56219">
        <v>1146195720</v>
      </c>
      <c r="M56219" s="1" t="s">
        <v>6193</v>
      </c>
    </row>
    <row r="56220" spans="1:13" x14ac:dyDescent="0.2">
      <c r="A56220" s="1" t="s">
        <v>12</v>
      </c>
      <c r="B56220">
        <v>1499378601</v>
      </c>
      <c r="C56220" s="1" t="s">
        <v>13</v>
      </c>
      <c r="D56220">
        <v>20200326</v>
      </c>
      <c r="E56220" s="1" t="s">
        <v>327</v>
      </c>
      <c r="F56220">
        <v>283217</v>
      </c>
      <c r="G56220" s="1" t="s">
        <v>15</v>
      </c>
      <c r="H56220" s="1" t="s">
        <v>372</v>
      </c>
      <c r="I56220">
        <v>1</v>
      </c>
      <c r="J56220">
        <v>0</v>
      </c>
      <c r="K56220" s="1" t="s">
        <v>2066</v>
      </c>
      <c r="L56220">
        <v>1499378601</v>
      </c>
      <c r="M56220" s="1" t="s">
        <v>8005</v>
      </c>
    </row>
    <row r="56221" spans="1:13" x14ac:dyDescent="0.2">
      <c r="A56221" s="1" t="s">
        <v>12</v>
      </c>
      <c r="B56221">
        <v>1225119941</v>
      </c>
      <c r="C56221" s="1" t="s">
        <v>13</v>
      </c>
      <c r="D56221">
        <v>20200326</v>
      </c>
      <c r="E56221" s="1" t="s">
        <v>132</v>
      </c>
      <c r="F56221">
        <v>277521</v>
      </c>
      <c r="G56221" s="1" t="s">
        <v>15</v>
      </c>
      <c r="H56221" s="1" t="s">
        <v>372</v>
      </c>
      <c r="I56221">
        <v>1</v>
      </c>
      <c r="J56221">
        <v>0</v>
      </c>
      <c r="K56221" s="1" t="s">
        <v>2066</v>
      </c>
      <c r="L56221">
        <v>1225119941</v>
      </c>
      <c r="M56221" s="1" t="s">
        <v>3618</v>
      </c>
    </row>
    <row r="56222" spans="1:13" x14ac:dyDescent="0.2">
      <c r="A56222" s="1" t="s">
        <v>12</v>
      </c>
      <c r="B56222">
        <v>1089859546</v>
      </c>
      <c r="C56222" s="1" t="s">
        <v>13</v>
      </c>
      <c r="D56222">
        <v>20200326</v>
      </c>
      <c r="E56222" s="1" t="s">
        <v>92</v>
      </c>
      <c r="F56222">
        <v>258827</v>
      </c>
      <c r="G56222" s="1" t="s">
        <v>15</v>
      </c>
      <c r="H56222" s="1" t="s">
        <v>372</v>
      </c>
      <c r="I56222">
        <v>1</v>
      </c>
      <c r="J56222">
        <v>0</v>
      </c>
      <c r="K56222" s="1" t="s">
        <v>2066</v>
      </c>
      <c r="L56222">
        <v>1089859546</v>
      </c>
      <c r="M56222" s="1" t="s">
        <v>65</v>
      </c>
    </row>
    <row r="56223" spans="1:13" x14ac:dyDescent="0.2">
      <c r="A56223" s="1" t="s">
        <v>12</v>
      </c>
      <c r="B56223">
        <v>1499378588</v>
      </c>
      <c r="C56223" s="1" t="s">
        <v>13</v>
      </c>
      <c r="D56223">
        <v>20200326</v>
      </c>
      <c r="E56223" s="1" t="s">
        <v>327</v>
      </c>
      <c r="F56223">
        <v>247192</v>
      </c>
      <c r="G56223" s="1" t="s">
        <v>15</v>
      </c>
      <c r="H56223" s="1" t="s">
        <v>372</v>
      </c>
      <c r="I56223">
        <v>1</v>
      </c>
      <c r="J56223">
        <v>0</v>
      </c>
      <c r="K56223" s="1" t="s">
        <v>2066</v>
      </c>
      <c r="L56223">
        <v>1499378588</v>
      </c>
      <c r="M56223" s="1" t="s">
        <v>8012</v>
      </c>
    </row>
    <row r="56224" spans="1:13" x14ac:dyDescent="0.2">
      <c r="A56224" s="1" t="s">
        <v>12</v>
      </c>
      <c r="B56224">
        <v>1187249358</v>
      </c>
      <c r="C56224" s="1" t="s">
        <v>13</v>
      </c>
      <c r="D56224">
        <v>20200326</v>
      </c>
      <c r="E56224" s="1" t="s">
        <v>92</v>
      </c>
      <c r="F56224">
        <v>242308</v>
      </c>
      <c r="G56224" s="1" t="s">
        <v>15</v>
      </c>
      <c r="H56224" s="1" t="s">
        <v>372</v>
      </c>
      <c r="I56224">
        <v>1</v>
      </c>
      <c r="J56224">
        <v>0</v>
      </c>
      <c r="K56224" s="1" t="s">
        <v>2066</v>
      </c>
      <c r="L56224">
        <v>1187249358</v>
      </c>
      <c r="M56224" s="1" t="s">
        <v>2023</v>
      </c>
    </row>
    <row r="56225" spans="1:13" x14ac:dyDescent="0.2">
      <c r="A56225" s="1" t="s">
        <v>12</v>
      </c>
      <c r="B56225">
        <v>1187249359</v>
      </c>
      <c r="C56225" s="1" t="s">
        <v>13</v>
      </c>
      <c r="D56225">
        <v>20200326</v>
      </c>
      <c r="E56225" s="1" t="s">
        <v>92</v>
      </c>
      <c r="F56225">
        <v>225072</v>
      </c>
      <c r="G56225" s="1" t="s">
        <v>15</v>
      </c>
      <c r="H56225" s="1" t="s">
        <v>372</v>
      </c>
      <c r="I56225">
        <v>1</v>
      </c>
      <c r="J56225">
        <v>0</v>
      </c>
      <c r="K56225" s="1" t="s">
        <v>2066</v>
      </c>
      <c r="L56225">
        <v>1187249359</v>
      </c>
      <c r="M56225" s="1" t="s">
        <v>2022</v>
      </c>
    </row>
    <row r="56226" spans="1:13" x14ac:dyDescent="0.2">
      <c r="A56226" s="1" t="s">
        <v>12</v>
      </c>
      <c r="B56226">
        <v>1412873613</v>
      </c>
      <c r="C56226" s="1" t="s">
        <v>13</v>
      </c>
      <c r="D56226">
        <v>20200326</v>
      </c>
      <c r="E56226" s="1" t="s">
        <v>132</v>
      </c>
      <c r="F56226">
        <v>221227</v>
      </c>
      <c r="G56226" s="1" t="s">
        <v>15</v>
      </c>
      <c r="H56226" s="1" t="s">
        <v>372</v>
      </c>
      <c r="I56226">
        <v>1</v>
      </c>
      <c r="J56226">
        <v>0</v>
      </c>
      <c r="K56226" s="1" t="s">
        <v>2066</v>
      </c>
      <c r="L56226">
        <v>1412873613</v>
      </c>
      <c r="M56226" s="1" t="s">
        <v>1712</v>
      </c>
    </row>
    <row r="56227" spans="1:13" x14ac:dyDescent="0.2">
      <c r="A56227" s="1" t="s">
        <v>12</v>
      </c>
      <c r="B56227">
        <v>940845269</v>
      </c>
      <c r="C56227" s="1" t="s">
        <v>13</v>
      </c>
      <c r="D56227">
        <v>20200326</v>
      </c>
      <c r="E56227" s="1" t="s">
        <v>156</v>
      </c>
      <c r="F56227">
        <v>219182</v>
      </c>
      <c r="G56227" s="1" t="s">
        <v>15</v>
      </c>
      <c r="H56227" s="1" t="s">
        <v>16</v>
      </c>
      <c r="I56227">
        <v>1</v>
      </c>
      <c r="J56227">
        <v>0</v>
      </c>
      <c r="K56227" s="1" t="s">
        <v>2066</v>
      </c>
      <c r="L56227">
        <v>940845269</v>
      </c>
      <c r="M56227" s="1" t="s">
        <v>3755</v>
      </c>
    </row>
    <row r="56228" spans="1:13" x14ac:dyDescent="0.2">
      <c r="A56228" s="1" t="s">
        <v>12</v>
      </c>
      <c r="B56228">
        <v>1499378607</v>
      </c>
      <c r="C56228" s="1" t="s">
        <v>13</v>
      </c>
      <c r="D56228">
        <v>20200326</v>
      </c>
      <c r="E56228" s="1" t="s">
        <v>336</v>
      </c>
      <c r="F56228">
        <v>200046</v>
      </c>
      <c r="G56228" s="1" t="s">
        <v>15</v>
      </c>
      <c r="H56228" s="1" t="s">
        <v>372</v>
      </c>
      <c r="I56228">
        <v>1</v>
      </c>
      <c r="J56228">
        <v>1</v>
      </c>
      <c r="K56228" s="1" t="s">
        <v>2066</v>
      </c>
      <c r="L56228">
        <v>1499378607</v>
      </c>
      <c r="M56228" s="1" t="s">
        <v>7685</v>
      </c>
    </row>
    <row r="56229" spans="1:13" x14ac:dyDescent="0.2">
      <c r="A56229" s="1" t="s">
        <v>12</v>
      </c>
      <c r="B56229">
        <v>1499378860</v>
      </c>
      <c r="C56229" s="1" t="s">
        <v>13</v>
      </c>
      <c r="D56229">
        <v>20200326</v>
      </c>
      <c r="E56229" s="1" t="s">
        <v>132</v>
      </c>
      <c r="F56229">
        <v>190151</v>
      </c>
      <c r="G56229" s="1" t="s">
        <v>15</v>
      </c>
      <c r="H56229" s="1" t="s">
        <v>372</v>
      </c>
      <c r="I56229">
        <v>1</v>
      </c>
      <c r="J56229">
        <v>0</v>
      </c>
      <c r="K56229" s="1" t="s">
        <v>2066</v>
      </c>
      <c r="L56229">
        <v>1499378860</v>
      </c>
      <c r="M56229" s="1" t="s">
        <v>8011</v>
      </c>
    </row>
    <row r="56230" spans="1:13" x14ac:dyDescent="0.2">
      <c r="A56230" s="1" t="s">
        <v>12</v>
      </c>
      <c r="B56230">
        <v>1499378614</v>
      </c>
      <c r="C56230" s="1" t="s">
        <v>13</v>
      </c>
      <c r="D56230">
        <v>20200326</v>
      </c>
      <c r="E56230" s="1" t="s">
        <v>132</v>
      </c>
      <c r="F56230">
        <v>178629</v>
      </c>
      <c r="G56230" s="1" t="s">
        <v>103</v>
      </c>
      <c r="H56230" s="1" t="s">
        <v>372</v>
      </c>
      <c r="I56230">
        <v>1</v>
      </c>
      <c r="J56230">
        <v>0</v>
      </c>
      <c r="K56230" s="1" t="s">
        <v>2066</v>
      </c>
      <c r="L56230">
        <v>1499378614</v>
      </c>
      <c r="M56230" s="1" t="s">
        <v>8018</v>
      </c>
    </row>
    <row r="56231" spans="1:13" x14ac:dyDescent="0.2">
      <c r="A56231" s="1" t="s">
        <v>12</v>
      </c>
      <c r="B56231">
        <v>1499378115</v>
      </c>
      <c r="C56231" s="1" t="s">
        <v>13</v>
      </c>
      <c r="D56231">
        <v>20200326</v>
      </c>
      <c r="E56231" s="1" t="s">
        <v>327</v>
      </c>
      <c r="F56231">
        <v>172464</v>
      </c>
      <c r="G56231" s="1" t="s">
        <v>103</v>
      </c>
      <c r="H56231" s="1" t="s">
        <v>372</v>
      </c>
      <c r="I56231">
        <v>1</v>
      </c>
      <c r="J56231">
        <v>0</v>
      </c>
      <c r="K56231" s="1" t="s">
        <v>2066</v>
      </c>
      <c r="L56231">
        <v>1499378115</v>
      </c>
      <c r="M56231" s="1" t="s">
        <v>8006</v>
      </c>
    </row>
    <row r="56232" spans="1:13" x14ac:dyDescent="0.2">
      <c r="A56232" s="1" t="s">
        <v>12</v>
      </c>
      <c r="B56232">
        <v>1373858923</v>
      </c>
      <c r="C56232" s="1" t="s">
        <v>13</v>
      </c>
      <c r="D56232">
        <v>20200326</v>
      </c>
      <c r="E56232" s="1" t="s">
        <v>116</v>
      </c>
      <c r="F56232">
        <v>171369</v>
      </c>
      <c r="G56232" s="1" t="s">
        <v>19</v>
      </c>
      <c r="H56232" s="1" t="s">
        <v>16</v>
      </c>
      <c r="I56232">
        <v>1</v>
      </c>
      <c r="J56232">
        <v>1</v>
      </c>
      <c r="K56232" s="1" t="s">
        <v>2066</v>
      </c>
      <c r="L56232">
        <v>1373858923</v>
      </c>
      <c r="M56232" s="1" t="s">
        <v>3943</v>
      </c>
    </row>
    <row r="56233" spans="1:13" x14ac:dyDescent="0.2">
      <c r="A56233" s="1" t="s">
        <v>12</v>
      </c>
      <c r="B56233">
        <v>1499378596</v>
      </c>
      <c r="C56233" s="1" t="s">
        <v>13</v>
      </c>
      <c r="D56233">
        <v>20200326</v>
      </c>
      <c r="E56233" s="1" t="s">
        <v>327</v>
      </c>
      <c r="F56233">
        <v>167564</v>
      </c>
      <c r="G56233" s="1" t="s">
        <v>103</v>
      </c>
      <c r="H56233" s="1" t="s">
        <v>372</v>
      </c>
      <c r="I56233">
        <v>1</v>
      </c>
      <c r="J56233">
        <v>0</v>
      </c>
      <c r="K56233" s="1" t="s">
        <v>2066</v>
      </c>
      <c r="L56233">
        <v>1499378596</v>
      </c>
      <c r="M56233" s="1" t="s">
        <v>8010</v>
      </c>
    </row>
    <row r="56234" spans="1:13" x14ac:dyDescent="0.2">
      <c r="A56234" s="1" t="s">
        <v>12</v>
      </c>
      <c r="B56234">
        <v>1266713368</v>
      </c>
      <c r="C56234" s="1" t="s">
        <v>13</v>
      </c>
      <c r="D56234">
        <v>20200326</v>
      </c>
      <c r="E56234" s="1" t="s">
        <v>116</v>
      </c>
      <c r="F56234">
        <v>149788</v>
      </c>
      <c r="G56234" s="1" t="s">
        <v>19</v>
      </c>
      <c r="H56234" s="1" t="s">
        <v>16</v>
      </c>
      <c r="I56234">
        <v>1</v>
      </c>
      <c r="J56234">
        <v>1</v>
      </c>
      <c r="K56234" s="1" t="s">
        <v>2066</v>
      </c>
      <c r="L56234">
        <v>1266713368</v>
      </c>
      <c r="M56234" s="1" t="s">
        <v>7332</v>
      </c>
    </row>
    <row r="56235" spans="1:13" x14ac:dyDescent="0.2">
      <c r="A56235" s="1" t="s">
        <v>12</v>
      </c>
      <c r="B56235">
        <v>1421243024</v>
      </c>
      <c r="C56235" s="1" t="s">
        <v>13</v>
      </c>
      <c r="D56235">
        <v>20200326</v>
      </c>
      <c r="E56235" s="1" t="s">
        <v>140</v>
      </c>
      <c r="F56235">
        <v>145588</v>
      </c>
      <c r="G56235" s="1" t="s">
        <v>25</v>
      </c>
      <c r="H56235" s="1" t="s">
        <v>372</v>
      </c>
      <c r="I56235">
        <v>1</v>
      </c>
      <c r="J56235">
        <v>1</v>
      </c>
      <c r="K56235" s="1" t="s">
        <v>2066</v>
      </c>
      <c r="L56235">
        <v>1421243024</v>
      </c>
      <c r="M56235" s="1" t="s">
        <v>4673</v>
      </c>
    </row>
    <row r="56236" spans="1:13" x14ac:dyDescent="0.2">
      <c r="A56236" s="1" t="s">
        <v>12</v>
      </c>
      <c r="B56236">
        <v>1442400019</v>
      </c>
      <c r="C56236" s="1" t="s">
        <v>13</v>
      </c>
      <c r="D56236">
        <v>20200326</v>
      </c>
      <c r="E56236" s="1" t="s">
        <v>132</v>
      </c>
      <c r="F56236">
        <v>137932</v>
      </c>
      <c r="G56236" s="1" t="s">
        <v>15</v>
      </c>
      <c r="H56236" s="1" t="s">
        <v>372</v>
      </c>
      <c r="I56236">
        <v>2</v>
      </c>
      <c r="J56236">
        <v>1</v>
      </c>
      <c r="K56236" s="1" t="s">
        <v>2066</v>
      </c>
      <c r="L56236">
        <v>1442400019</v>
      </c>
      <c r="M56236" s="1" t="s">
        <v>5975</v>
      </c>
    </row>
    <row r="56237" spans="1:13" x14ac:dyDescent="0.2">
      <c r="A56237" s="1" t="s">
        <v>12</v>
      </c>
      <c r="B56237">
        <v>1499378612</v>
      </c>
      <c r="C56237" s="1" t="s">
        <v>13</v>
      </c>
      <c r="D56237">
        <v>20200326</v>
      </c>
      <c r="E56237" s="1" t="s">
        <v>132</v>
      </c>
      <c r="F56237">
        <v>112293</v>
      </c>
      <c r="G56237" s="1" t="s">
        <v>25</v>
      </c>
      <c r="H56237" s="1" t="s">
        <v>372</v>
      </c>
      <c r="I56237">
        <v>1</v>
      </c>
      <c r="J56237">
        <v>1</v>
      </c>
      <c r="K56237" s="1" t="s">
        <v>2066</v>
      </c>
      <c r="L56237">
        <v>1499378612</v>
      </c>
      <c r="M56237" s="1" t="s">
        <v>8013</v>
      </c>
    </row>
    <row r="56238" spans="1:13" x14ac:dyDescent="0.2">
      <c r="A56238" s="1" t="s">
        <v>12</v>
      </c>
      <c r="B56238">
        <v>1373858922</v>
      </c>
      <c r="C56238" s="1" t="s">
        <v>13</v>
      </c>
      <c r="D56238">
        <v>20200326</v>
      </c>
      <c r="E56238" s="1" t="s">
        <v>116</v>
      </c>
      <c r="F56238">
        <v>107152</v>
      </c>
      <c r="G56238" s="1" t="s">
        <v>15</v>
      </c>
      <c r="H56238" s="1" t="s">
        <v>16</v>
      </c>
      <c r="I56238">
        <v>1</v>
      </c>
      <c r="J56238">
        <v>0</v>
      </c>
      <c r="K56238" s="1" t="s">
        <v>2066</v>
      </c>
      <c r="L56238">
        <v>1373858922</v>
      </c>
      <c r="M56238" s="1" t="s">
        <v>3760</v>
      </c>
    </row>
    <row r="56239" spans="1:13" x14ac:dyDescent="0.2">
      <c r="A56239" s="1" t="s">
        <v>12</v>
      </c>
      <c r="B56239">
        <v>1373858940</v>
      </c>
      <c r="C56239" s="1" t="s">
        <v>13</v>
      </c>
      <c r="D56239">
        <v>20200326</v>
      </c>
      <c r="E56239" s="1" t="s">
        <v>116</v>
      </c>
      <c r="F56239">
        <v>83796</v>
      </c>
      <c r="G56239" s="1" t="s">
        <v>19</v>
      </c>
      <c r="H56239" s="1" t="s">
        <v>16</v>
      </c>
      <c r="I56239">
        <v>1</v>
      </c>
      <c r="J56239">
        <v>1</v>
      </c>
      <c r="K56239" s="1" t="s">
        <v>2066</v>
      </c>
      <c r="L56239">
        <v>1373858940</v>
      </c>
      <c r="M56239" s="1" t="s">
        <v>3942</v>
      </c>
    </row>
    <row r="56240" spans="1:13" x14ac:dyDescent="0.2">
      <c r="A56240" s="1" t="s">
        <v>12</v>
      </c>
      <c r="B56240">
        <v>940845273</v>
      </c>
      <c r="C56240" s="1" t="s">
        <v>13</v>
      </c>
      <c r="D56240">
        <v>20200326</v>
      </c>
      <c r="E56240" s="1" t="s">
        <v>130</v>
      </c>
      <c r="F56240">
        <v>79938</v>
      </c>
      <c r="G56240" s="1" t="s">
        <v>25</v>
      </c>
      <c r="H56240" s="1" t="s">
        <v>219</v>
      </c>
      <c r="I56240">
        <v>1</v>
      </c>
      <c r="J56240">
        <v>2</v>
      </c>
      <c r="K56240" s="1" t="s">
        <v>2066</v>
      </c>
      <c r="L56240">
        <v>940845273</v>
      </c>
      <c r="M56240" s="1" t="s">
        <v>3763</v>
      </c>
    </row>
    <row r="56241" spans="1:13" x14ac:dyDescent="0.2">
      <c r="A56241" s="1" t="s">
        <v>12</v>
      </c>
      <c r="B56241">
        <v>1499378613</v>
      </c>
      <c r="C56241" s="1" t="s">
        <v>13</v>
      </c>
      <c r="D56241">
        <v>20200326</v>
      </c>
      <c r="E56241" s="1" t="s">
        <v>132</v>
      </c>
      <c r="F56241">
        <v>51162</v>
      </c>
      <c r="G56241" s="1" t="s">
        <v>103</v>
      </c>
      <c r="H56241" s="1" t="s">
        <v>372</v>
      </c>
      <c r="I56241">
        <v>1</v>
      </c>
      <c r="J56241">
        <v>0</v>
      </c>
      <c r="K56241" s="1" t="s">
        <v>2066</v>
      </c>
      <c r="L56241">
        <v>1499378613</v>
      </c>
      <c r="M56241" s="1" t="s">
        <v>8019</v>
      </c>
    </row>
    <row r="56242" spans="1:13" x14ac:dyDescent="0.2">
      <c r="A56242" s="1" t="s">
        <v>12</v>
      </c>
      <c r="B56242">
        <v>940845264</v>
      </c>
      <c r="C56242" s="1" t="s">
        <v>13</v>
      </c>
      <c r="D56242">
        <v>20200326</v>
      </c>
      <c r="E56242" s="1" t="s">
        <v>130</v>
      </c>
      <c r="F56242">
        <v>40937</v>
      </c>
      <c r="G56242" s="1" t="s">
        <v>25</v>
      </c>
      <c r="H56242" s="1" t="s">
        <v>219</v>
      </c>
      <c r="I56242">
        <v>1</v>
      </c>
      <c r="J56242">
        <v>2</v>
      </c>
      <c r="K56242" s="1" t="s">
        <v>2066</v>
      </c>
      <c r="L56242">
        <v>940845264</v>
      </c>
      <c r="M56242" s="1" t="s">
        <v>3707</v>
      </c>
    </row>
    <row r="56243" spans="1:13" x14ac:dyDescent="0.2">
      <c r="A56243" s="1" t="s">
        <v>12</v>
      </c>
      <c r="B56243">
        <v>1456177234</v>
      </c>
      <c r="C56243" s="1" t="s">
        <v>13</v>
      </c>
      <c r="D56243">
        <v>20200326</v>
      </c>
      <c r="E56243" s="1" t="s">
        <v>3743</v>
      </c>
      <c r="F56243">
        <v>33668</v>
      </c>
      <c r="G56243" s="1" t="s">
        <v>25</v>
      </c>
      <c r="H56243" s="1" t="s">
        <v>219</v>
      </c>
      <c r="I56243">
        <v>1</v>
      </c>
      <c r="J56243">
        <v>2</v>
      </c>
      <c r="K56243" s="1" t="s">
        <v>2066</v>
      </c>
      <c r="L56243">
        <v>1456177234</v>
      </c>
      <c r="M56243" s="1" t="s">
        <v>392</v>
      </c>
    </row>
    <row r="56244" spans="1:13" x14ac:dyDescent="0.2">
      <c r="A56244" s="1" t="s">
        <v>12</v>
      </c>
      <c r="B56244">
        <v>940845257</v>
      </c>
      <c r="C56244" s="1" t="s">
        <v>13</v>
      </c>
      <c r="D56244">
        <v>20200326</v>
      </c>
      <c r="E56244" s="1" t="s">
        <v>92</v>
      </c>
      <c r="F56244">
        <v>0</v>
      </c>
      <c r="G56244" s="1" t="s">
        <v>25</v>
      </c>
      <c r="H56244" s="1" t="s">
        <v>372</v>
      </c>
      <c r="I56244">
        <v>0</v>
      </c>
      <c r="J56244">
        <v>1</v>
      </c>
      <c r="K56244" s="1" t="s">
        <v>2066</v>
      </c>
      <c r="L56244">
        <v>940845257</v>
      </c>
      <c r="M56244" s="1" t="s">
        <v>20</v>
      </c>
    </row>
    <row r="56245" spans="1:13" x14ac:dyDescent="0.2">
      <c r="A56245" s="1" t="s">
        <v>12</v>
      </c>
      <c r="B56245">
        <v>1156443304</v>
      </c>
      <c r="C56245" s="1" t="s">
        <v>13</v>
      </c>
      <c r="D56245">
        <v>20200326</v>
      </c>
      <c r="E56245" s="1" t="s">
        <v>92</v>
      </c>
      <c r="F56245">
        <v>0</v>
      </c>
      <c r="G56245" s="1" t="s">
        <v>25</v>
      </c>
      <c r="H56245" s="1" t="s">
        <v>372</v>
      </c>
      <c r="I56245">
        <v>0</v>
      </c>
      <c r="J56245">
        <v>1</v>
      </c>
      <c r="K56245" s="1" t="s">
        <v>2066</v>
      </c>
      <c r="L56245">
        <v>1156443304</v>
      </c>
      <c r="M56245" s="1" t="s">
        <v>382</v>
      </c>
    </row>
    <row r="56246" spans="1:13" x14ac:dyDescent="0.2">
      <c r="A56246" s="1" t="s">
        <v>12</v>
      </c>
      <c r="B56246">
        <v>1499378135</v>
      </c>
      <c r="C56246" s="1" t="s">
        <v>13</v>
      </c>
      <c r="D56246">
        <v>20200326</v>
      </c>
      <c r="E56246" s="1" t="s">
        <v>327</v>
      </c>
      <c r="F56246">
        <v>0</v>
      </c>
      <c r="G56246" s="1" t="s">
        <v>19</v>
      </c>
      <c r="H56246" s="1" t="s">
        <v>372</v>
      </c>
      <c r="I56246">
        <v>0</v>
      </c>
      <c r="J56246">
        <v>1</v>
      </c>
      <c r="K56246" s="1" t="s">
        <v>2066</v>
      </c>
      <c r="L56246">
        <v>1499378135</v>
      </c>
      <c r="M56246" s="1" t="s">
        <v>8009</v>
      </c>
    </row>
    <row r="56247" spans="1:13" x14ac:dyDescent="0.2">
      <c r="A56247" s="1" t="s">
        <v>12</v>
      </c>
      <c r="B56247">
        <v>1412873326</v>
      </c>
      <c r="C56247" s="1" t="s">
        <v>13</v>
      </c>
      <c r="D56247">
        <v>20200326</v>
      </c>
      <c r="E56247" s="1" t="s">
        <v>116</v>
      </c>
      <c r="F56247">
        <v>0</v>
      </c>
      <c r="G56247" s="1" t="s">
        <v>19</v>
      </c>
      <c r="H56247" s="1" t="s">
        <v>16</v>
      </c>
      <c r="I56247">
        <v>0</v>
      </c>
      <c r="J56247">
        <v>1</v>
      </c>
      <c r="K56247" s="1" t="s">
        <v>2066</v>
      </c>
      <c r="L56247">
        <v>1412873326</v>
      </c>
      <c r="M56247" s="1" t="s">
        <v>2254</v>
      </c>
    </row>
    <row r="56248" spans="1:13" x14ac:dyDescent="0.2">
      <c r="A56248" s="1" t="s">
        <v>12</v>
      </c>
      <c r="B56248">
        <v>940845260</v>
      </c>
      <c r="C56248" s="1" t="s">
        <v>13</v>
      </c>
      <c r="D56248">
        <v>20200326</v>
      </c>
      <c r="E56248" s="1" t="s">
        <v>3743</v>
      </c>
      <c r="F56248">
        <v>0</v>
      </c>
      <c r="G56248" s="1" t="s">
        <v>25</v>
      </c>
      <c r="H56248" s="1" t="s">
        <v>219</v>
      </c>
      <c r="I56248">
        <v>0</v>
      </c>
      <c r="J56248">
        <v>2</v>
      </c>
      <c r="K56248" s="1" t="s">
        <v>2066</v>
      </c>
      <c r="L56248">
        <v>940845260</v>
      </c>
      <c r="M56248" s="1" t="s">
        <v>3746</v>
      </c>
    </row>
    <row r="56249" spans="1:13" x14ac:dyDescent="0.2">
      <c r="A56249" s="1" t="s">
        <v>12</v>
      </c>
      <c r="B56249">
        <v>479852382</v>
      </c>
      <c r="C56249" s="1" t="s">
        <v>13</v>
      </c>
      <c r="D56249">
        <v>20200326</v>
      </c>
      <c r="E56249" s="1" t="s">
        <v>116</v>
      </c>
      <c r="F56249">
        <v>0</v>
      </c>
      <c r="G56249" s="1" t="s">
        <v>19</v>
      </c>
      <c r="H56249" s="1" t="s">
        <v>16</v>
      </c>
      <c r="I56249">
        <v>0</v>
      </c>
      <c r="J56249">
        <v>1</v>
      </c>
      <c r="K56249" s="1" t="s">
        <v>2066</v>
      </c>
      <c r="L56249">
        <v>479852382</v>
      </c>
      <c r="M56249" s="1" t="s">
        <v>143</v>
      </c>
    </row>
    <row r="56250" spans="1:13" x14ac:dyDescent="0.2">
      <c r="A56250" s="1" t="s">
        <v>12</v>
      </c>
      <c r="B56250">
        <v>1421242791</v>
      </c>
      <c r="C56250" s="1" t="s">
        <v>13</v>
      </c>
      <c r="D56250">
        <v>20200326</v>
      </c>
      <c r="E56250" s="1" t="s">
        <v>92</v>
      </c>
      <c r="F56250">
        <v>0</v>
      </c>
      <c r="G56250" s="1" t="s">
        <v>25</v>
      </c>
      <c r="H56250" s="1" t="s">
        <v>372</v>
      </c>
      <c r="I56250">
        <v>0</v>
      </c>
      <c r="J56250">
        <v>1</v>
      </c>
      <c r="K56250" s="1" t="s">
        <v>2066</v>
      </c>
      <c r="L56250">
        <v>1421242791</v>
      </c>
      <c r="M56250" s="1" t="s">
        <v>4670</v>
      </c>
    </row>
    <row r="56251" spans="1:13" x14ac:dyDescent="0.2">
      <c r="A56251" s="1" t="s">
        <v>12</v>
      </c>
      <c r="B56251">
        <v>1256704565</v>
      </c>
      <c r="C56251" s="1" t="s">
        <v>13</v>
      </c>
      <c r="D56251">
        <v>20200326</v>
      </c>
      <c r="E56251" s="1" t="s">
        <v>92</v>
      </c>
      <c r="F56251">
        <v>0</v>
      </c>
      <c r="G56251" s="1" t="s">
        <v>25</v>
      </c>
      <c r="H56251" s="1" t="s">
        <v>372</v>
      </c>
      <c r="I56251">
        <v>0</v>
      </c>
      <c r="J56251">
        <v>1</v>
      </c>
      <c r="K56251" s="1" t="s">
        <v>2066</v>
      </c>
      <c r="L56251">
        <v>1256704565</v>
      </c>
      <c r="M56251" s="1" t="s">
        <v>1260</v>
      </c>
    </row>
    <row r="56252" spans="1:13" x14ac:dyDescent="0.2">
      <c r="A56252" s="1" t="s">
        <v>12</v>
      </c>
      <c r="B56252">
        <v>1468618077</v>
      </c>
      <c r="C56252" s="1" t="s">
        <v>13</v>
      </c>
      <c r="D56252">
        <v>20200326</v>
      </c>
      <c r="E56252" s="1" t="s">
        <v>92</v>
      </c>
      <c r="F56252">
        <v>0</v>
      </c>
      <c r="G56252" s="1" t="s">
        <v>25</v>
      </c>
      <c r="H56252" s="1" t="s">
        <v>372</v>
      </c>
      <c r="I56252">
        <v>0</v>
      </c>
      <c r="J56252">
        <v>1</v>
      </c>
      <c r="K56252" s="1" t="s">
        <v>2066</v>
      </c>
      <c r="L56252">
        <v>1468618077</v>
      </c>
      <c r="M56252" s="1" t="s">
        <v>7066</v>
      </c>
    </row>
    <row r="56253" spans="1:13" x14ac:dyDescent="0.2">
      <c r="A56253" s="1" t="s">
        <v>12</v>
      </c>
      <c r="B56253">
        <v>170439491</v>
      </c>
      <c r="C56253" s="1" t="s">
        <v>13</v>
      </c>
      <c r="D56253">
        <v>20200326</v>
      </c>
      <c r="E56253" s="1" t="s">
        <v>116</v>
      </c>
      <c r="F56253">
        <v>0</v>
      </c>
      <c r="G56253" s="1" t="s">
        <v>19</v>
      </c>
      <c r="H56253" s="1" t="s">
        <v>16</v>
      </c>
      <c r="I56253">
        <v>0</v>
      </c>
      <c r="J56253">
        <v>1</v>
      </c>
      <c r="K56253" s="1" t="s">
        <v>2066</v>
      </c>
      <c r="L56253">
        <v>170439491</v>
      </c>
      <c r="M56253" s="1" t="s">
        <v>2277</v>
      </c>
    </row>
    <row r="56254" spans="1:13" x14ac:dyDescent="0.2">
      <c r="A56254" s="1" t="s">
        <v>12</v>
      </c>
      <c r="B56254">
        <v>204669679</v>
      </c>
      <c r="C56254" s="1" t="s">
        <v>13</v>
      </c>
      <c r="D56254">
        <v>20200326</v>
      </c>
      <c r="E56254" s="1" t="s">
        <v>132</v>
      </c>
      <c r="F56254">
        <v>0</v>
      </c>
      <c r="G56254" s="1" t="s">
        <v>25</v>
      </c>
      <c r="H56254" s="1" t="s">
        <v>372</v>
      </c>
      <c r="I56254">
        <v>0</v>
      </c>
      <c r="J56254">
        <v>1</v>
      </c>
      <c r="K56254" s="1" t="s">
        <v>2066</v>
      </c>
      <c r="L56254">
        <v>204669679</v>
      </c>
      <c r="M56254" s="1" t="s">
        <v>2763</v>
      </c>
    </row>
    <row r="56255" spans="1:13" x14ac:dyDescent="0.2">
      <c r="A56255" s="1" t="s">
        <v>12</v>
      </c>
      <c r="B56255">
        <v>940845267</v>
      </c>
      <c r="C56255" s="1" t="s">
        <v>13</v>
      </c>
      <c r="D56255">
        <v>20200326</v>
      </c>
      <c r="E56255" s="1" t="s">
        <v>116</v>
      </c>
      <c r="F56255">
        <v>0</v>
      </c>
      <c r="G56255" s="1" t="s">
        <v>19</v>
      </c>
      <c r="H56255" s="1" t="s">
        <v>16</v>
      </c>
      <c r="I56255">
        <v>0</v>
      </c>
      <c r="J56255">
        <v>2</v>
      </c>
      <c r="K56255" s="1" t="s">
        <v>2066</v>
      </c>
      <c r="L56255">
        <v>940845267</v>
      </c>
      <c r="M56255" s="1" t="s">
        <v>3816</v>
      </c>
    </row>
    <row r="56256" spans="1:13" x14ac:dyDescent="0.2">
      <c r="A56256" s="1" t="s">
        <v>12</v>
      </c>
      <c r="B56256">
        <v>479852369</v>
      </c>
      <c r="C56256" s="1" t="s">
        <v>13</v>
      </c>
      <c r="D56256">
        <v>20200326</v>
      </c>
      <c r="E56256" s="1" t="s">
        <v>116</v>
      </c>
      <c r="F56256">
        <v>0</v>
      </c>
      <c r="G56256" s="1" t="s">
        <v>19</v>
      </c>
      <c r="H56256" s="1" t="s">
        <v>16</v>
      </c>
      <c r="I56256">
        <v>0</v>
      </c>
      <c r="J56256">
        <v>1</v>
      </c>
      <c r="K56256" s="1" t="s">
        <v>2066</v>
      </c>
      <c r="L56256">
        <v>479852369</v>
      </c>
      <c r="M56256" s="1" t="s">
        <v>876</v>
      </c>
    </row>
    <row r="56257" spans="1:13" x14ac:dyDescent="0.2">
      <c r="A56257" s="1" t="s">
        <v>12</v>
      </c>
      <c r="B56257">
        <v>704273450</v>
      </c>
      <c r="C56257" s="1" t="s">
        <v>13</v>
      </c>
      <c r="D56257">
        <v>20200326</v>
      </c>
      <c r="E56257" s="1" t="s">
        <v>132</v>
      </c>
      <c r="F56257">
        <v>0</v>
      </c>
      <c r="G56257" s="1" t="s">
        <v>25</v>
      </c>
      <c r="H56257" s="1" t="s">
        <v>372</v>
      </c>
      <c r="I56257">
        <v>0</v>
      </c>
      <c r="J56257">
        <v>1</v>
      </c>
      <c r="K56257" s="1" t="s">
        <v>2066</v>
      </c>
      <c r="L56257">
        <v>704273450</v>
      </c>
      <c r="M56257" s="1" t="s">
        <v>2765</v>
      </c>
    </row>
    <row r="56258" spans="1:13" x14ac:dyDescent="0.2">
      <c r="A56258" s="1" t="s">
        <v>12</v>
      </c>
      <c r="B56258">
        <v>994727309</v>
      </c>
      <c r="C56258" s="1" t="s">
        <v>13</v>
      </c>
      <c r="D56258">
        <v>20200326</v>
      </c>
      <c r="E56258" s="1" t="s">
        <v>116</v>
      </c>
      <c r="F56258">
        <v>0</v>
      </c>
      <c r="G56258" s="1" t="s">
        <v>19</v>
      </c>
      <c r="H56258" s="1" t="s">
        <v>16</v>
      </c>
      <c r="I56258">
        <v>0</v>
      </c>
      <c r="J56258">
        <v>1</v>
      </c>
      <c r="K56258" s="1" t="s">
        <v>2066</v>
      </c>
      <c r="L56258">
        <v>994727309</v>
      </c>
      <c r="M56258" s="1" t="s">
        <v>3898</v>
      </c>
    </row>
    <row r="56259" spans="1:13" x14ac:dyDescent="0.2">
      <c r="A56259" s="1" t="s">
        <v>12</v>
      </c>
      <c r="B56259">
        <v>329888899</v>
      </c>
      <c r="C56259" s="1" t="s">
        <v>13</v>
      </c>
      <c r="D56259">
        <v>20200326</v>
      </c>
      <c r="E56259" s="1" t="s">
        <v>116</v>
      </c>
      <c r="F56259">
        <v>0</v>
      </c>
      <c r="G56259" s="1" t="s">
        <v>19</v>
      </c>
      <c r="H56259" s="1" t="s">
        <v>16</v>
      </c>
      <c r="I56259">
        <v>0</v>
      </c>
      <c r="J56259">
        <v>1</v>
      </c>
      <c r="K56259" s="1" t="s">
        <v>2066</v>
      </c>
      <c r="L56259">
        <v>329888899</v>
      </c>
      <c r="M56259" s="1" t="s">
        <v>3857</v>
      </c>
    </row>
    <row r="56260" spans="1:13" x14ac:dyDescent="0.2">
      <c r="A56260" s="1" t="s">
        <v>12</v>
      </c>
      <c r="B56260">
        <v>1442518016</v>
      </c>
      <c r="C56260" s="1" t="s">
        <v>13</v>
      </c>
      <c r="D56260">
        <v>20200326</v>
      </c>
      <c r="E56260" s="1" t="s">
        <v>116</v>
      </c>
      <c r="F56260">
        <v>0</v>
      </c>
      <c r="G56260" s="1" t="s">
        <v>19</v>
      </c>
      <c r="H56260" s="1" t="s">
        <v>16</v>
      </c>
      <c r="I56260">
        <v>0</v>
      </c>
      <c r="J56260">
        <v>1</v>
      </c>
      <c r="K56260" s="1" t="s">
        <v>2066</v>
      </c>
      <c r="L56260">
        <v>1442518016</v>
      </c>
      <c r="M56260" s="1" t="s">
        <v>6186</v>
      </c>
    </row>
    <row r="56261" spans="1:13" x14ac:dyDescent="0.2">
      <c r="A56261" s="1" t="s">
        <v>12</v>
      </c>
      <c r="B56261">
        <v>479852390</v>
      </c>
      <c r="C56261" s="1" t="s">
        <v>13</v>
      </c>
      <c r="D56261">
        <v>20200326</v>
      </c>
      <c r="E56261" s="1" t="s">
        <v>116</v>
      </c>
      <c r="F56261">
        <v>0</v>
      </c>
      <c r="G56261" s="1" t="s">
        <v>19</v>
      </c>
      <c r="H56261" s="1" t="s">
        <v>16</v>
      </c>
      <c r="I56261">
        <v>0</v>
      </c>
      <c r="J56261">
        <v>1</v>
      </c>
      <c r="K56261" s="1" t="s">
        <v>2066</v>
      </c>
      <c r="L56261">
        <v>479852390</v>
      </c>
      <c r="M56261" s="1" t="s">
        <v>31</v>
      </c>
    </row>
    <row r="56262" spans="1:13" x14ac:dyDescent="0.2">
      <c r="A56262" s="1" t="s">
        <v>12</v>
      </c>
      <c r="B56262">
        <v>1412872999</v>
      </c>
      <c r="C56262" s="1" t="s">
        <v>13</v>
      </c>
      <c r="D56262">
        <v>20200326</v>
      </c>
      <c r="E56262" s="1" t="s">
        <v>116</v>
      </c>
      <c r="F56262">
        <v>0</v>
      </c>
      <c r="G56262" s="1" t="s">
        <v>19</v>
      </c>
      <c r="H56262" s="1" t="s">
        <v>16</v>
      </c>
      <c r="I56262">
        <v>0</v>
      </c>
      <c r="J56262">
        <v>1</v>
      </c>
      <c r="K56262" s="1" t="s">
        <v>2066</v>
      </c>
      <c r="L56262">
        <v>1412872999</v>
      </c>
      <c r="M56262" s="1" t="s">
        <v>945</v>
      </c>
    </row>
    <row r="56263" spans="1:13" x14ac:dyDescent="0.2">
      <c r="A56263" s="1" t="s">
        <v>12</v>
      </c>
      <c r="B56263">
        <v>1434770516</v>
      </c>
      <c r="C56263" s="1" t="s">
        <v>13</v>
      </c>
      <c r="D56263">
        <v>20200327</v>
      </c>
      <c r="E56263" s="1" t="s">
        <v>186</v>
      </c>
      <c r="F56263">
        <v>537585</v>
      </c>
      <c r="G56263" s="1" t="s">
        <v>103</v>
      </c>
      <c r="H56263" s="1" t="s">
        <v>16</v>
      </c>
      <c r="I56263">
        <v>2</v>
      </c>
      <c r="J56263">
        <v>0</v>
      </c>
      <c r="K56263" s="1" t="s">
        <v>2066</v>
      </c>
      <c r="L56263">
        <v>1434770516</v>
      </c>
      <c r="M56263" s="1" t="s">
        <v>4814</v>
      </c>
    </row>
    <row r="56264" spans="1:13" x14ac:dyDescent="0.2">
      <c r="A56264" s="1" t="s">
        <v>12</v>
      </c>
      <c r="B56264">
        <v>794455953</v>
      </c>
      <c r="C56264" s="1" t="s">
        <v>13</v>
      </c>
      <c r="D56264">
        <v>20200327</v>
      </c>
      <c r="E56264" s="1" t="s">
        <v>814</v>
      </c>
      <c r="F56264">
        <v>484000</v>
      </c>
      <c r="G56264" s="1" t="s">
        <v>15</v>
      </c>
      <c r="H56264" s="1" t="s">
        <v>16</v>
      </c>
      <c r="I56264">
        <v>2</v>
      </c>
      <c r="J56264">
        <v>0</v>
      </c>
      <c r="K56264" s="1" t="s">
        <v>2066</v>
      </c>
      <c r="L56264">
        <v>794455953</v>
      </c>
      <c r="M56264" s="1" t="s">
        <v>7943</v>
      </c>
    </row>
    <row r="56265" spans="1:13" x14ac:dyDescent="0.2">
      <c r="A56265" s="1" t="s">
        <v>12</v>
      </c>
      <c r="B56265">
        <v>906888513</v>
      </c>
      <c r="C56265" s="1" t="s">
        <v>13</v>
      </c>
      <c r="D56265">
        <v>20200327</v>
      </c>
      <c r="E56265" s="1" t="s">
        <v>238</v>
      </c>
      <c r="F56265">
        <v>472821</v>
      </c>
      <c r="G56265" s="1" t="s">
        <v>19</v>
      </c>
      <c r="H56265" s="1" t="s">
        <v>219</v>
      </c>
      <c r="I56265">
        <v>3</v>
      </c>
      <c r="J56265">
        <v>1</v>
      </c>
      <c r="K56265" s="1" t="s">
        <v>2066</v>
      </c>
      <c r="L56265">
        <v>906888513</v>
      </c>
      <c r="M56265" s="1" t="s">
        <v>563</v>
      </c>
    </row>
    <row r="56266" spans="1:13" x14ac:dyDescent="0.2">
      <c r="A56266" s="1" t="s">
        <v>12</v>
      </c>
      <c r="B56266">
        <v>659219066</v>
      </c>
      <c r="C56266" s="1" t="s">
        <v>13</v>
      </c>
      <c r="D56266">
        <v>20200327</v>
      </c>
      <c r="E56266" s="1" t="s">
        <v>119</v>
      </c>
      <c r="F56266">
        <v>278520</v>
      </c>
      <c r="G56266" s="1" t="s">
        <v>15</v>
      </c>
      <c r="H56266" s="1" t="s">
        <v>16</v>
      </c>
      <c r="I56266">
        <v>1</v>
      </c>
      <c r="J56266">
        <v>0</v>
      </c>
      <c r="K56266" s="1" t="s">
        <v>2066</v>
      </c>
      <c r="L56266">
        <v>659219066</v>
      </c>
      <c r="M56266" s="1" t="s">
        <v>227</v>
      </c>
    </row>
    <row r="56267" spans="1:13" x14ac:dyDescent="0.2">
      <c r="A56267" s="1" t="s">
        <v>12</v>
      </c>
      <c r="B56267">
        <v>940845262</v>
      </c>
      <c r="C56267" s="1" t="s">
        <v>13</v>
      </c>
      <c r="D56267">
        <v>20200327</v>
      </c>
      <c r="E56267" s="1" t="s">
        <v>21</v>
      </c>
      <c r="F56267">
        <v>269777</v>
      </c>
      <c r="G56267" s="1" t="s">
        <v>15</v>
      </c>
      <c r="H56267" s="1" t="s">
        <v>16</v>
      </c>
      <c r="I56267">
        <v>1</v>
      </c>
      <c r="J56267">
        <v>0</v>
      </c>
      <c r="K56267" s="1" t="s">
        <v>2066</v>
      </c>
      <c r="L56267">
        <v>940845262</v>
      </c>
      <c r="M56267" s="1" t="s">
        <v>3710</v>
      </c>
    </row>
    <row r="56268" spans="1:13" x14ac:dyDescent="0.2">
      <c r="A56268" s="1" t="s">
        <v>12</v>
      </c>
      <c r="B56268">
        <v>940845260</v>
      </c>
      <c r="C56268" s="1" t="s">
        <v>13</v>
      </c>
      <c r="D56268">
        <v>20200327</v>
      </c>
      <c r="E56268" s="1" t="s">
        <v>313</v>
      </c>
      <c r="F56268">
        <v>264196</v>
      </c>
      <c r="G56268" s="1" t="s">
        <v>15</v>
      </c>
      <c r="H56268" s="1" t="s">
        <v>16</v>
      </c>
      <c r="I56268">
        <v>1</v>
      </c>
      <c r="J56268">
        <v>4</v>
      </c>
      <c r="K56268" s="1" t="s">
        <v>2066</v>
      </c>
      <c r="L56268">
        <v>940845260</v>
      </c>
      <c r="M56268" s="1" t="s">
        <v>3746</v>
      </c>
    </row>
    <row r="56269" spans="1:13" x14ac:dyDescent="0.2">
      <c r="A56269" s="1" t="s">
        <v>12</v>
      </c>
      <c r="B56269">
        <v>204669424</v>
      </c>
      <c r="C56269" s="1" t="s">
        <v>13</v>
      </c>
      <c r="D56269">
        <v>20200327</v>
      </c>
      <c r="E56269" s="1" t="s">
        <v>238</v>
      </c>
      <c r="F56269">
        <v>258324</v>
      </c>
      <c r="G56269" s="1" t="s">
        <v>19</v>
      </c>
      <c r="H56269" s="1" t="s">
        <v>16</v>
      </c>
      <c r="I56269">
        <v>1</v>
      </c>
      <c r="J56269">
        <v>1</v>
      </c>
      <c r="K56269" s="1" t="s">
        <v>2066</v>
      </c>
      <c r="L56269">
        <v>204669424</v>
      </c>
      <c r="M56269" s="1" t="s">
        <v>3409</v>
      </c>
    </row>
    <row r="56270" spans="1:13" x14ac:dyDescent="0.2">
      <c r="A56270" s="1" t="s">
        <v>12</v>
      </c>
      <c r="B56270">
        <v>1434770508</v>
      </c>
      <c r="C56270" s="1" t="s">
        <v>13</v>
      </c>
      <c r="D56270">
        <v>20200327</v>
      </c>
      <c r="E56270" s="1" t="s">
        <v>186</v>
      </c>
      <c r="F56270">
        <v>244680</v>
      </c>
      <c r="G56270" s="1" t="s">
        <v>15</v>
      </c>
      <c r="H56270" s="1" t="s">
        <v>16</v>
      </c>
      <c r="I56270">
        <v>1</v>
      </c>
      <c r="J56270">
        <v>0</v>
      </c>
      <c r="K56270" s="1" t="s">
        <v>2066</v>
      </c>
      <c r="L56270">
        <v>1434770508</v>
      </c>
      <c r="M56270" s="1" t="s">
        <v>4803</v>
      </c>
    </row>
    <row r="56271" spans="1:13" x14ac:dyDescent="0.2">
      <c r="A56271" s="1" t="s">
        <v>12</v>
      </c>
      <c r="B56271">
        <v>940845257</v>
      </c>
      <c r="C56271" s="1" t="s">
        <v>13</v>
      </c>
      <c r="D56271">
        <v>20200327</v>
      </c>
      <c r="E56271" s="1" t="s">
        <v>310</v>
      </c>
      <c r="F56271">
        <v>239319</v>
      </c>
      <c r="G56271" s="1" t="s">
        <v>15</v>
      </c>
      <c r="H56271" s="1" t="s">
        <v>16</v>
      </c>
      <c r="I56271">
        <v>1</v>
      </c>
      <c r="J56271">
        <v>0</v>
      </c>
      <c r="K56271" s="1" t="s">
        <v>2066</v>
      </c>
      <c r="L56271">
        <v>940845257</v>
      </c>
      <c r="M56271" s="1" t="s">
        <v>20</v>
      </c>
    </row>
    <row r="56272" spans="1:13" x14ac:dyDescent="0.2">
      <c r="A56272" s="1" t="s">
        <v>12</v>
      </c>
      <c r="B56272">
        <v>216664961</v>
      </c>
      <c r="C56272" s="1" t="s">
        <v>13</v>
      </c>
      <c r="D56272">
        <v>20200327</v>
      </c>
      <c r="E56272" s="1" t="s">
        <v>238</v>
      </c>
      <c r="F56272">
        <v>208971</v>
      </c>
      <c r="G56272" s="1" t="s">
        <v>19</v>
      </c>
      <c r="H56272" s="1" t="s">
        <v>16</v>
      </c>
      <c r="I56272">
        <v>1</v>
      </c>
      <c r="J56272">
        <v>1</v>
      </c>
      <c r="K56272" s="1" t="s">
        <v>2066</v>
      </c>
      <c r="L56272">
        <v>216664961</v>
      </c>
      <c r="M56272" s="1" t="s">
        <v>889</v>
      </c>
    </row>
    <row r="56273" spans="1:13" x14ac:dyDescent="0.2">
      <c r="A56273" s="1" t="s">
        <v>12</v>
      </c>
      <c r="B56273">
        <v>1440783533</v>
      </c>
      <c r="C56273" s="1" t="s">
        <v>13</v>
      </c>
      <c r="D56273">
        <v>20200327</v>
      </c>
      <c r="E56273" s="1" t="s">
        <v>238</v>
      </c>
      <c r="F56273">
        <v>120799</v>
      </c>
      <c r="G56273" s="1" t="s">
        <v>19</v>
      </c>
      <c r="H56273" s="1" t="s">
        <v>16</v>
      </c>
      <c r="I56273">
        <v>1</v>
      </c>
      <c r="J56273">
        <v>1</v>
      </c>
      <c r="K56273" s="1" t="s">
        <v>2066</v>
      </c>
      <c r="L56273">
        <v>1440783533</v>
      </c>
      <c r="M56273" s="1" t="s">
        <v>1269</v>
      </c>
    </row>
    <row r="56274" spans="1:13" x14ac:dyDescent="0.2">
      <c r="A56274" s="1" t="s">
        <v>12</v>
      </c>
      <c r="B56274">
        <v>1421243024</v>
      </c>
      <c r="C56274" s="1" t="s">
        <v>13</v>
      </c>
      <c r="D56274">
        <v>20200327</v>
      </c>
      <c r="E56274" s="1" t="s">
        <v>238</v>
      </c>
      <c r="F56274">
        <v>118524</v>
      </c>
      <c r="G56274" s="1" t="s">
        <v>19</v>
      </c>
      <c r="H56274" s="1" t="s">
        <v>372</v>
      </c>
      <c r="I56274">
        <v>1</v>
      </c>
      <c r="J56274">
        <v>1</v>
      </c>
      <c r="K56274" s="1" t="s">
        <v>2066</v>
      </c>
      <c r="L56274">
        <v>1421243024</v>
      </c>
      <c r="M56274" s="1" t="s">
        <v>4673</v>
      </c>
    </row>
    <row r="56275" spans="1:13" x14ac:dyDescent="0.2">
      <c r="A56275" s="1" t="s">
        <v>12</v>
      </c>
      <c r="B56275">
        <v>940845264</v>
      </c>
      <c r="C56275" s="1" t="s">
        <v>13</v>
      </c>
      <c r="D56275">
        <v>20200327</v>
      </c>
      <c r="E56275" s="1" t="s">
        <v>666</v>
      </c>
      <c r="F56275">
        <v>74324</v>
      </c>
      <c r="G56275" s="1" t="s">
        <v>103</v>
      </c>
      <c r="H56275" s="1" t="s">
        <v>16</v>
      </c>
      <c r="I56275">
        <v>1</v>
      </c>
      <c r="J56275">
        <v>1</v>
      </c>
      <c r="K56275" s="1" t="s">
        <v>2066</v>
      </c>
      <c r="L56275">
        <v>940845264</v>
      </c>
      <c r="M56275" s="1" t="s">
        <v>3707</v>
      </c>
    </row>
    <row r="56276" spans="1:13" x14ac:dyDescent="0.2">
      <c r="A56276" s="1" t="s">
        <v>12</v>
      </c>
      <c r="B56276">
        <v>1441456690</v>
      </c>
      <c r="C56276" s="1" t="s">
        <v>13</v>
      </c>
      <c r="D56276">
        <v>20200327</v>
      </c>
      <c r="E56276" s="1" t="s">
        <v>238</v>
      </c>
      <c r="F56276">
        <v>35346</v>
      </c>
      <c r="G56276" s="1" t="s">
        <v>19</v>
      </c>
      <c r="H56276" s="1" t="s">
        <v>372</v>
      </c>
      <c r="I56276">
        <v>1</v>
      </c>
      <c r="J56276">
        <v>1</v>
      </c>
      <c r="K56276" s="1" t="s">
        <v>2066</v>
      </c>
      <c r="L56276">
        <v>1441456690</v>
      </c>
      <c r="M56276" s="1" t="s">
        <v>4142</v>
      </c>
    </row>
    <row r="56277" spans="1:13" x14ac:dyDescent="0.2">
      <c r="A56277" s="1" t="s">
        <v>12</v>
      </c>
      <c r="B56277">
        <v>1440784962</v>
      </c>
      <c r="C56277" s="1" t="s">
        <v>13</v>
      </c>
      <c r="D56277">
        <v>20200327</v>
      </c>
      <c r="E56277" s="1" t="s">
        <v>238</v>
      </c>
      <c r="F56277">
        <v>0</v>
      </c>
      <c r="G56277" s="1" t="s">
        <v>19</v>
      </c>
      <c r="H56277" s="1" t="s">
        <v>16</v>
      </c>
      <c r="I56277">
        <v>0</v>
      </c>
      <c r="J56277">
        <v>1</v>
      </c>
      <c r="K56277" s="1" t="s">
        <v>2066</v>
      </c>
      <c r="L56277">
        <v>1440784962</v>
      </c>
      <c r="M56277" s="1" t="s">
        <v>1268</v>
      </c>
    </row>
    <row r="56278" spans="1:13" x14ac:dyDescent="0.2">
      <c r="A56278" s="1" t="s">
        <v>12</v>
      </c>
      <c r="B56278">
        <v>1490463329</v>
      </c>
      <c r="C56278" s="1" t="s">
        <v>13</v>
      </c>
      <c r="D56278">
        <v>20200327</v>
      </c>
      <c r="E56278" s="1" t="s">
        <v>814</v>
      </c>
      <c r="F56278">
        <v>0</v>
      </c>
      <c r="G56278" s="1" t="s">
        <v>19</v>
      </c>
      <c r="H56278" s="1" t="s">
        <v>16</v>
      </c>
      <c r="I56278">
        <v>0</v>
      </c>
      <c r="J56278">
        <v>1</v>
      </c>
      <c r="K56278" s="1" t="s">
        <v>2066</v>
      </c>
      <c r="L56278">
        <v>1490463329</v>
      </c>
      <c r="M56278" s="1" t="s">
        <v>7713</v>
      </c>
    </row>
    <row r="56279" spans="1:13" x14ac:dyDescent="0.2">
      <c r="A56279" s="1" t="s">
        <v>12</v>
      </c>
      <c r="B56279">
        <v>1434770514</v>
      </c>
      <c r="C56279" s="1" t="s">
        <v>13</v>
      </c>
      <c r="D56279">
        <v>20200327</v>
      </c>
      <c r="E56279" s="1" t="s">
        <v>186</v>
      </c>
      <c r="F56279">
        <v>0</v>
      </c>
      <c r="G56279" s="1" t="s">
        <v>19</v>
      </c>
      <c r="H56279" s="1" t="s">
        <v>16</v>
      </c>
      <c r="I56279">
        <v>0</v>
      </c>
      <c r="J56279">
        <v>1</v>
      </c>
      <c r="K56279" s="1" t="s">
        <v>2066</v>
      </c>
      <c r="L56279">
        <v>1434770514</v>
      </c>
      <c r="M56279" s="1" t="s">
        <v>4805</v>
      </c>
    </row>
    <row r="56280" spans="1:13" x14ac:dyDescent="0.2">
      <c r="A56280" s="1" t="s">
        <v>12</v>
      </c>
      <c r="B56280">
        <v>1146195716</v>
      </c>
      <c r="C56280" s="1" t="s">
        <v>13</v>
      </c>
      <c r="D56280">
        <v>20200327</v>
      </c>
      <c r="E56280" s="1" t="s">
        <v>310</v>
      </c>
      <c r="F56280">
        <v>0</v>
      </c>
      <c r="G56280" s="1" t="s">
        <v>19</v>
      </c>
      <c r="H56280" s="1" t="s">
        <v>16</v>
      </c>
      <c r="I56280">
        <v>0</v>
      </c>
      <c r="J56280">
        <v>1</v>
      </c>
      <c r="K56280" s="1" t="s">
        <v>2066</v>
      </c>
      <c r="L56280">
        <v>1146195716</v>
      </c>
      <c r="M56280" s="1" t="s">
        <v>6890</v>
      </c>
    </row>
    <row r="56281" spans="1:13" x14ac:dyDescent="0.2">
      <c r="A56281" s="1" t="s">
        <v>12</v>
      </c>
      <c r="B56281">
        <v>906888526</v>
      </c>
      <c r="C56281" s="1" t="s">
        <v>13</v>
      </c>
      <c r="D56281">
        <v>20200327</v>
      </c>
      <c r="E56281" s="1" t="s">
        <v>238</v>
      </c>
      <c r="F56281">
        <v>0</v>
      </c>
      <c r="G56281" s="1" t="s">
        <v>19</v>
      </c>
      <c r="H56281" s="1" t="s">
        <v>219</v>
      </c>
      <c r="I56281">
        <v>0</v>
      </c>
      <c r="J56281">
        <v>2</v>
      </c>
      <c r="K56281" s="1" t="s">
        <v>2066</v>
      </c>
      <c r="L56281">
        <v>906888526</v>
      </c>
      <c r="M56281" s="1" t="s">
        <v>2259</v>
      </c>
    </row>
    <row r="56282" spans="1:13" x14ac:dyDescent="0.2">
      <c r="A56282" s="1" t="s">
        <v>12</v>
      </c>
      <c r="B56282">
        <v>216665035</v>
      </c>
      <c r="C56282" s="1" t="s">
        <v>13</v>
      </c>
      <c r="D56282">
        <v>20200327</v>
      </c>
      <c r="E56282" s="1" t="s">
        <v>238</v>
      </c>
      <c r="F56282">
        <v>0</v>
      </c>
      <c r="G56282" s="1" t="s">
        <v>19</v>
      </c>
      <c r="H56282" s="1" t="s">
        <v>16</v>
      </c>
      <c r="I56282">
        <v>0</v>
      </c>
      <c r="J56282">
        <v>1</v>
      </c>
      <c r="K56282" s="1" t="s">
        <v>2066</v>
      </c>
      <c r="L56282">
        <v>216665035</v>
      </c>
      <c r="M56282" s="1" t="s">
        <v>560</v>
      </c>
    </row>
    <row r="56283" spans="1:13" x14ac:dyDescent="0.2">
      <c r="A56283" s="1" t="s">
        <v>12</v>
      </c>
      <c r="B56283">
        <v>1434770520</v>
      </c>
      <c r="C56283" s="1" t="s">
        <v>13</v>
      </c>
      <c r="D56283">
        <v>20200327</v>
      </c>
      <c r="E56283" s="1" t="s">
        <v>186</v>
      </c>
      <c r="F56283">
        <v>0</v>
      </c>
      <c r="G56283" s="1" t="s">
        <v>19</v>
      </c>
      <c r="H56283" s="1" t="s">
        <v>16</v>
      </c>
      <c r="I56283">
        <v>0</v>
      </c>
      <c r="J56283">
        <v>1</v>
      </c>
      <c r="K56283" s="1" t="s">
        <v>2066</v>
      </c>
      <c r="L56283">
        <v>1434770520</v>
      </c>
      <c r="M56283" s="1" t="s">
        <v>4815</v>
      </c>
    </row>
    <row r="56284" spans="1:13" x14ac:dyDescent="0.2">
      <c r="A56284" s="1" t="s">
        <v>12</v>
      </c>
      <c r="B56284">
        <v>1146195717</v>
      </c>
      <c r="C56284" s="1" t="s">
        <v>13</v>
      </c>
      <c r="D56284">
        <v>20200327</v>
      </c>
      <c r="E56284" s="1" t="s">
        <v>310</v>
      </c>
      <c r="F56284">
        <v>0</v>
      </c>
      <c r="G56284" s="1" t="s">
        <v>19</v>
      </c>
      <c r="H56284" s="1" t="s">
        <v>16</v>
      </c>
      <c r="I56284">
        <v>0</v>
      </c>
      <c r="J56284">
        <v>1</v>
      </c>
      <c r="K56284" s="1" t="s">
        <v>2066</v>
      </c>
      <c r="L56284">
        <v>1146195717</v>
      </c>
      <c r="M56284" s="1" t="s">
        <v>7985</v>
      </c>
    </row>
    <row r="56285" spans="1:13" x14ac:dyDescent="0.2">
      <c r="A56285" s="1" t="s">
        <v>12</v>
      </c>
      <c r="B56285">
        <v>757777454</v>
      </c>
      <c r="C56285" s="1" t="s">
        <v>13</v>
      </c>
      <c r="D56285">
        <v>20200327</v>
      </c>
      <c r="E56285" s="1" t="s">
        <v>814</v>
      </c>
      <c r="F56285">
        <v>0</v>
      </c>
      <c r="G56285" s="1" t="s">
        <v>19</v>
      </c>
      <c r="H56285" s="1" t="s">
        <v>16</v>
      </c>
      <c r="I56285">
        <v>0</v>
      </c>
      <c r="J56285">
        <v>1</v>
      </c>
      <c r="K56285" s="1" t="s">
        <v>2066</v>
      </c>
      <c r="L56285">
        <v>757777454</v>
      </c>
      <c r="M56285" s="1" t="s">
        <v>7812</v>
      </c>
    </row>
    <row r="56286" spans="1:13" x14ac:dyDescent="0.2">
      <c r="A56286" s="1" t="s">
        <v>12</v>
      </c>
      <c r="B56286">
        <v>1446626448</v>
      </c>
      <c r="C56286" s="1" t="s">
        <v>13</v>
      </c>
      <c r="D56286">
        <v>20200328</v>
      </c>
      <c r="E56286" s="1" t="s">
        <v>455</v>
      </c>
      <c r="F56286">
        <v>343008</v>
      </c>
      <c r="G56286" s="1" t="s">
        <v>103</v>
      </c>
      <c r="H56286" s="1" t="s">
        <v>16</v>
      </c>
      <c r="I56286">
        <v>2</v>
      </c>
      <c r="J56286">
        <v>0</v>
      </c>
      <c r="K56286" s="1" t="s">
        <v>2066</v>
      </c>
      <c r="L56286">
        <v>1446626448</v>
      </c>
      <c r="M56286" s="1" t="s">
        <v>270</v>
      </c>
    </row>
    <row r="56287" spans="1:13" x14ac:dyDescent="0.2">
      <c r="A56287" s="1" t="s">
        <v>12</v>
      </c>
      <c r="B56287">
        <v>906888513</v>
      </c>
      <c r="C56287" s="1" t="s">
        <v>13</v>
      </c>
      <c r="D56287">
        <v>20200328</v>
      </c>
      <c r="E56287" s="1" t="s">
        <v>977</v>
      </c>
      <c r="F56287">
        <v>257400</v>
      </c>
      <c r="G56287" s="1" t="s">
        <v>19</v>
      </c>
      <c r="H56287" s="1" t="s">
        <v>16</v>
      </c>
      <c r="I56287">
        <v>1</v>
      </c>
      <c r="J56287">
        <v>1</v>
      </c>
      <c r="K56287" s="1" t="s">
        <v>2066</v>
      </c>
      <c r="L56287">
        <v>906888513</v>
      </c>
      <c r="M56287" s="1" t="s">
        <v>563</v>
      </c>
    </row>
    <row r="56288" spans="1:13" x14ac:dyDescent="0.2">
      <c r="A56288" s="1" t="s">
        <v>12</v>
      </c>
      <c r="B56288">
        <v>1499378615</v>
      </c>
      <c r="C56288" s="1" t="s">
        <v>13</v>
      </c>
      <c r="D56288">
        <v>20200328</v>
      </c>
      <c r="E56288" s="1" t="s">
        <v>238</v>
      </c>
      <c r="F56288">
        <v>255866</v>
      </c>
      <c r="G56288" s="1" t="s">
        <v>103</v>
      </c>
      <c r="H56288" s="1" t="s">
        <v>16</v>
      </c>
      <c r="I56288">
        <v>1</v>
      </c>
      <c r="J56288">
        <v>0</v>
      </c>
      <c r="K56288" s="1" t="s">
        <v>2066</v>
      </c>
      <c r="L56288">
        <v>1499378615</v>
      </c>
      <c r="M56288" s="1" t="s">
        <v>7922</v>
      </c>
    </row>
    <row r="56289" spans="1:13" x14ac:dyDescent="0.2">
      <c r="A56289" s="1" t="s">
        <v>12</v>
      </c>
      <c r="B56289">
        <v>794455953</v>
      </c>
      <c r="C56289" s="1" t="s">
        <v>13</v>
      </c>
      <c r="D56289">
        <v>20200328</v>
      </c>
      <c r="E56289" s="1" t="s">
        <v>251</v>
      </c>
      <c r="F56289">
        <v>242000</v>
      </c>
      <c r="G56289" s="1" t="s">
        <v>15</v>
      </c>
      <c r="H56289" s="1" t="s">
        <v>16</v>
      </c>
      <c r="I56289">
        <v>1</v>
      </c>
      <c r="J56289">
        <v>0</v>
      </c>
      <c r="K56289" s="1" t="s">
        <v>2066</v>
      </c>
      <c r="L56289">
        <v>794455953</v>
      </c>
      <c r="M56289" s="1" t="s">
        <v>7943</v>
      </c>
    </row>
    <row r="56290" spans="1:13" x14ac:dyDescent="0.2">
      <c r="A56290" s="1" t="s">
        <v>12</v>
      </c>
      <c r="B56290">
        <v>1471461777</v>
      </c>
      <c r="C56290" s="1" t="s">
        <v>13</v>
      </c>
      <c r="D56290">
        <v>20200328</v>
      </c>
      <c r="E56290" s="1" t="s">
        <v>251</v>
      </c>
      <c r="F56290">
        <v>235359</v>
      </c>
      <c r="G56290" s="1" t="s">
        <v>19</v>
      </c>
      <c r="H56290" s="1" t="s">
        <v>16</v>
      </c>
      <c r="I56290">
        <v>1</v>
      </c>
      <c r="J56290">
        <v>1</v>
      </c>
      <c r="K56290" s="1" t="s">
        <v>2066</v>
      </c>
      <c r="L56290">
        <v>1471461777</v>
      </c>
      <c r="M56290" s="1" t="s">
        <v>7423</v>
      </c>
    </row>
    <row r="56291" spans="1:13" x14ac:dyDescent="0.2">
      <c r="A56291" s="1" t="s">
        <v>12</v>
      </c>
      <c r="B56291">
        <v>1173600551</v>
      </c>
      <c r="C56291" s="1" t="s">
        <v>13</v>
      </c>
      <c r="D56291">
        <v>20200328</v>
      </c>
      <c r="E56291" s="1" t="s">
        <v>238</v>
      </c>
      <c r="F56291">
        <v>200192</v>
      </c>
      <c r="G56291" s="1" t="s">
        <v>15</v>
      </c>
      <c r="H56291" s="1" t="s">
        <v>16</v>
      </c>
      <c r="I56291">
        <v>1</v>
      </c>
      <c r="J56291">
        <v>0</v>
      </c>
      <c r="K56291" s="1" t="s">
        <v>2066</v>
      </c>
      <c r="L56291">
        <v>1173600551</v>
      </c>
      <c r="M56291" s="1" t="s">
        <v>364</v>
      </c>
    </row>
    <row r="56292" spans="1:13" x14ac:dyDescent="0.2">
      <c r="A56292" s="1" t="s">
        <v>12</v>
      </c>
      <c r="B56292">
        <v>1451142305</v>
      </c>
      <c r="C56292" s="1" t="s">
        <v>13</v>
      </c>
      <c r="D56292">
        <v>20200328</v>
      </c>
      <c r="E56292" s="1" t="s">
        <v>251</v>
      </c>
      <c r="F56292">
        <v>195093</v>
      </c>
      <c r="G56292" s="1" t="s">
        <v>15</v>
      </c>
      <c r="H56292" s="1" t="s">
        <v>16</v>
      </c>
      <c r="I56292">
        <v>1</v>
      </c>
      <c r="J56292">
        <v>0</v>
      </c>
      <c r="K56292" s="1" t="s">
        <v>2066</v>
      </c>
      <c r="L56292">
        <v>1451142305</v>
      </c>
      <c r="M56292" s="1" t="s">
        <v>958</v>
      </c>
    </row>
    <row r="56293" spans="1:13" x14ac:dyDescent="0.2">
      <c r="A56293" s="1" t="s">
        <v>12</v>
      </c>
      <c r="B56293">
        <v>1440883524</v>
      </c>
      <c r="C56293" s="1" t="s">
        <v>13</v>
      </c>
      <c r="D56293">
        <v>20200328</v>
      </c>
      <c r="E56293" s="1" t="s">
        <v>251</v>
      </c>
      <c r="F56293">
        <v>188840</v>
      </c>
      <c r="G56293" s="1" t="s">
        <v>15</v>
      </c>
      <c r="H56293" s="1" t="s">
        <v>16</v>
      </c>
      <c r="I56293">
        <v>1</v>
      </c>
      <c r="J56293">
        <v>0</v>
      </c>
      <c r="K56293" s="1" t="s">
        <v>2066</v>
      </c>
      <c r="L56293">
        <v>1440883524</v>
      </c>
      <c r="M56293" s="1" t="s">
        <v>7049</v>
      </c>
    </row>
    <row r="56294" spans="1:13" x14ac:dyDescent="0.2">
      <c r="A56294" s="1" t="s">
        <v>12</v>
      </c>
      <c r="B56294">
        <v>380937270</v>
      </c>
      <c r="C56294" s="1" t="s">
        <v>13</v>
      </c>
      <c r="D56294">
        <v>20200329</v>
      </c>
      <c r="E56294" s="1" t="s">
        <v>178</v>
      </c>
      <c r="F56294">
        <v>496859</v>
      </c>
      <c r="G56294" s="1" t="s">
        <v>15</v>
      </c>
      <c r="H56294" s="1" t="s">
        <v>16</v>
      </c>
      <c r="I56294">
        <v>1</v>
      </c>
      <c r="J56294">
        <v>0</v>
      </c>
      <c r="K56294" s="1" t="s">
        <v>2066</v>
      </c>
      <c r="L56294">
        <v>380937270</v>
      </c>
      <c r="M56294" s="1" t="s">
        <v>277</v>
      </c>
    </row>
    <row r="56295" spans="1:13" x14ac:dyDescent="0.2">
      <c r="A56295" s="1" t="s">
        <v>12</v>
      </c>
      <c r="B56295">
        <v>1440903700</v>
      </c>
      <c r="C56295" s="1" t="s">
        <v>13</v>
      </c>
      <c r="D56295">
        <v>20200329</v>
      </c>
      <c r="E56295" s="1" t="s">
        <v>156</v>
      </c>
      <c r="F56295">
        <v>339547</v>
      </c>
      <c r="G56295" s="1" t="s">
        <v>15</v>
      </c>
      <c r="H56295" s="1" t="s">
        <v>16</v>
      </c>
      <c r="I56295">
        <v>1</v>
      </c>
      <c r="J56295">
        <v>0</v>
      </c>
      <c r="K56295" s="1" t="s">
        <v>2066</v>
      </c>
      <c r="L56295">
        <v>1440903700</v>
      </c>
      <c r="M56295" s="1" t="s">
        <v>260</v>
      </c>
    </row>
    <row r="56296" spans="1:13" x14ac:dyDescent="0.2">
      <c r="A56296" s="1" t="s">
        <v>12</v>
      </c>
      <c r="B56296">
        <v>15477292</v>
      </c>
      <c r="C56296" s="1" t="s">
        <v>13</v>
      </c>
      <c r="D56296">
        <v>20200329</v>
      </c>
      <c r="E56296" s="1" t="s">
        <v>251</v>
      </c>
      <c r="F56296">
        <v>320707</v>
      </c>
      <c r="G56296" s="1" t="s">
        <v>15</v>
      </c>
      <c r="H56296" s="1" t="s">
        <v>16</v>
      </c>
      <c r="I56296">
        <v>1</v>
      </c>
      <c r="J56296">
        <v>0</v>
      </c>
      <c r="K56296" s="1" t="s">
        <v>2066</v>
      </c>
      <c r="L56296">
        <v>15477292</v>
      </c>
      <c r="M56296" s="1" t="s">
        <v>265</v>
      </c>
    </row>
    <row r="56297" spans="1:13" x14ac:dyDescent="0.2">
      <c r="A56297" s="1" t="s">
        <v>12</v>
      </c>
      <c r="B56297">
        <v>380937155</v>
      </c>
      <c r="C56297" s="1" t="s">
        <v>13</v>
      </c>
      <c r="D56297">
        <v>20200329</v>
      </c>
      <c r="E56297" s="1" t="s">
        <v>178</v>
      </c>
      <c r="F56297">
        <v>318347</v>
      </c>
      <c r="G56297" s="1" t="s">
        <v>19</v>
      </c>
      <c r="H56297" s="1" t="s">
        <v>16</v>
      </c>
      <c r="I56297">
        <v>1</v>
      </c>
      <c r="J56297">
        <v>1</v>
      </c>
      <c r="K56297" s="1" t="s">
        <v>2066</v>
      </c>
      <c r="L56297">
        <v>380937155</v>
      </c>
      <c r="M56297" s="1" t="s">
        <v>288</v>
      </c>
    </row>
    <row r="56298" spans="1:13" x14ac:dyDescent="0.2">
      <c r="A56298" s="1" t="s">
        <v>12</v>
      </c>
      <c r="B56298">
        <v>99021962</v>
      </c>
      <c r="C56298" s="1" t="s">
        <v>13</v>
      </c>
      <c r="D56298">
        <v>20200329</v>
      </c>
      <c r="E56298" s="1" t="s">
        <v>156</v>
      </c>
      <c r="F56298">
        <v>295667</v>
      </c>
      <c r="G56298" s="1" t="s">
        <v>15</v>
      </c>
      <c r="H56298" s="1" t="s">
        <v>16</v>
      </c>
      <c r="I56298">
        <v>1</v>
      </c>
      <c r="J56298">
        <v>0</v>
      </c>
      <c r="K56298" s="1" t="s">
        <v>2066</v>
      </c>
      <c r="L56298">
        <v>99021962</v>
      </c>
      <c r="M56298" s="1" t="s">
        <v>187</v>
      </c>
    </row>
    <row r="56299" spans="1:13" x14ac:dyDescent="0.2">
      <c r="A56299" s="1" t="s">
        <v>12</v>
      </c>
      <c r="B56299">
        <v>1440934978</v>
      </c>
      <c r="C56299" s="1" t="s">
        <v>13</v>
      </c>
      <c r="D56299">
        <v>20200329</v>
      </c>
      <c r="E56299" s="1" t="s">
        <v>156</v>
      </c>
      <c r="F56299">
        <v>293028</v>
      </c>
      <c r="G56299" s="1" t="s">
        <v>103</v>
      </c>
      <c r="H56299" s="1" t="s">
        <v>16</v>
      </c>
      <c r="I56299">
        <v>1</v>
      </c>
      <c r="J56299">
        <v>0</v>
      </c>
      <c r="K56299" s="1" t="s">
        <v>2066</v>
      </c>
      <c r="L56299">
        <v>1440934978</v>
      </c>
      <c r="M56299" s="1" t="s">
        <v>3719</v>
      </c>
    </row>
    <row r="56300" spans="1:13" x14ac:dyDescent="0.2">
      <c r="A56300" s="1" t="s">
        <v>12</v>
      </c>
      <c r="B56300">
        <v>380937160</v>
      </c>
      <c r="C56300" s="1" t="s">
        <v>13</v>
      </c>
      <c r="D56300">
        <v>20200329</v>
      </c>
      <c r="E56300" s="1" t="s">
        <v>178</v>
      </c>
      <c r="F56300">
        <v>292393</v>
      </c>
      <c r="G56300" s="1" t="s">
        <v>81</v>
      </c>
      <c r="H56300" s="1" t="s">
        <v>16</v>
      </c>
      <c r="I56300">
        <v>1</v>
      </c>
      <c r="J56300">
        <v>2</v>
      </c>
      <c r="K56300" s="1" t="s">
        <v>2066</v>
      </c>
      <c r="L56300">
        <v>380937160</v>
      </c>
      <c r="M56300" s="1" t="s">
        <v>257</v>
      </c>
    </row>
    <row r="56301" spans="1:13" x14ac:dyDescent="0.2">
      <c r="A56301" s="1" t="s">
        <v>12</v>
      </c>
      <c r="B56301">
        <v>940845264</v>
      </c>
      <c r="C56301" s="1" t="s">
        <v>13</v>
      </c>
      <c r="D56301">
        <v>20200329</v>
      </c>
      <c r="E56301" s="1" t="s">
        <v>132</v>
      </c>
      <c r="F56301">
        <v>288181</v>
      </c>
      <c r="G56301" s="1" t="s">
        <v>15</v>
      </c>
      <c r="H56301" s="1" t="s">
        <v>16</v>
      </c>
      <c r="I56301">
        <v>1</v>
      </c>
      <c r="J56301">
        <v>0</v>
      </c>
      <c r="K56301" s="1" t="s">
        <v>2066</v>
      </c>
      <c r="M56301" s="1" t="s">
        <v>3707</v>
      </c>
    </row>
    <row r="56302" spans="1:13" x14ac:dyDescent="0.2">
      <c r="A56302" s="1" t="s">
        <v>12</v>
      </c>
      <c r="B56302">
        <v>940845254</v>
      </c>
      <c r="C56302" s="1" t="s">
        <v>13</v>
      </c>
      <c r="D56302">
        <v>20200329</v>
      </c>
      <c r="E56302" s="1" t="s">
        <v>132</v>
      </c>
      <c r="F56302">
        <v>242815</v>
      </c>
      <c r="G56302" s="1" t="s">
        <v>15</v>
      </c>
      <c r="H56302" s="1" t="s">
        <v>16</v>
      </c>
      <c r="I56302">
        <v>1</v>
      </c>
      <c r="J56302">
        <v>1</v>
      </c>
      <c r="K56302" s="1" t="s">
        <v>2066</v>
      </c>
      <c r="M56302" s="1" t="s">
        <v>3758</v>
      </c>
    </row>
    <row r="56303" spans="1:13" x14ac:dyDescent="0.2">
      <c r="A56303" s="1" t="s">
        <v>12</v>
      </c>
      <c r="B56303">
        <v>1445287571</v>
      </c>
      <c r="C56303" s="1" t="s">
        <v>13</v>
      </c>
      <c r="D56303">
        <v>20200329</v>
      </c>
      <c r="E56303" s="1" t="s">
        <v>132</v>
      </c>
      <c r="F56303">
        <v>237427</v>
      </c>
      <c r="G56303" s="1" t="s">
        <v>15</v>
      </c>
      <c r="H56303" s="1" t="s">
        <v>16</v>
      </c>
      <c r="I56303">
        <v>1</v>
      </c>
      <c r="J56303">
        <v>0</v>
      </c>
      <c r="K56303" s="1" t="s">
        <v>2066</v>
      </c>
      <c r="M56303" s="1" t="s">
        <v>7874</v>
      </c>
    </row>
    <row r="56304" spans="1:13" x14ac:dyDescent="0.2">
      <c r="A56304" s="1" t="s">
        <v>12</v>
      </c>
      <c r="B56304">
        <v>1440934978</v>
      </c>
      <c r="C56304" s="1" t="s">
        <v>13</v>
      </c>
      <c r="D56304">
        <v>20200329</v>
      </c>
      <c r="E56304" s="1" t="s">
        <v>132</v>
      </c>
      <c r="F56304">
        <v>216510</v>
      </c>
      <c r="G56304" s="1" t="s">
        <v>15</v>
      </c>
      <c r="H56304" s="1" t="s">
        <v>16</v>
      </c>
      <c r="I56304">
        <v>1</v>
      </c>
      <c r="J56304">
        <v>1</v>
      </c>
      <c r="K56304" s="1" t="s">
        <v>2066</v>
      </c>
      <c r="M56304" s="1" t="s">
        <v>3719</v>
      </c>
    </row>
    <row r="56305" spans="1:13" x14ac:dyDescent="0.2">
      <c r="A56305" s="1" t="s">
        <v>12</v>
      </c>
      <c r="B56305">
        <v>1445289736</v>
      </c>
      <c r="C56305" s="1" t="s">
        <v>13</v>
      </c>
      <c r="D56305">
        <v>20200329</v>
      </c>
      <c r="E56305" s="1" t="s">
        <v>132</v>
      </c>
      <c r="F56305">
        <v>161827</v>
      </c>
      <c r="G56305" s="1" t="s">
        <v>15</v>
      </c>
      <c r="H56305" s="1" t="s">
        <v>16</v>
      </c>
      <c r="I56305">
        <v>1</v>
      </c>
      <c r="J56305">
        <v>0</v>
      </c>
      <c r="K56305" s="1" t="s">
        <v>2066</v>
      </c>
      <c r="M56305" s="1" t="s">
        <v>4048</v>
      </c>
    </row>
    <row r="56306" spans="1:13" x14ac:dyDescent="0.2">
      <c r="A56306" s="1" t="s">
        <v>12</v>
      </c>
      <c r="B56306">
        <v>940845269</v>
      </c>
      <c r="C56306" s="1" t="s">
        <v>13</v>
      </c>
      <c r="D56306">
        <v>20200329</v>
      </c>
      <c r="E56306" s="1" t="s">
        <v>539</v>
      </c>
      <c r="F56306">
        <v>149702</v>
      </c>
      <c r="G56306" s="1" t="s">
        <v>103</v>
      </c>
      <c r="H56306" s="1" t="s">
        <v>16</v>
      </c>
      <c r="I56306">
        <v>2</v>
      </c>
      <c r="J56306">
        <v>0</v>
      </c>
      <c r="K56306" s="1" t="s">
        <v>2066</v>
      </c>
      <c r="M56306" s="1" t="s">
        <v>3755</v>
      </c>
    </row>
    <row r="56307" spans="1:13" x14ac:dyDescent="0.2">
      <c r="A56307" s="1" t="s">
        <v>12</v>
      </c>
      <c r="B56307">
        <v>1181455152</v>
      </c>
      <c r="C56307" s="1" t="s">
        <v>13</v>
      </c>
      <c r="D56307">
        <v>20200329</v>
      </c>
      <c r="E56307" s="1" t="s">
        <v>1171</v>
      </c>
      <c r="F56307">
        <v>89475</v>
      </c>
      <c r="G56307" s="1" t="s">
        <v>19</v>
      </c>
      <c r="H56307" s="1" t="s">
        <v>16</v>
      </c>
      <c r="I56307">
        <v>1</v>
      </c>
      <c r="J56307">
        <v>2</v>
      </c>
      <c r="K56307" s="1" t="s">
        <v>2066</v>
      </c>
      <c r="L56307">
        <v>1181455152</v>
      </c>
      <c r="M56307" s="1" t="s">
        <v>3719</v>
      </c>
    </row>
    <row r="56308" spans="1:13" x14ac:dyDescent="0.2">
      <c r="A56308" s="1" t="s">
        <v>12</v>
      </c>
      <c r="B56308">
        <v>499332123</v>
      </c>
      <c r="C56308" s="1" t="s">
        <v>13</v>
      </c>
      <c r="D56308">
        <v>20200329</v>
      </c>
      <c r="E56308" s="1" t="s">
        <v>178</v>
      </c>
      <c r="F56308">
        <v>85569</v>
      </c>
      <c r="G56308" s="1" t="s">
        <v>103</v>
      </c>
      <c r="H56308" s="1" t="s">
        <v>16</v>
      </c>
      <c r="I56308">
        <v>1</v>
      </c>
      <c r="J56308">
        <v>0</v>
      </c>
      <c r="K56308" s="1" t="s">
        <v>2066</v>
      </c>
      <c r="L56308">
        <v>499332123</v>
      </c>
      <c r="M56308" s="1" t="s">
        <v>584</v>
      </c>
    </row>
    <row r="56309" spans="1:13" x14ac:dyDescent="0.2">
      <c r="A56309" s="1" t="s">
        <v>12</v>
      </c>
      <c r="B56309">
        <v>1499933484</v>
      </c>
      <c r="C56309" s="1" t="s">
        <v>13</v>
      </c>
      <c r="D56309">
        <v>20200329</v>
      </c>
      <c r="E56309" s="1" t="s">
        <v>178</v>
      </c>
      <c r="F56309">
        <v>30718</v>
      </c>
      <c r="G56309" s="1" t="s">
        <v>103</v>
      </c>
      <c r="H56309" s="1" t="s">
        <v>16</v>
      </c>
      <c r="I56309">
        <v>1</v>
      </c>
      <c r="J56309">
        <v>0</v>
      </c>
      <c r="K56309" s="1" t="s">
        <v>2066</v>
      </c>
      <c r="L56309">
        <v>1499933484</v>
      </c>
      <c r="M56309" s="1" t="s">
        <v>8022</v>
      </c>
    </row>
    <row r="56310" spans="1:13" x14ac:dyDescent="0.2">
      <c r="A56310" s="1" t="s">
        <v>12</v>
      </c>
      <c r="B56310">
        <v>380937229</v>
      </c>
      <c r="C56310" s="1" t="s">
        <v>13</v>
      </c>
      <c r="D56310">
        <v>20200329</v>
      </c>
      <c r="E56310" s="1" t="s">
        <v>178</v>
      </c>
      <c r="F56310">
        <v>0</v>
      </c>
      <c r="G56310" s="1" t="s">
        <v>81</v>
      </c>
      <c r="H56310" s="1" t="s">
        <v>16</v>
      </c>
      <c r="I56310">
        <v>0</v>
      </c>
      <c r="J56310">
        <v>1</v>
      </c>
      <c r="K56310" s="1" t="s">
        <v>2066</v>
      </c>
      <c r="L56310">
        <v>380937229</v>
      </c>
      <c r="M56310" s="1" t="s">
        <v>263</v>
      </c>
    </row>
    <row r="56311" spans="1:13" x14ac:dyDescent="0.2">
      <c r="A56311" s="1" t="s">
        <v>12</v>
      </c>
      <c r="B56311">
        <v>1438893011</v>
      </c>
      <c r="C56311" s="1" t="s">
        <v>13</v>
      </c>
      <c r="D56311">
        <v>20200329</v>
      </c>
      <c r="E56311" s="1" t="s">
        <v>132</v>
      </c>
      <c r="F56311">
        <v>0</v>
      </c>
      <c r="G56311" s="1" t="s">
        <v>25</v>
      </c>
      <c r="H56311" s="1" t="s">
        <v>16</v>
      </c>
      <c r="I56311">
        <v>0</v>
      </c>
      <c r="J56311">
        <v>1</v>
      </c>
      <c r="K56311" s="1" t="s">
        <v>2066</v>
      </c>
      <c r="M56311" s="1" t="s">
        <v>1704</v>
      </c>
    </row>
    <row r="56312" spans="1:13" x14ac:dyDescent="0.2">
      <c r="A56312" s="1" t="s">
        <v>12</v>
      </c>
      <c r="B56312">
        <v>380937269</v>
      </c>
      <c r="C56312" s="1" t="s">
        <v>13</v>
      </c>
      <c r="D56312">
        <v>20200329</v>
      </c>
      <c r="E56312" s="1" t="s">
        <v>178</v>
      </c>
      <c r="F56312">
        <v>0</v>
      </c>
      <c r="G56312" s="1" t="s">
        <v>81</v>
      </c>
      <c r="H56312" s="1" t="s">
        <v>16</v>
      </c>
      <c r="I56312">
        <v>0</v>
      </c>
      <c r="J56312">
        <v>1</v>
      </c>
      <c r="K56312" s="1" t="s">
        <v>2066</v>
      </c>
      <c r="L56312">
        <v>380937269</v>
      </c>
      <c r="M56312" s="1" t="s">
        <v>282</v>
      </c>
    </row>
    <row r="56313" spans="1:13" x14ac:dyDescent="0.2">
      <c r="A56313" s="1" t="s">
        <v>12</v>
      </c>
      <c r="B56313">
        <v>1024970265</v>
      </c>
      <c r="C56313" s="1" t="s">
        <v>13</v>
      </c>
      <c r="D56313">
        <v>20200329</v>
      </c>
      <c r="E56313" s="1" t="s">
        <v>178</v>
      </c>
      <c r="F56313">
        <v>0</v>
      </c>
      <c r="G56313" s="1" t="s">
        <v>19</v>
      </c>
      <c r="H56313" s="1" t="s">
        <v>16</v>
      </c>
      <c r="I56313">
        <v>0</v>
      </c>
      <c r="J56313">
        <v>1</v>
      </c>
      <c r="K56313" s="1" t="s">
        <v>2066</v>
      </c>
      <c r="L56313">
        <v>1024970265</v>
      </c>
      <c r="M56313" s="1" t="s">
        <v>443</v>
      </c>
    </row>
    <row r="56314" spans="1:13" x14ac:dyDescent="0.2">
      <c r="A56314" s="1" t="s">
        <v>12</v>
      </c>
      <c r="B56314">
        <v>380937267</v>
      </c>
      <c r="C56314" s="1" t="s">
        <v>13</v>
      </c>
      <c r="D56314">
        <v>20200329</v>
      </c>
      <c r="E56314" s="1" t="s">
        <v>178</v>
      </c>
      <c r="F56314">
        <v>0</v>
      </c>
      <c r="G56314" s="1" t="s">
        <v>81</v>
      </c>
      <c r="H56314" s="1" t="s">
        <v>16</v>
      </c>
      <c r="I56314">
        <v>0</v>
      </c>
      <c r="J56314">
        <v>1</v>
      </c>
      <c r="K56314" s="1" t="s">
        <v>2066</v>
      </c>
      <c r="L56314">
        <v>380937267</v>
      </c>
      <c r="M56314" s="1" t="s">
        <v>247</v>
      </c>
    </row>
    <row r="56315" spans="1:13" x14ac:dyDescent="0.2">
      <c r="A56315" s="1" t="s">
        <v>12</v>
      </c>
      <c r="B56315">
        <v>1440545857</v>
      </c>
      <c r="C56315" s="1" t="s">
        <v>13</v>
      </c>
      <c r="D56315">
        <v>20200329</v>
      </c>
      <c r="E56315" s="1" t="s">
        <v>132</v>
      </c>
      <c r="F56315">
        <v>0</v>
      </c>
      <c r="G56315" s="1" t="s">
        <v>25</v>
      </c>
      <c r="H56315" s="1" t="s">
        <v>16</v>
      </c>
      <c r="I56315">
        <v>0</v>
      </c>
      <c r="J56315">
        <v>1</v>
      </c>
      <c r="K56315" s="1" t="s">
        <v>2066</v>
      </c>
      <c r="M56315" s="1" t="s">
        <v>8023</v>
      </c>
    </row>
    <row r="56316" spans="1:13" x14ac:dyDescent="0.2">
      <c r="A56316" s="1" t="s">
        <v>12</v>
      </c>
      <c r="B56316">
        <v>380937222</v>
      </c>
      <c r="C56316" s="1" t="s">
        <v>13</v>
      </c>
      <c r="D56316">
        <v>20200329</v>
      </c>
      <c r="E56316" s="1" t="s">
        <v>178</v>
      </c>
      <c r="F56316">
        <v>0</v>
      </c>
      <c r="G56316" s="1" t="s">
        <v>81</v>
      </c>
      <c r="H56316" s="1" t="s">
        <v>16</v>
      </c>
      <c r="I56316">
        <v>0</v>
      </c>
      <c r="J56316">
        <v>1</v>
      </c>
      <c r="K56316" s="1" t="s">
        <v>2066</v>
      </c>
      <c r="L56316">
        <v>380937222</v>
      </c>
      <c r="M56316" s="1" t="s">
        <v>269</v>
      </c>
    </row>
    <row r="56317" spans="1:13" x14ac:dyDescent="0.2">
      <c r="A56317" s="1" t="s">
        <v>12</v>
      </c>
      <c r="B56317">
        <v>1373858938</v>
      </c>
      <c r="C56317" s="1" t="s">
        <v>13</v>
      </c>
      <c r="D56317">
        <v>20200329</v>
      </c>
      <c r="E56317" s="1" t="s">
        <v>132</v>
      </c>
      <c r="F56317">
        <v>0</v>
      </c>
      <c r="G56317" s="1" t="s">
        <v>25</v>
      </c>
      <c r="H56317" s="1" t="s">
        <v>16</v>
      </c>
      <c r="I56317">
        <v>0</v>
      </c>
      <c r="J56317">
        <v>1</v>
      </c>
      <c r="K56317" s="1" t="s">
        <v>2066</v>
      </c>
      <c r="M56317" s="1" t="s">
        <v>3938</v>
      </c>
    </row>
    <row r="56318" spans="1:13" x14ac:dyDescent="0.2">
      <c r="A56318" s="1" t="s">
        <v>12</v>
      </c>
      <c r="B56318">
        <v>380937215</v>
      </c>
      <c r="C56318" s="1" t="s">
        <v>13</v>
      </c>
      <c r="D56318">
        <v>20200329</v>
      </c>
      <c r="E56318" s="1" t="s">
        <v>178</v>
      </c>
      <c r="F56318">
        <v>0</v>
      </c>
      <c r="G56318" s="1" t="s">
        <v>81</v>
      </c>
      <c r="H56318" s="1" t="s">
        <v>16</v>
      </c>
      <c r="I56318">
        <v>0</v>
      </c>
      <c r="J56318">
        <v>1</v>
      </c>
      <c r="K56318" s="1" t="s">
        <v>2066</v>
      </c>
      <c r="L56318">
        <v>380937215</v>
      </c>
      <c r="M56318" s="1" t="s">
        <v>255</v>
      </c>
    </row>
    <row r="56319" spans="1:13" x14ac:dyDescent="0.2">
      <c r="A56319" s="1" t="s">
        <v>12</v>
      </c>
      <c r="B56319">
        <v>651106072</v>
      </c>
      <c r="C56319" s="1" t="s">
        <v>13</v>
      </c>
      <c r="D56319">
        <v>20200329</v>
      </c>
      <c r="E56319" s="1" t="s">
        <v>132</v>
      </c>
      <c r="F56319">
        <v>0</v>
      </c>
      <c r="G56319" s="1" t="s">
        <v>25</v>
      </c>
      <c r="H56319" s="1" t="s">
        <v>16</v>
      </c>
      <c r="I56319">
        <v>0</v>
      </c>
      <c r="J56319">
        <v>1</v>
      </c>
      <c r="K56319" s="1" t="s">
        <v>2066</v>
      </c>
      <c r="M56319" s="1" t="s">
        <v>3831</v>
      </c>
    </row>
    <row r="56320" spans="1:13" x14ac:dyDescent="0.2">
      <c r="A56320" s="1" t="s">
        <v>12</v>
      </c>
      <c r="B56320">
        <v>380937211</v>
      </c>
      <c r="C56320" s="1" t="s">
        <v>13</v>
      </c>
      <c r="D56320">
        <v>20200329</v>
      </c>
      <c r="E56320" s="1" t="s">
        <v>178</v>
      </c>
      <c r="F56320">
        <v>0</v>
      </c>
      <c r="G56320" s="1" t="s">
        <v>81</v>
      </c>
      <c r="H56320" s="1" t="s">
        <v>16</v>
      </c>
      <c r="I56320">
        <v>0</v>
      </c>
      <c r="J56320">
        <v>1</v>
      </c>
      <c r="K56320" s="1" t="s">
        <v>2066</v>
      </c>
      <c r="L56320">
        <v>380937211</v>
      </c>
      <c r="M56320" s="1" t="s">
        <v>268</v>
      </c>
    </row>
    <row r="56321" spans="1:13" x14ac:dyDescent="0.2">
      <c r="A56321" s="1" t="s">
        <v>12</v>
      </c>
      <c r="B56321">
        <v>1438893089</v>
      </c>
      <c r="C56321" s="1" t="s">
        <v>13</v>
      </c>
      <c r="D56321">
        <v>20200329</v>
      </c>
      <c r="E56321" s="1" t="s">
        <v>132</v>
      </c>
      <c r="F56321">
        <v>0</v>
      </c>
      <c r="G56321" s="1" t="s">
        <v>25</v>
      </c>
      <c r="H56321" s="1" t="s">
        <v>16</v>
      </c>
      <c r="I56321">
        <v>0</v>
      </c>
      <c r="J56321">
        <v>2</v>
      </c>
      <c r="K56321" s="1" t="s">
        <v>2066</v>
      </c>
      <c r="M56321" s="1" t="s">
        <v>3820</v>
      </c>
    </row>
    <row r="56322" spans="1:13" x14ac:dyDescent="0.2">
      <c r="A56322" s="1" t="s">
        <v>12</v>
      </c>
      <c r="B56322">
        <v>380937231</v>
      </c>
      <c r="C56322" s="1" t="s">
        <v>13</v>
      </c>
      <c r="D56322">
        <v>20200329</v>
      </c>
      <c r="E56322" s="1" t="s">
        <v>178</v>
      </c>
      <c r="F56322">
        <v>0</v>
      </c>
      <c r="G56322" s="1" t="s">
        <v>81</v>
      </c>
      <c r="H56322" s="1" t="s">
        <v>16</v>
      </c>
      <c r="I56322">
        <v>0</v>
      </c>
      <c r="J56322">
        <v>1</v>
      </c>
      <c r="K56322" s="1" t="s">
        <v>2066</v>
      </c>
      <c r="L56322">
        <v>380937231</v>
      </c>
      <c r="M56322" s="1" t="s">
        <v>276</v>
      </c>
    </row>
    <row r="56323" spans="1:13" x14ac:dyDescent="0.2">
      <c r="A56323" s="1" t="s">
        <v>12</v>
      </c>
      <c r="B56323">
        <v>1438893096</v>
      </c>
      <c r="C56323" s="1" t="s">
        <v>13</v>
      </c>
      <c r="D56323">
        <v>20200329</v>
      </c>
      <c r="E56323" s="1" t="s">
        <v>132</v>
      </c>
      <c r="F56323">
        <v>0</v>
      </c>
      <c r="G56323" s="1" t="s">
        <v>25</v>
      </c>
      <c r="H56323" s="1" t="s">
        <v>16</v>
      </c>
      <c r="I56323">
        <v>0</v>
      </c>
      <c r="J56323">
        <v>1</v>
      </c>
      <c r="K56323" s="1" t="s">
        <v>2066</v>
      </c>
      <c r="M56323" s="1" t="s">
        <v>8024</v>
      </c>
    </row>
    <row r="56324" spans="1:13" x14ac:dyDescent="0.2">
      <c r="A56324" s="1" t="s">
        <v>12</v>
      </c>
      <c r="B56324">
        <v>380937194</v>
      </c>
      <c r="C56324" s="1" t="s">
        <v>13</v>
      </c>
      <c r="D56324">
        <v>20200329</v>
      </c>
      <c r="E56324" s="1" t="s">
        <v>178</v>
      </c>
      <c r="F56324">
        <v>0</v>
      </c>
      <c r="G56324" s="1" t="s">
        <v>81</v>
      </c>
      <c r="H56324" s="1" t="s">
        <v>16</v>
      </c>
      <c r="I56324">
        <v>0</v>
      </c>
      <c r="J56324">
        <v>1</v>
      </c>
      <c r="K56324" s="1" t="s">
        <v>2066</v>
      </c>
      <c r="L56324">
        <v>380937194</v>
      </c>
      <c r="M56324" s="1" t="s">
        <v>223</v>
      </c>
    </row>
    <row r="56325" spans="1:13" x14ac:dyDescent="0.2">
      <c r="A56325" s="1" t="s">
        <v>12</v>
      </c>
      <c r="B56325">
        <v>651105765</v>
      </c>
      <c r="C56325" s="1" t="s">
        <v>13</v>
      </c>
      <c r="D56325">
        <v>20200329</v>
      </c>
      <c r="E56325" s="1" t="s">
        <v>132</v>
      </c>
      <c r="F56325">
        <v>0</v>
      </c>
      <c r="G56325" s="1" t="s">
        <v>25</v>
      </c>
      <c r="H56325" s="1" t="s">
        <v>16</v>
      </c>
      <c r="I56325">
        <v>0</v>
      </c>
      <c r="J56325">
        <v>1</v>
      </c>
      <c r="K56325" s="1" t="s">
        <v>2066</v>
      </c>
      <c r="M56325" s="1" t="s">
        <v>3830</v>
      </c>
    </row>
    <row r="56326" spans="1:13" x14ac:dyDescent="0.2">
      <c r="A56326" s="1" t="s">
        <v>12</v>
      </c>
      <c r="B56326">
        <v>380937273</v>
      </c>
      <c r="C56326" s="1" t="s">
        <v>13</v>
      </c>
      <c r="D56326">
        <v>20200329</v>
      </c>
      <c r="E56326" s="1" t="s">
        <v>178</v>
      </c>
      <c r="F56326">
        <v>0</v>
      </c>
      <c r="G56326" s="1" t="s">
        <v>81</v>
      </c>
      <c r="H56326" s="1" t="s">
        <v>16</v>
      </c>
      <c r="I56326">
        <v>0</v>
      </c>
      <c r="J56326">
        <v>2</v>
      </c>
      <c r="K56326" s="1" t="s">
        <v>2066</v>
      </c>
      <c r="L56326">
        <v>380937273</v>
      </c>
      <c r="M56326" s="1" t="s">
        <v>294</v>
      </c>
    </row>
    <row r="56327" spans="1:13" x14ac:dyDescent="0.2">
      <c r="A56327" s="1" t="s">
        <v>12</v>
      </c>
      <c r="B56327">
        <v>1450690213</v>
      </c>
      <c r="C56327" s="1" t="s">
        <v>13</v>
      </c>
      <c r="D56327">
        <v>20200329</v>
      </c>
      <c r="E56327" s="1" t="s">
        <v>178</v>
      </c>
      <c r="F56327">
        <v>0</v>
      </c>
      <c r="G56327" s="1" t="s">
        <v>19</v>
      </c>
      <c r="H56327" s="1" t="s">
        <v>16</v>
      </c>
      <c r="I56327">
        <v>0</v>
      </c>
      <c r="J56327">
        <v>1</v>
      </c>
      <c r="K56327" s="1" t="s">
        <v>2066</v>
      </c>
      <c r="L56327">
        <v>1450690213</v>
      </c>
      <c r="M56327" s="1" t="s">
        <v>3899</v>
      </c>
    </row>
    <row r="56328" spans="1:13" x14ac:dyDescent="0.2">
      <c r="A56328" s="1" t="s">
        <v>12</v>
      </c>
      <c r="B56328">
        <v>1438893013</v>
      </c>
      <c r="C56328" s="1" t="s">
        <v>13</v>
      </c>
      <c r="D56328">
        <v>20200329</v>
      </c>
      <c r="E56328" s="1" t="s">
        <v>132</v>
      </c>
      <c r="F56328">
        <v>0</v>
      </c>
      <c r="G56328" s="1" t="s">
        <v>25</v>
      </c>
      <c r="H56328" s="1" t="s">
        <v>16</v>
      </c>
      <c r="I56328">
        <v>0</v>
      </c>
      <c r="J56328">
        <v>1</v>
      </c>
      <c r="K56328" s="1" t="s">
        <v>2066</v>
      </c>
      <c r="M56328" s="1" t="s">
        <v>3744</v>
      </c>
    </row>
    <row r="56329" spans="1:13" x14ac:dyDescent="0.2">
      <c r="A56329" s="1" t="s">
        <v>12</v>
      </c>
      <c r="B56329">
        <v>380937213</v>
      </c>
      <c r="C56329" s="1" t="s">
        <v>13</v>
      </c>
      <c r="D56329">
        <v>20200329</v>
      </c>
      <c r="E56329" s="1" t="s">
        <v>178</v>
      </c>
      <c r="F56329">
        <v>0</v>
      </c>
      <c r="G56329" s="1" t="s">
        <v>81</v>
      </c>
      <c r="H56329" s="1" t="s">
        <v>16</v>
      </c>
      <c r="I56329">
        <v>0</v>
      </c>
      <c r="J56329">
        <v>1</v>
      </c>
      <c r="K56329" s="1" t="s">
        <v>2066</v>
      </c>
      <c r="L56329">
        <v>380937213</v>
      </c>
      <c r="M56329" s="1" t="s">
        <v>43</v>
      </c>
    </row>
    <row r="56330" spans="1:13" x14ac:dyDescent="0.2">
      <c r="A56330" s="1" t="s">
        <v>12</v>
      </c>
      <c r="B56330">
        <v>380937274</v>
      </c>
      <c r="C56330" s="1" t="s">
        <v>13</v>
      </c>
      <c r="D56330">
        <v>20200329</v>
      </c>
      <c r="E56330" s="1" t="s">
        <v>178</v>
      </c>
      <c r="F56330">
        <v>0</v>
      </c>
      <c r="G56330" s="1" t="s">
        <v>81</v>
      </c>
      <c r="H56330" s="1" t="s">
        <v>16</v>
      </c>
      <c r="I56330">
        <v>0</v>
      </c>
      <c r="J56330">
        <v>1</v>
      </c>
      <c r="K56330" s="1" t="s">
        <v>2066</v>
      </c>
      <c r="L56330">
        <v>380937274</v>
      </c>
      <c r="M56330" s="1" t="s">
        <v>299</v>
      </c>
    </row>
    <row r="56331" spans="1:13" x14ac:dyDescent="0.2">
      <c r="A56331" s="1" t="s">
        <v>12</v>
      </c>
      <c r="B56331">
        <v>380937203</v>
      </c>
      <c r="C56331" s="1" t="s">
        <v>13</v>
      </c>
      <c r="D56331">
        <v>20200329</v>
      </c>
      <c r="E56331" s="1" t="s">
        <v>178</v>
      </c>
      <c r="F56331">
        <v>0</v>
      </c>
      <c r="G56331" s="1" t="s">
        <v>81</v>
      </c>
      <c r="H56331" s="1" t="s">
        <v>16</v>
      </c>
      <c r="I56331">
        <v>0</v>
      </c>
      <c r="J56331">
        <v>1</v>
      </c>
      <c r="K56331" s="1" t="s">
        <v>2066</v>
      </c>
      <c r="L56331">
        <v>380937203</v>
      </c>
      <c r="M56331" s="1" t="s">
        <v>300</v>
      </c>
    </row>
    <row r="56332" spans="1:13" x14ac:dyDescent="0.2">
      <c r="A56332" s="1" t="s">
        <v>12</v>
      </c>
      <c r="B56332">
        <v>651105988</v>
      </c>
      <c r="C56332" s="1" t="s">
        <v>13</v>
      </c>
      <c r="D56332">
        <v>20200329</v>
      </c>
      <c r="E56332" s="1" t="s">
        <v>132</v>
      </c>
      <c r="F56332">
        <v>0</v>
      </c>
      <c r="G56332" s="1" t="s">
        <v>25</v>
      </c>
      <c r="H56332" s="1" t="s">
        <v>16</v>
      </c>
      <c r="I56332">
        <v>0</v>
      </c>
      <c r="J56332">
        <v>1</v>
      </c>
      <c r="K56332" s="1" t="s">
        <v>2066</v>
      </c>
      <c r="M56332" s="1" t="s">
        <v>6095</v>
      </c>
    </row>
    <row r="56333" spans="1:13" x14ac:dyDescent="0.2">
      <c r="A56333" s="1" t="s">
        <v>12</v>
      </c>
      <c r="B56333">
        <v>380937217</v>
      </c>
      <c r="C56333" s="1" t="s">
        <v>13</v>
      </c>
      <c r="D56333">
        <v>20200329</v>
      </c>
      <c r="E56333" s="1" t="s">
        <v>178</v>
      </c>
      <c r="F56333">
        <v>0</v>
      </c>
      <c r="G56333" s="1" t="s">
        <v>81</v>
      </c>
      <c r="H56333" s="1" t="s">
        <v>16</v>
      </c>
      <c r="I56333">
        <v>0</v>
      </c>
      <c r="J56333">
        <v>1</v>
      </c>
      <c r="K56333" s="1" t="s">
        <v>2066</v>
      </c>
      <c r="L56333">
        <v>380937217</v>
      </c>
      <c r="M56333" s="1" t="s">
        <v>270</v>
      </c>
    </row>
    <row r="56334" spans="1:13" x14ac:dyDescent="0.2">
      <c r="A56334" s="1" t="s">
        <v>12</v>
      </c>
      <c r="B56334">
        <v>940845265</v>
      </c>
      <c r="C56334" s="1" t="s">
        <v>13</v>
      </c>
      <c r="D56334">
        <v>20200329</v>
      </c>
      <c r="E56334" s="1" t="s">
        <v>132</v>
      </c>
      <c r="F56334">
        <v>0</v>
      </c>
      <c r="G56334" s="1" t="s">
        <v>25</v>
      </c>
      <c r="H56334" s="1" t="s">
        <v>16</v>
      </c>
      <c r="I56334">
        <v>0</v>
      </c>
      <c r="J56334">
        <v>1</v>
      </c>
      <c r="K56334" s="1" t="s">
        <v>2066</v>
      </c>
      <c r="M56334" s="1" t="s">
        <v>3711</v>
      </c>
    </row>
    <row r="56335" spans="1:13" x14ac:dyDescent="0.2">
      <c r="A56335" s="1" t="s">
        <v>12</v>
      </c>
      <c r="B56335">
        <v>1438892857</v>
      </c>
      <c r="C56335" s="1" t="s">
        <v>13</v>
      </c>
      <c r="D56335">
        <v>20200329</v>
      </c>
      <c r="E56335" s="1" t="s">
        <v>132</v>
      </c>
      <c r="F56335">
        <v>0</v>
      </c>
      <c r="G56335" s="1" t="s">
        <v>25</v>
      </c>
      <c r="H56335" s="1" t="s">
        <v>16</v>
      </c>
      <c r="I56335">
        <v>0</v>
      </c>
      <c r="J56335">
        <v>2</v>
      </c>
      <c r="K56335" s="1" t="s">
        <v>2066</v>
      </c>
      <c r="M56335" s="1" t="s">
        <v>7638</v>
      </c>
    </row>
    <row r="56336" spans="1:13" x14ac:dyDescent="0.2">
      <c r="A56336" s="1" t="s">
        <v>12</v>
      </c>
      <c r="B56336">
        <v>380937275</v>
      </c>
      <c r="C56336" s="1" t="s">
        <v>13</v>
      </c>
      <c r="D56336">
        <v>20200329</v>
      </c>
      <c r="E56336" s="1" t="s">
        <v>178</v>
      </c>
      <c r="F56336">
        <v>0</v>
      </c>
      <c r="G56336" s="1" t="s">
        <v>19</v>
      </c>
      <c r="H56336" s="1" t="s">
        <v>16</v>
      </c>
      <c r="I56336">
        <v>0</v>
      </c>
      <c r="J56336">
        <v>1</v>
      </c>
      <c r="K56336" s="1" t="s">
        <v>2066</v>
      </c>
      <c r="L56336">
        <v>380937275</v>
      </c>
      <c r="M56336" s="1" t="s">
        <v>196</v>
      </c>
    </row>
    <row r="56337" spans="1:13" x14ac:dyDescent="0.2">
      <c r="A56337" s="1" t="s">
        <v>12</v>
      </c>
      <c r="B56337">
        <v>380937205</v>
      </c>
      <c r="C56337" s="1" t="s">
        <v>13</v>
      </c>
      <c r="D56337">
        <v>20200329</v>
      </c>
      <c r="E56337" s="1" t="s">
        <v>178</v>
      </c>
      <c r="F56337">
        <v>0</v>
      </c>
      <c r="G56337" s="1" t="s">
        <v>81</v>
      </c>
      <c r="H56337" s="1" t="s">
        <v>16</v>
      </c>
      <c r="I56337">
        <v>0</v>
      </c>
      <c r="J56337">
        <v>1</v>
      </c>
      <c r="K56337" s="1" t="s">
        <v>2066</v>
      </c>
      <c r="L56337">
        <v>380937205</v>
      </c>
      <c r="M56337" s="1" t="s">
        <v>252</v>
      </c>
    </row>
    <row r="56338" spans="1:13" x14ac:dyDescent="0.2">
      <c r="A56338" s="1" t="s">
        <v>12</v>
      </c>
      <c r="B56338">
        <v>1373858939</v>
      </c>
      <c r="C56338" s="1" t="s">
        <v>13</v>
      </c>
      <c r="D56338">
        <v>20200330</v>
      </c>
      <c r="E56338" s="1" t="s">
        <v>1140</v>
      </c>
      <c r="F56338">
        <v>331318</v>
      </c>
      <c r="G56338" s="1" t="s">
        <v>19</v>
      </c>
      <c r="H56338" s="1" t="s">
        <v>16</v>
      </c>
      <c r="I56338">
        <v>2</v>
      </c>
      <c r="J56338">
        <v>2</v>
      </c>
      <c r="K56338" s="1" t="s">
        <v>2066</v>
      </c>
      <c r="L56338">
        <v>1373858939</v>
      </c>
      <c r="M56338" s="1" t="s">
        <v>3939</v>
      </c>
    </row>
    <row r="56339" spans="1:13" x14ac:dyDescent="0.2">
      <c r="A56339" s="1" t="s">
        <v>12</v>
      </c>
      <c r="B56339">
        <v>1440642999</v>
      </c>
      <c r="C56339" s="1" t="s">
        <v>13</v>
      </c>
      <c r="D56339">
        <v>20200330</v>
      </c>
      <c r="E56339" s="1" t="s">
        <v>814</v>
      </c>
      <c r="F56339">
        <v>301960</v>
      </c>
      <c r="G56339" s="1" t="s">
        <v>15</v>
      </c>
      <c r="H56339" s="1" t="s">
        <v>16</v>
      </c>
      <c r="I56339">
        <v>1</v>
      </c>
      <c r="J56339">
        <v>0</v>
      </c>
      <c r="K56339" s="1" t="s">
        <v>2066</v>
      </c>
      <c r="L56339">
        <v>1440642999</v>
      </c>
      <c r="M56339" s="1" t="s">
        <v>2788</v>
      </c>
    </row>
    <row r="56340" spans="1:13" x14ac:dyDescent="0.2">
      <c r="A56340" s="1" t="s">
        <v>12</v>
      </c>
      <c r="B56340">
        <v>1359293315</v>
      </c>
      <c r="C56340" s="1" t="s">
        <v>13</v>
      </c>
      <c r="D56340">
        <v>20200330</v>
      </c>
      <c r="E56340" s="1" t="s">
        <v>116</v>
      </c>
      <c r="F56340">
        <v>79318</v>
      </c>
      <c r="G56340" s="1" t="s">
        <v>103</v>
      </c>
      <c r="H56340" s="1" t="s">
        <v>16</v>
      </c>
      <c r="I56340">
        <v>1</v>
      </c>
      <c r="J56340">
        <v>0</v>
      </c>
      <c r="K56340" s="1" t="s">
        <v>2066</v>
      </c>
      <c r="L56340">
        <v>1359293315</v>
      </c>
      <c r="M56340" s="1" t="s">
        <v>4055</v>
      </c>
    </row>
    <row r="56341" spans="1:13" x14ac:dyDescent="0.2">
      <c r="A56341" s="1" t="s">
        <v>12</v>
      </c>
      <c r="B56341">
        <v>1108742694</v>
      </c>
      <c r="C56341" s="1" t="s">
        <v>13</v>
      </c>
      <c r="D56341">
        <v>20200330</v>
      </c>
      <c r="E56341" s="1" t="s">
        <v>814</v>
      </c>
      <c r="F56341">
        <v>63346</v>
      </c>
      <c r="G56341" s="1" t="s">
        <v>19</v>
      </c>
      <c r="H56341" s="1" t="s">
        <v>16</v>
      </c>
      <c r="I56341">
        <v>1</v>
      </c>
      <c r="J56341">
        <v>1</v>
      </c>
      <c r="K56341" s="1" t="s">
        <v>2066</v>
      </c>
      <c r="L56341">
        <v>1108742694</v>
      </c>
      <c r="M56341" s="1" t="s">
        <v>1929</v>
      </c>
    </row>
    <row r="56342" spans="1:13" x14ac:dyDescent="0.2">
      <c r="A56342" s="1" t="s">
        <v>12</v>
      </c>
      <c r="B56342">
        <v>1455129838</v>
      </c>
      <c r="C56342" s="1" t="s">
        <v>13</v>
      </c>
      <c r="D56342">
        <v>20200330</v>
      </c>
      <c r="E56342" s="1" t="s">
        <v>251</v>
      </c>
      <c r="F56342">
        <v>59956</v>
      </c>
      <c r="G56342" s="1" t="s">
        <v>19</v>
      </c>
      <c r="H56342" s="1" t="s">
        <v>16</v>
      </c>
      <c r="I56342">
        <v>1</v>
      </c>
      <c r="J56342">
        <v>1</v>
      </c>
      <c r="K56342" s="1" t="s">
        <v>2066</v>
      </c>
      <c r="L56342">
        <v>1455129838</v>
      </c>
      <c r="M56342" s="1" t="s">
        <v>1897</v>
      </c>
    </row>
    <row r="56343" spans="1:13" x14ac:dyDescent="0.2">
      <c r="A56343" s="1" t="s">
        <v>12</v>
      </c>
      <c r="B56343">
        <v>940845260</v>
      </c>
      <c r="C56343" s="1" t="s">
        <v>13</v>
      </c>
      <c r="D56343">
        <v>20200330</v>
      </c>
      <c r="E56343" s="1" t="s">
        <v>814</v>
      </c>
      <c r="F56343">
        <v>56573</v>
      </c>
      <c r="G56343" s="1" t="s">
        <v>19</v>
      </c>
      <c r="H56343" s="1" t="s">
        <v>16</v>
      </c>
      <c r="I56343">
        <v>1</v>
      </c>
      <c r="J56343">
        <v>1</v>
      </c>
      <c r="K56343" s="1" t="s">
        <v>2066</v>
      </c>
      <c r="L56343">
        <v>940845260</v>
      </c>
      <c r="M56343" s="1" t="s">
        <v>3746</v>
      </c>
    </row>
    <row r="56344" spans="1:13" x14ac:dyDescent="0.2">
      <c r="A56344" s="1" t="s">
        <v>12</v>
      </c>
      <c r="B56344">
        <v>1286299766</v>
      </c>
      <c r="C56344" s="1" t="s">
        <v>434</v>
      </c>
      <c r="D56344">
        <v>20200330</v>
      </c>
      <c r="E56344" s="1" t="s">
        <v>251</v>
      </c>
      <c r="F56344">
        <v>55995</v>
      </c>
      <c r="G56344" s="1" t="s">
        <v>19</v>
      </c>
      <c r="H56344" s="1" t="s">
        <v>16</v>
      </c>
      <c r="I56344">
        <v>1</v>
      </c>
      <c r="J56344">
        <v>1</v>
      </c>
      <c r="K56344" s="1" t="s">
        <v>2066</v>
      </c>
      <c r="L56344">
        <v>1286299766</v>
      </c>
      <c r="M56344" s="1" t="s">
        <v>8025</v>
      </c>
    </row>
    <row r="56345" spans="1:13" x14ac:dyDescent="0.2">
      <c r="A56345" s="1" t="s">
        <v>12</v>
      </c>
      <c r="B56345">
        <v>479852465</v>
      </c>
      <c r="C56345" s="1" t="s">
        <v>13</v>
      </c>
      <c r="D56345">
        <v>20200330</v>
      </c>
      <c r="E56345" s="1" t="s">
        <v>814</v>
      </c>
      <c r="F56345">
        <v>36024</v>
      </c>
      <c r="G56345" s="1" t="s">
        <v>103</v>
      </c>
      <c r="H56345" s="1" t="s">
        <v>16</v>
      </c>
      <c r="I56345">
        <v>1</v>
      </c>
      <c r="J56345">
        <v>0</v>
      </c>
      <c r="K56345" s="1" t="s">
        <v>2066</v>
      </c>
      <c r="L56345">
        <v>479852465</v>
      </c>
      <c r="M56345" s="1" t="s">
        <v>2126</v>
      </c>
    </row>
    <row r="56346" spans="1:13" x14ac:dyDescent="0.2">
      <c r="A56346" s="1" t="s">
        <v>12</v>
      </c>
      <c r="B56346">
        <v>1416330949</v>
      </c>
      <c r="C56346" s="1" t="s">
        <v>13</v>
      </c>
      <c r="D56346">
        <v>20200330</v>
      </c>
      <c r="E56346" s="1" t="s">
        <v>251</v>
      </c>
      <c r="F56346">
        <v>31729</v>
      </c>
      <c r="G56346" s="1" t="s">
        <v>103</v>
      </c>
      <c r="H56346" s="1" t="s">
        <v>16</v>
      </c>
      <c r="I56346">
        <v>1</v>
      </c>
      <c r="J56346">
        <v>0</v>
      </c>
      <c r="K56346" s="1" t="s">
        <v>2066</v>
      </c>
      <c r="L56346">
        <v>1416330949</v>
      </c>
      <c r="M56346" s="1" t="s">
        <v>7158</v>
      </c>
    </row>
    <row r="56347" spans="1:13" x14ac:dyDescent="0.2">
      <c r="A56347" s="1" t="s">
        <v>12</v>
      </c>
      <c r="B56347">
        <v>940845264</v>
      </c>
      <c r="C56347" s="1" t="s">
        <v>13</v>
      </c>
      <c r="D56347">
        <v>20200330</v>
      </c>
      <c r="E56347" s="1" t="s">
        <v>814</v>
      </c>
      <c r="F56347">
        <v>0</v>
      </c>
      <c r="G56347" s="1" t="s">
        <v>19</v>
      </c>
      <c r="H56347" s="1" t="s">
        <v>16</v>
      </c>
      <c r="I56347">
        <v>0</v>
      </c>
      <c r="J56347">
        <v>1</v>
      </c>
      <c r="K56347" s="1" t="s">
        <v>2066</v>
      </c>
      <c r="L56347">
        <v>940845264</v>
      </c>
      <c r="M56347" s="1" t="s">
        <v>3707</v>
      </c>
    </row>
    <row r="56348" spans="1:13" x14ac:dyDescent="0.2">
      <c r="A56348" s="1" t="s">
        <v>12</v>
      </c>
      <c r="B56348">
        <v>14435063</v>
      </c>
      <c r="C56348" s="1" t="s">
        <v>13</v>
      </c>
      <c r="D56348">
        <v>20200330</v>
      </c>
      <c r="E56348" s="1" t="s">
        <v>251</v>
      </c>
      <c r="F56348">
        <v>0</v>
      </c>
      <c r="G56348" s="1" t="s">
        <v>19</v>
      </c>
      <c r="H56348" s="1" t="s">
        <v>16</v>
      </c>
      <c r="I56348">
        <v>0</v>
      </c>
      <c r="J56348">
        <v>1</v>
      </c>
      <c r="K56348" s="1" t="s">
        <v>2066</v>
      </c>
      <c r="L56348">
        <v>14435063</v>
      </c>
      <c r="M56348" s="1" t="s">
        <v>475</v>
      </c>
    </row>
    <row r="56349" spans="1:13" x14ac:dyDescent="0.2">
      <c r="A56349" s="1" t="s">
        <v>12</v>
      </c>
      <c r="B56349">
        <v>1475177831</v>
      </c>
      <c r="C56349" s="1" t="s">
        <v>13</v>
      </c>
      <c r="D56349">
        <v>20200330</v>
      </c>
      <c r="E56349" s="1" t="s">
        <v>251</v>
      </c>
      <c r="F56349">
        <v>0</v>
      </c>
      <c r="G56349" s="1" t="s">
        <v>19</v>
      </c>
      <c r="H56349" s="1" t="s">
        <v>16</v>
      </c>
      <c r="I56349">
        <v>0</v>
      </c>
      <c r="J56349">
        <v>1</v>
      </c>
      <c r="K56349" s="1" t="s">
        <v>2066</v>
      </c>
      <c r="L56349">
        <v>1475177831</v>
      </c>
      <c r="M56349" s="1" t="s">
        <v>7348</v>
      </c>
    </row>
    <row r="56350" spans="1:13" x14ac:dyDescent="0.2">
      <c r="A56350" s="1" t="s">
        <v>12</v>
      </c>
      <c r="B56350">
        <v>1472083400</v>
      </c>
      <c r="C56350" s="1" t="s">
        <v>13</v>
      </c>
      <c r="D56350">
        <v>20200330</v>
      </c>
      <c r="E56350" s="1" t="s">
        <v>968</v>
      </c>
      <c r="F56350">
        <v>0</v>
      </c>
      <c r="G56350" s="1" t="s">
        <v>19</v>
      </c>
      <c r="H56350" s="1" t="s">
        <v>16</v>
      </c>
      <c r="I56350">
        <v>0</v>
      </c>
      <c r="J56350">
        <v>1</v>
      </c>
      <c r="K56350" s="1" t="s">
        <v>2066</v>
      </c>
      <c r="L56350">
        <v>1472083400</v>
      </c>
      <c r="M56350" s="1" t="s">
        <v>8026</v>
      </c>
    </row>
    <row r="56351" spans="1:13" x14ac:dyDescent="0.2">
      <c r="A56351" s="1" t="s">
        <v>12</v>
      </c>
      <c r="B56351">
        <v>1445287571</v>
      </c>
      <c r="C56351" s="1" t="s">
        <v>13</v>
      </c>
      <c r="D56351">
        <v>20200330</v>
      </c>
      <c r="E56351" s="1" t="s">
        <v>251</v>
      </c>
      <c r="F56351">
        <v>0</v>
      </c>
      <c r="G56351" s="1" t="s">
        <v>19</v>
      </c>
      <c r="H56351" s="1" t="s">
        <v>16</v>
      </c>
      <c r="I56351">
        <v>0</v>
      </c>
      <c r="J56351">
        <v>1</v>
      </c>
      <c r="K56351" s="1" t="s">
        <v>2066</v>
      </c>
      <c r="L56351">
        <v>1445287571</v>
      </c>
      <c r="M56351" s="1" t="s">
        <v>7874</v>
      </c>
    </row>
    <row r="56352" spans="1:13" x14ac:dyDescent="0.2">
      <c r="A56352" s="1" t="s">
        <v>12</v>
      </c>
      <c r="B56352">
        <v>1153861726</v>
      </c>
      <c r="C56352" s="1" t="s">
        <v>13</v>
      </c>
      <c r="D56352">
        <v>20200330</v>
      </c>
      <c r="E56352" s="1" t="s">
        <v>251</v>
      </c>
      <c r="F56352">
        <v>0</v>
      </c>
      <c r="G56352" s="1" t="s">
        <v>19</v>
      </c>
      <c r="H56352" s="1" t="s">
        <v>16</v>
      </c>
      <c r="I56352">
        <v>0</v>
      </c>
      <c r="J56352">
        <v>1</v>
      </c>
      <c r="K56352" s="1" t="s">
        <v>2066</v>
      </c>
      <c r="L56352">
        <v>1153861726</v>
      </c>
      <c r="M56352" s="1" t="s">
        <v>4003</v>
      </c>
    </row>
    <row r="56353" spans="1:13" x14ac:dyDescent="0.2">
      <c r="A56353" s="1" t="s">
        <v>12</v>
      </c>
      <c r="B56353">
        <v>1401541754</v>
      </c>
      <c r="C56353" s="1" t="s">
        <v>13</v>
      </c>
      <c r="D56353">
        <v>20200330</v>
      </c>
      <c r="E56353" s="1" t="s">
        <v>251</v>
      </c>
      <c r="F56353">
        <v>0</v>
      </c>
      <c r="G56353" s="1" t="s">
        <v>19</v>
      </c>
      <c r="H56353" s="1" t="s">
        <v>16</v>
      </c>
      <c r="I56353">
        <v>0</v>
      </c>
      <c r="J56353">
        <v>1</v>
      </c>
      <c r="K56353" s="1" t="s">
        <v>2066</v>
      </c>
      <c r="L56353">
        <v>1401541754</v>
      </c>
      <c r="M56353" s="1" t="s">
        <v>6204</v>
      </c>
    </row>
    <row r="56354" spans="1:13" x14ac:dyDescent="0.2">
      <c r="A56354" s="1" t="s">
        <v>12</v>
      </c>
      <c r="B56354">
        <v>1373516920</v>
      </c>
      <c r="C56354" s="1" t="s">
        <v>13</v>
      </c>
      <c r="D56354">
        <v>20200330</v>
      </c>
      <c r="E56354" s="1" t="s">
        <v>251</v>
      </c>
      <c r="F56354">
        <v>0</v>
      </c>
      <c r="G56354" s="1" t="s">
        <v>19</v>
      </c>
      <c r="H56354" s="1" t="s">
        <v>16</v>
      </c>
      <c r="I56354">
        <v>0</v>
      </c>
      <c r="J56354">
        <v>1</v>
      </c>
      <c r="K56354" s="1" t="s">
        <v>2066</v>
      </c>
      <c r="L56354">
        <v>1373516920</v>
      </c>
      <c r="M56354" s="1" t="s">
        <v>2158</v>
      </c>
    </row>
    <row r="56355" spans="1:13" x14ac:dyDescent="0.2">
      <c r="A56355" s="1" t="s">
        <v>12</v>
      </c>
      <c r="B56355">
        <v>1373858927</v>
      </c>
      <c r="C56355" s="1" t="s">
        <v>13</v>
      </c>
      <c r="D56355">
        <v>20200330</v>
      </c>
      <c r="E56355" s="1" t="s">
        <v>251</v>
      </c>
      <c r="F56355">
        <v>0</v>
      </c>
      <c r="G56355" s="1" t="s">
        <v>19</v>
      </c>
      <c r="H56355" s="1" t="s">
        <v>16</v>
      </c>
      <c r="I56355">
        <v>0</v>
      </c>
      <c r="J56355">
        <v>1</v>
      </c>
      <c r="K56355" s="1" t="s">
        <v>2066</v>
      </c>
      <c r="L56355">
        <v>1373858927</v>
      </c>
      <c r="M56355" s="1" t="s">
        <v>3940</v>
      </c>
    </row>
    <row r="56356" spans="1:13" x14ac:dyDescent="0.2">
      <c r="A56356" s="1" t="s">
        <v>12</v>
      </c>
      <c r="B56356">
        <v>1493865024</v>
      </c>
      <c r="C56356" s="1" t="s">
        <v>13</v>
      </c>
      <c r="D56356">
        <v>20200330</v>
      </c>
      <c r="E56356" s="1" t="s">
        <v>251</v>
      </c>
      <c r="F56356">
        <v>0</v>
      </c>
      <c r="G56356" s="1" t="s">
        <v>19</v>
      </c>
      <c r="H56356" s="1" t="s">
        <v>16</v>
      </c>
      <c r="I56356">
        <v>0</v>
      </c>
      <c r="J56356">
        <v>1</v>
      </c>
      <c r="K56356" s="1" t="s">
        <v>2066</v>
      </c>
      <c r="L56356">
        <v>1493865024</v>
      </c>
      <c r="M56356" s="1" t="s">
        <v>7809</v>
      </c>
    </row>
    <row r="56357" spans="1:13" x14ac:dyDescent="0.2">
      <c r="A56357" s="1" t="s">
        <v>12</v>
      </c>
      <c r="B56357">
        <v>994727303</v>
      </c>
      <c r="C56357" s="1" t="s">
        <v>13</v>
      </c>
      <c r="D56357">
        <v>20200330</v>
      </c>
      <c r="E56357" s="1" t="s">
        <v>251</v>
      </c>
      <c r="F56357">
        <v>0</v>
      </c>
      <c r="G56357" s="1" t="s">
        <v>19</v>
      </c>
      <c r="H56357" s="1" t="s">
        <v>16</v>
      </c>
      <c r="I56357">
        <v>0</v>
      </c>
      <c r="J56357">
        <v>1</v>
      </c>
      <c r="K56357" s="1" t="s">
        <v>2066</v>
      </c>
      <c r="L56357">
        <v>994727303</v>
      </c>
      <c r="M56357" s="1" t="s">
        <v>3957</v>
      </c>
    </row>
    <row r="56358" spans="1:13" x14ac:dyDescent="0.2">
      <c r="A56358" s="1" t="s">
        <v>12</v>
      </c>
      <c r="B56358">
        <v>940845267</v>
      </c>
      <c r="C56358" s="1" t="s">
        <v>13</v>
      </c>
      <c r="D56358">
        <v>20200330</v>
      </c>
      <c r="E56358" s="1" t="s">
        <v>251</v>
      </c>
      <c r="F56358">
        <v>0</v>
      </c>
      <c r="G56358" s="1" t="s">
        <v>19</v>
      </c>
      <c r="H56358" s="1" t="s">
        <v>16</v>
      </c>
      <c r="I56358">
        <v>0</v>
      </c>
      <c r="J56358">
        <v>1</v>
      </c>
      <c r="K56358" s="1" t="s">
        <v>2066</v>
      </c>
      <c r="L56358">
        <v>940845267</v>
      </c>
      <c r="M56358" s="1" t="s">
        <v>3816</v>
      </c>
    </row>
    <row r="56359" spans="1:13" x14ac:dyDescent="0.2">
      <c r="A56359" s="1" t="s">
        <v>12</v>
      </c>
      <c r="B56359">
        <v>1472083390</v>
      </c>
      <c r="C56359" s="1" t="s">
        <v>13</v>
      </c>
      <c r="D56359">
        <v>20200330</v>
      </c>
      <c r="E56359" s="1" t="s">
        <v>968</v>
      </c>
      <c r="F56359">
        <v>0</v>
      </c>
      <c r="G56359" s="1" t="s">
        <v>19</v>
      </c>
      <c r="H56359" s="1" t="s">
        <v>16</v>
      </c>
      <c r="I56359">
        <v>0</v>
      </c>
      <c r="J56359">
        <v>1</v>
      </c>
      <c r="K56359" s="1" t="s">
        <v>2066</v>
      </c>
      <c r="L56359">
        <v>1472083390</v>
      </c>
      <c r="M56359" s="1" t="s">
        <v>8027</v>
      </c>
    </row>
    <row r="56360" spans="1:13" x14ac:dyDescent="0.2">
      <c r="A56360" s="1" t="s">
        <v>12</v>
      </c>
      <c r="B56360">
        <v>479852407</v>
      </c>
      <c r="C56360" s="1" t="s">
        <v>13</v>
      </c>
      <c r="D56360">
        <v>20200330</v>
      </c>
      <c r="E56360" s="1" t="s">
        <v>814</v>
      </c>
      <c r="F56360">
        <v>0</v>
      </c>
      <c r="G56360" s="1" t="s">
        <v>19</v>
      </c>
      <c r="H56360" s="1" t="s">
        <v>16</v>
      </c>
      <c r="I56360">
        <v>0</v>
      </c>
      <c r="J56360">
        <v>1</v>
      </c>
      <c r="K56360" s="1" t="s">
        <v>2066</v>
      </c>
      <c r="L56360">
        <v>479852407</v>
      </c>
      <c r="M56360" s="1" t="s">
        <v>3460</v>
      </c>
    </row>
    <row r="56361" spans="1:13" x14ac:dyDescent="0.2">
      <c r="A56361" s="1" t="s">
        <v>12</v>
      </c>
      <c r="B56361">
        <v>940845268</v>
      </c>
      <c r="C56361" s="1" t="s">
        <v>13</v>
      </c>
      <c r="D56361">
        <v>20200330</v>
      </c>
      <c r="E56361" s="1" t="s">
        <v>251</v>
      </c>
      <c r="F56361">
        <v>0</v>
      </c>
      <c r="G56361" s="1" t="s">
        <v>19</v>
      </c>
      <c r="H56361" s="1" t="s">
        <v>16</v>
      </c>
      <c r="I56361">
        <v>0</v>
      </c>
      <c r="J56361">
        <v>1</v>
      </c>
      <c r="K56361" s="1" t="s">
        <v>2066</v>
      </c>
      <c r="L56361">
        <v>940845268</v>
      </c>
      <c r="M56361" s="1" t="s">
        <v>644</v>
      </c>
    </row>
    <row r="56362" spans="1:13" x14ac:dyDescent="0.2">
      <c r="A56362" s="1" t="s">
        <v>12</v>
      </c>
      <c r="B56362">
        <v>1472083550</v>
      </c>
      <c r="C56362" s="1" t="s">
        <v>13</v>
      </c>
      <c r="D56362">
        <v>20200330</v>
      </c>
      <c r="E56362" s="1" t="s">
        <v>968</v>
      </c>
      <c r="F56362">
        <v>0</v>
      </c>
      <c r="G56362" s="1" t="s">
        <v>19</v>
      </c>
      <c r="H56362" s="1" t="s">
        <v>16</v>
      </c>
      <c r="I56362">
        <v>0</v>
      </c>
      <c r="J56362">
        <v>1</v>
      </c>
      <c r="K56362" s="1" t="s">
        <v>2066</v>
      </c>
      <c r="L56362">
        <v>1472083550</v>
      </c>
      <c r="M56362" s="1" t="s">
        <v>8028</v>
      </c>
    </row>
    <row r="56363" spans="1:13" x14ac:dyDescent="0.2">
      <c r="A56363" s="1" t="s">
        <v>12</v>
      </c>
      <c r="B56363">
        <v>940845270</v>
      </c>
      <c r="C56363" s="1" t="s">
        <v>13</v>
      </c>
      <c r="D56363">
        <v>20200330</v>
      </c>
      <c r="E56363" s="1" t="s">
        <v>251</v>
      </c>
      <c r="F56363">
        <v>0</v>
      </c>
      <c r="G56363" s="1" t="s">
        <v>19</v>
      </c>
      <c r="H56363" s="1" t="s">
        <v>16</v>
      </c>
      <c r="I56363">
        <v>0</v>
      </c>
      <c r="J56363">
        <v>1</v>
      </c>
      <c r="K56363" s="1" t="s">
        <v>2066</v>
      </c>
      <c r="L56363">
        <v>940845270</v>
      </c>
      <c r="M56363" s="1" t="s">
        <v>3750</v>
      </c>
    </row>
    <row r="56364" spans="1:13" x14ac:dyDescent="0.2">
      <c r="A56364" s="1" t="s">
        <v>12</v>
      </c>
      <c r="B56364">
        <v>1472083392</v>
      </c>
      <c r="C56364" s="1" t="s">
        <v>13</v>
      </c>
      <c r="D56364">
        <v>20200330</v>
      </c>
      <c r="E56364" s="1" t="s">
        <v>968</v>
      </c>
      <c r="F56364">
        <v>0</v>
      </c>
      <c r="G56364" s="1" t="s">
        <v>19</v>
      </c>
      <c r="H56364" s="1" t="s">
        <v>16</v>
      </c>
      <c r="I56364">
        <v>0</v>
      </c>
      <c r="J56364">
        <v>1</v>
      </c>
      <c r="K56364" s="1" t="s">
        <v>2066</v>
      </c>
      <c r="L56364">
        <v>1472083392</v>
      </c>
      <c r="M56364" s="1" t="s">
        <v>8029</v>
      </c>
    </row>
    <row r="56365" spans="1:13" x14ac:dyDescent="0.2">
      <c r="A56365" s="1" t="s">
        <v>12</v>
      </c>
      <c r="B56365">
        <v>1472083398</v>
      </c>
      <c r="C56365" s="1" t="s">
        <v>13</v>
      </c>
      <c r="D56365">
        <v>20200330</v>
      </c>
      <c r="E56365" s="1" t="s">
        <v>968</v>
      </c>
      <c r="F56365">
        <v>0</v>
      </c>
      <c r="G56365" s="1" t="s">
        <v>19</v>
      </c>
      <c r="H56365" s="1" t="s">
        <v>16</v>
      </c>
      <c r="I56365">
        <v>0</v>
      </c>
      <c r="J56365">
        <v>1</v>
      </c>
      <c r="K56365" s="1" t="s">
        <v>2066</v>
      </c>
      <c r="L56365">
        <v>1472083398</v>
      </c>
      <c r="M56365" s="1" t="s">
        <v>8030</v>
      </c>
    </row>
    <row r="56366" spans="1:13" x14ac:dyDescent="0.2">
      <c r="A56366" s="1" t="s">
        <v>12</v>
      </c>
      <c r="B56366">
        <v>1472098704</v>
      </c>
      <c r="C56366" s="1" t="s">
        <v>13</v>
      </c>
      <c r="D56366">
        <v>20200330</v>
      </c>
      <c r="E56366" s="1" t="s">
        <v>968</v>
      </c>
      <c r="F56366">
        <v>0</v>
      </c>
      <c r="G56366" s="1" t="s">
        <v>19</v>
      </c>
      <c r="H56366" s="1" t="s">
        <v>16</v>
      </c>
      <c r="I56366">
        <v>0</v>
      </c>
      <c r="J56366">
        <v>1</v>
      </c>
      <c r="K56366" s="1" t="s">
        <v>2066</v>
      </c>
      <c r="L56366">
        <v>1472098704</v>
      </c>
      <c r="M56366" s="1" t="s">
        <v>7190</v>
      </c>
    </row>
    <row r="56367" spans="1:13" x14ac:dyDescent="0.2">
      <c r="A56367" s="1" t="s">
        <v>12</v>
      </c>
      <c r="B56367">
        <v>714571918</v>
      </c>
      <c r="C56367" s="1" t="s">
        <v>13</v>
      </c>
      <c r="D56367">
        <v>20200330</v>
      </c>
      <c r="E56367" s="1" t="s">
        <v>968</v>
      </c>
      <c r="F56367">
        <v>0</v>
      </c>
      <c r="G56367" s="1" t="s">
        <v>19</v>
      </c>
      <c r="H56367" s="1" t="s">
        <v>16</v>
      </c>
      <c r="I56367">
        <v>0</v>
      </c>
      <c r="J56367">
        <v>1</v>
      </c>
      <c r="K56367" s="1" t="s">
        <v>2066</v>
      </c>
      <c r="L56367">
        <v>714571918</v>
      </c>
      <c r="M56367" s="1" t="s">
        <v>8031</v>
      </c>
    </row>
    <row r="56368" spans="1:13" x14ac:dyDescent="0.2">
      <c r="A56368" s="1" t="s">
        <v>12</v>
      </c>
      <c r="B56368">
        <v>940845262</v>
      </c>
      <c r="C56368" s="1" t="s">
        <v>13</v>
      </c>
      <c r="D56368">
        <v>20200330</v>
      </c>
      <c r="E56368" s="1" t="s">
        <v>251</v>
      </c>
      <c r="F56368">
        <v>0</v>
      </c>
      <c r="G56368" s="1" t="s">
        <v>19</v>
      </c>
      <c r="H56368" s="1" t="s">
        <v>16</v>
      </c>
      <c r="I56368">
        <v>0</v>
      </c>
      <c r="J56368">
        <v>2</v>
      </c>
      <c r="K56368" s="1" t="s">
        <v>2066</v>
      </c>
      <c r="L56368">
        <v>940845262</v>
      </c>
      <c r="M56368" s="1" t="s">
        <v>3710</v>
      </c>
    </row>
    <row r="56369" spans="1:13" x14ac:dyDescent="0.2">
      <c r="A56369" s="1" t="s">
        <v>12</v>
      </c>
      <c r="B56369">
        <v>940845257</v>
      </c>
      <c r="C56369" s="1" t="s">
        <v>13</v>
      </c>
      <c r="D56369">
        <v>20200330</v>
      </c>
      <c r="E56369" s="1" t="s">
        <v>814</v>
      </c>
      <c r="F56369">
        <v>0</v>
      </c>
      <c r="G56369" s="1" t="s">
        <v>19</v>
      </c>
      <c r="H56369" s="1" t="s">
        <v>16</v>
      </c>
      <c r="I56369">
        <v>0</v>
      </c>
      <c r="J56369">
        <v>1</v>
      </c>
      <c r="K56369" s="1" t="s">
        <v>2066</v>
      </c>
      <c r="L56369">
        <v>940845257</v>
      </c>
      <c r="M56369" s="1" t="s">
        <v>20</v>
      </c>
    </row>
    <row r="56370" spans="1:13" x14ac:dyDescent="0.2">
      <c r="A56370" s="1" t="s">
        <v>12</v>
      </c>
      <c r="B56370">
        <v>1472083396</v>
      </c>
      <c r="C56370" s="1" t="s">
        <v>13</v>
      </c>
      <c r="D56370">
        <v>20200330</v>
      </c>
      <c r="E56370" s="1" t="s">
        <v>968</v>
      </c>
      <c r="F56370">
        <v>0</v>
      </c>
      <c r="G56370" s="1" t="s">
        <v>19</v>
      </c>
      <c r="H56370" s="1" t="s">
        <v>16</v>
      </c>
      <c r="I56370">
        <v>0</v>
      </c>
      <c r="J56370">
        <v>1</v>
      </c>
      <c r="K56370" s="1" t="s">
        <v>2066</v>
      </c>
      <c r="L56370">
        <v>1472083396</v>
      </c>
      <c r="M56370" s="1" t="s">
        <v>8032</v>
      </c>
    </row>
    <row r="56371" spans="1:13" x14ac:dyDescent="0.2">
      <c r="A56371" s="1" t="s">
        <v>12</v>
      </c>
      <c r="B56371">
        <v>1472083391</v>
      </c>
      <c r="C56371" s="1" t="s">
        <v>13</v>
      </c>
      <c r="D56371">
        <v>20200330</v>
      </c>
      <c r="E56371" s="1" t="s">
        <v>968</v>
      </c>
      <c r="F56371">
        <v>0</v>
      </c>
      <c r="G56371" s="1" t="s">
        <v>19</v>
      </c>
      <c r="H56371" s="1" t="s">
        <v>16</v>
      </c>
      <c r="I56371">
        <v>0</v>
      </c>
      <c r="J56371">
        <v>1</v>
      </c>
      <c r="K56371" s="1" t="s">
        <v>2066</v>
      </c>
      <c r="L56371">
        <v>1472083391</v>
      </c>
      <c r="M56371" s="1" t="s">
        <v>8033</v>
      </c>
    </row>
    <row r="56372" spans="1:13" x14ac:dyDescent="0.2">
      <c r="A56372" s="1" t="s">
        <v>12</v>
      </c>
      <c r="B56372">
        <v>479852392</v>
      </c>
      <c r="C56372" s="1" t="s">
        <v>13</v>
      </c>
      <c r="D56372">
        <v>20200330</v>
      </c>
      <c r="E56372" s="1" t="s">
        <v>814</v>
      </c>
      <c r="F56372">
        <v>0</v>
      </c>
      <c r="G56372" s="1" t="s">
        <v>19</v>
      </c>
      <c r="H56372" s="1" t="s">
        <v>16</v>
      </c>
      <c r="I56372">
        <v>0</v>
      </c>
      <c r="J56372">
        <v>1</v>
      </c>
      <c r="K56372" s="1" t="s">
        <v>2066</v>
      </c>
      <c r="L56372">
        <v>479852392</v>
      </c>
      <c r="M56372" s="1" t="s">
        <v>87</v>
      </c>
    </row>
    <row r="56373" spans="1:13" x14ac:dyDescent="0.2">
      <c r="A56373" s="1" t="s">
        <v>12</v>
      </c>
      <c r="B56373">
        <v>1256704569</v>
      </c>
      <c r="C56373" s="1" t="s">
        <v>13</v>
      </c>
      <c r="D56373">
        <v>20200330</v>
      </c>
      <c r="E56373" s="1" t="s">
        <v>116</v>
      </c>
      <c r="F56373">
        <v>0</v>
      </c>
      <c r="G56373" s="1" t="s">
        <v>19</v>
      </c>
      <c r="H56373" s="1" t="s">
        <v>16</v>
      </c>
      <c r="I56373">
        <v>0</v>
      </c>
      <c r="J56373">
        <v>1</v>
      </c>
      <c r="K56373" s="1" t="s">
        <v>2066</v>
      </c>
      <c r="L56373">
        <v>1256704569</v>
      </c>
      <c r="M56373" s="1" t="s">
        <v>1278</v>
      </c>
    </row>
    <row r="56374" spans="1:13" x14ac:dyDescent="0.2">
      <c r="A56374" s="1" t="s">
        <v>12</v>
      </c>
      <c r="B56374">
        <v>1440887515</v>
      </c>
      <c r="C56374" s="1" t="s">
        <v>13</v>
      </c>
      <c r="D56374">
        <v>20200330</v>
      </c>
      <c r="E56374" s="1" t="s">
        <v>251</v>
      </c>
      <c r="F56374">
        <v>0</v>
      </c>
      <c r="G56374" s="1" t="s">
        <v>19</v>
      </c>
      <c r="H56374" s="1" t="s">
        <v>16</v>
      </c>
      <c r="I56374">
        <v>0</v>
      </c>
      <c r="J56374">
        <v>1</v>
      </c>
      <c r="K56374" s="1" t="s">
        <v>2066</v>
      </c>
      <c r="L56374">
        <v>1440887515</v>
      </c>
      <c r="M56374" s="1" t="s">
        <v>5203</v>
      </c>
    </row>
    <row r="56375" spans="1:13" x14ac:dyDescent="0.2">
      <c r="A56375" s="1" t="s">
        <v>12</v>
      </c>
      <c r="B56375">
        <v>1440934978</v>
      </c>
      <c r="C56375" s="1" t="s">
        <v>13</v>
      </c>
      <c r="D56375">
        <v>20200330</v>
      </c>
      <c r="E56375" s="1" t="s">
        <v>251</v>
      </c>
      <c r="F56375">
        <v>0</v>
      </c>
      <c r="G56375" s="1" t="s">
        <v>19</v>
      </c>
      <c r="H56375" s="1" t="s">
        <v>16</v>
      </c>
      <c r="I56375">
        <v>0</v>
      </c>
      <c r="J56375">
        <v>1</v>
      </c>
      <c r="K56375" s="1" t="s">
        <v>2066</v>
      </c>
      <c r="L56375">
        <v>1440934978</v>
      </c>
      <c r="M56375" s="1" t="s">
        <v>3719</v>
      </c>
    </row>
    <row r="56376" spans="1:13" x14ac:dyDescent="0.2">
      <c r="A56376" s="1" t="s">
        <v>12</v>
      </c>
      <c r="B56376">
        <v>940845274</v>
      </c>
      <c r="C56376" s="1" t="s">
        <v>13</v>
      </c>
      <c r="D56376">
        <v>20200330</v>
      </c>
      <c r="E56376" s="1" t="s">
        <v>251</v>
      </c>
      <c r="F56376">
        <v>0</v>
      </c>
      <c r="G56376" s="1" t="s">
        <v>19</v>
      </c>
      <c r="H56376" s="1" t="s">
        <v>16</v>
      </c>
      <c r="I56376">
        <v>0</v>
      </c>
      <c r="J56376">
        <v>1</v>
      </c>
      <c r="K56376" s="1" t="s">
        <v>2066</v>
      </c>
      <c r="L56376">
        <v>940845274</v>
      </c>
      <c r="M56376" s="1" t="s">
        <v>3747</v>
      </c>
    </row>
    <row r="56377" spans="1:13" x14ac:dyDescent="0.2">
      <c r="A56377" s="1" t="s">
        <v>12</v>
      </c>
      <c r="B56377">
        <v>1472083397</v>
      </c>
      <c r="C56377" s="1" t="s">
        <v>13</v>
      </c>
      <c r="D56377">
        <v>20200330</v>
      </c>
      <c r="E56377" s="1" t="s">
        <v>968</v>
      </c>
      <c r="F56377">
        <v>0</v>
      </c>
      <c r="G56377" s="1" t="s">
        <v>19</v>
      </c>
      <c r="H56377" s="1" t="s">
        <v>16</v>
      </c>
      <c r="I56377">
        <v>0</v>
      </c>
      <c r="J56377">
        <v>1</v>
      </c>
      <c r="K56377" s="1" t="s">
        <v>2066</v>
      </c>
      <c r="L56377">
        <v>1472083397</v>
      </c>
      <c r="M56377" s="1" t="s">
        <v>8034</v>
      </c>
    </row>
    <row r="56378" spans="1:13" x14ac:dyDescent="0.2">
      <c r="A56378" s="1" t="s">
        <v>12</v>
      </c>
      <c r="B56378">
        <v>497252035</v>
      </c>
      <c r="C56378" s="1" t="s">
        <v>13</v>
      </c>
      <c r="D56378">
        <v>20200330</v>
      </c>
      <c r="E56378" s="1" t="s">
        <v>251</v>
      </c>
      <c r="F56378">
        <v>0</v>
      </c>
      <c r="G56378" s="1" t="s">
        <v>19</v>
      </c>
      <c r="H56378" s="1" t="s">
        <v>16</v>
      </c>
      <c r="I56378">
        <v>0</v>
      </c>
      <c r="J56378">
        <v>1</v>
      </c>
      <c r="K56378" s="1" t="s">
        <v>2066</v>
      </c>
      <c r="L56378">
        <v>497252035</v>
      </c>
      <c r="M56378" s="1" t="s">
        <v>3558</v>
      </c>
    </row>
    <row r="56379" spans="1:13" x14ac:dyDescent="0.2">
      <c r="A56379" s="1" t="s">
        <v>12</v>
      </c>
      <c r="B56379">
        <v>1373858938</v>
      </c>
      <c r="C56379" s="1" t="s">
        <v>13</v>
      </c>
      <c r="D56379">
        <v>20200330</v>
      </c>
      <c r="E56379" s="1" t="s">
        <v>251</v>
      </c>
      <c r="F56379">
        <v>0</v>
      </c>
      <c r="G56379" s="1" t="s">
        <v>19</v>
      </c>
      <c r="H56379" s="1" t="s">
        <v>16</v>
      </c>
      <c r="I56379">
        <v>0</v>
      </c>
      <c r="J56379">
        <v>1</v>
      </c>
      <c r="K56379" s="1" t="s">
        <v>2066</v>
      </c>
      <c r="L56379">
        <v>1373858938</v>
      </c>
      <c r="M56379" s="1" t="s">
        <v>3938</v>
      </c>
    </row>
    <row r="56380" spans="1:13" x14ac:dyDescent="0.2">
      <c r="A56380" s="1" t="s">
        <v>12</v>
      </c>
      <c r="B56380">
        <v>940845269</v>
      </c>
      <c r="C56380" s="1" t="s">
        <v>13</v>
      </c>
      <c r="D56380">
        <v>20200330</v>
      </c>
      <c r="E56380" s="1" t="s">
        <v>814</v>
      </c>
      <c r="F56380">
        <v>0</v>
      </c>
      <c r="G56380" s="1" t="s">
        <v>19</v>
      </c>
      <c r="H56380" s="1" t="s">
        <v>16</v>
      </c>
      <c r="I56380">
        <v>0</v>
      </c>
      <c r="J56380">
        <v>1</v>
      </c>
      <c r="K56380" s="1" t="s">
        <v>2066</v>
      </c>
      <c r="L56380">
        <v>940845269</v>
      </c>
      <c r="M56380" s="1" t="s">
        <v>3755</v>
      </c>
    </row>
    <row r="56381" spans="1:13" x14ac:dyDescent="0.2">
      <c r="A56381" s="1" t="s">
        <v>12</v>
      </c>
      <c r="B56381">
        <v>940845273</v>
      </c>
      <c r="C56381" s="1" t="s">
        <v>13</v>
      </c>
      <c r="D56381">
        <v>20200330</v>
      </c>
      <c r="E56381" s="1" t="s">
        <v>251</v>
      </c>
      <c r="F56381">
        <v>0</v>
      </c>
      <c r="G56381" s="1" t="s">
        <v>19</v>
      </c>
      <c r="H56381" s="1" t="s">
        <v>16</v>
      </c>
      <c r="I56381">
        <v>0</v>
      </c>
      <c r="J56381">
        <v>1</v>
      </c>
      <c r="K56381" s="1" t="s">
        <v>2066</v>
      </c>
      <c r="L56381">
        <v>940845273</v>
      </c>
      <c r="M56381" s="1" t="s">
        <v>3763</v>
      </c>
    </row>
    <row r="56382" spans="1:13" x14ac:dyDescent="0.2">
      <c r="A56382" s="1" t="s">
        <v>12</v>
      </c>
      <c r="B56382">
        <v>1472083275</v>
      </c>
      <c r="C56382" s="1" t="s">
        <v>13</v>
      </c>
      <c r="D56382">
        <v>20200330</v>
      </c>
      <c r="E56382" s="1" t="s">
        <v>968</v>
      </c>
      <c r="F56382">
        <v>0</v>
      </c>
      <c r="G56382" s="1" t="s">
        <v>19</v>
      </c>
      <c r="H56382" s="1" t="s">
        <v>16</v>
      </c>
      <c r="I56382">
        <v>0</v>
      </c>
      <c r="J56382">
        <v>1</v>
      </c>
      <c r="K56382" s="1" t="s">
        <v>2066</v>
      </c>
      <c r="L56382">
        <v>1472083275</v>
      </c>
      <c r="M56382" s="1" t="s">
        <v>8035</v>
      </c>
    </row>
    <row r="56383" spans="1:13" x14ac:dyDescent="0.2">
      <c r="A56383" s="1" t="s">
        <v>12</v>
      </c>
      <c r="B56383">
        <v>1472083551</v>
      </c>
      <c r="C56383" s="1" t="s">
        <v>13</v>
      </c>
      <c r="D56383">
        <v>20200330</v>
      </c>
      <c r="E56383" s="1" t="s">
        <v>968</v>
      </c>
      <c r="F56383">
        <v>0</v>
      </c>
      <c r="G56383" s="1" t="s">
        <v>19</v>
      </c>
      <c r="H56383" s="1" t="s">
        <v>16</v>
      </c>
      <c r="I56383">
        <v>0</v>
      </c>
      <c r="J56383">
        <v>1</v>
      </c>
      <c r="K56383" s="1" t="s">
        <v>2066</v>
      </c>
      <c r="L56383">
        <v>1472083551</v>
      </c>
      <c r="M56383" s="1" t="s">
        <v>8036</v>
      </c>
    </row>
    <row r="56384" spans="1:13" x14ac:dyDescent="0.2">
      <c r="A56384" s="1" t="s">
        <v>12</v>
      </c>
      <c r="B56384">
        <v>714571937</v>
      </c>
      <c r="C56384" s="1" t="s">
        <v>13</v>
      </c>
      <c r="D56384">
        <v>20200330</v>
      </c>
      <c r="E56384" s="1" t="s">
        <v>968</v>
      </c>
      <c r="F56384">
        <v>0</v>
      </c>
      <c r="G56384" s="1" t="s">
        <v>19</v>
      </c>
      <c r="H56384" s="1" t="s">
        <v>16</v>
      </c>
      <c r="I56384">
        <v>0</v>
      </c>
      <c r="J56384">
        <v>1</v>
      </c>
      <c r="K56384" s="1" t="s">
        <v>2066</v>
      </c>
      <c r="L56384">
        <v>714571937</v>
      </c>
      <c r="M56384" s="1" t="s">
        <v>8037</v>
      </c>
    </row>
    <row r="56385" spans="1:13" x14ac:dyDescent="0.2">
      <c r="A56385" s="1" t="s">
        <v>12</v>
      </c>
      <c r="B56385">
        <v>1494080093</v>
      </c>
      <c r="C56385" s="1" t="s">
        <v>434</v>
      </c>
      <c r="D56385">
        <v>20200330</v>
      </c>
      <c r="E56385" s="1" t="s">
        <v>251</v>
      </c>
      <c r="F56385">
        <v>0</v>
      </c>
      <c r="G56385" s="1" t="s">
        <v>19</v>
      </c>
      <c r="H56385" s="1" t="s">
        <v>16</v>
      </c>
      <c r="I56385">
        <v>0</v>
      </c>
      <c r="J56385">
        <v>1</v>
      </c>
      <c r="K56385" s="1" t="s">
        <v>2066</v>
      </c>
      <c r="L56385">
        <v>1494080093</v>
      </c>
      <c r="M56385" s="1" t="s">
        <v>8038</v>
      </c>
    </row>
    <row r="56386" spans="1:13" x14ac:dyDescent="0.2">
      <c r="A56386" s="1" t="s">
        <v>12</v>
      </c>
      <c r="B56386">
        <v>940845265</v>
      </c>
      <c r="C56386" s="1" t="s">
        <v>13</v>
      </c>
      <c r="D56386">
        <v>20200330</v>
      </c>
      <c r="E56386" s="1" t="s">
        <v>814</v>
      </c>
      <c r="F56386">
        <v>0</v>
      </c>
      <c r="G56386" s="1" t="s">
        <v>19</v>
      </c>
      <c r="H56386" s="1" t="s">
        <v>16</v>
      </c>
      <c r="I56386">
        <v>0</v>
      </c>
      <c r="J56386">
        <v>1</v>
      </c>
      <c r="K56386" s="1" t="s">
        <v>2066</v>
      </c>
      <c r="L56386">
        <v>940845265</v>
      </c>
      <c r="M56386" s="1" t="s">
        <v>3711</v>
      </c>
    </row>
    <row r="56387" spans="1:13" x14ac:dyDescent="0.2">
      <c r="A56387" s="1" t="s">
        <v>12</v>
      </c>
      <c r="B56387">
        <v>714572149</v>
      </c>
      <c r="C56387" s="1" t="s">
        <v>13</v>
      </c>
      <c r="D56387">
        <v>20200330</v>
      </c>
      <c r="E56387" s="1" t="s">
        <v>968</v>
      </c>
      <c r="F56387">
        <v>0</v>
      </c>
      <c r="G56387" s="1" t="s">
        <v>19</v>
      </c>
      <c r="H56387" s="1" t="s">
        <v>16</v>
      </c>
      <c r="I56387">
        <v>0</v>
      </c>
      <c r="J56387">
        <v>1</v>
      </c>
      <c r="K56387" s="1" t="s">
        <v>2066</v>
      </c>
      <c r="L56387">
        <v>714572149</v>
      </c>
      <c r="M56387" s="1" t="s">
        <v>8039</v>
      </c>
    </row>
    <row r="56388" spans="1:13" x14ac:dyDescent="0.2">
      <c r="A56388" s="1" t="s">
        <v>12</v>
      </c>
      <c r="B56388">
        <v>1442400019</v>
      </c>
      <c r="C56388" s="1" t="s">
        <v>13</v>
      </c>
      <c r="D56388">
        <v>20200330</v>
      </c>
      <c r="E56388" s="1" t="s">
        <v>251</v>
      </c>
      <c r="F56388">
        <v>0</v>
      </c>
      <c r="G56388" s="1" t="s">
        <v>19</v>
      </c>
      <c r="H56388" s="1" t="s">
        <v>16</v>
      </c>
      <c r="I56388">
        <v>0</v>
      </c>
      <c r="J56388">
        <v>2</v>
      </c>
      <c r="K56388" s="1" t="s">
        <v>2066</v>
      </c>
      <c r="L56388">
        <v>1442400019</v>
      </c>
      <c r="M56388" s="1" t="s">
        <v>5975</v>
      </c>
    </row>
    <row r="56389" spans="1:13" x14ac:dyDescent="0.2">
      <c r="A56389" s="1" t="s">
        <v>12</v>
      </c>
      <c r="B56389">
        <v>1445287571</v>
      </c>
      <c r="C56389" s="1" t="s">
        <v>13</v>
      </c>
      <c r="D56389">
        <v>20200331</v>
      </c>
      <c r="E56389" s="1" t="s">
        <v>8040</v>
      </c>
      <c r="F56389">
        <v>642831</v>
      </c>
      <c r="G56389" s="1" t="s">
        <v>15</v>
      </c>
      <c r="H56389" s="1" t="s">
        <v>16</v>
      </c>
      <c r="I56389">
        <v>3</v>
      </c>
      <c r="J56389">
        <v>0</v>
      </c>
      <c r="K56389" s="1" t="s">
        <v>2066</v>
      </c>
      <c r="L56389">
        <v>1445287571</v>
      </c>
      <c r="M56389" s="1" t="s">
        <v>7874</v>
      </c>
    </row>
    <row r="56390" spans="1:13" x14ac:dyDescent="0.2">
      <c r="A56390" s="1" t="s">
        <v>12</v>
      </c>
      <c r="B56390">
        <v>940845269</v>
      </c>
      <c r="C56390" s="1" t="s">
        <v>13</v>
      </c>
      <c r="D56390">
        <v>20200331</v>
      </c>
      <c r="E56390" s="1" t="s">
        <v>310</v>
      </c>
      <c r="F56390">
        <v>111064</v>
      </c>
      <c r="G56390" s="1" t="s">
        <v>103</v>
      </c>
      <c r="H56390" s="1" t="s">
        <v>16</v>
      </c>
      <c r="I56390">
        <v>1</v>
      </c>
      <c r="J56390">
        <v>0</v>
      </c>
      <c r="K56390" s="1" t="s">
        <v>2066</v>
      </c>
      <c r="L56390">
        <v>940845269</v>
      </c>
      <c r="M56390" s="1" t="s">
        <v>3755</v>
      </c>
    </row>
    <row r="56391" spans="1:13" x14ac:dyDescent="0.2">
      <c r="A56391" s="1" t="s">
        <v>12</v>
      </c>
      <c r="B56391">
        <v>1359293315</v>
      </c>
      <c r="C56391" s="1" t="s">
        <v>13</v>
      </c>
      <c r="D56391">
        <v>20200331</v>
      </c>
      <c r="E56391" s="1" t="s">
        <v>814</v>
      </c>
      <c r="F56391">
        <v>50188</v>
      </c>
      <c r="G56391" s="1" t="s">
        <v>103</v>
      </c>
      <c r="H56391" s="1" t="s">
        <v>16</v>
      </c>
      <c r="I56391">
        <v>1</v>
      </c>
      <c r="J56391">
        <v>0</v>
      </c>
      <c r="K56391" s="1" t="s">
        <v>2066</v>
      </c>
      <c r="L56391">
        <v>1359293315</v>
      </c>
      <c r="M56391" s="1" t="s">
        <v>4055</v>
      </c>
    </row>
    <row r="56392" spans="1:13" x14ac:dyDescent="0.2">
      <c r="A56392" s="1" t="s">
        <v>12</v>
      </c>
      <c r="B56392">
        <v>940845270</v>
      </c>
      <c r="C56392" s="1" t="s">
        <v>13</v>
      </c>
      <c r="D56392">
        <v>20200331</v>
      </c>
      <c r="E56392" s="1" t="s">
        <v>92</v>
      </c>
      <c r="F56392">
        <v>0</v>
      </c>
      <c r="G56392" s="1" t="s">
        <v>81</v>
      </c>
      <c r="H56392" s="1" t="s">
        <v>16</v>
      </c>
      <c r="I56392">
        <v>0</v>
      </c>
      <c r="J56392">
        <v>1</v>
      </c>
      <c r="K56392" s="1" t="s">
        <v>2066</v>
      </c>
      <c r="L56392">
        <v>940845270</v>
      </c>
      <c r="M56392" s="1" t="s">
        <v>3750</v>
      </c>
    </row>
    <row r="56393" spans="1:13" x14ac:dyDescent="0.2">
      <c r="A56393" s="1" t="s">
        <v>12</v>
      </c>
      <c r="B56393">
        <v>1373858939</v>
      </c>
      <c r="C56393" s="1" t="s">
        <v>13</v>
      </c>
      <c r="D56393">
        <v>20200401</v>
      </c>
      <c r="E56393" s="1" t="s">
        <v>814</v>
      </c>
      <c r="F56393">
        <v>165811</v>
      </c>
      <c r="G56393" s="1" t="s">
        <v>103</v>
      </c>
      <c r="H56393" s="1" t="s">
        <v>16</v>
      </c>
      <c r="I56393">
        <v>1</v>
      </c>
      <c r="J56393">
        <v>0</v>
      </c>
      <c r="K56393" s="1" t="s">
        <v>2066</v>
      </c>
      <c r="L56393">
        <v>1373858939</v>
      </c>
      <c r="M56393" s="1" t="s">
        <v>3939</v>
      </c>
    </row>
    <row r="56394" spans="1:13" x14ac:dyDescent="0.2">
      <c r="A56394" s="1" t="s">
        <v>12</v>
      </c>
      <c r="B56394">
        <v>1440905053</v>
      </c>
      <c r="C56394" s="1" t="s">
        <v>13</v>
      </c>
      <c r="D56394">
        <v>20200401</v>
      </c>
      <c r="E56394" s="1" t="s">
        <v>119</v>
      </c>
      <c r="F56394">
        <v>77739</v>
      </c>
      <c r="G56394" s="1" t="s">
        <v>103</v>
      </c>
      <c r="H56394" s="1" t="s">
        <v>16</v>
      </c>
      <c r="I56394">
        <v>1</v>
      </c>
      <c r="J56394">
        <v>0</v>
      </c>
      <c r="K56394" s="1" t="s">
        <v>2066</v>
      </c>
      <c r="L56394">
        <v>1440905053</v>
      </c>
      <c r="M56394" s="1" t="s">
        <v>2971</v>
      </c>
    </row>
    <row r="56395" spans="1:13" x14ac:dyDescent="0.2">
      <c r="A56395" s="1" t="s">
        <v>12</v>
      </c>
      <c r="B56395">
        <v>940845269</v>
      </c>
      <c r="C56395" s="1" t="s">
        <v>13</v>
      </c>
      <c r="D56395">
        <v>20200401</v>
      </c>
      <c r="E56395" s="1" t="s">
        <v>814</v>
      </c>
      <c r="F56395">
        <v>0</v>
      </c>
      <c r="G56395" s="1" t="s">
        <v>19</v>
      </c>
      <c r="H56395" s="1" t="s">
        <v>16</v>
      </c>
      <c r="I56395">
        <v>0</v>
      </c>
      <c r="J56395">
        <v>1</v>
      </c>
      <c r="K56395" s="1" t="s">
        <v>2066</v>
      </c>
      <c r="L56395">
        <v>940845269</v>
      </c>
      <c r="M56395" s="1" t="s">
        <v>3755</v>
      </c>
    </row>
    <row r="56396" spans="1:13" x14ac:dyDescent="0.2">
      <c r="A56396" s="1" t="s">
        <v>12</v>
      </c>
      <c r="B56396">
        <v>1373858939</v>
      </c>
      <c r="C56396" s="1" t="s">
        <v>13</v>
      </c>
      <c r="D56396">
        <v>20200402</v>
      </c>
      <c r="E56396" s="1" t="s">
        <v>8041</v>
      </c>
      <c r="F56396">
        <v>1121504</v>
      </c>
      <c r="G56396" s="1" t="s">
        <v>103</v>
      </c>
      <c r="H56396" s="1" t="s">
        <v>16</v>
      </c>
      <c r="I56396">
        <v>6</v>
      </c>
      <c r="J56396">
        <v>0</v>
      </c>
      <c r="K56396" s="1" t="s">
        <v>2066</v>
      </c>
      <c r="L56396">
        <v>1373858939</v>
      </c>
      <c r="M56396" s="1" t="s">
        <v>3939</v>
      </c>
    </row>
    <row r="56397" spans="1:13" x14ac:dyDescent="0.2">
      <c r="A56397" s="1" t="s">
        <v>12</v>
      </c>
      <c r="B56397">
        <v>402629306</v>
      </c>
      <c r="C56397" s="1" t="s">
        <v>13</v>
      </c>
      <c r="D56397">
        <v>20200402</v>
      </c>
      <c r="E56397" s="1" t="s">
        <v>14</v>
      </c>
      <c r="F56397">
        <v>399760</v>
      </c>
      <c r="G56397" s="1" t="s">
        <v>103</v>
      </c>
      <c r="H56397" s="1" t="s">
        <v>372</v>
      </c>
      <c r="I56397">
        <v>2</v>
      </c>
      <c r="J56397">
        <v>0</v>
      </c>
      <c r="K56397" s="1" t="s">
        <v>2066</v>
      </c>
      <c r="L56397">
        <v>402629306</v>
      </c>
      <c r="M56397" s="1" t="s">
        <v>3522</v>
      </c>
    </row>
    <row r="56398" spans="1:13" x14ac:dyDescent="0.2">
      <c r="A56398" s="1" t="s">
        <v>12</v>
      </c>
      <c r="B56398">
        <v>1227008782</v>
      </c>
      <c r="C56398" s="1" t="s">
        <v>13</v>
      </c>
      <c r="D56398">
        <v>20200402</v>
      </c>
      <c r="E56398" s="1" t="s">
        <v>116</v>
      </c>
      <c r="F56398">
        <v>298440</v>
      </c>
      <c r="G56398" s="1" t="s">
        <v>15</v>
      </c>
      <c r="H56398" s="1" t="s">
        <v>16</v>
      </c>
      <c r="I56398">
        <v>1</v>
      </c>
      <c r="J56398">
        <v>0</v>
      </c>
      <c r="K56398" s="1" t="s">
        <v>2066</v>
      </c>
      <c r="L56398">
        <v>1227008782</v>
      </c>
      <c r="M56398" s="1" t="s">
        <v>3635</v>
      </c>
    </row>
    <row r="56399" spans="1:13" x14ac:dyDescent="0.2">
      <c r="A56399" s="1" t="s">
        <v>12</v>
      </c>
      <c r="B56399">
        <v>161525098</v>
      </c>
      <c r="C56399" s="1" t="s">
        <v>13</v>
      </c>
      <c r="D56399">
        <v>20200402</v>
      </c>
      <c r="E56399" s="1" t="s">
        <v>156</v>
      </c>
      <c r="F56399">
        <v>227933</v>
      </c>
      <c r="G56399" s="1" t="s">
        <v>15</v>
      </c>
      <c r="H56399" s="1" t="s">
        <v>372</v>
      </c>
      <c r="I56399">
        <v>1</v>
      </c>
      <c r="J56399">
        <v>0</v>
      </c>
      <c r="K56399" s="1" t="s">
        <v>2066</v>
      </c>
      <c r="L56399">
        <v>161525098</v>
      </c>
      <c r="M56399" s="1" t="s">
        <v>1842</v>
      </c>
    </row>
    <row r="56400" spans="1:13" x14ac:dyDescent="0.2">
      <c r="A56400" s="1" t="s">
        <v>12</v>
      </c>
      <c r="B56400">
        <v>1359293487</v>
      </c>
      <c r="C56400" s="1" t="s">
        <v>13</v>
      </c>
      <c r="D56400">
        <v>20200402</v>
      </c>
      <c r="E56400" s="1" t="s">
        <v>251</v>
      </c>
      <c r="F56400">
        <v>176591</v>
      </c>
      <c r="G56400" s="1" t="s">
        <v>15</v>
      </c>
      <c r="H56400" s="1" t="s">
        <v>16</v>
      </c>
      <c r="I56400">
        <v>1</v>
      </c>
      <c r="J56400">
        <v>0</v>
      </c>
      <c r="K56400" s="1" t="s">
        <v>2066</v>
      </c>
      <c r="L56400">
        <v>1359293487</v>
      </c>
      <c r="M56400" s="1" t="s">
        <v>4141</v>
      </c>
    </row>
    <row r="56401" spans="1:13" x14ac:dyDescent="0.2">
      <c r="A56401" s="1" t="s">
        <v>12</v>
      </c>
      <c r="B56401">
        <v>1089859545</v>
      </c>
      <c r="C56401" s="1" t="s">
        <v>13</v>
      </c>
      <c r="D56401">
        <v>20200402</v>
      </c>
      <c r="E56401" s="1" t="s">
        <v>116</v>
      </c>
      <c r="F56401">
        <v>156867</v>
      </c>
      <c r="G56401" s="1" t="s">
        <v>19</v>
      </c>
      <c r="H56401" s="1" t="s">
        <v>16</v>
      </c>
      <c r="I56401">
        <v>1</v>
      </c>
      <c r="J56401">
        <v>1</v>
      </c>
      <c r="K56401" s="1" t="s">
        <v>2066</v>
      </c>
      <c r="L56401">
        <v>1089859545</v>
      </c>
      <c r="M56401" s="1" t="s">
        <v>936</v>
      </c>
    </row>
    <row r="56402" spans="1:13" x14ac:dyDescent="0.2">
      <c r="A56402" s="1" t="s">
        <v>12</v>
      </c>
      <c r="B56402">
        <v>1127998223</v>
      </c>
      <c r="C56402" s="1" t="s">
        <v>13</v>
      </c>
      <c r="D56402">
        <v>20200402</v>
      </c>
      <c r="E56402" s="1" t="s">
        <v>116</v>
      </c>
      <c r="F56402">
        <v>47598</v>
      </c>
      <c r="G56402" s="1" t="s">
        <v>19</v>
      </c>
      <c r="H56402" s="1" t="s">
        <v>16</v>
      </c>
      <c r="I56402">
        <v>1</v>
      </c>
      <c r="J56402">
        <v>1</v>
      </c>
      <c r="K56402" s="1" t="s">
        <v>2066</v>
      </c>
      <c r="L56402">
        <v>1127998223</v>
      </c>
      <c r="M56402" s="1" t="s">
        <v>2150</v>
      </c>
    </row>
    <row r="56403" spans="1:13" x14ac:dyDescent="0.2">
      <c r="A56403" s="1" t="s">
        <v>12</v>
      </c>
      <c r="B56403">
        <v>1218425850</v>
      </c>
      <c r="C56403" s="1" t="s">
        <v>13</v>
      </c>
      <c r="D56403">
        <v>20200402</v>
      </c>
      <c r="E56403" s="1" t="s">
        <v>274</v>
      </c>
      <c r="F56403">
        <v>37177</v>
      </c>
      <c r="G56403" s="1" t="s">
        <v>103</v>
      </c>
      <c r="H56403" s="1" t="s">
        <v>16</v>
      </c>
      <c r="I56403">
        <v>1</v>
      </c>
      <c r="J56403">
        <v>0</v>
      </c>
      <c r="K56403" s="1" t="s">
        <v>2066</v>
      </c>
      <c r="L56403">
        <v>1218425850</v>
      </c>
      <c r="M56403" s="1" t="s">
        <v>47</v>
      </c>
    </row>
    <row r="56404" spans="1:13" x14ac:dyDescent="0.2">
      <c r="A56404" s="1" t="s">
        <v>12</v>
      </c>
      <c r="B56404">
        <v>1024970216</v>
      </c>
      <c r="C56404" s="1" t="s">
        <v>13</v>
      </c>
      <c r="D56404">
        <v>20200402</v>
      </c>
      <c r="E56404" s="1" t="s">
        <v>116</v>
      </c>
      <c r="F56404">
        <v>0</v>
      </c>
      <c r="G56404" s="1" t="s">
        <v>19</v>
      </c>
      <c r="H56404" s="1" t="s">
        <v>16</v>
      </c>
      <c r="I56404">
        <v>0</v>
      </c>
      <c r="J56404">
        <v>1</v>
      </c>
      <c r="K56404" s="1" t="s">
        <v>2066</v>
      </c>
      <c r="L56404">
        <v>1024970216</v>
      </c>
      <c r="M56404" s="1" t="s">
        <v>397</v>
      </c>
    </row>
    <row r="56405" spans="1:13" x14ac:dyDescent="0.2">
      <c r="A56405" s="1" t="s">
        <v>12</v>
      </c>
      <c r="B56405">
        <v>1187249326</v>
      </c>
      <c r="C56405" s="1" t="s">
        <v>13</v>
      </c>
      <c r="D56405">
        <v>20200402</v>
      </c>
      <c r="E56405" s="1" t="s">
        <v>116</v>
      </c>
      <c r="F56405">
        <v>0</v>
      </c>
      <c r="G56405" s="1" t="s">
        <v>19</v>
      </c>
      <c r="H56405" s="1" t="s">
        <v>16</v>
      </c>
      <c r="I56405">
        <v>0</v>
      </c>
      <c r="J56405">
        <v>1</v>
      </c>
      <c r="K56405" s="1" t="s">
        <v>2066</v>
      </c>
      <c r="L56405">
        <v>1187249326</v>
      </c>
      <c r="M56405" s="1" t="s">
        <v>1940</v>
      </c>
    </row>
    <row r="56406" spans="1:13" x14ac:dyDescent="0.2">
      <c r="A56406" s="1" t="s">
        <v>12</v>
      </c>
      <c r="B56406">
        <v>1211881450</v>
      </c>
      <c r="C56406" s="1" t="s">
        <v>13</v>
      </c>
      <c r="D56406">
        <v>20200402</v>
      </c>
      <c r="E56406" s="1" t="s">
        <v>116</v>
      </c>
      <c r="F56406">
        <v>0</v>
      </c>
      <c r="G56406" s="1" t="s">
        <v>19</v>
      </c>
      <c r="H56406" s="1" t="s">
        <v>16</v>
      </c>
      <c r="I56406">
        <v>0</v>
      </c>
      <c r="J56406">
        <v>1</v>
      </c>
      <c r="K56406" s="1" t="s">
        <v>2066</v>
      </c>
      <c r="L56406">
        <v>1211881450</v>
      </c>
      <c r="M56406" s="1" t="s">
        <v>2117</v>
      </c>
    </row>
    <row r="56407" spans="1:13" x14ac:dyDescent="0.2">
      <c r="A56407" s="1" t="s">
        <v>12</v>
      </c>
      <c r="B56407">
        <v>1256704549</v>
      </c>
      <c r="C56407" s="1" t="s">
        <v>13</v>
      </c>
      <c r="D56407">
        <v>20200402</v>
      </c>
      <c r="E56407" s="1" t="s">
        <v>116</v>
      </c>
      <c r="F56407">
        <v>0</v>
      </c>
      <c r="G56407" s="1" t="s">
        <v>19</v>
      </c>
      <c r="H56407" s="1" t="s">
        <v>16</v>
      </c>
      <c r="I56407">
        <v>0</v>
      </c>
      <c r="J56407">
        <v>1</v>
      </c>
      <c r="K56407" s="1" t="s">
        <v>2066</v>
      </c>
      <c r="L56407">
        <v>1256704549</v>
      </c>
      <c r="M56407" s="1" t="s">
        <v>1281</v>
      </c>
    </row>
    <row r="56408" spans="1:13" x14ac:dyDescent="0.2">
      <c r="A56408" s="1" t="s">
        <v>12</v>
      </c>
      <c r="B56408">
        <v>1098092210</v>
      </c>
      <c r="C56408" s="1" t="s">
        <v>13</v>
      </c>
      <c r="D56408">
        <v>20200402</v>
      </c>
      <c r="E56408" s="1" t="s">
        <v>156</v>
      </c>
      <c r="F56408">
        <v>0</v>
      </c>
      <c r="G56408" s="1" t="s">
        <v>19</v>
      </c>
      <c r="H56408" s="1" t="s">
        <v>372</v>
      </c>
      <c r="I56408">
        <v>0</v>
      </c>
      <c r="J56408">
        <v>1</v>
      </c>
      <c r="K56408" s="1" t="s">
        <v>2066</v>
      </c>
      <c r="L56408">
        <v>1098092210</v>
      </c>
      <c r="M56408" s="1" t="s">
        <v>976</v>
      </c>
    </row>
    <row r="56409" spans="1:13" x14ac:dyDescent="0.2">
      <c r="A56409" s="1" t="s">
        <v>12</v>
      </c>
      <c r="B56409">
        <v>440533518</v>
      </c>
      <c r="C56409" s="1" t="s">
        <v>13</v>
      </c>
      <c r="D56409">
        <v>20200402</v>
      </c>
      <c r="E56409" s="1" t="s">
        <v>116</v>
      </c>
      <c r="F56409">
        <v>0</v>
      </c>
      <c r="G56409" s="1" t="s">
        <v>19</v>
      </c>
      <c r="H56409" s="1" t="s">
        <v>16</v>
      </c>
      <c r="I56409">
        <v>0</v>
      </c>
      <c r="J56409">
        <v>1</v>
      </c>
      <c r="K56409" s="1" t="s">
        <v>2066</v>
      </c>
      <c r="L56409">
        <v>440533518</v>
      </c>
      <c r="M56409" s="1" t="s">
        <v>387</v>
      </c>
    </row>
    <row r="56410" spans="1:13" x14ac:dyDescent="0.2">
      <c r="A56410" s="1" t="s">
        <v>12</v>
      </c>
      <c r="B56410">
        <v>380937273</v>
      </c>
      <c r="C56410" s="1" t="s">
        <v>13</v>
      </c>
      <c r="D56410">
        <v>20200402</v>
      </c>
      <c r="E56410" s="1" t="s">
        <v>116</v>
      </c>
      <c r="F56410">
        <v>0</v>
      </c>
      <c r="G56410" s="1" t="s">
        <v>19</v>
      </c>
      <c r="H56410" s="1" t="s">
        <v>16</v>
      </c>
      <c r="I56410">
        <v>0</v>
      </c>
      <c r="J56410">
        <v>1</v>
      </c>
      <c r="K56410" s="1" t="s">
        <v>2066</v>
      </c>
      <c r="L56410">
        <v>380937273</v>
      </c>
      <c r="M56410" s="1" t="s">
        <v>294</v>
      </c>
    </row>
    <row r="56411" spans="1:13" x14ac:dyDescent="0.2">
      <c r="A56411" s="1" t="s">
        <v>12</v>
      </c>
      <c r="B56411">
        <v>1089859549</v>
      </c>
      <c r="C56411" s="1" t="s">
        <v>13</v>
      </c>
      <c r="D56411">
        <v>20200402</v>
      </c>
      <c r="E56411" s="1" t="s">
        <v>116</v>
      </c>
      <c r="F56411">
        <v>0</v>
      </c>
      <c r="G56411" s="1" t="s">
        <v>19</v>
      </c>
      <c r="H56411" s="1" t="s">
        <v>16</v>
      </c>
      <c r="I56411">
        <v>0</v>
      </c>
      <c r="J56411">
        <v>2</v>
      </c>
      <c r="K56411" s="1" t="s">
        <v>2066</v>
      </c>
      <c r="L56411">
        <v>1089859549</v>
      </c>
      <c r="M56411" s="1" t="s">
        <v>778</v>
      </c>
    </row>
    <row r="56412" spans="1:13" x14ac:dyDescent="0.2">
      <c r="A56412" s="1" t="s">
        <v>12</v>
      </c>
      <c r="B56412">
        <v>337113238</v>
      </c>
      <c r="C56412" s="1" t="s">
        <v>13</v>
      </c>
      <c r="D56412">
        <v>20200402</v>
      </c>
      <c r="E56412" s="1" t="s">
        <v>116</v>
      </c>
      <c r="F56412">
        <v>0</v>
      </c>
      <c r="G56412" s="1" t="s">
        <v>19</v>
      </c>
      <c r="H56412" s="1" t="s">
        <v>16</v>
      </c>
      <c r="I56412">
        <v>0</v>
      </c>
      <c r="J56412">
        <v>1</v>
      </c>
      <c r="K56412" s="1" t="s">
        <v>2066</v>
      </c>
      <c r="L56412">
        <v>337113238</v>
      </c>
      <c r="M56412" s="1" t="s">
        <v>803</v>
      </c>
    </row>
    <row r="56413" spans="1:13" x14ac:dyDescent="0.2">
      <c r="A56413" s="1" t="s">
        <v>12</v>
      </c>
      <c r="B56413">
        <v>1450690199</v>
      </c>
      <c r="C56413" s="1" t="s">
        <v>13</v>
      </c>
      <c r="D56413">
        <v>20200402</v>
      </c>
      <c r="E56413" s="1" t="s">
        <v>116</v>
      </c>
      <c r="F56413">
        <v>0</v>
      </c>
      <c r="G56413" s="1" t="s">
        <v>19</v>
      </c>
      <c r="H56413" s="1" t="s">
        <v>16</v>
      </c>
      <c r="I56413">
        <v>0</v>
      </c>
      <c r="J56413">
        <v>1</v>
      </c>
      <c r="K56413" s="1" t="s">
        <v>2066</v>
      </c>
      <c r="L56413">
        <v>1450690199</v>
      </c>
      <c r="M56413" s="1" t="s">
        <v>6244</v>
      </c>
    </row>
    <row r="56414" spans="1:13" x14ac:dyDescent="0.2">
      <c r="A56414" s="1" t="s">
        <v>12</v>
      </c>
      <c r="B56414">
        <v>894163103</v>
      </c>
      <c r="C56414" s="1" t="s">
        <v>13</v>
      </c>
      <c r="D56414">
        <v>20200402</v>
      </c>
      <c r="E56414" s="1" t="s">
        <v>116</v>
      </c>
      <c r="F56414">
        <v>0</v>
      </c>
      <c r="G56414" s="1" t="s">
        <v>19</v>
      </c>
      <c r="H56414" s="1" t="s">
        <v>16</v>
      </c>
      <c r="I56414">
        <v>0</v>
      </c>
      <c r="J56414">
        <v>1</v>
      </c>
      <c r="K56414" s="1" t="s">
        <v>2066</v>
      </c>
      <c r="L56414">
        <v>894163103</v>
      </c>
      <c r="M56414" s="1" t="s">
        <v>2115</v>
      </c>
    </row>
    <row r="56415" spans="1:13" x14ac:dyDescent="0.2">
      <c r="A56415" s="1" t="s">
        <v>12</v>
      </c>
      <c r="B56415">
        <v>1450035229</v>
      </c>
      <c r="C56415" s="1" t="s">
        <v>13</v>
      </c>
      <c r="D56415">
        <v>20200402</v>
      </c>
      <c r="E56415" s="1" t="s">
        <v>116</v>
      </c>
      <c r="F56415">
        <v>0</v>
      </c>
      <c r="G56415" s="1" t="s">
        <v>19</v>
      </c>
      <c r="H56415" s="1" t="s">
        <v>16</v>
      </c>
      <c r="I56415">
        <v>0</v>
      </c>
      <c r="J56415">
        <v>2</v>
      </c>
      <c r="K56415" s="1" t="s">
        <v>2066</v>
      </c>
      <c r="L56415">
        <v>1450035229</v>
      </c>
      <c r="M56415" s="1" t="s">
        <v>6183</v>
      </c>
    </row>
    <row r="56416" spans="1:13" x14ac:dyDescent="0.2">
      <c r="A56416" s="1" t="s">
        <v>12</v>
      </c>
      <c r="B56416">
        <v>1450330685</v>
      </c>
      <c r="C56416" s="1" t="s">
        <v>13</v>
      </c>
      <c r="D56416">
        <v>20200402</v>
      </c>
      <c r="E56416" s="1" t="s">
        <v>116</v>
      </c>
      <c r="F56416">
        <v>0</v>
      </c>
      <c r="G56416" s="1" t="s">
        <v>19</v>
      </c>
      <c r="H56416" s="1" t="s">
        <v>16</v>
      </c>
      <c r="I56416">
        <v>0</v>
      </c>
      <c r="J56416">
        <v>1</v>
      </c>
      <c r="K56416" s="1" t="s">
        <v>2066</v>
      </c>
      <c r="L56416">
        <v>1450330685</v>
      </c>
      <c r="M56416" s="1" t="s">
        <v>6070</v>
      </c>
    </row>
    <row r="56417" spans="1:13" x14ac:dyDescent="0.2">
      <c r="A56417" s="1" t="s">
        <v>12</v>
      </c>
      <c r="B56417">
        <v>1453056904</v>
      </c>
      <c r="C56417" s="1" t="s">
        <v>13</v>
      </c>
      <c r="D56417">
        <v>20200402</v>
      </c>
      <c r="E56417" s="1" t="s">
        <v>116</v>
      </c>
      <c r="F56417">
        <v>0</v>
      </c>
      <c r="G56417" s="1" t="s">
        <v>19</v>
      </c>
      <c r="H56417" s="1" t="s">
        <v>16</v>
      </c>
      <c r="I56417">
        <v>0</v>
      </c>
      <c r="J56417">
        <v>1</v>
      </c>
      <c r="K56417" s="1" t="s">
        <v>2066</v>
      </c>
      <c r="L56417">
        <v>1453056904</v>
      </c>
      <c r="M56417" s="1" t="s">
        <v>6656</v>
      </c>
    </row>
    <row r="56418" spans="1:13" x14ac:dyDescent="0.2">
      <c r="A56418" s="1" t="s">
        <v>12</v>
      </c>
      <c r="B56418">
        <v>1445287571</v>
      </c>
      <c r="C56418" s="1" t="s">
        <v>13</v>
      </c>
      <c r="D56418">
        <v>20200402</v>
      </c>
      <c r="E56418" s="1" t="s">
        <v>116</v>
      </c>
      <c r="F56418">
        <v>0</v>
      </c>
      <c r="G56418" s="1" t="s">
        <v>19</v>
      </c>
      <c r="H56418" s="1" t="s">
        <v>16</v>
      </c>
      <c r="I56418">
        <v>0</v>
      </c>
      <c r="J56418">
        <v>1</v>
      </c>
      <c r="K56418" s="1" t="s">
        <v>2066</v>
      </c>
      <c r="L56418">
        <v>1445287571</v>
      </c>
      <c r="M56418" s="1" t="s">
        <v>7874</v>
      </c>
    </row>
    <row r="56419" spans="1:13" x14ac:dyDescent="0.2">
      <c r="A56419" s="1" t="s">
        <v>12</v>
      </c>
      <c r="B56419">
        <v>23948458</v>
      </c>
      <c r="C56419" s="1" t="s">
        <v>13</v>
      </c>
      <c r="D56419">
        <v>20200402</v>
      </c>
      <c r="E56419" s="1" t="s">
        <v>156</v>
      </c>
      <c r="F56419">
        <v>0</v>
      </c>
      <c r="G56419" s="1" t="s">
        <v>19</v>
      </c>
      <c r="H56419" s="1" t="s">
        <v>372</v>
      </c>
      <c r="I56419">
        <v>0</v>
      </c>
      <c r="J56419">
        <v>1</v>
      </c>
      <c r="K56419" s="1" t="s">
        <v>2066</v>
      </c>
      <c r="L56419">
        <v>23948458</v>
      </c>
      <c r="M56419" s="1" t="s">
        <v>66</v>
      </c>
    </row>
    <row r="56420" spans="1:13" x14ac:dyDescent="0.2">
      <c r="A56420" s="1" t="s">
        <v>12</v>
      </c>
      <c r="B56420">
        <v>1233842593</v>
      </c>
      <c r="C56420" s="1" t="s">
        <v>13</v>
      </c>
      <c r="D56420">
        <v>20200402</v>
      </c>
      <c r="E56420" s="1" t="s">
        <v>116</v>
      </c>
      <c r="F56420">
        <v>0</v>
      </c>
      <c r="G56420" s="1" t="s">
        <v>19</v>
      </c>
      <c r="H56420" s="1" t="s">
        <v>16</v>
      </c>
      <c r="I56420">
        <v>0</v>
      </c>
      <c r="J56420">
        <v>1</v>
      </c>
      <c r="K56420" s="1" t="s">
        <v>2066</v>
      </c>
      <c r="L56420">
        <v>1233842593</v>
      </c>
      <c r="M56420" s="1" t="s">
        <v>1627</v>
      </c>
    </row>
    <row r="56421" spans="1:13" x14ac:dyDescent="0.2">
      <c r="A56421" s="1" t="s">
        <v>12</v>
      </c>
      <c r="B56421">
        <v>1362267085</v>
      </c>
      <c r="C56421" s="1" t="s">
        <v>13</v>
      </c>
      <c r="D56421">
        <v>20200402</v>
      </c>
      <c r="E56421" s="1" t="s">
        <v>116</v>
      </c>
      <c r="F56421">
        <v>0</v>
      </c>
      <c r="G56421" s="1" t="s">
        <v>19</v>
      </c>
      <c r="H56421" s="1" t="s">
        <v>16</v>
      </c>
      <c r="I56421">
        <v>0</v>
      </c>
      <c r="J56421">
        <v>1</v>
      </c>
      <c r="K56421" s="1" t="s">
        <v>2066</v>
      </c>
      <c r="L56421">
        <v>1362267085</v>
      </c>
      <c r="M56421" s="1" t="s">
        <v>3475</v>
      </c>
    </row>
    <row r="56422" spans="1:13" x14ac:dyDescent="0.2">
      <c r="A56422" s="1" t="s">
        <v>12</v>
      </c>
      <c r="B56422">
        <v>204669424</v>
      </c>
      <c r="C56422" s="1" t="s">
        <v>13</v>
      </c>
      <c r="D56422">
        <v>20200402</v>
      </c>
      <c r="E56422" s="1" t="s">
        <v>156</v>
      </c>
      <c r="F56422">
        <v>0</v>
      </c>
      <c r="G56422" s="1" t="s">
        <v>19</v>
      </c>
      <c r="H56422" s="1" t="s">
        <v>372</v>
      </c>
      <c r="I56422">
        <v>0</v>
      </c>
      <c r="J56422">
        <v>1</v>
      </c>
      <c r="K56422" s="1" t="s">
        <v>2066</v>
      </c>
      <c r="L56422">
        <v>204669424</v>
      </c>
      <c r="M56422" s="1" t="s">
        <v>3409</v>
      </c>
    </row>
    <row r="56423" spans="1:13" x14ac:dyDescent="0.2">
      <c r="A56423" s="1" t="s">
        <v>12</v>
      </c>
      <c r="B56423">
        <v>761597917</v>
      </c>
      <c r="C56423" s="1" t="s">
        <v>13</v>
      </c>
      <c r="D56423">
        <v>20200402</v>
      </c>
      <c r="E56423" s="1" t="s">
        <v>116</v>
      </c>
      <c r="F56423">
        <v>0</v>
      </c>
      <c r="G56423" s="1" t="s">
        <v>19</v>
      </c>
      <c r="H56423" s="1" t="s">
        <v>16</v>
      </c>
      <c r="I56423">
        <v>0</v>
      </c>
      <c r="J56423">
        <v>1</v>
      </c>
      <c r="K56423" s="1" t="s">
        <v>2066</v>
      </c>
      <c r="L56423">
        <v>761597917</v>
      </c>
      <c r="M56423" s="1" t="s">
        <v>6519</v>
      </c>
    </row>
    <row r="56424" spans="1:13" x14ac:dyDescent="0.2">
      <c r="A56424" s="1" t="s">
        <v>12</v>
      </c>
      <c r="B56424">
        <v>1035416862</v>
      </c>
      <c r="C56424" s="1" t="s">
        <v>13</v>
      </c>
      <c r="D56424">
        <v>20200402</v>
      </c>
      <c r="E56424" s="1" t="s">
        <v>116</v>
      </c>
      <c r="F56424">
        <v>0</v>
      </c>
      <c r="G56424" s="1" t="s">
        <v>19</v>
      </c>
      <c r="H56424" s="1" t="s">
        <v>16</v>
      </c>
      <c r="I56424">
        <v>0</v>
      </c>
      <c r="J56424">
        <v>1</v>
      </c>
      <c r="K56424" s="1" t="s">
        <v>2066</v>
      </c>
      <c r="L56424">
        <v>1035416862</v>
      </c>
      <c r="M56424" s="1" t="s">
        <v>4509</v>
      </c>
    </row>
    <row r="56425" spans="1:13" x14ac:dyDescent="0.2">
      <c r="A56425" s="1" t="s">
        <v>12</v>
      </c>
      <c r="B56425">
        <v>14435090</v>
      </c>
      <c r="C56425" s="1" t="s">
        <v>13</v>
      </c>
      <c r="D56425">
        <v>20200402</v>
      </c>
      <c r="E56425" s="1" t="s">
        <v>116</v>
      </c>
      <c r="F56425">
        <v>0</v>
      </c>
      <c r="G56425" s="1" t="s">
        <v>19</v>
      </c>
      <c r="H56425" s="1" t="s">
        <v>16</v>
      </c>
      <c r="I56425">
        <v>0</v>
      </c>
      <c r="J56425">
        <v>1</v>
      </c>
      <c r="K56425" s="1" t="s">
        <v>2066</v>
      </c>
      <c r="L56425">
        <v>14435090</v>
      </c>
      <c r="M56425" s="1" t="s">
        <v>384</v>
      </c>
    </row>
    <row r="56426" spans="1:13" x14ac:dyDescent="0.2">
      <c r="A56426" s="1" t="s">
        <v>12</v>
      </c>
      <c r="B56426">
        <v>499332123</v>
      </c>
      <c r="C56426" s="1" t="s">
        <v>13</v>
      </c>
      <c r="D56426">
        <v>20200402</v>
      </c>
      <c r="E56426" s="1" t="s">
        <v>156</v>
      </c>
      <c r="F56426">
        <v>0</v>
      </c>
      <c r="G56426" s="1" t="s">
        <v>19</v>
      </c>
      <c r="H56426" s="1" t="s">
        <v>372</v>
      </c>
      <c r="I56426">
        <v>0</v>
      </c>
      <c r="J56426">
        <v>1</v>
      </c>
      <c r="K56426" s="1" t="s">
        <v>2066</v>
      </c>
      <c r="L56426">
        <v>499332123</v>
      </c>
      <c r="M56426" s="1" t="s">
        <v>584</v>
      </c>
    </row>
    <row r="56427" spans="1:13" x14ac:dyDescent="0.2">
      <c r="A56427" s="1" t="s">
        <v>12</v>
      </c>
      <c r="B56427">
        <v>6655647</v>
      </c>
      <c r="C56427" s="1" t="s">
        <v>13</v>
      </c>
      <c r="D56427">
        <v>20200402</v>
      </c>
      <c r="E56427" s="1" t="s">
        <v>156</v>
      </c>
      <c r="F56427">
        <v>0</v>
      </c>
      <c r="G56427" s="1" t="s">
        <v>19</v>
      </c>
      <c r="H56427" s="1" t="s">
        <v>372</v>
      </c>
      <c r="I56427">
        <v>0</v>
      </c>
      <c r="J56427">
        <v>1</v>
      </c>
      <c r="K56427" s="1" t="s">
        <v>2066</v>
      </c>
      <c r="L56427">
        <v>6655647</v>
      </c>
      <c r="M56427" s="1" t="s">
        <v>2377</v>
      </c>
    </row>
    <row r="56428" spans="1:13" x14ac:dyDescent="0.2">
      <c r="A56428" s="1" t="s">
        <v>12</v>
      </c>
      <c r="B56428">
        <v>1451258482</v>
      </c>
      <c r="C56428" s="1" t="s">
        <v>13</v>
      </c>
      <c r="D56428">
        <v>20200402</v>
      </c>
      <c r="E56428" s="1" t="s">
        <v>116</v>
      </c>
      <c r="F56428">
        <v>0</v>
      </c>
      <c r="G56428" s="1" t="s">
        <v>19</v>
      </c>
      <c r="H56428" s="1" t="s">
        <v>16</v>
      </c>
      <c r="I56428">
        <v>0</v>
      </c>
      <c r="J56428">
        <v>1</v>
      </c>
      <c r="K56428" s="1" t="s">
        <v>2066</v>
      </c>
      <c r="L56428">
        <v>1451258482</v>
      </c>
      <c r="M56428" s="1" t="s">
        <v>6200</v>
      </c>
    </row>
    <row r="56429" spans="1:13" x14ac:dyDescent="0.2">
      <c r="A56429" s="1" t="s">
        <v>12</v>
      </c>
      <c r="B56429">
        <v>1470460152</v>
      </c>
      <c r="C56429" s="1" t="s">
        <v>13</v>
      </c>
      <c r="D56429">
        <v>20200402</v>
      </c>
      <c r="E56429" s="1" t="s">
        <v>116</v>
      </c>
      <c r="F56429">
        <v>0</v>
      </c>
      <c r="G56429" s="1" t="s">
        <v>19</v>
      </c>
      <c r="H56429" s="1" t="s">
        <v>16</v>
      </c>
      <c r="I56429">
        <v>0</v>
      </c>
      <c r="J56429">
        <v>1</v>
      </c>
      <c r="K56429" s="1" t="s">
        <v>2066</v>
      </c>
      <c r="L56429">
        <v>1470460152</v>
      </c>
      <c r="M56429" s="1" t="s">
        <v>7078</v>
      </c>
    </row>
    <row r="56430" spans="1:13" x14ac:dyDescent="0.2">
      <c r="A56430" s="1" t="s">
        <v>12</v>
      </c>
      <c r="B56430">
        <v>963727817</v>
      </c>
      <c r="C56430" s="1" t="s">
        <v>13</v>
      </c>
      <c r="D56430">
        <v>20200402</v>
      </c>
      <c r="E56430" s="1" t="s">
        <v>116</v>
      </c>
      <c r="F56430">
        <v>0</v>
      </c>
      <c r="G56430" s="1" t="s">
        <v>19</v>
      </c>
      <c r="H56430" s="1" t="s">
        <v>16</v>
      </c>
      <c r="I56430">
        <v>0</v>
      </c>
      <c r="J56430">
        <v>1</v>
      </c>
      <c r="K56430" s="1" t="s">
        <v>2066</v>
      </c>
      <c r="L56430">
        <v>963727817</v>
      </c>
      <c r="M56430" s="1" t="s">
        <v>2852</v>
      </c>
    </row>
    <row r="56431" spans="1:13" x14ac:dyDescent="0.2">
      <c r="A56431" s="1" t="s">
        <v>12</v>
      </c>
      <c r="B56431">
        <v>1047616234</v>
      </c>
      <c r="C56431" s="1" t="s">
        <v>13</v>
      </c>
      <c r="D56431">
        <v>20200402</v>
      </c>
      <c r="E56431" s="1" t="s">
        <v>156</v>
      </c>
      <c r="F56431">
        <v>0</v>
      </c>
      <c r="G56431" s="1" t="s">
        <v>19</v>
      </c>
      <c r="H56431" s="1" t="s">
        <v>372</v>
      </c>
      <c r="I56431">
        <v>0</v>
      </c>
      <c r="J56431">
        <v>1</v>
      </c>
      <c r="K56431" s="1" t="s">
        <v>2066</v>
      </c>
      <c r="L56431">
        <v>1047616234</v>
      </c>
      <c r="M56431" s="1" t="s">
        <v>53</v>
      </c>
    </row>
    <row r="56432" spans="1:13" x14ac:dyDescent="0.2">
      <c r="A56432" s="1" t="s">
        <v>12</v>
      </c>
      <c r="B56432">
        <v>1475177832</v>
      </c>
      <c r="C56432" s="1" t="s">
        <v>13</v>
      </c>
      <c r="D56432">
        <v>20200402</v>
      </c>
      <c r="E56432" s="1" t="s">
        <v>116</v>
      </c>
      <c r="F56432">
        <v>0</v>
      </c>
      <c r="G56432" s="1" t="s">
        <v>19</v>
      </c>
      <c r="H56432" s="1" t="s">
        <v>16</v>
      </c>
      <c r="I56432">
        <v>0</v>
      </c>
      <c r="J56432">
        <v>1</v>
      </c>
      <c r="K56432" s="1" t="s">
        <v>2066</v>
      </c>
      <c r="L56432">
        <v>1475177832</v>
      </c>
      <c r="M56432" s="1" t="s">
        <v>7356</v>
      </c>
    </row>
    <row r="56433" spans="1:13" x14ac:dyDescent="0.2">
      <c r="A56433" s="1" t="s">
        <v>12</v>
      </c>
      <c r="B56433">
        <v>906888526</v>
      </c>
      <c r="C56433" s="1" t="s">
        <v>13</v>
      </c>
      <c r="D56433">
        <v>20200402</v>
      </c>
      <c r="E56433" s="1" t="s">
        <v>156</v>
      </c>
      <c r="F56433">
        <v>0</v>
      </c>
      <c r="G56433" s="1" t="s">
        <v>19</v>
      </c>
      <c r="H56433" s="1" t="s">
        <v>372</v>
      </c>
      <c r="I56433">
        <v>0</v>
      </c>
      <c r="J56433">
        <v>1</v>
      </c>
      <c r="K56433" s="1" t="s">
        <v>2066</v>
      </c>
      <c r="L56433">
        <v>906888526</v>
      </c>
      <c r="M56433" s="1" t="s">
        <v>2259</v>
      </c>
    </row>
    <row r="56434" spans="1:13" x14ac:dyDescent="0.2">
      <c r="A56434" s="1" t="s">
        <v>12</v>
      </c>
      <c r="B56434">
        <v>1443794898</v>
      </c>
      <c r="C56434" s="1" t="s">
        <v>13</v>
      </c>
      <c r="D56434">
        <v>20200402</v>
      </c>
      <c r="E56434" s="1" t="s">
        <v>116</v>
      </c>
      <c r="F56434">
        <v>0</v>
      </c>
      <c r="G56434" s="1" t="s">
        <v>19</v>
      </c>
      <c r="H56434" s="1" t="s">
        <v>16</v>
      </c>
      <c r="I56434">
        <v>0</v>
      </c>
      <c r="J56434">
        <v>1</v>
      </c>
      <c r="K56434" s="1" t="s">
        <v>2066</v>
      </c>
      <c r="L56434">
        <v>1443794898</v>
      </c>
      <c r="M56434" s="1" t="s">
        <v>7294</v>
      </c>
    </row>
    <row r="56435" spans="1:13" x14ac:dyDescent="0.2">
      <c r="A56435" s="1" t="s">
        <v>12</v>
      </c>
      <c r="B56435">
        <v>1373858939</v>
      </c>
      <c r="C56435" s="1" t="s">
        <v>13</v>
      </c>
      <c r="D56435">
        <v>20200403</v>
      </c>
      <c r="E56435" s="1" t="s">
        <v>251</v>
      </c>
      <c r="F56435">
        <v>200310</v>
      </c>
      <c r="G56435" s="1" t="s">
        <v>15</v>
      </c>
      <c r="H56435" s="1" t="s">
        <v>16</v>
      </c>
      <c r="I56435">
        <v>1</v>
      </c>
      <c r="J56435">
        <v>0</v>
      </c>
      <c r="K56435" s="1" t="s">
        <v>2066</v>
      </c>
      <c r="L56435">
        <v>1373858939</v>
      </c>
      <c r="M56435" s="1" t="s">
        <v>3939</v>
      </c>
    </row>
    <row r="56436" spans="1:13" x14ac:dyDescent="0.2">
      <c r="A56436" s="1" t="s">
        <v>12</v>
      </c>
      <c r="B56436">
        <v>1440776239</v>
      </c>
      <c r="C56436" s="1" t="s">
        <v>13</v>
      </c>
      <c r="D56436">
        <v>20200403</v>
      </c>
      <c r="E56436" s="1" t="s">
        <v>344</v>
      </c>
      <c r="F56436">
        <v>190980</v>
      </c>
      <c r="G56436" s="1" t="s">
        <v>103</v>
      </c>
      <c r="H56436" s="1" t="s">
        <v>16</v>
      </c>
      <c r="I56436">
        <v>1</v>
      </c>
      <c r="J56436">
        <v>0</v>
      </c>
      <c r="K56436" s="1" t="s">
        <v>2066</v>
      </c>
      <c r="L56436">
        <v>1440776239</v>
      </c>
      <c r="M56436" s="1" t="s">
        <v>381</v>
      </c>
    </row>
    <row r="56437" spans="1:13" x14ac:dyDescent="0.2">
      <c r="A56437" s="1" t="s">
        <v>12</v>
      </c>
      <c r="B56437">
        <v>940845257</v>
      </c>
      <c r="C56437" s="1" t="s">
        <v>13</v>
      </c>
      <c r="D56437">
        <v>20200403</v>
      </c>
      <c r="E56437" s="1" t="s">
        <v>92</v>
      </c>
      <c r="F56437">
        <v>113771</v>
      </c>
      <c r="G56437" s="1" t="s">
        <v>103</v>
      </c>
      <c r="H56437" s="1" t="s">
        <v>16</v>
      </c>
      <c r="I56437">
        <v>1</v>
      </c>
      <c r="J56437">
        <v>0</v>
      </c>
      <c r="K56437" s="1" t="s">
        <v>2066</v>
      </c>
      <c r="L56437">
        <v>940845257</v>
      </c>
      <c r="M56437" s="1" t="s">
        <v>20</v>
      </c>
    </row>
    <row r="56438" spans="1:13" x14ac:dyDescent="0.2">
      <c r="A56438" s="1" t="s">
        <v>12</v>
      </c>
      <c r="B56438">
        <v>1440838661</v>
      </c>
      <c r="C56438" s="1" t="s">
        <v>13</v>
      </c>
      <c r="D56438">
        <v>20200403</v>
      </c>
      <c r="E56438" s="1" t="s">
        <v>21</v>
      </c>
      <c r="F56438">
        <v>44329</v>
      </c>
      <c r="G56438" s="1" t="s">
        <v>103</v>
      </c>
      <c r="H56438" s="1" t="s">
        <v>16</v>
      </c>
      <c r="I56438">
        <v>1</v>
      </c>
      <c r="J56438">
        <v>0</v>
      </c>
      <c r="K56438" s="1" t="s">
        <v>2066</v>
      </c>
      <c r="L56438">
        <v>1440838661</v>
      </c>
      <c r="M56438" s="1" t="s">
        <v>8042</v>
      </c>
    </row>
    <row r="56439" spans="1:13" x14ac:dyDescent="0.2">
      <c r="A56439" s="1" t="s">
        <v>12</v>
      </c>
      <c r="B56439">
        <v>1445287571</v>
      </c>
      <c r="C56439" s="1" t="s">
        <v>13</v>
      </c>
      <c r="D56439">
        <v>20200404</v>
      </c>
      <c r="E56439" s="1" t="s">
        <v>2203</v>
      </c>
      <c r="F56439">
        <v>816953</v>
      </c>
      <c r="G56439" s="1" t="s">
        <v>15</v>
      </c>
      <c r="H56439" s="1" t="s">
        <v>16</v>
      </c>
      <c r="I56439">
        <v>2</v>
      </c>
      <c r="J56439">
        <v>0</v>
      </c>
      <c r="K56439" s="1" t="s">
        <v>2066</v>
      </c>
      <c r="L56439">
        <v>1445287571</v>
      </c>
      <c r="M56439" s="1" t="s">
        <v>7874</v>
      </c>
    </row>
    <row r="56440" spans="1:13" x14ac:dyDescent="0.2">
      <c r="A56440" s="1" t="s">
        <v>12</v>
      </c>
      <c r="B56440">
        <v>669458347</v>
      </c>
      <c r="C56440" s="1" t="s">
        <v>13</v>
      </c>
      <c r="D56440">
        <v>20200404</v>
      </c>
      <c r="E56440" s="1" t="s">
        <v>178</v>
      </c>
      <c r="F56440">
        <v>238011</v>
      </c>
      <c r="G56440" s="1" t="s">
        <v>15</v>
      </c>
      <c r="H56440" s="1" t="s">
        <v>16</v>
      </c>
      <c r="I56440">
        <v>1</v>
      </c>
      <c r="J56440">
        <v>0</v>
      </c>
      <c r="K56440" s="1" t="s">
        <v>2066</v>
      </c>
      <c r="L56440">
        <v>669458347</v>
      </c>
      <c r="M56440" s="1" t="s">
        <v>516</v>
      </c>
    </row>
    <row r="56441" spans="1:13" x14ac:dyDescent="0.2">
      <c r="A56441" s="1" t="s">
        <v>12</v>
      </c>
      <c r="B56441">
        <v>403217029</v>
      </c>
      <c r="C56441" s="1" t="s">
        <v>13</v>
      </c>
      <c r="D56441">
        <v>20200404</v>
      </c>
      <c r="E56441" s="1" t="s">
        <v>178</v>
      </c>
      <c r="F56441">
        <v>222297</v>
      </c>
      <c r="G56441" s="1" t="s">
        <v>19</v>
      </c>
      <c r="H56441" s="1" t="s">
        <v>16</v>
      </c>
      <c r="I56441">
        <v>1</v>
      </c>
      <c r="J56441">
        <v>1</v>
      </c>
      <c r="K56441" s="1" t="s">
        <v>2066</v>
      </c>
      <c r="L56441">
        <v>403217029</v>
      </c>
      <c r="M56441" s="1" t="s">
        <v>407</v>
      </c>
    </row>
    <row r="56442" spans="1:13" x14ac:dyDescent="0.2">
      <c r="A56442" s="1" t="s">
        <v>12</v>
      </c>
      <c r="B56442">
        <v>1456177229</v>
      </c>
      <c r="C56442" s="1" t="s">
        <v>13</v>
      </c>
      <c r="D56442">
        <v>20200404</v>
      </c>
      <c r="E56442" s="1" t="s">
        <v>178</v>
      </c>
      <c r="F56442">
        <v>204635</v>
      </c>
      <c r="G56442" s="1" t="s">
        <v>15</v>
      </c>
      <c r="H56442" s="1" t="s">
        <v>16</v>
      </c>
      <c r="I56442">
        <v>1</v>
      </c>
      <c r="J56442">
        <v>0</v>
      </c>
      <c r="K56442" s="1" t="s">
        <v>2066</v>
      </c>
      <c r="L56442">
        <v>1456177229</v>
      </c>
      <c r="M56442" s="1" t="s">
        <v>4988</v>
      </c>
    </row>
    <row r="56443" spans="1:13" x14ac:dyDescent="0.2">
      <c r="A56443" s="1" t="s">
        <v>12</v>
      </c>
      <c r="B56443">
        <v>1456177234</v>
      </c>
      <c r="C56443" s="1" t="s">
        <v>13</v>
      </c>
      <c r="D56443">
        <v>20200404</v>
      </c>
      <c r="E56443" s="1" t="s">
        <v>178</v>
      </c>
      <c r="F56443">
        <v>79289</v>
      </c>
      <c r="G56443" s="1" t="s">
        <v>103</v>
      </c>
      <c r="H56443" s="1" t="s">
        <v>16</v>
      </c>
      <c r="I56443">
        <v>1</v>
      </c>
      <c r="J56443">
        <v>0</v>
      </c>
      <c r="K56443" s="1" t="s">
        <v>2066</v>
      </c>
      <c r="L56443">
        <v>1456177234</v>
      </c>
      <c r="M56443" s="1" t="s">
        <v>392</v>
      </c>
    </row>
    <row r="56444" spans="1:13" x14ac:dyDescent="0.2">
      <c r="A56444" s="1" t="s">
        <v>12</v>
      </c>
      <c r="B56444">
        <v>1024970220</v>
      </c>
      <c r="C56444" s="1" t="s">
        <v>13</v>
      </c>
      <c r="D56444">
        <v>20200404</v>
      </c>
      <c r="E56444" s="1" t="s">
        <v>178</v>
      </c>
      <c r="F56444">
        <v>0</v>
      </c>
      <c r="G56444" s="1" t="s">
        <v>19</v>
      </c>
      <c r="H56444" s="1" t="s">
        <v>16</v>
      </c>
      <c r="I56444">
        <v>0</v>
      </c>
      <c r="J56444">
        <v>1</v>
      </c>
      <c r="K56444" s="1" t="s">
        <v>2066</v>
      </c>
      <c r="L56444">
        <v>1024970220</v>
      </c>
      <c r="M56444" s="1" t="s">
        <v>1852</v>
      </c>
    </row>
    <row r="56445" spans="1:13" x14ac:dyDescent="0.2">
      <c r="A56445" s="1" t="s">
        <v>12</v>
      </c>
      <c r="B56445">
        <v>940845262</v>
      </c>
      <c r="C56445" s="1" t="s">
        <v>13</v>
      </c>
      <c r="D56445">
        <v>20200404</v>
      </c>
      <c r="E56445" s="1" t="s">
        <v>178</v>
      </c>
      <c r="F56445">
        <v>0</v>
      </c>
      <c r="G56445" s="1" t="s">
        <v>19</v>
      </c>
      <c r="H56445" s="1" t="s">
        <v>16</v>
      </c>
      <c r="I56445">
        <v>0</v>
      </c>
      <c r="J56445">
        <v>1</v>
      </c>
      <c r="K56445" s="1" t="s">
        <v>2066</v>
      </c>
      <c r="L56445">
        <v>940845262</v>
      </c>
      <c r="M56445" s="1" t="s">
        <v>3710</v>
      </c>
    </row>
    <row r="56446" spans="1:13" x14ac:dyDescent="0.2">
      <c r="A56446" s="1" t="s">
        <v>12</v>
      </c>
      <c r="B56446">
        <v>964271378</v>
      </c>
      <c r="C56446" s="1" t="s">
        <v>13</v>
      </c>
      <c r="D56446">
        <v>20200404</v>
      </c>
      <c r="E56446" s="1" t="s">
        <v>178</v>
      </c>
      <c r="F56446">
        <v>0</v>
      </c>
      <c r="G56446" s="1" t="s">
        <v>19</v>
      </c>
      <c r="H56446" s="1" t="s">
        <v>16</v>
      </c>
      <c r="I56446">
        <v>0</v>
      </c>
      <c r="J56446">
        <v>1</v>
      </c>
      <c r="K56446" s="1" t="s">
        <v>2066</v>
      </c>
      <c r="L56446">
        <v>964271378</v>
      </c>
      <c r="M56446" s="1" t="s">
        <v>2609</v>
      </c>
    </row>
    <row r="56447" spans="1:13" x14ac:dyDescent="0.2">
      <c r="A56447" s="1" t="s">
        <v>12</v>
      </c>
      <c r="B56447">
        <v>1453737734</v>
      </c>
      <c r="C56447" s="1" t="s">
        <v>13</v>
      </c>
      <c r="D56447">
        <v>20200404</v>
      </c>
      <c r="E56447" s="1" t="s">
        <v>178</v>
      </c>
      <c r="F56447">
        <v>0</v>
      </c>
      <c r="G56447" s="1" t="s">
        <v>19</v>
      </c>
      <c r="H56447" s="1" t="s">
        <v>16</v>
      </c>
      <c r="I56447">
        <v>0</v>
      </c>
      <c r="J56447">
        <v>1</v>
      </c>
      <c r="K56447" s="1" t="s">
        <v>2066</v>
      </c>
      <c r="L56447">
        <v>1453737734</v>
      </c>
      <c r="M56447" s="1" t="s">
        <v>2735</v>
      </c>
    </row>
    <row r="56448" spans="1:13" x14ac:dyDescent="0.2">
      <c r="A56448" s="1" t="s">
        <v>12</v>
      </c>
      <c r="B56448">
        <v>1223620979</v>
      </c>
      <c r="C56448" s="1" t="s">
        <v>13</v>
      </c>
      <c r="D56448">
        <v>20200404</v>
      </c>
      <c r="E56448" s="1" t="s">
        <v>178</v>
      </c>
      <c r="F56448">
        <v>0</v>
      </c>
      <c r="G56448" s="1" t="s">
        <v>19</v>
      </c>
      <c r="H56448" s="1" t="s">
        <v>16</v>
      </c>
      <c r="I56448">
        <v>0</v>
      </c>
      <c r="J56448">
        <v>2</v>
      </c>
      <c r="K56448" s="1" t="s">
        <v>2066</v>
      </c>
      <c r="L56448">
        <v>1223620979</v>
      </c>
      <c r="M56448" s="1" t="s">
        <v>120</v>
      </c>
    </row>
    <row r="56449" spans="1:13" x14ac:dyDescent="0.2">
      <c r="A56449" s="1" t="s">
        <v>12</v>
      </c>
      <c r="B56449">
        <v>1456177229</v>
      </c>
      <c r="C56449" s="1" t="s">
        <v>13</v>
      </c>
      <c r="D56449">
        <v>20200405</v>
      </c>
      <c r="E56449" s="1" t="s">
        <v>186</v>
      </c>
      <c r="F56449">
        <v>314718</v>
      </c>
      <c r="G56449" s="1" t="s">
        <v>103</v>
      </c>
      <c r="H56449" s="1" t="s">
        <v>16</v>
      </c>
      <c r="I56449">
        <v>1</v>
      </c>
      <c r="J56449">
        <v>0</v>
      </c>
      <c r="K56449" s="1" t="s">
        <v>2066</v>
      </c>
      <c r="L56449">
        <v>1456177229</v>
      </c>
      <c r="M56449" s="1" t="s">
        <v>4988</v>
      </c>
    </row>
    <row r="56450" spans="1:13" x14ac:dyDescent="0.2">
      <c r="A56450" s="1" t="s">
        <v>12</v>
      </c>
      <c r="B56450">
        <v>963727817</v>
      </c>
      <c r="C56450" s="1" t="s">
        <v>13</v>
      </c>
      <c r="D56450">
        <v>20200405</v>
      </c>
      <c r="E56450" s="1" t="s">
        <v>132</v>
      </c>
      <c r="F56450">
        <v>240054</v>
      </c>
      <c r="G56450" s="1" t="s">
        <v>103</v>
      </c>
      <c r="H56450" s="1" t="s">
        <v>16</v>
      </c>
      <c r="I56450">
        <v>1</v>
      </c>
      <c r="J56450">
        <v>0</v>
      </c>
      <c r="K56450" s="1" t="s">
        <v>2066</v>
      </c>
      <c r="L56450">
        <v>963727817</v>
      </c>
      <c r="M56450" s="1" t="s">
        <v>2852</v>
      </c>
    </row>
    <row r="56451" spans="1:13" x14ac:dyDescent="0.2">
      <c r="A56451" s="1" t="s">
        <v>12</v>
      </c>
      <c r="B56451">
        <v>1445287571</v>
      </c>
      <c r="C56451" s="1" t="s">
        <v>13</v>
      </c>
      <c r="D56451">
        <v>20200405</v>
      </c>
      <c r="E56451" s="1" t="s">
        <v>310</v>
      </c>
      <c r="F56451">
        <v>237427</v>
      </c>
      <c r="G56451" s="1" t="s">
        <v>15</v>
      </c>
      <c r="H56451" s="1" t="s">
        <v>372</v>
      </c>
      <c r="I56451">
        <v>1</v>
      </c>
      <c r="J56451">
        <v>0</v>
      </c>
      <c r="K56451" s="1" t="s">
        <v>2066</v>
      </c>
      <c r="L56451">
        <v>1445287571</v>
      </c>
      <c r="M56451" s="1" t="s">
        <v>7874</v>
      </c>
    </row>
    <row r="56452" spans="1:13" x14ac:dyDescent="0.2">
      <c r="A56452" s="1" t="s">
        <v>12</v>
      </c>
      <c r="B56452">
        <v>1499378596</v>
      </c>
      <c r="C56452" s="1" t="s">
        <v>13</v>
      </c>
      <c r="D56452">
        <v>20200405</v>
      </c>
      <c r="E56452" s="1" t="s">
        <v>21</v>
      </c>
      <c r="F56452">
        <v>160755</v>
      </c>
      <c r="G56452" s="1" t="s">
        <v>19</v>
      </c>
      <c r="H56452" s="1" t="s">
        <v>372</v>
      </c>
      <c r="I56452">
        <v>1</v>
      </c>
      <c r="J56452">
        <v>1</v>
      </c>
      <c r="K56452" s="1" t="s">
        <v>2066</v>
      </c>
      <c r="L56452">
        <v>1499378596</v>
      </c>
      <c r="M56452" s="1" t="s">
        <v>8010</v>
      </c>
    </row>
    <row r="56453" spans="1:13" x14ac:dyDescent="0.2">
      <c r="A56453" s="1" t="s">
        <v>12</v>
      </c>
      <c r="B56453">
        <v>1456177234</v>
      </c>
      <c r="C56453" s="1" t="s">
        <v>13</v>
      </c>
      <c r="D56453">
        <v>20200405</v>
      </c>
      <c r="E56453" s="1" t="s">
        <v>186</v>
      </c>
      <c r="F56453">
        <v>0</v>
      </c>
      <c r="G56453" s="1" t="s">
        <v>19</v>
      </c>
      <c r="H56453" s="1" t="s">
        <v>16</v>
      </c>
      <c r="I56453">
        <v>0</v>
      </c>
      <c r="J56453">
        <v>1</v>
      </c>
      <c r="K56453" s="1" t="s">
        <v>2066</v>
      </c>
      <c r="L56453">
        <v>1456177234</v>
      </c>
      <c r="M56453" s="1" t="s">
        <v>392</v>
      </c>
    </row>
    <row r="56454" spans="1:13" x14ac:dyDescent="0.2">
      <c r="A56454" s="1" t="s">
        <v>12</v>
      </c>
      <c r="B56454">
        <v>1373858940</v>
      </c>
      <c r="C56454" s="1" t="s">
        <v>13</v>
      </c>
      <c r="D56454">
        <v>20200406</v>
      </c>
      <c r="E56454" s="1" t="s">
        <v>132</v>
      </c>
      <c r="F56454">
        <v>315771</v>
      </c>
      <c r="G56454" s="1" t="s">
        <v>15</v>
      </c>
      <c r="H56454" s="1" t="s">
        <v>16</v>
      </c>
      <c r="I56454">
        <v>1</v>
      </c>
      <c r="J56454">
        <v>0</v>
      </c>
      <c r="K56454" s="1" t="s">
        <v>2066</v>
      </c>
      <c r="L56454">
        <v>1373858940</v>
      </c>
      <c r="M56454" s="1" t="s">
        <v>3942</v>
      </c>
    </row>
    <row r="56455" spans="1:13" x14ac:dyDescent="0.2">
      <c r="A56455" s="1" t="s">
        <v>12</v>
      </c>
      <c r="B56455">
        <v>940845274</v>
      </c>
      <c r="C56455" s="1" t="s">
        <v>13</v>
      </c>
      <c r="D56455">
        <v>20200406</v>
      </c>
      <c r="E56455" s="1" t="s">
        <v>327</v>
      </c>
      <c r="F56455">
        <v>310241</v>
      </c>
      <c r="G56455" s="1" t="s">
        <v>19</v>
      </c>
      <c r="H56455" s="1" t="s">
        <v>16</v>
      </c>
      <c r="I56455">
        <v>1</v>
      </c>
      <c r="J56455">
        <v>1</v>
      </c>
      <c r="K56455" s="1" t="s">
        <v>2066</v>
      </c>
      <c r="L56455">
        <v>940845274</v>
      </c>
      <c r="M56455" s="1" t="s">
        <v>3747</v>
      </c>
    </row>
    <row r="56456" spans="1:13" x14ac:dyDescent="0.2">
      <c r="A56456" s="1" t="s">
        <v>12</v>
      </c>
      <c r="B56456">
        <v>940845270</v>
      </c>
      <c r="C56456" s="1" t="s">
        <v>13</v>
      </c>
      <c r="D56456">
        <v>20200406</v>
      </c>
      <c r="E56456" s="1" t="s">
        <v>327</v>
      </c>
      <c r="F56456">
        <v>293028</v>
      </c>
      <c r="G56456" s="1" t="s">
        <v>15</v>
      </c>
      <c r="H56456" s="1" t="s">
        <v>16</v>
      </c>
      <c r="I56456">
        <v>1</v>
      </c>
      <c r="J56456">
        <v>0</v>
      </c>
      <c r="K56456" s="1" t="s">
        <v>2066</v>
      </c>
      <c r="L56456">
        <v>940845270</v>
      </c>
      <c r="M56456" s="1" t="s">
        <v>3750</v>
      </c>
    </row>
    <row r="56457" spans="1:13" x14ac:dyDescent="0.2">
      <c r="A56457" s="1" t="s">
        <v>12</v>
      </c>
      <c r="B56457">
        <v>940845268</v>
      </c>
      <c r="C56457" s="1" t="s">
        <v>13</v>
      </c>
      <c r="D56457">
        <v>20200406</v>
      </c>
      <c r="E56457" s="1" t="s">
        <v>327</v>
      </c>
      <c r="F56457">
        <v>292987</v>
      </c>
      <c r="G56457" s="1" t="s">
        <v>15</v>
      </c>
      <c r="H56457" s="1" t="s">
        <v>16</v>
      </c>
      <c r="I56457">
        <v>1</v>
      </c>
      <c r="J56457">
        <v>0</v>
      </c>
      <c r="K56457" s="1" t="s">
        <v>2066</v>
      </c>
      <c r="L56457">
        <v>940845268</v>
      </c>
      <c r="M56457" s="1" t="s">
        <v>644</v>
      </c>
    </row>
    <row r="56458" spans="1:13" x14ac:dyDescent="0.2">
      <c r="A56458" s="1" t="s">
        <v>12</v>
      </c>
      <c r="B56458">
        <v>1445287571</v>
      </c>
      <c r="C56458" s="1" t="s">
        <v>13</v>
      </c>
      <c r="D56458">
        <v>20200406</v>
      </c>
      <c r="E56458" s="1" t="s">
        <v>327</v>
      </c>
      <c r="F56458">
        <v>237427</v>
      </c>
      <c r="G56458" s="1" t="s">
        <v>15</v>
      </c>
      <c r="H56458" s="1" t="s">
        <v>16</v>
      </c>
      <c r="I56458">
        <v>1</v>
      </c>
      <c r="J56458">
        <v>0</v>
      </c>
      <c r="K56458" s="1" t="s">
        <v>2066</v>
      </c>
      <c r="L56458">
        <v>1445287571</v>
      </c>
      <c r="M56458" s="1" t="s">
        <v>7874</v>
      </c>
    </row>
    <row r="56459" spans="1:13" x14ac:dyDescent="0.2">
      <c r="A56459" s="1" t="s">
        <v>12</v>
      </c>
      <c r="B56459">
        <v>940845269</v>
      </c>
      <c r="C56459" s="1" t="s">
        <v>13</v>
      </c>
      <c r="D56459">
        <v>20200406</v>
      </c>
      <c r="E56459" s="1" t="s">
        <v>327</v>
      </c>
      <c r="F56459">
        <v>219182</v>
      </c>
      <c r="G56459" s="1" t="s">
        <v>15</v>
      </c>
      <c r="H56459" s="1" t="s">
        <v>16</v>
      </c>
      <c r="I56459">
        <v>1</v>
      </c>
      <c r="J56459">
        <v>0</v>
      </c>
      <c r="K56459" s="1" t="s">
        <v>2066</v>
      </c>
      <c r="L56459">
        <v>940845269</v>
      </c>
      <c r="M56459" s="1" t="s">
        <v>3755</v>
      </c>
    </row>
    <row r="56460" spans="1:13" x14ac:dyDescent="0.2">
      <c r="A56460" s="1" t="s">
        <v>12</v>
      </c>
      <c r="B56460">
        <v>940845273</v>
      </c>
      <c r="C56460" s="1" t="s">
        <v>13</v>
      </c>
      <c r="D56460">
        <v>20200406</v>
      </c>
      <c r="E56460" s="1" t="s">
        <v>327</v>
      </c>
      <c r="F56460">
        <v>211692</v>
      </c>
      <c r="G56460" s="1" t="s">
        <v>15</v>
      </c>
      <c r="H56460" s="1" t="s">
        <v>16</v>
      </c>
      <c r="I56460">
        <v>1</v>
      </c>
      <c r="J56460">
        <v>0</v>
      </c>
      <c r="K56460" s="1" t="s">
        <v>2066</v>
      </c>
      <c r="L56460">
        <v>940845273</v>
      </c>
      <c r="M56460" s="1" t="s">
        <v>3763</v>
      </c>
    </row>
    <row r="56461" spans="1:13" x14ac:dyDescent="0.2">
      <c r="A56461" s="1" t="s">
        <v>12</v>
      </c>
      <c r="B56461">
        <v>1373858939</v>
      </c>
      <c r="C56461" s="1" t="s">
        <v>13</v>
      </c>
      <c r="D56461">
        <v>20200406</v>
      </c>
      <c r="E56461" s="1" t="s">
        <v>336</v>
      </c>
      <c r="F56461">
        <v>200310</v>
      </c>
      <c r="G56461" s="1" t="s">
        <v>15</v>
      </c>
      <c r="H56461" s="1" t="s">
        <v>16</v>
      </c>
      <c r="I56461">
        <v>1</v>
      </c>
      <c r="J56461">
        <v>1</v>
      </c>
      <c r="K56461" s="1" t="s">
        <v>2066</v>
      </c>
      <c r="L56461">
        <v>1373858939</v>
      </c>
      <c r="M56461" s="1" t="s">
        <v>3939</v>
      </c>
    </row>
    <row r="56462" spans="1:13" x14ac:dyDescent="0.2">
      <c r="A56462" s="1" t="s">
        <v>12</v>
      </c>
      <c r="B56462">
        <v>1373858941</v>
      </c>
      <c r="C56462" s="1" t="s">
        <v>13</v>
      </c>
      <c r="D56462">
        <v>20200406</v>
      </c>
      <c r="E56462" s="1" t="s">
        <v>132</v>
      </c>
      <c r="F56462">
        <v>197822</v>
      </c>
      <c r="G56462" s="1" t="s">
        <v>15</v>
      </c>
      <c r="H56462" s="1" t="s">
        <v>16</v>
      </c>
      <c r="I56462">
        <v>1</v>
      </c>
      <c r="J56462">
        <v>0</v>
      </c>
      <c r="K56462" s="1" t="s">
        <v>2066</v>
      </c>
      <c r="L56462">
        <v>1373858941</v>
      </c>
      <c r="M56462" s="1" t="s">
        <v>3946</v>
      </c>
    </row>
    <row r="56463" spans="1:13" x14ac:dyDescent="0.2">
      <c r="A56463" s="1" t="s">
        <v>12</v>
      </c>
      <c r="B56463">
        <v>1373858942</v>
      </c>
      <c r="C56463" s="1" t="s">
        <v>13</v>
      </c>
      <c r="D56463">
        <v>20200406</v>
      </c>
      <c r="E56463" s="1" t="s">
        <v>132</v>
      </c>
      <c r="F56463">
        <v>158026</v>
      </c>
      <c r="G56463" s="1" t="s">
        <v>103</v>
      </c>
      <c r="H56463" s="1" t="s">
        <v>16</v>
      </c>
      <c r="I56463">
        <v>1</v>
      </c>
      <c r="J56463">
        <v>0</v>
      </c>
      <c r="K56463" s="1" t="s">
        <v>2066</v>
      </c>
      <c r="L56463">
        <v>1373858942</v>
      </c>
      <c r="M56463" s="1" t="s">
        <v>3950</v>
      </c>
    </row>
    <row r="56464" spans="1:13" x14ac:dyDescent="0.2">
      <c r="A56464" s="1" t="s">
        <v>12</v>
      </c>
      <c r="B56464">
        <v>963727817</v>
      </c>
      <c r="C56464" s="1" t="s">
        <v>13</v>
      </c>
      <c r="D56464">
        <v>20200406</v>
      </c>
      <c r="E56464" s="1" t="s">
        <v>116</v>
      </c>
      <c r="F56464">
        <v>101759</v>
      </c>
      <c r="G56464" s="1" t="s">
        <v>103</v>
      </c>
      <c r="H56464" s="1" t="s">
        <v>16</v>
      </c>
      <c r="I56464">
        <v>1</v>
      </c>
      <c r="J56464">
        <v>0</v>
      </c>
      <c r="K56464" s="1" t="s">
        <v>2066</v>
      </c>
      <c r="L56464">
        <v>963727817</v>
      </c>
      <c r="M56464" s="1" t="s">
        <v>2852</v>
      </c>
    </row>
    <row r="56465" spans="1:13" x14ac:dyDescent="0.2">
      <c r="A56465" s="1" t="s">
        <v>12</v>
      </c>
      <c r="B56465">
        <v>1481598499</v>
      </c>
      <c r="C56465" s="1" t="s">
        <v>13</v>
      </c>
      <c r="D56465">
        <v>20200406</v>
      </c>
      <c r="E56465" s="1" t="s">
        <v>327</v>
      </c>
      <c r="F56465">
        <v>72374</v>
      </c>
      <c r="G56465" s="1" t="s">
        <v>19</v>
      </c>
      <c r="H56465" s="1" t="s">
        <v>16</v>
      </c>
      <c r="I56465">
        <v>1</v>
      </c>
      <c r="J56465">
        <v>1</v>
      </c>
      <c r="K56465" s="1" t="s">
        <v>2066</v>
      </c>
      <c r="L56465">
        <v>1481598499</v>
      </c>
      <c r="M56465" s="1" t="s">
        <v>8043</v>
      </c>
    </row>
    <row r="56466" spans="1:13" x14ac:dyDescent="0.2">
      <c r="A56466" s="1" t="s">
        <v>12</v>
      </c>
      <c r="B56466">
        <v>1481598331</v>
      </c>
      <c r="C56466" s="1" t="s">
        <v>13</v>
      </c>
      <c r="D56466">
        <v>20200406</v>
      </c>
      <c r="E56466" s="1" t="s">
        <v>327</v>
      </c>
      <c r="F56466">
        <v>43382</v>
      </c>
      <c r="G56466" s="1" t="s">
        <v>19</v>
      </c>
      <c r="H56466" s="1" t="s">
        <v>16</v>
      </c>
      <c r="I56466">
        <v>1</v>
      </c>
      <c r="J56466">
        <v>1</v>
      </c>
      <c r="K56466" s="1" t="s">
        <v>2066</v>
      </c>
      <c r="L56466">
        <v>1481598331</v>
      </c>
      <c r="M56466" s="1" t="s">
        <v>7789</v>
      </c>
    </row>
    <row r="56467" spans="1:13" x14ac:dyDescent="0.2">
      <c r="A56467" s="1" t="s">
        <v>12</v>
      </c>
      <c r="B56467">
        <v>1505237472</v>
      </c>
      <c r="C56467" s="1" t="s">
        <v>13</v>
      </c>
      <c r="D56467">
        <v>20200406</v>
      </c>
      <c r="E56467" s="1" t="s">
        <v>251</v>
      </c>
      <c r="F56467">
        <v>34916</v>
      </c>
      <c r="G56467" s="1" t="s">
        <v>103</v>
      </c>
      <c r="H56467" s="1" t="s">
        <v>372</v>
      </c>
      <c r="I56467">
        <v>1</v>
      </c>
      <c r="J56467">
        <v>0</v>
      </c>
      <c r="K56467" s="1" t="s">
        <v>2066</v>
      </c>
      <c r="L56467">
        <v>1505237472</v>
      </c>
      <c r="M56467" s="1" t="s">
        <v>8044</v>
      </c>
    </row>
    <row r="56468" spans="1:13" x14ac:dyDescent="0.2">
      <c r="A56468" s="1" t="s">
        <v>12</v>
      </c>
      <c r="B56468">
        <v>1505237473</v>
      </c>
      <c r="C56468" s="1" t="s">
        <v>13</v>
      </c>
      <c r="D56468">
        <v>20200406</v>
      </c>
      <c r="E56468" s="1" t="s">
        <v>251</v>
      </c>
      <c r="F56468">
        <v>0</v>
      </c>
      <c r="G56468" s="1" t="s">
        <v>19</v>
      </c>
      <c r="H56468" s="1" t="s">
        <v>372</v>
      </c>
      <c r="I56468">
        <v>0</v>
      </c>
      <c r="J56468">
        <v>1</v>
      </c>
      <c r="K56468" s="1" t="s">
        <v>2066</v>
      </c>
      <c r="L56468">
        <v>1505237473</v>
      </c>
      <c r="M56468" s="1" t="s">
        <v>8045</v>
      </c>
    </row>
    <row r="56469" spans="1:13" x14ac:dyDescent="0.2">
      <c r="A56469" s="1" t="s">
        <v>12</v>
      </c>
      <c r="B56469">
        <v>940845267</v>
      </c>
      <c r="C56469" s="1" t="s">
        <v>13</v>
      </c>
      <c r="D56469">
        <v>20200406</v>
      </c>
      <c r="E56469" s="1" t="s">
        <v>327</v>
      </c>
      <c r="F56469">
        <v>0</v>
      </c>
      <c r="G56469" s="1" t="s">
        <v>19</v>
      </c>
      <c r="H56469" s="1" t="s">
        <v>16</v>
      </c>
      <c r="I56469">
        <v>0</v>
      </c>
      <c r="J56469">
        <v>1</v>
      </c>
      <c r="K56469" s="1" t="s">
        <v>2066</v>
      </c>
      <c r="L56469">
        <v>940845267</v>
      </c>
      <c r="M56469" s="1" t="s">
        <v>3816</v>
      </c>
    </row>
    <row r="56470" spans="1:13" x14ac:dyDescent="0.2">
      <c r="A56470" s="1" t="s">
        <v>12</v>
      </c>
      <c r="B56470">
        <v>940845265</v>
      </c>
      <c r="C56470" s="1" t="s">
        <v>13</v>
      </c>
      <c r="D56470">
        <v>20200406</v>
      </c>
      <c r="E56470" s="1" t="s">
        <v>327</v>
      </c>
      <c r="F56470">
        <v>0</v>
      </c>
      <c r="G56470" s="1" t="s">
        <v>19</v>
      </c>
      <c r="H56470" s="1" t="s">
        <v>16</v>
      </c>
      <c r="I56470">
        <v>0</v>
      </c>
      <c r="J56470">
        <v>1</v>
      </c>
      <c r="K56470" s="1" t="s">
        <v>2066</v>
      </c>
      <c r="L56470">
        <v>940845265</v>
      </c>
      <c r="M56470" s="1" t="s">
        <v>3711</v>
      </c>
    </row>
    <row r="56471" spans="1:13" x14ac:dyDescent="0.2">
      <c r="A56471" s="1" t="s">
        <v>12</v>
      </c>
      <c r="B56471">
        <v>1445287571</v>
      </c>
      <c r="C56471" s="1" t="s">
        <v>13</v>
      </c>
      <c r="D56471">
        <v>20200407</v>
      </c>
      <c r="E56471" s="1" t="s">
        <v>8046</v>
      </c>
      <c r="F56471">
        <v>619716</v>
      </c>
      <c r="G56471" s="1" t="s">
        <v>103</v>
      </c>
      <c r="H56471" s="1" t="s">
        <v>16</v>
      </c>
      <c r="I56471">
        <v>3</v>
      </c>
      <c r="J56471">
        <v>0</v>
      </c>
      <c r="K56471" s="1" t="s">
        <v>2066</v>
      </c>
      <c r="L56471">
        <v>1445287571</v>
      </c>
      <c r="M56471" s="1" t="s">
        <v>7874</v>
      </c>
    </row>
    <row r="56472" spans="1:13" x14ac:dyDescent="0.2">
      <c r="A56472" s="1" t="s">
        <v>12</v>
      </c>
      <c r="B56472">
        <v>1480023054</v>
      </c>
      <c r="C56472" s="1" t="s">
        <v>13</v>
      </c>
      <c r="D56472">
        <v>20200407</v>
      </c>
      <c r="E56472" s="1" t="s">
        <v>310</v>
      </c>
      <c r="F56472">
        <v>46495</v>
      </c>
      <c r="G56472" s="1" t="s">
        <v>103</v>
      </c>
      <c r="H56472" s="1" t="s">
        <v>16</v>
      </c>
      <c r="I56472">
        <v>1</v>
      </c>
      <c r="J56472">
        <v>0</v>
      </c>
      <c r="K56472" s="1" t="s">
        <v>2066</v>
      </c>
      <c r="L56472">
        <v>1480023054</v>
      </c>
      <c r="M56472" s="1" t="s">
        <v>8047</v>
      </c>
    </row>
    <row r="56473" spans="1:13" x14ac:dyDescent="0.2">
      <c r="A56473" s="1" t="s">
        <v>12</v>
      </c>
      <c r="B56473">
        <v>1505943432</v>
      </c>
      <c r="C56473" s="1" t="s">
        <v>13</v>
      </c>
      <c r="D56473">
        <v>20200407</v>
      </c>
      <c r="E56473" s="1" t="s">
        <v>455</v>
      </c>
      <c r="F56473">
        <v>31110</v>
      </c>
      <c r="G56473" s="1" t="s">
        <v>19</v>
      </c>
      <c r="H56473" s="1" t="s">
        <v>16</v>
      </c>
      <c r="I56473">
        <v>1</v>
      </c>
      <c r="J56473">
        <v>1</v>
      </c>
      <c r="K56473" s="1" t="s">
        <v>2066</v>
      </c>
      <c r="L56473">
        <v>1505943432</v>
      </c>
      <c r="M56473" s="1" t="s">
        <v>8048</v>
      </c>
    </row>
    <row r="56474" spans="1:13" x14ac:dyDescent="0.2">
      <c r="A56474" s="1" t="s">
        <v>12</v>
      </c>
      <c r="B56474">
        <v>1505950456</v>
      </c>
      <c r="C56474" s="1" t="s">
        <v>13</v>
      </c>
      <c r="D56474">
        <v>20200407</v>
      </c>
      <c r="E56474" s="1" t="s">
        <v>455</v>
      </c>
      <c r="F56474">
        <v>0</v>
      </c>
      <c r="G56474" s="1" t="s">
        <v>19</v>
      </c>
      <c r="H56474" s="1" t="s">
        <v>16</v>
      </c>
      <c r="I56474">
        <v>0</v>
      </c>
      <c r="J56474">
        <v>1</v>
      </c>
      <c r="K56474" s="1" t="s">
        <v>2066</v>
      </c>
      <c r="L56474">
        <v>1505950456</v>
      </c>
      <c r="M56474" s="1" t="s">
        <v>8048</v>
      </c>
    </row>
    <row r="56475" spans="1:13" x14ac:dyDescent="0.2">
      <c r="A56475" s="1" t="s">
        <v>12</v>
      </c>
      <c r="B56475">
        <v>1465154498</v>
      </c>
      <c r="C56475" s="1" t="s">
        <v>13</v>
      </c>
      <c r="D56475">
        <v>20200408</v>
      </c>
      <c r="E56475" s="1" t="s">
        <v>116</v>
      </c>
      <c r="F56475">
        <v>322822</v>
      </c>
      <c r="G56475" s="1" t="s">
        <v>19</v>
      </c>
      <c r="H56475" s="1" t="s">
        <v>16</v>
      </c>
      <c r="I56475">
        <v>1</v>
      </c>
      <c r="J56475">
        <v>1</v>
      </c>
      <c r="K56475" s="1" t="s">
        <v>2066</v>
      </c>
      <c r="L56475">
        <v>1465154498</v>
      </c>
      <c r="M56475" s="1" t="s">
        <v>6786</v>
      </c>
    </row>
    <row r="56476" spans="1:13" x14ac:dyDescent="0.2">
      <c r="A56476" s="1" t="s">
        <v>12</v>
      </c>
      <c r="B56476">
        <v>1445287571</v>
      </c>
      <c r="C56476" s="1" t="s">
        <v>13</v>
      </c>
      <c r="D56476">
        <v>20200408</v>
      </c>
      <c r="E56476" s="1" t="s">
        <v>379</v>
      </c>
      <c r="F56476">
        <v>314036</v>
      </c>
      <c r="G56476" s="1" t="s">
        <v>15</v>
      </c>
      <c r="H56476" s="1" t="s">
        <v>16</v>
      </c>
      <c r="I56476">
        <v>2</v>
      </c>
      <c r="J56476">
        <v>1</v>
      </c>
      <c r="K56476" s="1" t="s">
        <v>2066</v>
      </c>
      <c r="L56476">
        <v>1445287571</v>
      </c>
      <c r="M56476" s="1" t="s">
        <v>7874</v>
      </c>
    </row>
    <row r="56477" spans="1:13" x14ac:dyDescent="0.2">
      <c r="A56477" s="1" t="s">
        <v>12</v>
      </c>
      <c r="B56477">
        <v>1421243024</v>
      </c>
      <c r="C56477" s="1" t="s">
        <v>13</v>
      </c>
      <c r="D56477">
        <v>20200408</v>
      </c>
      <c r="E56477" s="1" t="s">
        <v>116</v>
      </c>
      <c r="F56477">
        <v>290884</v>
      </c>
      <c r="G56477" s="1" t="s">
        <v>19</v>
      </c>
      <c r="H56477" s="1" t="s">
        <v>16</v>
      </c>
      <c r="I56477">
        <v>2</v>
      </c>
      <c r="J56477">
        <v>2</v>
      </c>
      <c r="K56477" s="1" t="s">
        <v>2066</v>
      </c>
      <c r="L56477">
        <v>1421243024</v>
      </c>
      <c r="M56477" s="1" t="s">
        <v>4673</v>
      </c>
    </row>
    <row r="56478" spans="1:13" x14ac:dyDescent="0.2">
      <c r="A56478" s="1" t="s">
        <v>12</v>
      </c>
      <c r="B56478">
        <v>1475948311</v>
      </c>
      <c r="C56478" s="1" t="s">
        <v>13</v>
      </c>
      <c r="D56478">
        <v>20200408</v>
      </c>
      <c r="E56478" s="1" t="s">
        <v>116</v>
      </c>
      <c r="F56478">
        <v>281942</v>
      </c>
      <c r="G56478" s="1" t="s">
        <v>15</v>
      </c>
      <c r="H56478" s="1" t="s">
        <v>16</v>
      </c>
      <c r="I56478">
        <v>1</v>
      </c>
      <c r="J56478">
        <v>0</v>
      </c>
      <c r="K56478" s="1" t="s">
        <v>2066</v>
      </c>
      <c r="L56478">
        <v>1475948311</v>
      </c>
      <c r="M56478" s="1" t="s">
        <v>688</v>
      </c>
    </row>
    <row r="56479" spans="1:13" x14ac:dyDescent="0.2">
      <c r="A56479" s="1" t="s">
        <v>12</v>
      </c>
      <c r="B56479">
        <v>1475948314</v>
      </c>
      <c r="C56479" s="1" t="s">
        <v>13</v>
      </c>
      <c r="D56479">
        <v>20200408</v>
      </c>
      <c r="E56479" s="1" t="s">
        <v>195</v>
      </c>
      <c r="F56479">
        <v>266067</v>
      </c>
      <c r="G56479" s="1" t="s">
        <v>15</v>
      </c>
      <c r="H56479" s="1" t="s">
        <v>16</v>
      </c>
      <c r="I56479">
        <v>1</v>
      </c>
      <c r="J56479">
        <v>2</v>
      </c>
      <c r="K56479" s="1" t="s">
        <v>2066</v>
      </c>
      <c r="L56479">
        <v>1475948314</v>
      </c>
      <c r="M56479" s="1" t="s">
        <v>72</v>
      </c>
    </row>
    <row r="56480" spans="1:13" x14ac:dyDescent="0.2">
      <c r="A56480" s="1" t="s">
        <v>12</v>
      </c>
      <c r="B56480">
        <v>1467205598</v>
      </c>
      <c r="C56480" s="1" t="s">
        <v>13</v>
      </c>
      <c r="D56480">
        <v>20200408</v>
      </c>
      <c r="E56480" s="1" t="s">
        <v>116</v>
      </c>
      <c r="F56480">
        <v>260640</v>
      </c>
      <c r="G56480" s="1" t="s">
        <v>15</v>
      </c>
      <c r="H56480" s="1" t="s">
        <v>16</v>
      </c>
      <c r="I56480">
        <v>1</v>
      </c>
      <c r="J56480">
        <v>0</v>
      </c>
      <c r="K56480" s="1" t="s">
        <v>2066</v>
      </c>
      <c r="L56480">
        <v>1467205598</v>
      </c>
      <c r="M56480" s="1" t="s">
        <v>6963</v>
      </c>
    </row>
    <row r="56481" spans="1:13" x14ac:dyDescent="0.2">
      <c r="A56481" s="1" t="s">
        <v>12</v>
      </c>
      <c r="B56481">
        <v>1156443907</v>
      </c>
      <c r="C56481" s="1" t="s">
        <v>13</v>
      </c>
      <c r="D56481">
        <v>20200408</v>
      </c>
      <c r="E56481" s="1" t="s">
        <v>116</v>
      </c>
      <c r="F56481">
        <v>260256</v>
      </c>
      <c r="G56481" s="1" t="s">
        <v>19</v>
      </c>
      <c r="H56481" s="1" t="s">
        <v>16</v>
      </c>
      <c r="I56481">
        <v>1</v>
      </c>
      <c r="J56481">
        <v>1</v>
      </c>
      <c r="K56481" s="1" t="s">
        <v>2066</v>
      </c>
      <c r="L56481">
        <v>1156443907</v>
      </c>
      <c r="M56481" s="1" t="s">
        <v>2431</v>
      </c>
    </row>
    <row r="56482" spans="1:13" x14ac:dyDescent="0.2">
      <c r="A56482" s="1" t="s">
        <v>12</v>
      </c>
      <c r="B56482">
        <v>1156443745</v>
      </c>
      <c r="C56482" s="1" t="s">
        <v>13</v>
      </c>
      <c r="D56482">
        <v>20200408</v>
      </c>
      <c r="E56482" s="1" t="s">
        <v>116</v>
      </c>
      <c r="F56482">
        <v>231358</v>
      </c>
      <c r="G56482" s="1" t="s">
        <v>19</v>
      </c>
      <c r="H56482" s="1" t="s">
        <v>16</v>
      </c>
      <c r="I56482">
        <v>1</v>
      </c>
      <c r="J56482">
        <v>1</v>
      </c>
      <c r="K56482" s="1" t="s">
        <v>2066</v>
      </c>
      <c r="L56482">
        <v>1156443745</v>
      </c>
      <c r="M56482" s="1" t="s">
        <v>254</v>
      </c>
    </row>
    <row r="56483" spans="1:13" x14ac:dyDescent="0.2">
      <c r="A56483" s="1" t="s">
        <v>12</v>
      </c>
      <c r="B56483">
        <v>1490463329</v>
      </c>
      <c r="C56483" s="1" t="s">
        <v>13</v>
      </c>
      <c r="D56483">
        <v>20200408</v>
      </c>
      <c r="E56483" s="1" t="s">
        <v>116</v>
      </c>
      <c r="F56483">
        <v>167418</v>
      </c>
      <c r="G56483" s="1" t="s">
        <v>19</v>
      </c>
      <c r="H56483" s="1" t="s">
        <v>16</v>
      </c>
      <c r="I56483">
        <v>1</v>
      </c>
      <c r="J56483">
        <v>1</v>
      </c>
      <c r="K56483" s="1" t="s">
        <v>2066</v>
      </c>
      <c r="L56483">
        <v>1490463329</v>
      </c>
      <c r="M56483" s="1" t="s">
        <v>7713</v>
      </c>
    </row>
    <row r="56484" spans="1:13" x14ac:dyDescent="0.2">
      <c r="A56484" s="1" t="s">
        <v>12</v>
      </c>
      <c r="B56484">
        <v>1475948315</v>
      </c>
      <c r="C56484" s="1" t="s">
        <v>13</v>
      </c>
      <c r="D56484">
        <v>20200408</v>
      </c>
      <c r="E56484" s="1" t="s">
        <v>195</v>
      </c>
      <c r="F56484">
        <v>158484</v>
      </c>
      <c r="G56484" s="1" t="s">
        <v>103</v>
      </c>
      <c r="H56484" s="1" t="s">
        <v>16</v>
      </c>
      <c r="I56484">
        <v>1</v>
      </c>
      <c r="J56484">
        <v>1</v>
      </c>
      <c r="K56484" s="1" t="s">
        <v>2066</v>
      </c>
      <c r="L56484">
        <v>1475948315</v>
      </c>
      <c r="M56484" s="1" t="s">
        <v>54</v>
      </c>
    </row>
    <row r="56485" spans="1:13" x14ac:dyDescent="0.2">
      <c r="A56485" s="1" t="s">
        <v>12</v>
      </c>
      <c r="B56485">
        <v>1440838661</v>
      </c>
      <c r="C56485" s="1" t="s">
        <v>13</v>
      </c>
      <c r="D56485">
        <v>20200408</v>
      </c>
      <c r="E56485" s="1" t="s">
        <v>1145</v>
      </c>
      <c r="F56485">
        <v>144658</v>
      </c>
      <c r="G56485" s="1" t="s">
        <v>19</v>
      </c>
      <c r="H56485" s="1" t="s">
        <v>16</v>
      </c>
      <c r="I56485">
        <v>1</v>
      </c>
      <c r="J56485">
        <v>1</v>
      </c>
      <c r="K56485" s="1" t="s">
        <v>2066</v>
      </c>
      <c r="L56485">
        <v>1440838661</v>
      </c>
      <c r="M56485" s="1" t="s">
        <v>8042</v>
      </c>
    </row>
    <row r="56486" spans="1:13" x14ac:dyDescent="0.2">
      <c r="A56486" s="1" t="s">
        <v>12</v>
      </c>
      <c r="B56486">
        <v>1458638381</v>
      </c>
      <c r="C56486" s="1" t="s">
        <v>13</v>
      </c>
      <c r="D56486">
        <v>20200408</v>
      </c>
      <c r="E56486" s="1" t="s">
        <v>116</v>
      </c>
      <c r="F56486">
        <v>48187</v>
      </c>
      <c r="G56486" s="1" t="s">
        <v>19</v>
      </c>
      <c r="H56486" s="1" t="s">
        <v>16</v>
      </c>
      <c r="I56486">
        <v>1</v>
      </c>
      <c r="J56486">
        <v>1</v>
      </c>
      <c r="K56486" s="1" t="s">
        <v>2066</v>
      </c>
      <c r="L56486">
        <v>1458638381</v>
      </c>
      <c r="M56486" s="1" t="s">
        <v>6441</v>
      </c>
    </row>
    <row r="56487" spans="1:13" x14ac:dyDescent="0.2">
      <c r="A56487" s="1" t="s">
        <v>12</v>
      </c>
      <c r="B56487">
        <v>1156443908</v>
      </c>
      <c r="C56487" s="1" t="s">
        <v>13</v>
      </c>
      <c r="D56487">
        <v>20200408</v>
      </c>
      <c r="E56487" s="1" t="s">
        <v>116</v>
      </c>
      <c r="F56487">
        <v>0</v>
      </c>
      <c r="G56487" s="1" t="s">
        <v>19</v>
      </c>
      <c r="H56487" s="1" t="s">
        <v>16</v>
      </c>
      <c r="I56487">
        <v>0</v>
      </c>
      <c r="J56487">
        <v>1</v>
      </c>
      <c r="K56487" s="1" t="s">
        <v>2066</v>
      </c>
      <c r="L56487">
        <v>1156443908</v>
      </c>
      <c r="M56487" s="1" t="s">
        <v>2467</v>
      </c>
    </row>
    <row r="56488" spans="1:13" x14ac:dyDescent="0.2">
      <c r="A56488" s="1" t="s">
        <v>12</v>
      </c>
      <c r="B56488">
        <v>691490683</v>
      </c>
      <c r="C56488" s="1" t="s">
        <v>13</v>
      </c>
      <c r="D56488">
        <v>20200408</v>
      </c>
      <c r="E56488" s="1" t="s">
        <v>116</v>
      </c>
      <c r="F56488">
        <v>0</v>
      </c>
      <c r="G56488" s="1" t="s">
        <v>19</v>
      </c>
      <c r="H56488" s="1" t="s">
        <v>16</v>
      </c>
      <c r="I56488">
        <v>0</v>
      </c>
      <c r="J56488">
        <v>1</v>
      </c>
      <c r="K56488" s="1" t="s">
        <v>2066</v>
      </c>
      <c r="L56488">
        <v>691490683</v>
      </c>
      <c r="M56488" s="1" t="s">
        <v>2094</v>
      </c>
    </row>
    <row r="56489" spans="1:13" x14ac:dyDescent="0.2">
      <c r="A56489" s="1" t="s">
        <v>12</v>
      </c>
      <c r="B56489">
        <v>1440871708</v>
      </c>
      <c r="C56489" s="1" t="s">
        <v>13</v>
      </c>
      <c r="D56489">
        <v>20200408</v>
      </c>
      <c r="E56489" s="1" t="s">
        <v>116</v>
      </c>
      <c r="F56489">
        <v>0</v>
      </c>
      <c r="G56489" s="1" t="s">
        <v>19</v>
      </c>
      <c r="H56489" s="1" t="s">
        <v>16</v>
      </c>
      <c r="I56489">
        <v>0</v>
      </c>
      <c r="J56489">
        <v>1</v>
      </c>
      <c r="K56489" s="1" t="s">
        <v>2066</v>
      </c>
      <c r="L56489">
        <v>1440871708</v>
      </c>
      <c r="M56489" s="1" t="s">
        <v>1619</v>
      </c>
    </row>
    <row r="56490" spans="1:13" x14ac:dyDescent="0.2">
      <c r="A56490" s="1" t="s">
        <v>12</v>
      </c>
      <c r="B56490">
        <v>1499378135</v>
      </c>
      <c r="C56490" s="1" t="s">
        <v>13</v>
      </c>
      <c r="D56490">
        <v>20200408</v>
      </c>
      <c r="E56490" s="1" t="s">
        <v>116</v>
      </c>
      <c r="F56490">
        <v>0</v>
      </c>
      <c r="G56490" s="1" t="s">
        <v>19</v>
      </c>
      <c r="H56490" s="1" t="s">
        <v>16</v>
      </c>
      <c r="I56490">
        <v>0</v>
      </c>
      <c r="J56490">
        <v>1</v>
      </c>
      <c r="K56490" s="1" t="s">
        <v>2066</v>
      </c>
      <c r="L56490">
        <v>1499378135</v>
      </c>
      <c r="M56490" s="1" t="s">
        <v>8009</v>
      </c>
    </row>
    <row r="56491" spans="1:13" x14ac:dyDescent="0.2">
      <c r="A56491" s="1" t="s">
        <v>12</v>
      </c>
      <c r="B56491">
        <v>1440871698</v>
      </c>
      <c r="C56491" s="1" t="s">
        <v>13</v>
      </c>
      <c r="D56491">
        <v>20200408</v>
      </c>
      <c r="E56491" s="1" t="s">
        <v>116</v>
      </c>
      <c r="F56491">
        <v>0</v>
      </c>
      <c r="G56491" s="1" t="s">
        <v>19</v>
      </c>
      <c r="H56491" s="1" t="s">
        <v>16</v>
      </c>
      <c r="I56491">
        <v>0</v>
      </c>
      <c r="J56491">
        <v>1</v>
      </c>
      <c r="K56491" s="1" t="s">
        <v>2066</v>
      </c>
      <c r="L56491">
        <v>1440871698</v>
      </c>
      <c r="M56491" s="1" t="s">
        <v>1765</v>
      </c>
    </row>
    <row r="56492" spans="1:13" x14ac:dyDescent="0.2">
      <c r="A56492" s="1" t="s">
        <v>12</v>
      </c>
      <c r="B56492">
        <v>1499378860</v>
      </c>
      <c r="C56492" s="1" t="s">
        <v>13</v>
      </c>
      <c r="D56492">
        <v>20200408</v>
      </c>
      <c r="E56492" s="1" t="s">
        <v>116</v>
      </c>
      <c r="F56492">
        <v>0</v>
      </c>
      <c r="G56492" s="1" t="s">
        <v>19</v>
      </c>
      <c r="H56492" s="1" t="s">
        <v>16</v>
      </c>
      <c r="I56492">
        <v>0</v>
      </c>
      <c r="J56492">
        <v>1</v>
      </c>
      <c r="K56492" s="1" t="s">
        <v>2066</v>
      </c>
      <c r="L56492">
        <v>1499378860</v>
      </c>
      <c r="M56492" s="1" t="s">
        <v>8011</v>
      </c>
    </row>
    <row r="56493" spans="1:13" x14ac:dyDescent="0.2">
      <c r="A56493" s="1" t="s">
        <v>12</v>
      </c>
      <c r="B56493">
        <v>1156443615</v>
      </c>
      <c r="C56493" s="1" t="s">
        <v>13</v>
      </c>
      <c r="D56493">
        <v>20200408</v>
      </c>
      <c r="E56493" s="1" t="s">
        <v>116</v>
      </c>
      <c r="F56493">
        <v>0</v>
      </c>
      <c r="G56493" s="1" t="s">
        <v>19</v>
      </c>
      <c r="H56493" s="1" t="s">
        <v>16</v>
      </c>
      <c r="I56493">
        <v>0</v>
      </c>
      <c r="J56493">
        <v>1</v>
      </c>
      <c r="K56493" s="1" t="s">
        <v>2066</v>
      </c>
      <c r="L56493">
        <v>1156443615</v>
      </c>
      <c r="M56493" s="1" t="s">
        <v>235</v>
      </c>
    </row>
    <row r="56494" spans="1:13" x14ac:dyDescent="0.2">
      <c r="A56494" s="1" t="s">
        <v>12</v>
      </c>
      <c r="B56494">
        <v>1440837921</v>
      </c>
      <c r="C56494" s="1" t="s">
        <v>13</v>
      </c>
      <c r="D56494">
        <v>20200408</v>
      </c>
      <c r="E56494" s="1" t="s">
        <v>116</v>
      </c>
      <c r="F56494">
        <v>0</v>
      </c>
      <c r="G56494" s="1" t="s">
        <v>19</v>
      </c>
      <c r="H56494" s="1" t="s">
        <v>16</v>
      </c>
      <c r="I56494">
        <v>0</v>
      </c>
      <c r="J56494">
        <v>1</v>
      </c>
      <c r="K56494" s="1" t="s">
        <v>2066</v>
      </c>
      <c r="L56494">
        <v>1440837921</v>
      </c>
      <c r="M56494" s="1" t="s">
        <v>2740</v>
      </c>
    </row>
    <row r="56495" spans="1:13" x14ac:dyDescent="0.2">
      <c r="A56495" s="1" t="s">
        <v>12</v>
      </c>
      <c r="B56495">
        <v>1033237953</v>
      </c>
      <c r="C56495" s="1" t="s">
        <v>13</v>
      </c>
      <c r="D56495">
        <v>20200408</v>
      </c>
      <c r="E56495" s="1" t="s">
        <v>116</v>
      </c>
      <c r="F56495">
        <v>0</v>
      </c>
      <c r="G56495" s="1" t="s">
        <v>19</v>
      </c>
      <c r="H56495" s="1" t="s">
        <v>16</v>
      </c>
      <c r="I56495">
        <v>0</v>
      </c>
      <c r="J56495">
        <v>1</v>
      </c>
      <c r="K56495" s="1" t="s">
        <v>2066</v>
      </c>
      <c r="L56495">
        <v>1033237953</v>
      </c>
      <c r="M56495" s="1" t="s">
        <v>2708</v>
      </c>
    </row>
    <row r="56496" spans="1:13" x14ac:dyDescent="0.2">
      <c r="A56496" s="1" t="s">
        <v>12</v>
      </c>
      <c r="B56496">
        <v>1321744890</v>
      </c>
      <c r="C56496" s="1" t="s">
        <v>13</v>
      </c>
      <c r="D56496">
        <v>20200409</v>
      </c>
      <c r="E56496" s="1" t="s">
        <v>383</v>
      </c>
      <c r="F56496">
        <v>433456</v>
      </c>
      <c r="G56496" s="1" t="s">
        <v>15</v>
      </c>
      <c r="H56496" s="1" t="s">
        <v>16</v>
      </c>
      <c r="I56496">
        <v>3</v>
      </c>
      <c r="J56496">
        <v>0</v>
      </c>
      <c r="K56496" s="1" t="s">
        <v>2066</v>
      </c>
      <c r="L56496">
        <v>1321744890</v>
      </c>
      <c r="M56496" s="1" t="s">
        <v>3177</v>
      </c>
    </row>
    <row r="56497" spans="1:13" x14ac:dyDescent="0.2">
      <c r="A56497" s="1" t="s">
        <v>12</v>
      </c>
      <c r="B56497">
        <v>712611051</v>
      </c>
      <c r="C56497" s="1" t="s">
        <v>13</v>
      </c>
      <c r="D56497">
        <v>20200409</v>
      </c>
      <c r="E56497" s="1" t="s">
        <v>1757</v>
      </c>
      <c r="F56497">
        <v>265910</v>
      </c>
      <c r="G56497" s="1" t="s">
        <v>103</v>
      </c>
      <c r="H56497" s="1" t="s">
        <v>16</v>
      </c>
      <c r="I56497">
        <v>2</v>
      </c>
      <c r="J56497">
        <v>0</v>
      </c>
      <c r="K56497" s="1" t="s">
        <v>2066</v>
      </c>
      <c r="L56497">
        <v>712611051</v>
      </c>
      <c r="M56497" s="1" t="s">
        <v>8049</v>
      </c>
    </row>
    <row r="56498" spans="1:13" x14ac:dyDescent="0.2">
      <c r="A56498" s="1" t="s">
        <v>12</v>
      </c>
      <c r="B56498">
        <v>1467205598</v>
      </c>
      <c r="C56498" s="1" t="s">
        <v>13</v>
      </c>
      <c r="D56498">
        <v>20200409</v>
      </c>
      <c r="E56498" s="1" t="s">
        <v>251</v>
      </c>
      <c r="F56498">
        <v>260640</v>
      </c>
      <c r="G56498" s="1" t="s">
        <v>15</v>
      </c>
      <c r="H56498" s="1" t="s">
        <v>16</v>
      </c>
      <c r="I56498">
        <v>1</v>
      </c>
      <c r="J56498">
        <v>0</v>
      </c>
      <c r="K56498" s="1" t="s">
        <v>2066</v>
      </c>
      <c r="L56498">
        <v>1467205598</v>
      </c>
      <c r="M56498" s="1" t="s">
        <v>6963</v>
      </c>
    </row>
    <row r="56499" spans="1:13" x14ac:dyDescent="0.2">
      <c r="A56499" s="1" t="s">
        <v>12</v>
      </c>
      <c r="B56499">
        <v>974112206</v>
      </c>
      <c r="C56499" s="1" t="s">
        <v>13</v>
      </c>
      <c r="D56499">
        <v>20200409</v>
      </c>
      <c r="E56499" s="1" t="s">
        <v>455</v>
      </c>
      <c r="F56499">
        <v>183896</v>
      </c>
      <c r="G56499" s="1" t="s">
        <v>103</v>
      </c>
      <c r="H56499" s="1" t="s">
        <v>16</v>
      </c>
      <c r="I56499">
        <v>1</v>
      </c>
      <c r="J56499">
        <v>0</v>
      </c>
      <c r="K56499" s="1" t="s">
        <v>2066</v>
      </c>
      <c r="L56499">
        <v>974112206</v>
      </c>
      <c r="M56499" s="1" t="s">
        <v>278</v>
      </c>
    </row>
    <row r="56500" spans="1:13" x14ac:dyDescent="0.2">
      <c r="A56500" s="1" t="s">
        <v>12</v>
      </c>
      <c r="B56500">
        <v>1321744889</v>
      </c>
      <c r="C56500" s="1" t="s">
        <v>13</v>
      </c>
      <c r="D56500">
        <v>20200409</v>
      </c>
      <c r="E56500" s="1" t="s">
        <v>327</v>
      </c>
      <c r="F56500">
        <v>0</v>
      </c>
      <c r="G56500" s="1" t="s">
        <v>25</v>
      </c>
      <c r="H56500" s="1" t="s">
        <v>16</v>
      </c>
      <c r="I56500">
        <v>0</v>
      </c>
      <c r="J56500">
        <v>2</v>
      </c>
      <c r="K56500" s="1" t="s">
        <v>2066</v>
      </c>
      <c r="L56500">
        <v>1321744889</v>
      </c>
      <c r="M56500" s="1" t="s">
        <v>3164</v>
      </c>
    </row>
    <row r="56501" spans="1:13" x14ac:dyDescent="0.2">
      <c r="A56501" s="1" t="s">
        <v>12</v>
      </c>
      <c r="B56501">
        <v>659219066</v>
      </c>
      <c r="C56501" s="1" t="s">
        <v>13</v>
      </c>
      <c r="D56501">
        <v>20200410</v>
      </c>
      <c r="E56501" s="1" t="s">
        <v>6272</v>
      </c>
      <c r="F56501">
        <v>879977</v>
      </c>
      <c r="G56501" s="1" t="s">
        <v>19</v>
      </c>
      <c r="H56501" s="1" t="s">
        <v>219</v>
      </c>
      <c r="I56501">
        <v>3</v>
      </c>
      <c r="J56501">
        <v>1</v>
      </c>
      <c r="K56501" s="1" t="s">
        <v>2066</v>
      </c>
      <c r="L56501">
        <v>659219066</v>
      </c>
      <c r="M56501" s="1" t="s">
        <v>227</v>
      </c>
    </row>
    <row r="56502" spans="1:13" x14ac:dyDescent="0.2">
      <c r="A56502" s="1" t="s">
        <v>12</v>
      </c>
      <c r="B56502">
        <v>920311038</v>
      </c>
      <c r="C56502" s="1" t="s">
        <v>13</v>
      </c>
      <c r="D56502">
        <v>20200410</v>
      </c>
      <c r="E56502" s="1" t="s">
        <v>1113</v>
      </c>
      <c r="F56502">
        <v>568658</v>
      </c>
      <c r="G56502" s="1" t="s">
        <v>19</v>
      </c>
      <c r="H56502" s="1" t="s">
        <v>219</v>
      </c>
      <c r="I56502">
        <v>2</v>
      </c>
      <c r="J56502">
        <v>1</v>
      </c>
      <c r="K56502" s="1" t="s">
        <v>2066</v>
      </c>
      <c r="L56502">
        <v>920311038</v>
      </c>
      <c r="M56502" s="1" t="s">
        <v>22</v>
      </c>
    </row>
    <row r="56503" spans="1:13" x14ac:dyDescent="0.2">
      <c r="A56503" s="1" t="s">
        <v>12</v>
      </c>
      <c r="B56503">
        <v>712611051</v>
      </c>
      <c r="C56503" s="1" t="s">
        <v>13</v>
      </c>
      <c r="D56503">
        <v>20200410</v>
      </c>
      <c r="E56503" s="1" t="s">
        <v>2042</v>
      </c>
      <c r="F56503">
        <v>402789</v>
      </c>
      <c r="G56503" s="1" t="s">
        <v>19</v>
      </c>
      <c r="H56503" s="1" t="s">
        <v>16</v>
      </c>
      <c r="I56503">
        <v>3</v>
      </c>
      <c r="J56503">
        <v>2</v>
      </c>
      <c r="K56503" s="1" t="s">
        <v>2066</v>
      </c>
      <c r="L56503">
        <v>712611051</v>
      </c>
      <c r="M56503" s="1" t="s">
        <v>8049</v>
      </c>
    </row>
    <row r="56504" spans="1:13" x14ac:dyDescent="0.2">
      <c r="A56504" s="1" t="s">
        <v>12</v>
      </c>
      <c r="B56504">
        <v>1123242224</v>
      </c>
      <c r="C56504" s="1" t="s">
        <v>13</v>
      </c>
      <c r="D56504">
        <v>20200410</v>
      </c>
      <c r="E56504" s="1" t="s">
        <v>178</v>
      </c>
      <c r="F56504">
        <v>339408</v>
      </c>
      <c r="G56504" s="1" t="s">
        <v>19</v>
      </c>
      <c r="H56504" s="1" t="s">
        <v>16</v>
      </c>
      <c r="I56504">
        <v>1</v>
      </c>
      <c r="J56504">
        <v>1</v>
      </c>
      <c r="K56504" s="1" t="s">
        <v>2066</v>
      </c>
      <c r="L56504">
        <v>1123242224</v>
      </c>
      <c r="M56504" s="1" t="s">
        <v>1820</v>
      </c>
    </row>
    <row r="56505" spans="1:13" x14ac:dyDescent="0.2">
      <c r="A56505" s="1" t="s">
        <v>12</v>
      </c>
      <c r="B56505">
        <v>204669559</v>
      </c>
      <c r="C56505" s="1" t="s">
        <v>13</v>
      </c>
      <c r="D56505">
        <v>20200410</v>
      </c>
      <c r="E56505" s="1" t="s">
        <v>116</v>
      </c>
      <c r="F56505">
        <v>296152</v>
      </c>
      <c r="G56505" s="1" t="s">
        <v>15</v>
      </c>
      <c r="H56505" s="1" t="s">
        <v>372</v>
      </c>
      <c r="I56505">
        <v>1</v>
      </c>
      <c r="J56505">
        <v>0</v>
      </c>
      <c r="K56505" s="1" t="s">
        <v>2066</v>
      </c>
      <c r="L56505">
        <v>204669559</v>
      </c>
      <c r="M56505" s="1" t="s">
        <v>4177</v>
      </c>
    </row>
    <row r="56506" spans="1:13" x14ac:dyDescent="0.2">
      <c r="A56506" s="1" t="s">
        <v>12</v>
      </c>
      <c r="B56506">
        <v>983056536</v>
      </c>
      <c r="C56506" s="1" t="s">
        <v>13</v>
      </c>
      <c r="D56506">
        <v>20200410</v>
      </c>
      <c r="E56506" s="1" t="s">
        <v>178</v>
      </c>
      <c r="F56506">
        <v>278042</v>
      </c>
      <c r="G56506" s="1" t="s">
        <v>19</v>
      </c>
      <c r="H56506" s="1" t="s">
        <v>16</v>
      </c>
      <c r="I56506">
        <v>1</v>
      </c>
      <c r="J56506">
        <v>1</v>
      </c>
      <c r="K56506" s="1" t="s">
        <v>2066</v>
      </c>
      <c r="L56506">
        <v>983056536</v>
      </c>
      <c r="M56506" s="1" t="s">
        <v>4868</v>
      </c>
    </row>
    <row r="56507" spans="1:13" x14ac:dyDescent="0.2">
      <c r="A56507" s="1" t="s">
        <v>12</v>
      </c>
      <c r="B56507">
        <v>216664961</v>
      </c>
      <c r="C56507" s="1" t="s">
        <v>13</v>
      </c>
      <c r="D56507">
        <v>20200410</v>
      </c>
      <c r="E56507" s="1" t="s">
        <v>116</v>
      </c>
      <c r="F56507">
        <v>249867</v>
      </c>
      <c r="G56507" s="1" t="s">
        <v>15</v>
      </c>
      <c r="H56507" s="1" t="s">
        <v>372</v>
      </c>
      <c r="I56507">
        <v>1</v>
      </c>
      <c r="J56507">
        <v>0</v>
      </c>
      <c r="K56507" s="1" t="s">
        <v>2066</v>
      </c>
      <c r="L56507">
        <v>216664961</v>
      </c>
      <c r="M56507" s="1" t="s">
        <v>889</v>
      </c>
    </row>
    <row r="56508" spans="1:13" x14ac:dyDescent="0.2">
      <c r="A56508" s="1" t="s">
        <v>12</v>
      </c>
      <c r="B56508">
        <v>204669424</v>
      </c>
      <c r="C56508" s="1" t="s">
        <v>13</v>
      </c>
      <c r="D56508">
        <v>20200410</v>
      </c>
      <c r="E56508" s="1" t="s">
        <v>116</v>
      </c>
      <c r="F56508">
        <v>234811</v>
      </c>
      <c r="G56508" s="1" t="s">
        <v>19</v>
      </c>
      <c r="H56508" s="1" t="s">
        <v>372</v>
      </c>
      <c r="I56508">
        <v>1</v>
      </c>
      <c r="J56508">
        <v>1</v>
      </c>
      <c r="K56508" s="1" t="s">
        <v>2066</v>
      </c>
      <c r="L56508">
        <v>204669424</v>
      </c>
      <c r="M56508" s="1" t="s">
        <v>3409</v>
      </c>
    </row>
    <row r="56509" spans="1:13" x14ac:dyDescent="0.2">
      <c r="A56509" s="1" t="s">
        <v>12</v>
      </c>
      <c r="B56509">
        <v>966410435</v>
      </c>
      <c r="C56509" s="1" t="s">
        <v>13</v>
      </c>
      <c r="D56509">
        <v>20200410</v>
      </c>
      <c r="E56509" s="1" t="s">
        <v>178</v>
      </c>
      <c r="F56509">
        <v>229526</v>
      </c>
      <c r="G56509" s="1" t="s">
        <v>15</v>
      </c>
      <c r="H56509" s="1" t="s">
        <v>16</v>
      </c>
      <c r="I56509">
        <v>1</v>
      </c>
      <c r="J56509">
        <v>0</v>
      </c>
      <c r="K56509" s="1" t="s">
        <v>2066</v>
      </c>
      <c r="L56509">
        <v>966410435</v>
      </c>
      <c r="M56509" s="1" t="s">
        <v>743</v>
      </c>
    </row>
    <row r="56510" spans="1:13" x14ac:dyDescent="0.2">
      <c r="A56510" s="1" t="s">
        <v>12</v>
      </c>
      <c r="B56510">
        <v>940845273</v>
      </c>
      <c r="C56510" s="1" t="s">
        <v>13</v>
      </c>
      <c r="D56510">
        <v>20200410</v>
      </c>
      <c r="E56510" s="1" t="s">
        <v>193</v>
      </c>
      <c r="F56510">
        <v>221220</v>
      </c>
      <c r="G56510" s="1" t="s">
        <v>19</v>
      </c>
      <c r="H56510" s="1" t="s">
        <v>16</v>
      </c>
      <c r="I56510">
        <v>1</v>
      </c>
      <c r="J56510">
        <v>1</v>
      </c>
      <c r="K56510" s="1" t="s">
        <v>2066</v>
      </c>
      <c r="L56510">
        <v>940845273</v>
      </c>
      <c r="M56510" s="1" t="s">
        <v>3763</v>
      </c>
    </row>
    <row r="56511" spans="1:13" x14ac:dyDescent="0.2">
      <c r="A56511" s="1" t="s">
        <v>12</v>
      </c>
      <c r="B56511">
        <v>1440881367</v>
      </c>
      <c r="C56511" s="1" t="s">
        <v>13</v>
      </c>
      <c r="D56511">
        <v>20200410</v>
      </c>
      <c r="E56511" s="1" t="s">
        <v>178</v>
      </c>
      <c r="F56511">
        <v>177166</v>
      </c>
      <c r="G56511" s="1" t="s">
        <v>19</v>
      </c>
      <c r="H56511" s="1" t="s">
        <v>16</v>
      </c>
      <c r="I56511">
        <v>1</v>
      </c>
      <c r="J56511">
        <v>1</v>
      </c>
      <c r="K56511" s="1" t="s">
        <v>2066</v>
      </c>
      <c r="L56511">
        <v>1440881367</v>
      </c>
      <c r="M56511" s="1" t="s">
        <v>597</v>
      </c>
    </row>
    <row r="56512" spans="1:13" x14ac:dyDescent="0.2">
      <c r="A56512" s="1" t="s">
        <v>12</v>
      </c>
      <c r="B56512">
        <v>664718536</v>
      </c>
      <c r="C56512" s="1" t="s">
        <v>13</v>
      </c>
      <c r="D56512">
        <v>20200410</v>
      </c>
      <c r="E56512" s="1" t="s">
        <v>156</v>
      </c>
      <c r="F56512">
        <v>165475</v>
      </c>
      <c r="G56512" s="1" t="s">
        <v>103</v>
      </c>
      <c r="H56512" s="1" t="s">
        <v>16</v>
      </c>
      <c r="I56512">
        <v>1</v>
      </c>
      <c r="J56512">
        <v>0</v>
      </c>
      <c r="K56512" s="1" t="s">
        <v>2066</v>
      </c>
      <c r="L56512">
        <v>664718536</v>
      </c>
      <c r="M56512" s="1" t="s">
        <v>8050</v>
      </c>
    </row>
    <row r="56513" spans="1:13" x14ac:dyDescent="0.2">
      <c r="A56513" s="1" t="s">
        <v>12</v>
      </c>
      <c r="B56513">
        <v>627523143</v>
      </c>
      <c r="C56513" s="1" t="s">
        <v>13</v>
      </c>
      <c r="D56513">
        <v>20200410</v>
      </c>
      <c r="E56513" s="1" t="s">
        <v>178</v>
      </c>
      <c r="F56513">
        <v>99076</v>
      </c>
      <c r="G56513" s="1" t="s">
        <v>19</v>
      </c>
      <c r="H56513" s="1" t="s">
        <v>16</v>
      </c>
      <c r="I56513">
        <v>1</v>
      </c>
      <c r="J56513">
        <v>1</v>
      </c>
      <c r="K56513" s="1" t="s">
        <v>2066</v>
      </c>
      <c r="L56513">
        <v>627523143</v>
      </c>
      <c r="M56513" s="1" t="s">
        <v>4846</v>
      </c>
    </row>
    <row r="56514" spans="1:13" x14ac:dyDescent="0.2">
      <c r="A56514" s="1" t="s">
        <v>12</v>
      </c>
      <c r="B56514">
        <v>342962857</v>
      </c>
      <c r="C56514" s="1" t="s">
        <v>13</v>
      </c>
      <c r="D56514">
        <v>20200410</v>
      </c>
      <c r="E56514" s="1" t="s">
        <v>116</v>
      </c>
      <c r="F56514">
        <v>72196</v>
      </c>
      <c r="G56514" s="1" t="s">
        <v>19</v>
      </c>
      <c r="H56514" s="1" t="s">
        <v>372</v>
      </c>
      <c r="I56514">
        <v>1</v>
      </c>
      <c r="J56514">
        <v>1</v>
      </c>
      <c r="K56514" s="1" t="s">
        <v>2066</v>
      </c>
      <c r="L56514">
        <v>342962857</v>
      </c>
      <c r="M56514" s="1" t="s">
        <v>3085</v>
      </c>
    </row>
    <row r="56515" spans="1:13" x14ac:dyDescent="0.2">
      <c r="A56515" s="1" t="s">
        <v>12</v>
      </c>
      <c r="B56515">
        <v>1440509869</v>
      </c>
      <c r="C56515" s="1" t="s">
        <v>13</v>
      </c>
      <c r="D56515">
        <v>20200410</v>
      </c>
      <c r="E56515" s="1" t="s">
        <v>116</v>
      </c>
      <c r="F56515">
        <v>65183</v>
      </c>
      <c r="G56515" s="1" t="s">
        <v>19</v>
      </c>
      <c r="H56515" s="1" t="s">
        <v>372</v>
      </c>
      <c r="I56515">
        <v>1</v>
      </c>
      <c r="J56515">
        <v>1</v>
      </c>
      <c r="K56515" s="1" t="s">
        <v>2066</v>
      </c>
      <c r="L56515">
        <v>1440509869</v>
      </c>
      <c r="M56515" s="1" t="s">
        <v>2641</v>
      </c>
    </row>
    <row r="56516" spans="1:13" x14ac:dyDescent="0.2">
      <c r="A56516" s="1" t="s">
        <v>12</v>
      </c>
      <c r="B56516">
        <v>1440783016</v>
      </c>
      <c r="C56516" s="1" t="s">
        <v>13</v>
      </c>
      <c r="D56516">
        <v>20200410</v>
      </c>
      <c r="E56516" s="1" t="s">
        <v>178</v>
      </c>
      <c r="F56516">
        <v>0</v>
      </c>
      <c r="G56516" s="1" t="s">
        <v>19</v>
      </c>
      <c r="H56516" s="1" t="s">
        <v>16</v>
      </c>
      <c r="I56516">
        <v>0</v>
      </c>
      <c r="J56516">
        <v>1</v>
      </c>
      <c r="K56516" s="1" t="s">
        <v>2066</v>
      </c>
      <c r="L56516">
        <v>1440783016</v>
      </c>
      <c r="M56516" s="1" t="s">
        <v>7999</v>
      </c>
    </row>
    <row r="56517" spans="1:13" x14ac:dyDescent="0.2">
      <c r="A56517" s="1" t="s">
        <v>12</v>
      </c>
      <c r="B56517">
        <v>1254572582</v>
      </c>
      <c r="C56517" s="1" t="s">
        <v>13</v>
      </c>
      <c r="D56517">
        <v>20200410</v>
      </c>
      <c r="E56517" s="1" t="s">
        <v>178</v>
      </c>
      <c r="F56517">
        <v>0</v>
      </c>
      <c r="G56517" s="1" t="s">
        <v>19</v>
      </c>
      <c r="H56517" s="1" t="s">
        <v>16</v>
      </c>
      <c r="I56517">
        <v>0</v>
      </c>
      <c r="J56517">
        <v>1</v>
      </c>
      <c r="K56517" s="1" t="s">
        <v>2066</v>
      </c>
      <c r="L56517">
        <v>1254572582</v>
      </c>
      <c r="M56517" s="1" t="s">
        <v>4850</v>
      </c>
    </row>
    <row r="56518" spans="1:13" x14ac:dyDescent="0.2">
      <c r="A56518" s="1" t="s">
        <v>12</v>
      </c>
      <c r="B56518">
        <v>940845270</v>
      </c>
      <c r="C56518" s="1" t="s">
        <v>13</v>
      </c>
      <c r="D56518">
        <v>20200410</v>
      </c>
      <c r="E56518" s="1" t="s">
        <v>178</v>
      </c>
      <c r="F56518">
        <v>0</v>
      </c>
      <c r="G56518" s="1" t="s">
        <v>19</v>
      </c>
      <c r="H56518" s="1" t="s">
        <v>16</v>
      </c>
      <c r="I56518">
        <v>0</v>
      </c>
      <c r="J56518">
        <v>1</v>
      </c>
      <c r="K56518" s="1" t="s">
        <v>2066</v>
      </c>
      <c r="L56518">
        <v>940845270</v>
      </c>
      <c r="M56518" s="1" t="s">
        <v>3750</v>
      </c>
    </row>
    <row r="56519" spans="1:13" x14ac:dyDescent="0.2">
      <c r="A56519" s="1" t="s">
        <v>12</v>
      </c>
      <c r="B56519">
        <v>1440881684</v>
      </c>
      <c r="C56519" s="1" t="s">
        <v>13</v>
      </c>
      <c r="D56519">
        <v>20200410</v>
      </c>
      <c r="E56519" s="1" t="s">
        <v>178</v>
      </c>
      <c r="F56519">
        <v>0</v>
      </c>
      <c r="G56519" s="1" t="s">
        <v>19</v>
      </c>
      <c r="H56519" s="1" t="s">
        <v>16</v>
      </c>
      <c r="I56519">
        <v>0</v>
      </c>
      <c r="J56519">
        <v>1</v>
      </c>
      <c r="K56519" s="1" t="s">
        <v>2066</v>
      </c>
      <c r="L56519">
        <v>1440881684</v>
      </c>
      <c r="M56519" s="1" t="s">
        <v>131</v>
      </c>
    </row>
    <row r="56520" spans="1:13" x14ac:dyDescent="0.2">
      <c r="A56520" s="1" t="s">
        <v>12</v>
      </c>
      <c r="B56520">
        <v>1443401597</v>
      </c>
      <c r="C56520" s="1" t="s">
        <v>13</v>
      </c>
      <c r="D56520">
        <v>20200410</v>
      </c>
      <c r="E56520" s="1" t="s">
        <v>116</v>
      </c>
      <c r="F56520">
        <v>0</v>
      </c>
      <c r="G56520" s="1" t="s">
        <v>19</v>
      </c>
      <c r="H56520" s="1" t="s">
        <v>372</v>
      </c>
      <c r="I56520">
        <v>0</v>
      </c>
      <c r="J56520">
        <v>1</v>
      </c>
      <c r="K56520" s="1" t="s">
        <v>2066</v>
      </c>
      <c r="L56520">
        <v>1443401597</v>
      </c>
      <c r="M56520" s="1" t="s">
        <v>6801</v>
      </c>
    </row>
    <row r="56521" spans="1:13" x14ac:dyDescent="0.2">
      <c r="A56521" s="1" t="s">
        <v>12</v>
      </c>
      <c r="B56521">
        <v>1254572574</v>
      </c>
      <c r="C56521" s="1" t="s">
        <v>13</v>
      </c>
      <c r="D56521">
        <v>20200410</v>
      </c>
      <c r="E56521" s="1" t="s">
        <v>178</v>
      </c>
      <c r="F56521">
        <v>0</v>
      </c>
      <c r="G56521" s="1" t="s">
        <v>19</v>
      </c>
      <c r="H56521" s="1" t="s">
        <v>16</v>
      </c>
      <c r="I56521">
        <v>0</v>
      </c>
      <c r="J56521">
        <v>1</v>
      </c>
      <c r="K56521" s="1" t="s">
        <v>2066</v>
      </c>
      <c r="L56521">
        <v>1254572574</v>
      </c>
      <c r="M56521" s="1" t="s">
        <v>4851</v>
      </c>
    </row>
    <row r="56522" spans="1:13" x14ac:dyDescent="0.2">
      <c r="A56522" s="1" t="s">
        <v>12</v>
      </c>
      <c r="B56522">
        <v>1445287571</v>
      </c>
      <c r="C56522" s="1" t="s">
        <v>13</v>
      </c>
      <c r="D56522">
        <v>20200410</v>
      </c>
      <c r="E56522" s="1" t="s">
        <v>156</v>
      </c>
      <c r="F56522">
        <v>0</v>
      </c>
      <c r="G56522" s="1" t="s">
        <v>19</v>
      </c>
      <c r="H56522" s="1" t="s">
        <v>16</v>
      </c>
      <c r="I56522">
        <v>0</v>
      </c>
      <c r="J56522">
        <v>1</v>
      </c>
      <c r="K56522" s="1" t="s">
        <v>2066</v>
      </c>
      <c r="L56522">
        <v>1445287571</v>
      </c>
      <c r="M56522" s="1" t="s">
        <v>7874</v>
      </c>
    </row>
    <row r="56523" spans="1:13" x14ac:dyDescent="0.2">
      <c r="A56523" s="1" t="s">
        <v>12</v>
      </c>
      <c r="B56523">
        <v>1440881357</v>
      </c>
      <c r="C56523" s="1" t="s">
        <v>13</v>
      </c>
      <c r="D56523">
        <v>20200410</v>
      </c>
      <c r="E56523" s="1" t="s">
        <v>178</v>
      </c>
      <c r="F56523">
        <v>0</v>
      </c>
      <c r="G56523" s="1" t="s">
        <v>19</v>
      </c>
      <c r="H56523" s="1" t="s">
        <v>16</v>
      </c>
      <c r="I56523">
        <v>0</v>
      </c>
      <c r="J56523">
        <v>1</v>
      </c>
      <c r="K56523" s="1" t="s">
        <v>2066</v>
      </c>
      <c r="L56523">
        <v>1440881357</v>
      </c>
      <c r="M56523" s="1" t="s">
        <v>68</v>
      </c>
    </row>
    <row r="56524" spans="1:13" x14ac:dyDescent="0.2">
      <c r="A56524" s="1" t="s">
        <v>12</v>
      </c>
      <c r="B56524">
        <v>1252806642</v>
      </c>
      <c r="C56524" s="1" t="s">
        <v>13</v>
      </c>
      <c r="D56524">
        <v>20200410</v>
      </c>
      <c r="E56524" s="1" t="s">
        <v>2378</v>
      </c>
      <c r="F56524">
        <v>0</v>
      </c>
      <c r="G56524" s="1" t="s">
        <v>19</v>
      </c>
      <c r="H56524" s="1" t="s">
        <v>219</v>
      </c>
      <c r="I56524">
        <v>0</v>
      </c>
      <c r="J56524">
        <v>2</v>
      </c>
      <c r="K56524" s="1" t="s">
        <v>2066</v>
      </c>
      <c r="L56524">
        <v>1252806642</v>
      </c>
      <c r="M56524" s="1" t="s">
        <v>1237</v>
      </c>
    </row>
    <row r="56525" spans="1:13" x14ac:dyDescent="0.2">
      <c r="A56525" s="1" t="s">
        <v>12</v>
      </c>
      <c r="B56525">
        <v>1440881812</v>
      </c>
      <c r="C56525" s="1" t="s">
        <v>13</v>
      </c>
      <c r="D56525">
        <v>20200410</v>
      </c>
      <c r="E56525" s="1" t="s">
        <v>178</v>
      </c>
      <c r="F56525">
        <v>0</v>
      </c>
      <c r="G56525" s="1" t="s">
        <v>19</v>
      </c>
      <c r="H56525" s="1" t="s">
        <v>16</v>
      </c>
      <c r="I56525">
        <v>0</v>
      </c>
      <c r="J56525">
        <v>1</v>
      </c>
      <c r="K56525" s="1" t="s">
        <v>2066</v>
      </c>
      <c r="L56525">
        <v>1440881812</v>
      </c>
      <c r="M56525" s="1" t="s">
        <v>69</v>
      </c>
    </row>
    <row r="56526" spans="1:13" x14ac:dyDescent="0.2">
      <c r="A56526" s="1" t="s">
        <v>12</v>
      </c>
      <c r="B56526">
        <v>1254572581</v>
      </c>
      <c r="C56526" s="1" t="s">
        <v>13</v>
      </c>
      <c r="D56526">
        <v>20200410</v>
      </c>
      <c r="E56526" s="1" t="s">
        <v>178</v>
      </c>
      <c r="F56526">
        <v>0</v>
      </c>
      <c r="G56526" s="1" t="s">
        <v>19</v>
      </c>
      <c r="H56526" s="1" t="s">
        <v>16</v>
      </c>
      <c r="I56526">
        <v>0</v>
      </c>
      <c r="J56526">
        <v>1</v>
      </c>
      <c r="K56526" s="1" t="s">
        <v>2066</v>
      </c>
      <c r="L56526">
        <v>1254572581</v>
      </c>
      <c r="M56526" s="1" t="s">
        <v>4875</v>
      </c>
    </row>
    <row r="56527" spans="1:13" x14ac:dyDescent="0.2">
      <c r="A56527" s="1" t="s">
        <v>12</v>
      </c>
      <c r="B56527">
        <v>983056541</v>
      </c>
      <c r="C56527" s="1" t="s">
        <v>13</v>
      </c>
      <c r="D56527">
        <v>20200410</v>
      </c>
      <c r="E56527" s="1" t="s">
        <v>178</v>
      </c>
      <c r="F56527">
        <v>0</v>
      </c>
      <c r="G56527" s="1" t="s">
        <v>19</v>
      </c>
      <c r="H56527" s="1" t="s">
        <v>16</v>
      </c>
      <c r="I56527">
        <v>0</v>
      </c>
      <c r="J56527">
        <v>1</v>
      </c>
      <c r="K56527" s="1" t="s">
        <v>2066</v>
      </c>
      <c r="L56527">
        <v>983056541</v>
      </c>
      <c r="M56527" s="1" t="s">
        <v>4844</v>
      </c>
    </row>
    <row r="56528" spans="1:13" x14ac:dyDescent="0.2">
      <c r="A56528" s="1" t="s">
        <v>12</v>
      </c>
      <c r="B56528">
        <v>627523143</v>
      </c>
      <c r="C56528" s="1" t="s">
        <v>13</v>
      </c>
      <c r="D56528">
        <v>20200411</v>
      </c>
      <c r="E56528" s="1" t="s">
        <v>605</v>
      </c>
      <c r="F56528">
        <v>1238848</v>
      </c>
      <c r="G56528" s="1" t="s">
        <v>15</v>
      </c>
      <c r="H56528" s="1" t="s">
        <v>16</v>
      </c>
      <c r="I56528">
        <v>4</v>
      </c>
      <c r="J56528">
        <v>0</v>
      </c>
      <c r="K56528" s="1" t="s">
        <v>2066</v>
      </c>
      <c r="L56528">
        <v>627523143</v>
      </c>
      <c r="M56528" s="1" t="s">
        <v>4846</v>
      </c>
    </row>
    <row r="56529" spans="1:13" x14ac:dyDescent="0.2">
      <c r="A56529" s="1" t="s">
        <v>12</v>
      </c>
      <c r="B56529">
        <v>1450976054</v>
      </c>
      <c r="C56529" s="1" t="s">
        <v>13</v>
      </c>
      <c r="D56529">
        <v>20200411</v>
      </c>
      <c r="E56529" s="1" t="s">
        <v>21</v>
      </c>
      <c r="F56529">
        <v>326933</v>
      </c>
      <c r="G56529" s="1" t="s">
        <v>15</v>
      </c>
      <c r="H56529" s="1" t="s">
        <v>16</v>
      </c>
      <c r="I56529">
        <v>1</v>
      </c>
      <c r="J56529">
        <v>0</v>
      </c>
      <c r="K56529" s="1" t="s">
        <v>2066</v>
      </c>
      <c r="L56529">
        <v>1450976054</v>
      </c>
      <c r="M56529" s="1" t="s">
        <v>4111</v>
      </c>
    </row>
    <row r="56530" spans="1:13" x14ac:dyDescent="0.2">
      <c r="A56530" s="1" t="s">
        <v>12</v>
      </c>
      <c r="B56530">
        <v>1445287571</v>
      </c>
      <c r="C56530" s="1" t="s">
        <v>13</v>
      </c>
      <c r="D56530">
        <v>20200411</v>
      </c>
      <c r="E56530" s="1" t="s">
        <v>814</v>
      </c>
      <c r="F56530">
        <v>237427</v>
      </c>
      <c r="G56530" s="1" t="s">
        <v>15</v>
      </c>
      <c r="H56530" s="1" t="s">
        <v>16</v>
      </c>
      <c r="I56530">
        <v>1</v>
      </c>
      <c r="J56530">
        <v>0</v>
      </c>
      <c r="K56530" s="1" t="s">
        <v>2066</v>
      </c>
      <c r="L56530">
        <v>1445287571</v>
      </c>
      <c r="M56530" s="1" t="s">
        <v>7874</v>
      </c>
    </row>
    <row r="56531" spans="1:13" x14ac:dyDescent="0.2">
      <c r="A56531" s="1" t="s">
        <v>12</v>
      </c>
      <c r="B56531">
        <v>940845270</v>
      </c>
      <c r="C56531" s="1" t="s">
        <v>13</v>
      </c>
      <c r="D56531">
        <v>20200411</v>
      </c>
      <c r="E56531" s="1" t="s">
        <v>814</v>
      </c>
      <c r="F56531">
        <v>0</v>
      </c>
      <c r="G56531" s="1" t="s">
        <v>19</v>
      </c>
      <c r="H56531" s="1" t="s">
        <v>16</v>
      </c>
      <c r="I56531">
        <v>0</v>
      </c>
      <c r="J56531">
        <v>1</v>
      </c>
      <c r="K56531" s="1" t="s">
        <v>2066</v>
      </c>
      <c r="L56531">
        <v>940845270</v>
      </c>
      <c r="M56531" s="1" t="s">
        <v>3750</v>
      </c>
    </row>
    <row r="56532" spans="1:13" x14ac:dyDescent="0.2">
      <c r="A56532" s="1" t="s">
        <v>12</v>
      </c>
      <c r="B56532">
        <v>627523140</v>
      </c>
      <c r="C56532" s="1" t="s">
        <v>13</v>
      </c>
      <c r="D56532">
        <v>20200411</v>
      </c>
      <c r="E56532" s="1" t="s">
        <v>605</v>
      </c>
      <c r="F56532">
        <v>0</v>
      </c>
      <c r="G56532" s="1" t="s">
        <v>25</v>
      </c>
      <c r="H56532" s="1" t="s">
        <v>16</v>
      </c>
      <c r="I56532">
        <v>0</v>
      </c>
      <c r="J56532">
        <v>3</v>
      </c>
      <c r="K56532" s="1" t="s">
        <v>2066</v>
      </c>
      <c r="L56532">
        <v>627523140</v>
      </c>
      <c r="M56532" s="1" t="s">
        <v>5312</v>
      </c>
    </row>
    <row r="56533" spans="1:13" x14ac:dyDescent="0.2">
      <c r="A56533" s="1" t="s">
        <v>12</v>
      </c>
      <c r="B56533">
        <v>1481598499</v>
      </c>
      <c r="C56533" s="1" t="s">
        <v>13</v>
      </c>
      <c r="D56533">
        <v>20200412</v>
      </c>
      <c r="E56533" s="1" t="s">
        <v>1577</v>
      </c>
      <c r="F56533">
        <v>971914</v>
      </c>
      <c r="G56533" s="1" t="s">
        <v>15</v>
      </c>
      <c r="H56533" s="1" t="s">
        <v>16</v>
      </c>
      <c r="I56533">
        <v>3</v>
      </c>
      <c r="J56533">
        <v>0</v>
      </c>
      <c r="K56533" s="1" t="s">
        <v>2066</v>
      </c>
      <c r="L56533">
        <v>1481598499</v>
      </c>
      <c r="M56533" s="1" t="s">
        <v>8043</v>
      </c>
    </row>
    <row r="56534" spans="1:13" x14ac:dyDescent="0.2">
      <c r="A56534" s="1" t="s">
        <v>12</v>
      </c>
      <c r="B56534">
        <v>1454322613</v>
      </c>
      <c r="C56534" s="1" t="s">
        <v>13</v>
      </c>
      <c r="D56534">
        <v>20200412</v>
      </c>
      <c r="E56534" s="1" t="s">
        <v>8051</v>
      </c>
      <c r="F56534">
        <v>773854</v>
      </c>
      <c r="G56534" s="1" t="s">
        <v>15</v>
      </c>
      <c r="H56534" s="1" t="s">
        <v>16</v>
      </c>
      <c r="I56534">
        <v>3</v>
      </c>
      <c r="J56534">
        <v>2</v>
      </c>
      <c r="K56534" s="1" t="s">
        <v>2066</v>
      </c>
      <c r="L56534">
        <v>1454322613</v>
      </c>
      <c r="M56534" s="1" t="s">
        <v>7796</v>
      </c>
    </row>
    <row r="56535" spans="1:13" x14ac:dyDescent="0.2">
      <c r="A56535" s="1" t="s">
        <v>12</v>
      </c>
      <c r="B56535">
        <v>1454322612</v>
      </c>
      <c r="C56535" s="1" t="s">
        <v>13</v>
      </c>
      <c r="D56535">
        <v>20200412</v>
      </c>
      <c r="E56535" s="1" t="s">
        <v>8051</v>
      </c>
      <c r="F56535">
        <v>598269</v>
      </c>
      <c r="G56535" s="1" t="s">
        <v>15</v>
      </c>
      <c r="H56535" s="1" t="s">
        <v>16</v>
      </c>
      <c r="I56535">
        <v>3</v>
      </c>
      <c r="J56535">
        <v>0</v>
      </c>
      <c r="K56535" s="1" t="s">
        <v>2066</v>
      </c>
      <c r="L56535">
        <v>1454322612</v>
      </c>
      <c r="M56535" s="1" t="s">
        <v>1481</v>
      </c>
    </row>
    <row r="56536" spans="1:13" x14ac:dyDescent="0.2">
      <c r="A56536" s="1" t="s">
        <v>12</v>
      </c>
      <c r="B56536">
        <v>1463409596</v>
      </c>
      <c r="C56536" s="1" t="s">
        <v>13</v>
      </c>
      <c r="D56536">
        <v>20200412</v>
      </c>
      <c r="E56536" s="1" t="s">
        <v>1170</v>
      </c>
      <c r="F56536">
        <v>490695</v>
      </c>
      <c r="G56536" s="1" t="s">
        <v>15</v>
      </c>
      <c r="H56536" s="1" t="s">
        <v>219</v>
      </c>
      <c r="I56536">
        <v>2</v>
      </c>
      <c r="J56536">
        <v>1</v>
      </c>
      <c r="K56536" s="1" t="s">
        <v>2066</v>
      </c>
      <c r="L56536">
        <v>1463409596</v>
      </c>
      <c r="M56536" s="1" t="s">
        <v>6717</v>
      </c>
    </row>
    <row r="56537" spans="1:13" x14ac:dyDescent="0.2">
      <c r="A56537" s="1" t="s">
        <v>12</v>
      </c>
      <c r="B56537">
        <v>1454322623</v>
      </c>
      <c r="C56537" s="1" t="s">
        <v>13</v>
      </c>
      <c r="D56537">
        <v>20200412</v>
      </c>
      <c r="E56537" s="1" t="s">
        <v>226</v>
      </c>
      <c r="F56537">
        <v>383513</v>
      </c>
      <c r="G56537" s="1" t="s">
        <v>15</v>
      </c>
      <c r="H56537" s="1" t="s">
        <v>16</v>
      </c>
      <c r="I56537">
        <v>1</v>
      </c>
      <c r="J56537">
        <v>0</v>
      </c>
      <c r="K56537" s="1" t="s">
        <v>2066</v>
      </c>
      <c r="L56537">
        <v>1454322623</v>
      </c>
      <c r="M56537" s="1" t="s">
        <v>777</v>
      </c>
    </row>
    <row r="56538" spans="1:13" x14ac:dyDescent="0.2">
      <c r="A56538" s="1" t="s">
        <v>12</v>
      </c>
      <c r="B56538">
        <v>1463409616</v>
      </c>
      <c r="C56538" s="1" t="s">
        <v>13</v>
      </c>
      <c r="D56538">
        <v>20200412</v>
      </c>
      <c r="E56538" s="1" t="s">
        <v>14</v>
      </c>
      <c r="F56538">
        <v>205637</v>
      </c>
      <c r="G56538" s="1" t="s">
        <v>15</v>
      </c>
      <c r="H56538" s="1" t="s">
        <v>372</v>
      </c>
      <c r="I56538">
        <v>1</v>
      </c>
      <c r="J56538">
        <v>0</v>
      </c>
      <c r="K56538" s="1" t="s">
        <v>2066</v>
      </c>
      <c r="L56538">
        <v>1463409616</v>
      </c>
      <c r="M56538" s="1" t="s">
        <v>6716</v>
      </c>
    </row>
    <row r="56539" spans="1:13" x14ac:dyDescent="0.2">
      <c r="A56539" s="1" t="s">
        <v>12</v>
      </c>
      <c r="B56539">
        <v>1463409601</v>
      </c>
      <c r="C56539" s="1" t="s">
        <v>13</v>
      </c>
      <c r="D56539">
        <v>20200412</v>
      </c>
      <c r="E56539" s="1" t="s">
        <v>14</v>
      </c>
      <c r="F56539">
        <v>195327</v>
      </c>
      <c r="G56539" s="1" t="s">
        <v>15</v>
      </c>
      <c r="H56539" s="1" t="s">
        <v>372</v>
      </c>
      <c r="I56539">
        <v>1</v>
      </c>
      <c r="J56539">
        <v>0</v>
      </c>
      <c r="K56539" s="1" t="s">
        <v>2066</v>
      </c>
      <c r="L56539">
        <v>1463409601</v>
      </c>
      <c r="M56539" s="1" t="s">
        <v>6723</v>
      </c>
    </row>
    <row r="56540" spans="1:13" x14ac:dyDescent="0.2">
      <c r="A56540" s="1" t="s">
        <v>12</v>
      </c>
      <c r="B56540">
        <v>1463409610</v>
      </c>
      <c r="C56540" s="1" t="s">
        <v>13</v>
      </c>
      <c r="D56540">
        <v>20200412</v>
      </c>
      <c r="E56540" s="1" t="s">
        <v>14</v>
      </c>
      <c r="F56540">
        <v>179003</v>
      </c>
      <c r="G56540" s="1" t="s">
        <v>15</v>
      </c>
      <c r="H56540" s="1" t="s">
        <v>372</v>
      </c>
      <c r="I56540">
        <v>1</v>
      </c>
      <c r="J56540">
        <v>0</v>
      </c>
      <c r="K56540" s="1" t="s">
        <v>2066</v>
      </c>
      <c r="L56540">
        <v>1463409610</v>
      </c>
      <c r="M56540" s="1" t="s">
        <v>6720</v>
      </c>
    </row>
    <row r="56541" spans="1:13" x14ac:dyDescent="0.2">
      <c r="A56541" s="1" t="s">
        <v>12</v>
      </c>
      <c r="B56541">
        <v>1454322624</v>
      </c>
      <c r="C56541" s="1" t="s">
        <v>13</v>
      </c>
      <c r="D56541">
        <v>20200412</v>
      </c>
      <c r="E56541" s="1" t="s">
        <v>226</v>
      </c>
      <c r="F56541">
        <v>142777</v>
      </c>
      <c r="G56541" s="1" t="s">
        <v>103</v>
      </c>
      <c r="H56541" s="1" t="s">
        <v>16</v>
      </c>
      <c r="I56541">
        <v>1</v>
      </c>
      <c r="J56541">
        <v>0</v>
      </c>
      <c r="K56541" s="1" t="s">
        <v>2066</v>
      </c>
      <c r="L56541">
        <v>1454322624</v>
      </c>
      <c r="M56541" s="1" t="s">
        <v>7276</v>
      </c>
    </row>
    <row r="56542" spans="1:13" x14ac:dyDescent="0.2">
      <c r="A56542" s="1" t="s">
        <v>12</v>
      </c>
      <c r="B56542">
        <v>1440821547</v>
      </c>
      <c r="C56542" s="1" t="s">
        <v>13</v>
      </c>
      <c r="D56542">
        <v>20200412</v>
      </c>
      <c r="E56542" s="1" t="s">
        <v>344</v>
      </c>
      <c r="F56542">
        <v>101676</v>
      </c>
      <c r="G56542" s="1" t="s">
        <v>103</v>
      </c>
      <c r="H56542" s="1" t="s">
        <v>16</v>
      </c>
      <c r="I56542">
        <v>1</v>
      </c>
      <c r="J56542">
        <v>1</v>
      </c>
      <c r="K56542" s="1" t="s">
        <v>2066</v>
      </c>
      <c r="L56542">
        <v>1440821547</v>
      </c>
      <c r="M56542" s="1" t="s">
        <v>2538</v>
      </c>
    </row>
    <row r="56543" spans="1:13" x14ac:dyDescent="0.2">
      <c r="A56543" s="1" t="s">
        <v>12</v>
      </c>
      <c r="B56543">
        <v>1454322614</v>
      </c>
      <c r="C56543" s="1" t="s">
        <v>13</v>
      </c>
      <c r="D56543">
        <v>20200412</v>
      </c>
      <c r="E56543" s="1" t="s">
        <v>92</v>
      </c>
      <c r="F56543">
        <v>100878</v>
      </c>
      <c r="G56543" s="1" t="s">
        <v>15</v>
      </c>
      <c r="H56543" s="1" t="s">
        <v>16</v>
      </c>
      <c r="I56543">
        <v>1</v>
      </c>
      <c r="J56543">
        <v>0</v>
      </c>
      <c r="K56543" s="1" t="s">
        <v>2066</v>
      </c>
      <c r="L56543">
        <v>1454322614</v>
      </c>
      <c r="M56543" s="1" t="s">
        <v>7274</v>
      </c>
    </row>
    <row r="56544" spans="1:13" x14ac:dyDescent="0.2">
      <c r="A56544" s="1" t="s">
        <v>12</v>
      </c>
      <c r="B56544">
        <v>1454322615</v>
      </c>
      <c r="C56544" s="1" t="s">
        <v>13</v>
      </c>
      <c r="D56544">
        <v>20200412</v>
      </c>
      <c r="E56544" s="1" t="s">
        <v>119</v>
      </c>
      <c r="F56544">
        <v>90569</v>
      </c>
      <c r="G56544" s="1" t="s">
        <v>15</v>
      </c>
      <c r="H56544" s="1" t="s">
        <v>16</v>
      </c>
      <c r="I56544">
        <v>1</v>
      </c>
      <c r="J56544">
        <v>0</v>
      </c>
      <c r="K56544" s="1" t="s">
        <v>2066</v>
      </c>
      <c r="L56544">
        <v>1454322615</v>
      </c>
      <c r="M56544" s="1" t="s">
        <v>7952</v>
      </c>
    </row>
    <row r="56545" spans="1:13" x14ac:dyDescent="0.2">
      <c r="A56545" s="1" t="s">
        <v>12</v>
      </c>
      <c r="B56545">
        <v>1454322616</v>
      </c>
      <c r="C56545" s="1" t="s">
        <v>13</v>
      </c>
      <c r="D56545">
        <v>20200412</v>
      </c>
      <c r="E56545" s="1" t="s">
        <v>119</v>
      </c>
      <c r="F56545">
        <v>73007</v>
      </c>
      <c r="G56545" s="1" t="s">
        <v>103</v>
      </c>
      <c r="H56545" s="1" t="s">
        <v>16</v>
      </c>
      <c r="I56545">
        <v>1</v>
      </c>
      <c r="J56545">
        <v>0</v>
      </c>
      <c r="K56545" s="1" t="s">
        <v>2066</v>
      </c>
      <c r="L56545">
        <v>1454322616</v>
      </c>
      <c r="M56545" s="1" t="s">
        <v>7950</v>
      </c>
    </row>
    <row r="56546" spans="1:13" x14ac:dyDescent="0.2">
      <c r="A56546" s="1" t="s">
        <v>12</v>
      </c>
      <c r="B56546">
        <v>1463409621</v>
      </c>
      <c r="C56546" s="1" t="s">
        <v>13</v>
      </c>
      <c r="D56546">
        <v>20200412</v>
      </c>
      <c r="E56546" s="1" t="s">
        <v>14</v>
      </c>
      <c r="F56546">
        <v>38089</v>
      </c>
      <c r="G56546" s="1" t="s">
        <v>103</v>
      </c>
      <c r="H56546" s="1" t="s">
        <v>372</v>
      </c>
      <c r="I56546">
        <v>1</v>
      </c>
      <c r="J56546">
        <v>0</v>
      </c>
      <c r="K56546" s="1" t="s">
        <v>2066</v>
      </c>
      <c r="L56546">
        <v>1463409621</v>
      </c>
      <c r="M56546" s="1" t="s">
        <v>6712</v>
      </c>
    </row>
    <row r="56547" spans="1:13" x14ac:dyDescent="0.2">
      <c r="A56547" s="1" t="s">
        <v>12</v>
      </c>
      <c r="B56547">
        <v>1454322610</v>
      </c>
      <c r="C56547" s="1" t="s">
        <v>13</v>
      </c>
      <c r="D56547">
        <v>20200412</v>
      </c>
      <c r="E56547" s="1" t="s">
        <v>92</v>
      </c>
      <c r="F56547">
        <v>0</v>
      </c>
      <c r="G56547" s="1" t="s">
        <v>19</v>
      </c>
      <c r="H56547" s="1" t="s">
        <v>16</v>
      </c>
      <c r="I56547">
        <v>0</v>
      </c>
      <c r="J56547">
        <v>1</v>
      </c>
      <c r="K56547" s="1" t="s">
        <v>2066</v>
      </c>
      <c r="L56547">
        <v>1454322610</v>
      </c>
      <c r="M56547" s="1" t="s">
        <v>1496</v>
      </c>
    </row>
    <row r="56548" spans="1:13" x14ac:dyDescent="0.2">
      <c r="A56548" s="1" t="s">
        <v>12</v>
      </c>
      <c r="B56548">
        <v>6654035</v>
      </c>
      <c r="C56548" s="1" t="s">
        <v>13</v>
      </c>
      <c r="D56548">
        <v>20200412</v>
      </c>
      <c r="E56548" s="1" t="s">
        <v>14</v>
      </c>
      <c r="F56548">
        <v>0</v>
      </c>
      <c r="G56548" s="1" t="s">
        <v>19</v>
      </c>
      <c r="H56548" s="1" t="s">
        <v>372</v>
      </c>
      <c r="I56548">
        <v>0</v>
      </c>
      <c r="J56548">
        <v>1</v>
      </c>
      <c r="K56548" s="1" t="s">
        <v>2066</v>
      </c>
      <c r="L56548">
        <v>6654035</v>
      </c>
      <c r="M56548" s="1" t="s">
        <v>346</v>
      </c>
    </row>
    <row r="56549" spans="1:13" x14ac:dyDescent="0.2">
      <c r="A56549" s="1" t="s">
        <v>12</v>
      </c>
      <c r="B56549">
        <v>1454322619</v>
      </c>
      <c r="C56549" s="1" t="s">
        <v>13</v>
      </c>
      <c r="D56549">
        <v>20200412</v>
      </c>
      <c r="E56549" s="1" t="s">
        <v>119</v>
      </c>
      <c r="F56549">
        <v>0</v>
      </c>
      <c r="G56549" s="1" t="s">
        <v>19</v>
      </c>
      <c r="H56549" s="1" t="s">
        <v>16</v>
      </c>
      <c r="I56549">
        <v>0</v>
      </c>
      <c r="J56549">
        <v>1</v>
      </c>
      <c r="K56549" s="1" t="s">
        <v>2066</v>
      </c>
      <c r="L56549">
        <v>1454322619</v>
      </c>
      <c r="M56549" s="1" t="s">
        <v>8052</v>
      </c>
    </row>
    <row r="56550" spans="1:13" x14ac:dyDescent="0.2">
      <c r="A56550" s="1" t="s">
        <v>12</v>
      </c>
      <c r="B56550">
        <v>1454322620</v>
      </c>
      <c r="C56550" s="1" t="s">
        <v>13</v>
      </c>
      <c r="D56550">
        <v>20200412</v>
      </c>
      <c r="E56550" s="1" t="s">
        <v>119</v>
      </c>
      <c r="F56550">
        <v>0</v>
      </c>
      <c r="G56550" s="1" t="s">
        <v>19</v>
      </c>
      <c r="H56550" s="1" t="s">
        <v>16</v>
      </c>
      <c r="I56550">
        <v>0</v>
      </c>
      <c r="J56550">
        <v>1</v>
      </c>
      <c r="K56550" s="1" t="s">
        <v>2066</v>
      </c>
      <c r="L56550">
        <v>1454322620</v>
      </c>
      <c r="M56550" s="1" t="s">
        <v>8053</v>
      </c>
    </row>
    <row r="56551" spans="1:13" x14ac:dyDescent="0.2">
      <c r="A56551" s="1" t="s">
        <v>12</v>
      </c>
      <c r="B56551">
        <v>1454322617</v>
      </c>
      <c r="C56551" s="1" t="s">
        <v>13</v>
      </c>
      <c r="D56551">
        <v>20200412</v>
      </c>
      <c r="E56551" s="1" t="s">
        <v>119</v>
      </c>
      <c r="F56551">
        <v>0</v>
      </c>
      <c r="G56551" s="1" t="s">
        <v>19</v>
      </c>
      <c r="H56551" s="1" t="s">
        <v>16</v>
      </c>
      <c r="I56551">
        <v>0</v>
      </c>
      <c r="J56551">
        <v>1</v>
      </c>
      <c r="K56551" s="1" t="s">
        <v>2066</v>
      </c>
      <c r="L56551">
        <v>1454322617</v>
      </c>
      <c r="M56551" s="1" t="s">
        <v>8054</v>
      </c>
    </row>
    <row r="56552" spans="1:13" x14ac:dyDescent="0.2">
      <c r="A56552" s="1" t="s">
        <v>12</v>
      </c>
      <c r="B56552">
        <v>1481598347</v>
      </c>
      <c r="C56552" s="1" t="s">
        <v>13</v>
      </c>
      <c r="D56552">
        <v>20200412</v>
      </c>
      <c r="E56552" s="1" t="s">
        <v>238</v>
      </c>
      <c r="F56552">
        <v>0</v>
      </c>
      <c r="G56552" s="1" t="s">
        <v>19</v>
      </c>
      <c r="H56552" s="1" t="s">
        <v>16</v>
      </c>
      <c r="I56552">
        <v>0</v>
      </c>
      <c r="J56552">
        <v>1</v>
      </c>
      <c r="K56552" s="1" t="s">
        <v>2066</v>
      </c>
      <c r="L56552">
        <v>1481598347</v>
      </c>
      <c r="M56552" s="1" t="s">
        <v>8055</v>
      </c>
    </row>
    <row r="56553" spans="1:13" x14ac:dyDescent="0.2">
      <c r="A56553" s="1" t="s">
        <v>12</v>
      </c>
      <c r="B56553">
        <v>1463409350</v>
      </c>
      <c r="C56553" s="1" t="s">
        <v>13</v>
      </c>
      <c r="D56553">
        <v>20200413</v>
      </c>
      <c r="E56553" s="1" t="s">
        <v>116</v>
      </c>
      <c r="F56553">
        <v>588385</v>
      </c>
      <c r="G56553" s="1" t="s">
        <v>15</v>
      </c>
      <c r="H56553" s="1" t="s">
        <v>16</v>
      </c>
      <c r="I56553">
        <v>2</v>
      </c>
      <c r="J56553">
        <v>0</v>
      </c>
      <c r="K56553" s="1" t="s">
        <v>2066</v>
      </c>
      <c r="L56553">
        <v>1463409350</v>
      </c>
      <c r="M56553" s="1" t="s">
        <v>6713</v>
      </c>
    </row>
    <row r="56554" spans="1:13" x14ac:dyDescent="0.2">
      <c r="A56554" s="1" t="s">
        <v>12</v>
      </c>
      <c r="B56554">
        <v>1445287571</v>
      </c>
      <c r="C56554" s="1" t="s">
        <v>13</v>
      </c>
      <c r="D56554">
        <v>20200413</v>
      </c>
      <c r="E56554" s="1" t="s">
        <v>5986</v>
      </c>
      <c r="F56554">
        <v>499788</v>
      </c>
      <c r="G56554" s="1" t="s">
        <v>19</v>
      </c>
      <c r="H56554" s="1" t="s">
        <v>16</v>
      </c>
      <c r="I56554">
        <v>3</v>
      </c>
      <c r="J56554">
        <v>1</v>
      </c>
      <c r="K56554" s="1" t="s">
        <v>2066</v>
      </c>
      <c r="L56554">
        <v>1445287571</v>
      </c>
      <c r="M56554" s="1" t="s">
        <v>7874</v>
      </c>
    </row>
    <row r="56555" spans="1:13" x14ac:dyDescent="0.2">
      <c r="A56555" s="1" t="s">
        <v>12</v>
      </c>
      <c r="B56555">
        <v>1463409596</v>
      </c>
      <c r="C56555" s="1" t="s">
        <v>13</v>
      </c>
      <c r="D56555">
        <v>20200413</v>
      </c>
      <c r="E56555" s="1" t="s">
        <v>3603</v>
      </c>
      <c r="F56555">
        <v>331675</v>
      </c>
      <c r="G56555" s="1" t="s">
        <v>15</v>
      </c>
      <c r="H56555" s="1" t="s">
        <v>219</v>
      </c>
      <c r="I56555">
        <v>2</v>
      </c>
      <c r="J56555">
        <v>1</v>
      </c>
      <c r="K56555" s="1" t="s">
        <v>2066</v>
      </c>
      <c r="L56555">
        <v>1463409596</v>
      </c>
      <c r="M56555" s="1" t="s">
        <v>6717</v>
      </c>
    </row>
    <row r="56556" spans="1:13" x14ac:dyDescent="0.2">
      <c r="A56556" s="1" t="s">
        <v>12</v>
      </c>
      <c r="B56556">
        <v>452353379</v>
      </c>
      <c r="C56556" s="1" t="s">
        <v>13</v>
      </c>
      <c r="D56556">
        <v>20200413</v>
      </c>
      <c r="E56556" s="1" t="s">
        <v>226</v>
      </c>
      <c r="F56556">
        <v>194365</v>
      </c>
      <c r="G56556" s="1" t="s">
        <v>25</v>
      </c>
      <c r="H56556" s="1" t="s">
        <v>16</v>
      </c>
      <c r="I56556">
        <v>1</v>
      </c>
      <c r="J56556">
        <v>1</v>
      </c>
      <c r="K56556" s="1" t="s">
        <v>2066</v>
      </c>
      <c r="L56556">
        <v>452353379</v>
      </c>
      <c r="M56556" s="1" t="s">
        <v>8056</v>
      </c>
    </row>
    <row r="56557" spans="1:13" x14ac:dyDescent="0.2">
      <c r="A56557" s="1" t="s">
        <v>12</v>
      </c>
      <c r="B56557">
        <v>1450976054</v>
      </c>
      <c r="C56557" s="1" t="s">
        <v>13</v>
      </c>
      <c r="D56557">
        <v>20200413</v>
      </c>
      <c r="E56557" s="1" t="s">
        <v>119</v>
      </c>
      <c r="F56557">
        <v>60400</v>
      </c>
      <c r="G56557" s="1" t="s">
        <v>103</v>
      </c>
      <c r="H56557" s="1" t="s">
        <v>372</v>
      </c>
      <c r="I56557">
        <v>1</v>
      </c>
      <c r="J56557">
        <v>0</v>
      </c>
      <c r="K56557" s="1" t="s">
        <v>2066</v>
      </c>
      <c r="L56557">
        <v>1450976054</v>
      </c>
      <c r="M56557" s="1" t="s">
        <v>4111</v>
      </c>
    </row>
    <row r="56558" spans="1:13" x14ac:dyDescent="0.2">
      <c r="A56558" s="1" t="s">
        <v>12</v>
      </c>
      <c r="B56558">
        <v>1412873326</v>
      </c>
      <c r="C56558" s="1" t="s">
        <v>13</v>
      </c>
      <c r="D56558">
        <v>20200413</v>
      </c>
      <c r="E56558" s="1" t="s">
        <v>455</v>
      </c>
      <c r="F56558">
        <v>0</v>
      </c>
      <c r="G56558" s="1" t="s">
        <v>25</v>
      </c>
      <c r="H56558" s="1" t="s">
        <v>16</v>
      </c>
      <c r="I56558">
        <v>0</v>
      </c>
      <c r="J56558">
        <v>1</v>
      </c>
      <c r="K56558" s="1" t="s">
        <v>2066</v>
      </c>
      <c r="L56558">
        <v>1412873326</v>
      </c>
      <c r="M56558" s="1" t="s">
        <v>2254</v>
      </c>
    </row>
    <row r="56559" spans="1:13" x14ac:dyDescent="0.2">
      <c r="A56559" s="1" t="s">
        <v>12</v>
      </c>
      <c r="B56559">
        <v>1475177818</v>
      </c>
      <c r="C56559" s="1" t="s">
        <v>13</v>
      </c>
      <c r="D56559">
        <v>20200414</v>
      </c>
      <c r="E56559" s="1" t="s">
        <v>1799</v>
      </c>
      <c r="F56559">
        <v>584399</v>
      </c>
      <c r="G56559" s="1" t="s">
        <v>15</v>
      </c>
      <c r="H56559" s="1" t="s">
        <v>16</v>
      </c>
      <c r="I56559">
        <v>3</v>
      </c>
      <c r="J56559">
        <v>0</v>
      </c>
      <c r="K56559" s="1" t="s">
        <v>2066</v>
      </c>
      <c r="L56559">
        <v>1475177818</v>
      </c>
      <c r="M56559" s="1" t="s">
        <v>2556</v>
      </c>
    </row>
    <row r="56560" spans="1:13" x14ac:dyDescent="0.2">
      <c r="A56560" s="1" t="s">
        <v>12</v>
      </c>
      <c r="B56560">
        <v>920311038</v>
      </c>
      <c r="C56560" s="1" t="s">
        <v>13</v>
      </c>
      <c r="D56560">
        <v>20200414</v>
      </c>
      <c r="E56560" s="1" t="s">
        <v>116</v>
      </c>
      <c r="F56560">
        <v>444577</v>
      </c>
      <c r="G56560" s="1" t="s">
        <v>15</v>
      </c>
      <c r="H56560" s="1" t="s">
        <v>372</v>
      </c>
      <c r="I56560">
        <v>1</v>
      </c>
      <c r="J56560">
        <v>0</v>
      </c>
      <c r="K56560" s="1" t="s">
        <v>2066</v>
      </c>
      <c r="L56560">
        <v>920311038</v>
      </c>
      <c r="M56560" s="1" t="s">
        <v>22</v>
      </c>
    </row>
    <row r="56561" spans="1:13" x14ac:dyDescent="0.2">
      <c r="A56561" s="1" t="s">
        <v>12</v>
      </c>
      <c r="B56561">
        <v>1089859549</v>
      </c>
      <c r="C56561" s="1" t="s">
        <v>13</v>
      </c>
      <c r="D56561">
        <v>20200414</v>
      </c>
      <c r="E56561" s="1" t="s">
        <v>116</v>
      </c>
      <c r="F56561">
        <v>338427</v>
      </c>
      <c r="G56561" s="1" t="s">
        <v>15</v>
      </c>
      <c r="H56561" s="1" t="s">
        <v>372</v>
      </c>
      <c r="I56561">
        <v>1</v>
      </c>
      <c r="J56561">
        <v>0</v>
      </c>
      <c r="K56561" s="1" t="s">
        <v>2066</v>
      </c>
      <c r="L56561">
        <v>1089859549</v>
      </c>
      <c r="M56561" s="1" t="s">
        <v>778</v>
      </c>
    </row>
    <row r="56562" spans="1:13" x14ac:dyDescent="0.2">
      <c r="A56562" s="1" t="s">
        <v>12</v>
      </c>
      <c r="B56562">
        <v>1108742598</v>
      </c>
      <c r="C56562" s="1" t="s">
        <v>13</v>
      </c>
      <c r="D56562">
        <v>20200414</v>
      </c>
      <c r="E56562" s="1" t="s">
        <v>116</v>
      </c>
      <c r="F56562">
        <v>328910</v>
      </c>
      <c r="G56562" s="1" t="s">
        <v>15</v>
      </c>
      <c r="H56562" s="1" t="s">
        <v>372</v>
      </c>
      <c r="I56562">
        <v>1</v>
      </c>
      <c r="J56562">
        <v>0</v>
      </c>
      <c r="K56562" s="1" t="s">
        <v>2066</v>
      </c>
      <c r="L56562">
        <v>1108742598</v>
      </c>
      <c r="M56562" s="1" t="s">
        <v>185</v>
      </c>
    </row>
    <row r="56563" spans="1:13" x14ac:dyDescent="0.2">
      <c r="A56563" s="1" t="s">
        <v>12</v>
      </c>
      <c r="B56563">
        <v>1456177229</v>
      </c>
      <c r="C56563" s="1" t="s">
        <v>13</v>
      </c>
      <c r="D56563">
        <v>20200414</v>
      </c>
      <c r="E56563" s="1" t="s">
        <v>156</v>
      </c>
      <c r="F56563">
        <v>192963</v>
      </c>
      <c r="G56563" s="1" t="s">
        <v>15</v>
      </c>
      <c r="H56563" s="1" t="s">
        <v>16</v>
      </c>
      <c r="I56563">
        <v>1</v>
      </c>
      <c r="J56563">
        <v>0</v>
      </c>
      <c r="K56563" s="1" t="s">
        <v>2066</v>
      </c>
      <c r="L56563">
        <v>1456177229</v>
      </c>
      <c r="M56563" s="1" t="s">
        <v>4988</v>
      </c>
    </row>
    <row r="56564" spans="1:13" x14ac:dyDescent="0.2">
      <c r="A56564" s="1" t="s">
        <v>12</v>
      </c>
      <c r="B56564">
        <v>1456177234</v>
      </c>
      <c r="C56564" s="1" t="s">
        <v>13</v>
      </c>
      <c r="D56564">
        <v>20200414</v>
      </c>
      <c r="E56564" s="1" t="s">
        <v>226</v>
      </c>
      <c r="F56564">
        <v>118515</v>
      </c>
      <c r="G56564" s="1" t="s">
        <v>103</v>
      </c>
      <c r="H56564" s="1" t="s">
        <v>16</v>
      </c>
      <c r="I56564">
        <v>1</v>
      </c>
      <c r="J56564">
        <v>0</v>
      </c>
      <c r="K56564" s="1" t="s">
        <v>2066</v>
      </c>
      <c r="L56564">
        <v>1456177234</v>
      </c>
      <c r="M56564" s="1" t="s">
        <v>392</v>
      </c>
    </row>
    <row r="56565" spans="1:13" x14ac:dyDescent="0.2">
      <c r="A56565" s="1" t="s">
        <v>12</v>
      </c>
      <c r="B56565">
        <v>1223620979</v>
      </c>
      <c r="C56565" s="1" t="s">
        <v>13</v>
      </c>
      <c r="D56565">
        <v>20200414</v>
      </c>
      <c r="E56565" s="1" t="s">
        <v>116</v>
      </c>
      <c r="F56565">
        <v>93379</v>
      </c>
      <c r="G56565" s="1" t="s">
        <v>25</v>
      </c>
      <c r="H56565" s="1" t="s">
        <v>372</v>
      </c>
      <c r="I56565">
        <v>1</v>
      </c>
      <c r="J56565">
        <v>1</v>
      </c>
      <c r="K56565" s="1" t="s">
        <v>2066</v>
      </c>
      <c r="L56565">
        <v>1223620979</v>
      </c>
      <c r="M56565" s="1" t="s">
        <v>120</v>
      </c>
    </row>
    <row r="56566" spans="1:13" x14ac:dyDescent="0.2">
      <c r="A56566" s="1" t="s">
        <v>12</v>
      </c>
      <c r="B56566">
        <v>1108742704</v>
      </c>
      <c r="C56566" s="1" t="s">
        <v>13</v>
      </c>
      <c r="D56566">
        <v>20200414</v>
      </c>
      <c r="E56566" s="1" t="s">
        <v>116</v>
      </c>
      <c r="F56566">
        <v>92235</v>
      </c>
      <c r="G56566" s="1" t="s">
        <v>19</v>
      </c>
      <c r="H56566" s="1" t="s">
        <v>372</v>
      </c>
      <c r="I56566">
        <v>1</v>
      </c>
      <c r="J56566">
        <v>1</v>
      </c>
      <c r="K56566" s="1" t="s">
        <v>2066</v>
      </c>
      <c r="L56566">
        <v>1108742704</v>
      </c>
      <c r="M56566" s="1" t="s">
        <v>1402</v>
      </c>
    </row>
    <row r="56567" spans="1:13" x14ac:dyDescent="0.2">
      <c r="A56567" s="1" t="s">
        <v>12</v>
      </c>
      <c r="B56567">
        <v>1216996996</v>
      </c>
      <c r="C56567" s="1" t="s">
        <v>13</v>
      </c>
      <c r="D56567">
        <v>20200414</v>
      </c>
      <c r="E56567" s="1" t="s">
        <v>116</v>
      </c>
      <c r="F56567">
        <v>31886</v>
      </c>
      <c r="G56567" s="1" t="s">
        <v>19</v>
      </c>
      <c r="H56567" s="1" t="s">
        <v>372</v>
      </c>
      <c r="I56567">
        <v>1</v>
      </c>
      <c r="J56567">
        <v>2</v>
      </c>
      <c r="K56567" s="1" t="s">
        <v>2066</v>
      </c>
      <c r="L56567">
        <v>1216996996</v>
      </c>
      <c r="M56567" s="1" t="s">
        <v>1778</v>
      </c>
    </row>
    <row r="56568" spans="1:13" x14ac:dyDescent="0.2">
      <c r="A56568" s="1" t="s">
        <v>12</v>
      </c>
      <c r="B56568">
        <v>1410354351</v>
      </c>
      <c r="C56568" s="1" t="s">
        <v>13</v>
      </c>
      <c r="D56568">
        <v>20200414</v>
      </c>
      <c r="E56568" s="1" t="s">
        <v>116</v>
      </c>
      <c r="F56568">
        <v>0</v>
      </c>
      <c r="G56568" s="1" t="s">
        <v>19</v>
      </c>
      <c r="H56568" s="1" t="s">
        <v>372</v>
      </c>
      <c r="I56568">
        <v>0</v>
      </c>
      <c r="J56568">
        <v>1</v>
      </c>
      <c r="K56568" s="1" t="s">
        <v>2066</v>
      </c>
      <c r="L56568">
        <v>1410354351</v>
      </c>
      <c r="M56568" s="1" t="s">
        <v>6013</v>
      </c>
    </row>
    <row r="56569" spans="1:13" x14ac:dyDescent="0.2">
      <c r="A56569" s="1" t="s">
        <v>12</v>
      </c>
      <c r="B56569">
        <v>974112196</v>
      </c>
      <c r="C56569" s="1" t="s">
        <v>13</v>
      </c>
      <c r="D56569">
        <v>20200414</v>
      </c>
      <c r="E56569" s="1" t="s">
        <v>116</v>
      </c>
      <c r="F56569">
        <v>0</v>
      </c>
      <c r="G56569" s="1" t="s">
        <v>25</v>
      </c>
      <c r="H56569" s="1" t="s">
        <v>372</v>
      </c>
      <c r="I56569">
        <v>0</v>
      </c>
      <c r="J56569">
        <v>1</v>
      </c>
      <c r="K56569" s="1" t="s">
        <v>2066</v>
      </c>
      <c r="L56569">
        <v>974112196</v>
      </c>
      <c r="M56569" s="1" t="s">
        <v>153</v>
      </c>
    </row>
    <row r="56570" spans="1:13" x14ac:dyDescent="0.2">
      <c r="A56570" s="1" t="s">
        <v>12</v>
      </c>
      <c r="B56570">
        <v>1150135924</v>
      </c>
      <c r="C56570" s="1" t="s">
        <v>13</v>
      </c>
      <c r="D56570">
        <v>20200414</v>
      </c>
      <c r="E56570" s="1" t="s">
        <v>116</v>
      </c>
      <c r="F56570">
        <v>0</v>
      </c>
      <c r="G56570" s="1" t="s">
        <v>25</v>
      </c>
      <c r="H56570" s="1" t="s">
        <v>372</v>
      </c>
      <c r="I56570">
        <v>0</v>
      </c>
      <c r="J56570">
        <v>1</v>
      </c>
      <c r="K56570" s="1" t="s">
        <v>2066</v>
      </c>
      <c r="L56570">
        <v>1150135924</v>
      </c>
      <c r="M56570" s="1" t="s">
        <v>49</v>
      </c>
    </row>
    <row r="56571" spans="1:13" x14ac:dyDescent="0.2">
      <c r="A56571" s="1" t="s">
        <v>12</v>
      </c>
      <c r="B56571">
        <v>974112082</v>
      </c>
      <c r="C56571" s="1" t="s">
        <v>13</v>
      </c>
      <c r="D56571">
        <v>20200414</v>
      </c>
      <c r="E56571" s="1" t="s">
        <v>116</v>
      </c>
      <c r="F56571">
        <v>0</v>
      </c>
      <c r="G56571" s="1" t="s">
        <v>19</v>
      </c>
      <c r="H56571" s="1" t="s">
        <v>372</v>
      </c>
      <c r="I56571">
        <v>0</v>
      </c>
      <c r="J56571">
        <v>1</v>
      </c>
      <c r="K56571" s="1" t="s">
        <v>2066</v>
      </c>
      <c r="L56571">
        <v>974112082</v>
      </c>
      <c r="M56571" s="1" t="s">
        <v>90</v>
      </c>
    </row>
    <row r="56572" spans="1:13" x14ac:dyDescent="0.2">
      <c r="A56572" s="1" t="s">
        <v>12</v>
      </c>
      <c r="B56572">
        <v>1102762618</v>
      </c>
      <c r="C56572" s="1" t="s">
        <v>13</v>
      </c>
      <c r="D56572">
        <v>20200414</v>
      </c>
      <c r="E56572" s="1" t="s">
        <v>116</v>
      </c>
      <c r="F56572">
        <v>0</v>
      </c>
      <c r="G56572" s="1" t="s">
        <v>19</v>
      </c>
      <c r="H56572" s="1" t="s">
        <v>372</v>
      </c>
      <c r="I56572">
        <v>0</v>
      </c>
      <c r="J56572">
        <v>1</v>
      </c>
      <c r="K56572" s="1" t="s">
        <v>2066</v>
      </c>
      <c r="L56572">
        <v>1102762618</v>
      </c>
      <c r="M56572" s="1" t="s">
        <v>4737</v>
      </c>
    </row>
    <row r="56573" spans="1:13" x14ac:dyDescent="0.2">
      <c r="A56573" s="1" t="s">
        <v>12</v>
      </c>
      <c r="B56573">
        <v>1219120823</v>
      </c>
      <c r="C56573" s="1" t="s">
        <v>13</v>
      </c>
      <c r="D56573">
        <v>20200414</v>
      </c>
      <c r="E56573" s="1" t="s">
        <v>116</v>
      </c>
      <c r="F56573">
        <v>0</v>
      </c>
      <c r="G56573" s="1" t="s">
        <v>25</v>
      </c>
      <c r="H56573" s="1" t="s">
        <v>372</v>
      </c>
      <c r="I56573">
        <v>0</v>
      </c>
      <c r="J56573">
        <v>1</v>
      </c>
      <c r="K56573" s="1" t="s">
        <v>2066</v>
      </c>
      <c r="L56573">
        <v>1219120823</v>
      </c>
      <c r="M56573" s="1" t="s">
        <v>1060</v>
      </c>
    </row>
    <row r="56574" spans="1:13" x14ac:dyDescent="0.2">
      <c r="A56574" s="1" t="s">
        <v>12</v>
      </c>
      <c r="B56574">
        <v>1216997164</v>
      </c>
      <c r="C56574" s="1" t="s">
        <v>13</v>
      </c>
      <c r="D56574">
        <v>20200414</v>
      </c>
      <c r="E56574" s="1" t="s">
        <v>116</v>
      </c>
      <c r="F56574">
        <v>0</v>
      </c>
      <c r="G56574" s="1" t="s">
        <v>19</v>
      </c>
      <c r="H56574" s="1" t="s">
        <v>372</v>
      </c>
      <c r="I56574">
        <v>0</v>
      </c>
      <c r="J56574">
        <v>1</v>
      </c>
      <c r="K56574" s="1" t="s">
        <v>2066</v>
      </c>
      <c r="L56574">
        <v>1216997164</v>
      </c>
      <c r="M56574" s="1" t="s">
        <v>149</v>
      </c>
    </row>
    <row r="56575" spans="1:13" x14ac:dyDescent="0.2">
      <c r="A56575" s="1" t="s">
        <v>12</v>
      </c>
      <c r="B56575">
        <v>1475039124</v>
      </c>
      <c r="C56575" s="1" t="s">
        <v>13</v>
      </c>
      <c r="D56575">
        <v>20200414</v>
      </c>
      <c r="E56575" s="1" t="s">
        <v>116</v>
      </c>
      <c r="F56575">
        <v>0</v>
      </c>
      <c r="G56575" s="1" t="s">
        <v>25</v>
      </c>
      <c r="H56575" s="1" t="s">
        <v>372</v>
      </c>
      <c r="I56575">
        <v>0</v>
      </c>
      <c r="J56575">
        <v>1</v>
      </c>
      <c r="K56575" s="1" t="s">
        <v>2066</v>
      </c>
      <c r="L56575">
        <v>1475039124</v>
      </c>
      <c r="M56575" s="1" t="s">
        <v>4781</v>
      </c>
    </row>
    <row r="56576" spans="1:13" x14ac:dyDescent="0.2">
      <c r="A56576" s="1" t="s">
        <v>12</v>
      </c>
      <c r="B56576">
        <v>983056536</v>
      </c>
      <c r="C56576" s="1" t="s">
        <v>13</v>
      </c>
      <c r="D56576">
        <v>20200414</v>
      </c>
      <c r="E56576" s="1" t="s">
        <v>116</v>
      </c>
      <c r="F56576">
        <v>0</v>
      </c>
      <c r="G56576" s="1" t="s">
        <v>81</v>
      </c>
      <c r="H56576" s="1" t="s">
        <v>372</v>
      </c>
      <c r="I56576">
        <v>0</v>
      </c>
      <c r="J56576">
        <v>1</v>
      </c>
      <c r="K56576" s="1" t="s">
        <v>2066</v>
      </c>
      <c r="L56576">
        <v>983056536</v>
      </c>
      <c r="M56576" s="1" t="s">
        <v>4868</v>
      </c>
    </row>
    <row r="56577" spans="1:13" x14ac:dyDescent="0.2">
      <c r="A56577" s="1" t="s">
        <v>12</v>
      </c>
      <c r="B56577">
        <v>1210537995</v>
      </c>
      <c r="C56577" s="1" t="s">
        <v>13</v>
      </c>
      <c r="D56577">
        <v>20200414</v>
      </c>
      <c r="E56577" s="1" t="s">
        <v>116</v>
      </c>
      <c r="F56577">
        <v>0</v>
      </c>
      <c r="G56577" s="1" t="s">
        <v>19</v>
      </c>
      <c r="H56577" s="1" t="s">
        <v>372</v>
      </c>
      <c r="I56577">
        <v>0</v>
      </c>
      <c r="J56577">
        <v>1</v>
      </c>
      <c r="K56577" s="1" t="s">
        <v>2066</v>
      </c>
      <c r="L56577">
        <v>1210537995</v>
      </c>
      <c r="M56577" s="1" t="s">
        <v>4149</v>
      </c>
    </row>
    <row r="56578" spans="1:13" x14ac:dyDescent="0.2">
      <c r="A56578" s="1" t="s">
        <v>12</v>
      </c>
      <c r="B56578">
        <v>974112195</v>
      </c>
      <c r="C56578" s="1" t="s">
        <v>13</v>
      </c>
      <c r="D56578">
        <v>20200414</v>
      </c>
      <c r="E56578" s="1" t="s">
        <v>116</v>
      </c>
      <c r="F56578">
        <v>0</v>
      </c>
      <c r="G56578" s="1" t="s">
        <v>25</v>
      </c>
      <c r="H56578" s="1" t="s">
        <v>372</v>
      </c>
      <c r="I56578">
        <v>0</v>
      </c>
      <c r="J56578">
        <v>1</v>
      </c>
      <c r="K56578" s="1" t="s">
        <v>2066</v>
      </c>
      <c r="L56578">
        <v>974112195</v>
      </c>
      <c r="M56578" s="1" t="s">
        <v>93</v>
      </c>
    </row>
    <row r="56579" spans="1:13" x14ac:dyDescent="0.2">
      <c r="A56579" s="1" t="s">
        <v>12</v>
      </c>
      <c r="B56579">
        <v>316451088</v>
      </c>
      <c r="C56579" s="1" t="s">
        <v>13</v>
      </c>
      <c r="D56579">
        <v>20200414</v>
      </c>
      <c r="E56579" s="1" t="s">
        <v>116</v>
      </c>
      <c r="F56579">
        <v>0</v>
      </c>
      <c r="G56579" s="1" t="s">
        <v>19</v>
      </c>
      <c r="H56579" s="1" t="s">
        <v>372</v>
      </c>
      <c r="I56579">
        <v>0</v>
      </c>
      <c r="J56579">
        <v>1</v>
      </c>
      <c r="K56579" s="1" t="s">
        <v>2066</v>
      </c>
      <c r="L56579">
        <v>316451088</v>
      </c>
      <c r="M56579" s="1" t="s">
        <v>167</v>
      </c>
    </row>
    <row r="56580" spans="1:13" x14ac:dyDescent="0.2">
      <c r="A56580" s="1" t="s">
        <v>12</v>
      </c>
      <c r="B56580">
        <v>1441456690</v>
      </c>
      <c r="C56580" s="1" t="s">
        <v>13</v>
      </c>
      <c r="D56580">
        <v>20200414</v>
      </c>
      <c r="E56580" s="1" t="s">
        <v>116</v>
      </c>
      <c r="F56580">
        <v>0</v>
      </c>
      <c r="G56580" s="1" t="s">
        <v>19</v>
      </c>
      <c r="H56580" s="1" t="s">
        <v>372</v>
      </c>
      <c r="I56580">
        <v>0</v>
      </c>
      <c r="J56580">
        <v>1</v>
      </c>
      <c r="K56580" s="1" t="s">
        <v>2066</v>
      </c>
      <c r="L56580">
        <v>1441456690</v>
      </c>
      <c r="M56580" s="1" t="s">
        <v>4142</v>
      </c>
    </row>
    <row r="56581" spans="1:13" x14ac:dyDescent="0.2">
      <c r="A56581" s="1" t="s">
        <v>12</v>
      </c>
      <c r="B56581">
        <v>482238530</v>
      </c>
      <c r="C56581" s="1" t="s">
        <v>13</v>
      </c>
      <c r="D56581">
        <v>20200414</v>
      </c>
      <c r="E56581" s="1" t="s">
        <v>116</v>
      </c>
      <c r="F56581">
        <v>0</v>
      </c>
      <c r="G56581" s="1" t="s">
        <v>19</v>
      </c>
      <c r="H56581" s="1" t="s">
        <v>372</v>
      </c>
      <c r="I56581">
        <v>0</v>
      </c>
      <c r="J56581">
        <v>2</v>
      </c>
      <c r="K56581" s="1" t="s">
        <v>2066</v>
      </c>
      <c r="L56581">
        <v>482238530</v>
      </c>
      <c r="M56581" s="1" t="s">
        <v>6692</v>
      </c>
    </row>
    <row r="56582" spans="1:13" x14ac:dyDescent="0.2">
      <c r="A56582" s="1" t="s">
        <v>12</v>
      </c>
      <c r="B56582">
        <v>1440799191</v>
      </c>
      <c r="C56582" s="1" t="s">
        <v>13</v>
      </c>
      <c r="D56582">
        <v>20200415</v>
      </c>
      <c r="E56582" s="1" t="s">
        <v>1939</v>
      </c>
      <c r="F56582">
        <v>685898</v>
      </c>
      <c r="G56582" s="1" t="s">
        <v>19</v>
      </c>
      <c r="H56582" s="1" t="s">
        <v>16</v>
      </c>
      <c r="I56582">
        <v>3</v>
      </c>
      <c r="J56582">
        <v>1</v>
      </c>
      <c r="K56582" s="1" t="s">
        <v>2066</v>
      </c>
      <c r="L56582">
        <v>1440799191</v>
      </c>
      <c r="M56582" s="1" t="s">
        <v>2843</v>
      </c>
    </row>
    <row r="56583" spans="1:13" x14ac:dyDescent="0.2">
      <c r="A56583" s="1" t="s">
        <v>12</v>
      </c>
      <c r="B56583">
        <v>1254572574</v>
      </c>
      <c r="C56583" s="1" t="s">
        <v>13</v>
      </c>
      <c r="D56583">
        <v>20200415</v>
      </c>
      <c r="E56583" s="1" t="s">
        <v>186</v>
      </c>
      <c r="F56583">
        <v>302794</v>
      </c>
      <c r="G56583" s="1" t="s">
        <v>103</v>
      </c>
      <c r="H56583" s="1" t="s">
        <v>16</v>
      </c>
      <c r="I56583">
        <v>2</v>
      </c>
      <c r="J56583">
        <v>1</v>
      </c>
      <c r="K56583" s="1" t="s">
        <v>2066</v>
      </c>
      <c r="L56583">
        <v>1254572574</v>
      </c>
      <c r="M56583" s="1" t="s">
        <v>4851</v>
      </c>
    </row>
    <row r="56584" spans="1:13" x14ac:dyDescent="0.2">
      <c r="A56584" s="1" t="s">
        <v>12</v>
      </c>
      <c r="B56584">
        <v>80815277</v>
      </c>
      <c r="C56584" s="1" t="s">
        <v>13</v>
      </c>
      <c r="D56584">
        <v>20200415</v>
      </c>
      <c r="E56584" s="1" t="s">
        <v>116</v>
      </c>
      <c r="F56584">
        <v>242424</v>
      </c>
      <c r="G56584" s="1" t="s">
        <v>15</v>
      </c>
      <c r="H56584" s="1" t="s">
        <v>16</v>
      </c>
      <c r="I56584">
        <v>1</v>
      </c>
      <c r="J56584">
        <v>0</v>
      </c>
      <c r="K56584" s="1" t="s">
        <v>2066</v>
      </c>
      <c r="L56584">
        <v>80815277</v>
      </c>
      <c r="M56584" s="1" t="s">
        <v>7069</v>
      </c>
    </row>
    <row r="56585" spans="1:13" x14ac:dyDescent="0.2">
      <c r="A56585" s="1" t="s">
        <v>12</v>
      </c>
      <c r="B56585">
        <v>1024970220</v>
      </c>
      <c r="C56585" s="1" t="s">
        <v>13</v>
      </c>
      <c r="D56585">
        <v>20200415</v>
      </c>
      <c r="E56585" s="1" t="s">
        <v>186</v>
      </c>
      <c r="F56585">
        <v>67816</v>
      </c>
      <c r="G56585" s="1" t="s">
        <v>19</v>
      </c>
      <c r="H56585" s="1" t="s">
        <v>16</v>
      </c>
      <c r="I56585">
        <v>1</v>
      </c>
      <c r="J56585">
        <v>2</v>
      </c>
      <c r="K56585" s="1" t="s">
        <v>2066</v>
      </c>
      <c r="L56585">
        <v>1024970220</v>
      </c>
      <c r="M56585" s="1" t="s">
        <v>1852</v>
      </c>
    </row>
    <row r="56586" spans="1:13" x14ac:dyDescent="0.2">
      <c r="A56586" s="1" t="s">
        <v>12</v>
      </c>
      <c r="B56586">
        <v>14435063</v>
      </c>
      <c r="C56586" s="1" t="s">
        <v>13</v>
      </c>
      <c r="D56586">
        <v>20200415</v>
      </c>
      <c r="E56586" s="1" t="s">
        <v>186</v>
      </c>
      <c r="F56586">
        <v>52142</v>
      </c>
      <c r="G56586" s="1" t="s">
        <v>19</v>
      </c>
      <c r="H56586" s="1" t="s">
        <v>16</v>
      </c>
      <c r="I56586">
        <v>1</v>
      </c>
      <c r="J56586">
        <v>1</v>
      </c>
      <c r="K56586" s="1" t="s">
        <v>2066</v>
      </c>
      <c r="L56586">
        <v>14435063</v>
      </c>
      <c r="M56586" s="1" t="s">
        <v>475</v>
      </c>
    </row>
    <row r="56587" spans="1:13" x14ac:dyDescent="0.2">
      <c r="A56587" s="1" t="s">
        <v>12</v>
      </c>
      <c r="B56587">
        <v>983056541</v>
      </c>
      <c r="C56587" s="1" t="s">
        <v>13</v>
      </c>
      <c r="D56587">
        <v>20200415</v>
      </c>
      <c r="E56587" s="1" t="s">
        <v>186</v>
      </c>
      <c r="F56587">
        <v>0</v>
      </c>
      <c r="G56587" s="1" t="s">
        <v>19</v>
      </c>
      <c r="H56587" s="1" t="s">
        <v>16</v>
      </c>
      <c r="I56587">
        <v>0</v>
      </c>
      <c r="J56587">
        <v>1</v>
      </c>
      <c r="K56587" s="1" t="s">
        <v>2066</v>
      </c>
      <c r="L56587">
        <v>983056541</v>
      </c>
      <c r="M56587" s="1" t="s">
        <v>4844</v>
      </c>
    </row>
    <row r="56588" spans="1:13" x14ac:dyDescent="0.2">
      <c r="A56588" s="1" t="s">
        <v>12</v>
      </c>
      <c r="B56588">
        <v>983056537</v>
      </c>
      <c r="C56588" s="1" t="s">
        <v>13</v>
      </c>
      <c r="D56588">
        <v>20200415</v>
      </c>
      <c r="E56588" s="1" t="s">
        <v>186</v>
      </c>
      <c r="F56588">
        <v>0</v>
      </c>
      <c r="G56588" s="1" t="s">
        <v>19</v>
      </c>
      <c r="H56588" s="1" t="s">
        <v>16</v>
      </c>
      <c r="I56588">
        <v>0</v>
      </c>
      <c r="J56588">
        <v>1</v>
      </c>
      <c r="K56588" s="1" t="s">
        <v>2066</v>
      </c>
      <c r="L56588">
        <v>983056537</v>
      </c>
      <c r="M56588" s="1" t="s">
        <v>4879</v>
      </c>
    </row>
    <row r="56589" spans="1:13" x14ac:dyDescent="0.2">
      <c r="A56589" s="1" t="s">
        <v>12</v>
      </c>
      <c r="B56589">
        <v>41639645</v>
      </c>
      <c r="C56589" s="1" t="s">
        <v>13</v>
      </c>
      <c r="D56589">
        <v>20200415</v>
      </c>
      <c r="E56589" s="1" t="s">
        <v>186</v>
      </c>
      <c r="F56589">
        <v>0</v>
      </c>
      <c r="G56589" s="1" t="s">
        <v>19</v>
      </c>
      <c r="H56589" s="1" t="s">
        <v>16</v>
      </c>
      <c r="I56589">
        <v>0</v>
      </c>
      <c r="J56589">
        <v>1</v>
      </c>
      <c r="K56589" s="1" t="s">
        <v>2066</v>
      </c>
      <c r="L56589">
        <v>41639645</v>
      </c>
      <c r="M56589" s="1" t="s">
        <v>6693</v>
      </c>
    </row>
    <row r="56590" spans="1:13" x14ac:dyDescent="0.2">
      <c r="A56590" s="1" t="s">
        <v>12</v>
      </c>
      <c r="B56590">
        <v>1078437476</v>
      </c>
      <c r="C56590" s="1" t="s">
        <v>13</v>
      </c>
      <c r="D56590">
        <v>20200415</v>
      </c>
      <c r="E56590" s="1" t="s">
        <v>186</v>
      </c>
      <c r="F56590">
        <v>0</v>
      </c>
      <c r="G56590" s="1" t="s">
        <v>19</v>
      </c>
      <c r="H56590" s="1" t="s">
        <v>16</v>
      </c>
      <c r="I56590">
        <v>0</v>
      </c>
      <c r="J56590">
        <v>1</v>
      </c>
      <c r="K56590" s="1" t="s">
        <v>2066</v>
      </c>
      <c r="L56590">
        <v>1078437476</v>
      </c>
      <c r="M56590" s="1" t="s">
        <v>29</v>
      </c>
    </row>
    <row r="56591" spans="1:13" x14ac:dyDescent="0.2">
      <c r="A56591" s="1" t="s">
        <v>12</v>
      </c>
      <c r="B56591">
        <v>41639584</v>
      </c>
      <c r="C56591" s="1" t="s">
        <v>13</v>
      </c>
      <c r="D56591">
        <v>20200415</v>
      </c>
      <c r="E56591" s="1" t="s">
        <v>186</v>
      </c>
      <c r="F56591">
        <v>0</v>
      </c>
      <c r="G56591" s="1" t="s">
        <v>81</v>
      </c>
      <c r="H56591" s="1" t="s">
        <v>16</v>
      </c>
      <c r="I56591">
        <v>0</v>
      </c>
      <c r="J56591">
        <v>1</v>
      </c>
      <c r="K56591" s="1" t="s">
        <v>2066</v>
      </c>
      <c r="L56591">
        <v>41639584</v>
      </c>
      <c r="M56591" s="1" t="s">
        <v>2365</v>
      </c>
    </row>
    <row r="56592" spans="1:13" x14ac:dyDescent="0.2">
      <c r="A56592" s="1" t="s">
        <v>12</v>
      </c>
      <c r="B56592">
        <v>1254572577</v>
      </c>
      <c r="C56592" s="1" t="s">
        <v>13</v>
      </c>
      <c r="D56592">
        <v>20200415</v>
      </c>
      <c r="E56592" s="1" t="s">
        <v>186</v>
      </c>
      <c r="F56592">
        <v>0</v>
      </c>
      <c r="G56592" s="1" t="s">
        <v>19</v>
      </c>
      <c r="H56592" s="1" t="s">
        <v>16</v>
      </c>
      <c r="I56592">
        <v>0</v>
      </c>
      <c r="J56592">
        <v>1</v>
      </c>
      <c r="K56592" s="1" t="s">
        <v>2066</v>
      </c>
      <c r="L56592">
        <v>1254572577</v>
      </c>
      <c r="M56592" s="1" t="s">
        <v>4870</v>
      </c>
    </row>
    <row r="56593" spans="1:13" x14ac:dyDescent="0.2">
      <c r="A56593" s="1" t="s">
        <v>12</v>
      </c>
      <c r="B56593">
        <v>1024970265</v>
      </c>
      <c r="C56593" s="1" t="s">
        <v>13</v>
      </c>
      <c r="D56593">
        <v>20200415</v>
      </c>
      <c r="E56593" s="1" t="s">
        <v>186</v>
      </c>
      <c r="F56593">
        <v>0</v>
      </c>
      <c r="G56593" s="1" t="s">
        <v>19</v>
      </c>
      <c r="H56593" s="1" t="s">
        <v>16</v>
      </c>
      <c r="I56593">
        <v>0</v>
      </c>
      <c r="J56593">
        <v>1</v>
      </c>
      <c r="K56593" s="1" t="s">
        <v>2066</v>
      </c>
      <c r="L56593">
        <v>1024970265</v>
      </c>
      <c r="M56593" s="1" t="s">
        <v>443</v>
      </c>
    </row>
    <row r="56594" spans="1:13" x14ac:dyDescent="0.2">
      <c r="A56594" s="1" t="s">
        <v>12</v>
      </c>
      <c r="B56594">
        <v>993018754</v>
      </c>
      <c r="C56594" s="1" t="s">
        <v>13</v>
      </c>
      <c r="D56594">
        <v>20200415</v>
      </c>
      <c r="E56594" s="1" t="s">
        <v>327</v>
      </c>
      <c r="F56594">
        <v>0</v>
      </c>
      <c r="G56594" s="1" t="s">
        <v>19</v>
      </c>
      <c r="H56594" s="1" t="s">
        <v>16</v>
      </c>
      <c r="I56594">
        <v>0</v>
      </c>
      <c r="J56594">
        <v>1</v>
      </c>
      <c r="K56594" s="1" t="s">
        <v>2066</v>
      </c>
      <c r="L56594">
        <v>993018754</v>
      </c>
      <c r="M56594" s="1" t="s">
        <v>2574</v>
      </c>
    </row>
    <row r="56595" spans="1:13" x14ac:dyDescent="0.2">
      <c r="A56595" s="1" t="s">
        <v>12</v>
      </c>
      <c r="B56595">
        <v>1024970218</v>
      </c>
      <c r="C56595" s="1" t="s">
        <v>13</v>
      </c>
      <c r="D56595">
        <v>20200415</v>
      </c>
      <c r="E56595" s="1" t="s">
        <v>186</v>
      </c>
      <c r="F56595">
        <v>0</v>
      </c>
      <c r="G56595" s="1" t="s">
        <v>19</v>
      </c>
      <c r="H56595" s="1" t="s">
        <v>16</v>
      </c>
      <c r="I56595">
        <v>0</v>
      </c>
      <c r="J56595">
        <v>1</v>
      </c>
      <c r="K56595" s="1" t="s">
        <v>2066</v>
      </c>
      <c r="L56595">
        <v>1024970218</v>
      </c>
      <c r="M56595" s="1" t="s">
        <v>2137</v>
      </c>
    </row>
    <row r="56596" spans="1:13" x14ac:dyDescent="0.2">
      <c r="A56596" s="1" t="s">
        <v>12</v>
      </c>
      <c r="B56596">
        <v>994727291</v>
      </c>
      <c r="C56596" s="1" t="s">
        <v>13</v>
      </c>
      <c r="D56596">
        <v>20200415</v>
      </c>
      <c r="E56596" s="1" t="s">
        <v>186</v>
      </c>
      <c r="F56596">
        <v>0</v>
      </c>
      <c r="G56596" s="1" t="s">
        <v>19</v>
      </c>
      <c r="H56596" s="1" t="s">
        <v>16</v>
      </c>
      <c r="I56596">
        <v>0</v>
      </c>
      <c r="J56596">
        <v>1</v>
      </c>
      <c r="K56596" s="1" t="s">
        <v>2066</v>
      </c>
      <c r="L56596">
        <v>994727291</v>
      </c>
      <c r="M56596" s="1" t="s">
        <v>6282</v>
      </c>
    </row>
    <row r="56597" spans="1:13" x14ac:dyDescent="0.2">
      <c r="A56597" s="1" t="s">
        <v>12</v>
      </c>
      <c r="B56597">
        <v>1024970223</v>
      </c>
      <c r="C56597" s="1" t="s">
        <v>13</v>
      </c>
      <c r="D56597">
        <v>20200415</v>
      </c>
      <c r="E56597" s="1" t="s">
        <v>186</v>
      </c>
      <c r="F56597">
        <v>0</v>
      </c>
      <c r="G56597" s="1" t="s">
        <v>19</v>
      </c>
      <c r="H56597" s="1" t="s">
        <v>16</v>
      </c>
      <c r="I56597">
        <v>0</v>
      </c>
      <c r="J56597">
        <v>1</v>
      </c>
      <c r="K56597" s="1" t="s">
        <v>2066</v>
      </c>
      <c r="L56597">
        <v>1024970223</v>
      </c>
      <c r="M56597" s="1" t="s">
        <v>2069</v>
      </c>
    </row>
    <row r="56598" spans="1:13" x14ac:dyDescent="0.2">
      <c r="A56598" s="1" t="s">
        <v>12</v>
      </c>
      <c r="B56598">
        <v>1440799191</v>
      </c>
      <c r="C56598" s="1" t="s">
        <v>13</v>
      </c>
      <c r="D56598">
        <v>20200416</v>
      </c>
      <c r="E56598" s="1" t="s">
        <v>856</v>
      </c>
      <c r="F56598">
        <v>546364</v>
      </c>
      <c r="G56598" s="1" t="s">
        <v>15</v>
      </c>
      <c r="H56598" s="1" t="s">
        <v>16</v>
      </c>
      <c r="I56598">
        <v>2</v>
      </c>
      <c r="J56598">
        <v>1</v>
      </c>
      <c r="K56598" s="1" t="s">
        <v>2066</v>
      </c>
      <c r="L56598">
        <v>1440799191</v>
      </c>
      <c r="M56598" s="1" t="s">
        <v>2843</v>
      </c>
    </row>
    <row r="56599" spans="1:13" x14ac:dyDescent="0.2">
      <c r="A56599" s="1" t="s">
        <v>12</v>
      </c>
      <c r="B56599">
        <v>1451142323</v>
      </c>
      <c r="C56599" s="1" t="s">
        <v>13</v>
      </c>
      <c r="D56599">
        <v>20200416</v>
      </c>
      <c r="E56599" s="1" t="s">
        <v>119</v>
      </c>
      <c r="F56599">
        <v>217533</v>
      </c>
      <c r="G56599" s="1" t="s">
        <v>103</v>
      </c>
      <c r="H56599" s="1" t="s">
        <v>16</v>
      </c>
      <c r="I56599">
        <v>2</v>
      </c>
      <c r="J56599">
        <v>0</v>
      </c>
      <c r="K56599" s="1" t="s">
        <v>2066</v>
      </c>
      <c r="L56599">
        <v>1451142323</v>
      </c>
      <c r="M56599" s="1" t="s">
        <v>165</v>
      </c>
    </row>
    <row r="56600" spans="1:13" x14ac:dyDescent="0.2">
      <c r="A56600" s="1" t="s">
        <v>12</v>
      </c>
      <c r="B56600">
        <v>6655647</v>
      </c>
      <c r="C56600" s="1" t="s">
        <v>13</v>
      </c>
      <c r="D56600">
        <v>20200416</v>
      </c>
      <c r="E56600" s="1" t="s">
        <v>132</v>
      </c>
      <c r="F56600">
        <v>127286</v>
      </c>
      <c r="G56600" s="1" t="s">
        <v>35</v>
      </c>
      <c r="H56600" s="1" t="s">
        <v>16</v>
      </c>
      <c r="I56600">
        <v>1</v>
      </c>
      <c r="J56600">
        <v>0</v>
      </c>
      <c r="K56600" s="1" t="s">
        <v>2066</v>
      </c>
      <c r="L56600">
        <v>6655647</v>
      </c>
      <c r="M56600" s="1" t="s">
        <v>2377</v>
      </c>
    </row>
    <row r="56601" spans="1:13" x14ac:dyDescent="0.2">
      <c r="A56601" s="1" t="s">
        <v>12</v>
      </c>
      <c r="B56601">
        <v>1440799195</v>
      </c>
      <c r="C56601" s="1" t="s">
        <v>13</v>
      </c>
      <c r="D56601">
        <v>20200416</v>
      </c>
      <c r="E56601" s="1" t="s">
        <v>178</v>
      </c>
      <c r="F56601">
        <v>77394</v>
      </c>
      <c r="G56601" s="1" t="s">
        <v>103</v>
      </c>
      <c r="H56601" s="1" t="s">
        <v>16</v>
      </c>
      <c r="I56601">
        <v>1</v>
      </c>
      <c r="J56601">
        <v>1</v>
      </c>
      <c r="K56601" s="1" t="s">
        <v>2066</v>
      </c>
      <c r="L56601">
        <v>1440799195</v>
      </c>
      <c r="M56601" s="1" t="s">
        <v>2370</v>
      </c>
    </row>
    <row r="56602" spans="1:13" x14ac:dyDescent="0.2">
      <c r="A56602" s="1" t="s">
        <v>12</v>
      </c>
      <c r="B56602">
        <v>1077558110</v>
      </c>
      <c r="C56602" s="1" t="s">
        <v>13</v>
      </c>
      <c r="D56602">
        <v>20200416</v>
      </c>
      <c r="E56602" s="1" t="s">
        <v>178</v>
      </c>
      <c r="F56602">
        <v>0</v>
      </c>
      <c r="G56602" s="1" t="s">
        <v>19</v>
      </c>
      <c r="H56602" s="1" t="s">
        <v>16</v>
      </c>
      <c r="I56602">
        <v>0</v>
      </c>
      <c r="J56602">
        <v>1</v>
      </c>
      <c r="K56602" s="1" t="s">
        <v>2066</v>
      </c>
      <c r="L56602">
        <v>1077558110</v>
      </c>
      <c r="M56602" s="1" t="s">
        <v>3049</v>
      </c>
    </row>
    <row r="56603" spans="1:13" x14ac:dyDescent="0.2">
      <c r="A56603" s="1" t="s">
        <v>12</v>
      </c>
      <c r="B56603">
        <v>1421243024</v>
      </c>
      <c r="C56603" s="1" t="s">
        <v>13</v>
      </c>
      <c r="D56603">
        <v>20200416</v>
      </c>
      <c r="E56603" s="1" t="s">
        <v>119</v>
      </c>
      <c r="F56603">
        <v>0</v>
      </c>
      <c r="G56603" s="1" t="s">
        <v>19</v>
      </c>
      <c r="H56603" s="1" t="s">
        <v>16</v>
      </c>
      <c r="I56603">
        <v>0</v>
      </c>
      <c r="J56603">
        <v>1</v>
      </c>
      <c r="K56603" s="1" t="s">
        <v>2066</v>
      </c>
      <c r="L56603">
        <v>1421243024</v>
      </c>
      <c r="M56603" s="1" t="s">
        <v>4673</v>
      </c>
    </row>
    <row r="56604" spans="1:13" x14ac:dyDescent="0.2">
      <c r="A56604" s="1" t="s">
        <v>12</v>
      </c>
      <c r="B56604">
        <v>204669424</v>
      </c>
      <c r="C56604" s="1" t="s">
        <v>13</v>
      </c>
      <c r="D56604">
        <v>20200417</v>
      </c>
      <c r="E56604" s="1" t="s">
        <v>33</v>
      </c>
      <c r="F56604">
        <v>812890</v>
      </c>
      <c r="G56604" s="1" t="s">
        <v>15</v>
      </c>
      <c r="H56604" s="1" t="s">
        <v>16</v>
      </c>
      <c r="I56604">
        <v>3</v>
      </c>
      <c r="J56604">
        <v>0</v>
      </c>
      <c r="K56604" s="1" t="s">
        <v>2066</v>
      </c>
      <c r="L56604">
        <v>204669424</v>
      </c>
      <c r="M56604" s="1" t="s">
        <v>3409</v>
      </c>
    </row>
    <row r="56605" spans="1:13" x14ac:dyDescent="0.2">
      <c r="A56605" s="1" t="s">
        <v>12</v>
      </c>
      <c r="B56605">
        <v>1456177229</v>
      </c>
      <c r="C56605" s="1" t="s">
        <v>13</v>
      </c>
      <c r="D56605">
        <v>20200417</v>
      </c>
      <c r="E56605" s="1" t="s">
        <v>8057</v>
      </c>
      <c r="F56605">
        <v>732573</v>
      </c>
      <c r="G56605" s="1" t="s">
        <v>103</v>
      </c>
      <c r="H56605" s="1" t="s">
        <v>16</v>
      </c>
      <c r="I56605">
        <v>3</v>
      </c>
      <c r="J56605">
        <v>0</v>
      </c>
      <c r="K56605" s="1" t="s">
        <v>2066</v>
      </c>
      <c r="L56605">
        <v>1456177229</v>
      </c>
      <c r="M56605" s="1" t="s">
        <v>4988</v>
      </c>
    </row>
    <row r="56606" spans="1:13" x14ac:dyDescent="0.2">
      <c r="A56606" s="1" t="s">
        <v>12</v>
      </c>
      <c r="B56606">
        <v>6655647</v>
      </c>
      <c r="C56606" s="1" t="s">
        <v>13</v>
      </c>
      <c r="D56606">
        <v>20200417</v>
      </c>
      <c r="E56606" s="1" t="s">
        <v>251</v>
      </c>
      <c r="F56606">
        <v>344217</v>
      </c>
      <c r="G56606" s="1" t="s">
        <v>19</v>
      </c>
      <c r="H56606" s="1" t="s">
        <v>16</v>
      </c>
      <c r="I56606">
        <v>1</v>
      </c>
      <c r="J56606">
        <v>1</v>
      </c>
      <c r="K56606" s="1" t="s">
        <v>2066</v>
      </c>
      <c r="L56606">
        <v>6655647</v>
      </c>
      <c r="M56606" s="1" t="s">
        <v>2377</v>
      </c>
    </row>
    <row r="56607" spans="1:13" x14ac:dyDescent="0.2">
      <c r="A56607" s="1" t="s">
        <v>12</v>
      </c>
      <c r="B56607">
        <v>1440757710</v>
      </c>
      <c r="C56607" s="1" t="s">
        <v>13</v>
      </c>
      <c r="D56607">
        <v>20200417</v>
      </c>
      <c r="E56607" s="1" t="s">
        <v>262</v>
      </c>
      <c r="F56607">
        <v>335434</v>
      </c>
      <c r="G56607" s="1" t="s">
        <v>15</v>
      </c>
      <c r="H56607" s="1" t="s">
        <v>16</v>
      </c>
      <c r="I56607">
        <v>1</v>
      </c>
      <c r="J56607">
        <v>0</v>
      </c>
      <c r="K56607" s="1" t="s">
        <v>2066</v>
      </c>
      <c r="L56607">
        <v>1440757710</v>
      </c>
      <c r="M56607" s="1" t="s">
        <v>7037</v>
      </c>
    </row>
    <row r="56608" spans="1:13" x14ac:dyDescent="0.2">
      <c r="A56608" s="1" t="s">
        <v>12</v>
      </c>
      <c r="B56608">
        <v>380937203</v>
      </c>
      <c r="C56608" s="1" t="s">
        <v>13</v>
      </c>
      <c r="D56608">
        <v>20200417</v>
      </c>
      <c r="E56608" s="1" t="s">
        <v>455</v>
      </c>
      <c r="F56608">
        <v>321712</v>
      </c>
      <c r="G56608" s="1" t="s">
        <v>103</v>
      </c>
      <c r="H56608" s="1" t="s">
        <v>16</v>
      </c>
      <c r="I56608">
        <v>1</v>
      </c>
      <c r="J56608">
        <v>0</v>
      </c>
      <c r="K56608" s="1" t="s">
        <v>2066</v>
      </c>
      <c r="L56608">
        <v>380937203</v>
      </c>
      <c r="M56608" s="1" t="s">
        <v>300</v>
      </c>
    </row>
    <row r="56609" spans="1:13" x14ac:dyDescent="0.2">
      <c r="A56609" s="1" t="s">
        <v>12</v>
      </c>
      <c r="B56609">
        <v>1440757712</v>
      </c>
      <c r="C56609" s="1" t="s">
        <v>13</v>
      </c>
      <c r="D56609">
        <v>20200417</v>
      </c>
      <c r="E56609" s="1" t="s">
        <v>274</v>
      </c>
      <c r="F56609">
        <v>226067</v>
      </c>
      <c r="G56609" s="1" t="s">
        <v>15</v>
      </c>
      <c r="H56609" s="1" t="s">
        <v>16</v>
      </c>
      <c r="I56609">
        <v>1</v>
      </c>
      <c r="J56609">
        <v>0</v>
      </c>
      <c r="K56609" s="1" t="s">
        <v>2066</v>
      </c>
      <c r="L56609">
        <v>1440757712</v>
      </c>
      <c r="M56609" s="1" t="s">
        <v>7039</v>
      </c>
    </row>
    <row r="56610" spans="1:13" x14ac:dyDescent="0.2">
      <c r="A56610" s="1" t="s">
        <v>12</v>
      </c>
      <c r="B56610">
        <v>1254572566</v>
      </c>
      <c r="C56610" s="1" t="s">
        <v>13</v>
      </c>
      <c r="D56610">
        <v>20200417</v>
      </c>
      <c r="E56610" s="1" t="s">
        <v>274</v>
      </c>
      <c r="F56610">
        <v>194070</v>
      </c>
      <c r="G56610" s="1" t="s">
        <v>19</v>
      </c>
      <c r="H56610" s="1" t="s">
        <v>16</v>
      </c>
      <c r="I56610">
        <v>1</v>
      </c>
      <c r="J56610">
        <v>1</v>
      </c>
      <c r="K56610" s="1" t="s">
        <v>2066</v>
      </c>
      <c r="L56610">
        <v>1254572566</v>
      </c>
      <c r="M56610" s="1" t="s">
        <v>5510</v>
      </c>
    </row>
    <row r="56611" spans="1:13" x14ac:dyDescent="0.2">
      <c r="A56611" s="1" t="s">
        <v>12</v>
      </c>
      <c r="B56611">
        <v>1254572572</v>
      </c>
      <c r="C56611" s="1" t="s">
        <v>13</v>
      </c>
      <c r="D56611">
        <v>20200417</v>
      </c>
      <c r="E56611" s="1" t="s">
        <v>274</v>
      </c>
      <c r="F56611">
        <v>180384</v>
      </c>
      <c r="G56611" s="1" t="s">
        <v>15</v>
      </c>
      <c r="H56611" s="1" t="s">
        <v>16</v>
      </c>
      <c r="I56611">
        <v>1</v>
      </c>
      <c r="J56611">
        <v>0</v>
      </c>
      <c r="K56611" s="1" t="s">
        <v>2066</v>
      </c>
      <c r="L56611">
        <v>1254572572</v>
      </c>
      <c r="M56611" s="1" t="s">
        <v>4856</v>
      </c>
    </row>
    <row r="56612" spans="1:13" x14ac:dyDescent="0.2">
      <c r="A56612" s="1" t="s">
        <v>12</v>
      </c>
      <c r="B56612">
        <v>1388854056</v>
      </c>
      <c r="C56612" s="1" t="s">
        <v>13</v>
      </c>
      <c r="D56612">
        <v>20200417</v>
      </c>
      <c r="E56612" s="1" t="s">
        <v>274</v>
      </c>
      <c r="F56612">
        <v>160687</v>
      </c>
      <c r="G56612" s="1" t="s">
        <v>19</v>
      </c>
      <c r="H56612" s="1" t="s">
        <v>16</v>
      </c>
      <c r="I56612">
        <v>1</v>
      </c>
      <c r="J56612">
        <v>1</v>
      </c>
      <c r="K56612" s="1" t="s">
        <v>2066</v>
      </c>
      <c r="L56612">
        <v>1388854056</v>
      </c>
      <c r="M56612" s="1" t="s">
        <v>4209</v>
      </c>
    </row>
    <row r="56613" spans="1:13" x14ac:dyDescent="0.2">
      <c r="A56613" s="1" t="s">
        <v>12</v>
      </c>
      <c r="B56613">
        <v>1445287571</v>
      </c>
      <c r="C56613" s="1" t="s">
        <v>13</v>
      </c>
      <c r="D56613">
        <v>20200417</v>
      </c>
      <c r="E56613" s="1" t="s">
        <v>274</v>
      </c>
      <c r="F56613">
        <v>117251</v>
      </c>
      <c r="G56613" s="1" t="s">
        <v>25</v>
      </c>
      <c r="H56613" s="1" t="s">
        <v>16</v>
      </c>
      <c r="I56613">
        <v>1</v>
      </c>
      <c r="J56613">
        <v>1</v>
      </c>
      <c r="K56613" s="1" t="s">
        <v>2066</v>
      </c>
      <c r="L56613">
        <v>1445287571</v>
      </c>
      <c r="M56613" s="1" t="s">
        <v>7874</v>
      </c>
    </row>
    <row r="56614" spans="1:13" x14ac:dyDescent="0.2">
      <c r="A56614" s="1" t="s">
        <v>12</v>
      </c>
      <c r="B56614">
        <v>1440839445</v>
      </c>
      <c r="C56614" s="1" t="s">
        <v>13</v>
      </c>
      <c r="D56614">
        <v>20200417</v>
      </c>
      <c r="E56614" s="1" t="s">
        <v>251</v>
      </c>
      <c r="F56614">
        <v>84615</v>
      </c>
      <c r="G56614" s="1" t="s">
        <v>19</v>
      </c>
      <c r="H56614" s="1" t="s">
        <v>16</v>
      </c>
      <c r="I56614">
        <v>1</v>
      </c>
      <c r="J56614">
        <v>1</v>
      </c>
      <c r="K56614" s="1" t="s">
        <v>2066</v>
      </c>
      <c r="L56614">
        <v>1440839445</v>
      </c>
      <c r="M56614" s="1" t="s">
        <v>443</v>
      </c>
    </row>
    <row r="56615" spans="1:13" x14ac:dyDescent="0.2">
      <c r="A56615" s="1" t="s">
        <v>12</v>
      </c>
      <c r="B56615">
        <v>1252807074</v>
      </c>
      <c r="C56615" s="1" t="s">
        <v>13</v>
      </c>
      <c r="D56615">
        <v>20200417</v>
      </c>
      <c r="E56615" s="1" t="s">
        <v>251</v>
      </c>
      <c r="F56615">
        <v>42628</v>
      </c>
      <c r="G56615" s="1" t="s">
        <v>19</v>
      </c>
      <c r="H56615" s="1" t="s">
        <v>16</v>
      </c>
      <c r="I56615">
        <v>1</v>
      </c>
      <c r="J56615">
        <v>1</v>
      </c>
      <c r="K56615" s="1" t="s">
        <v>2066</v>
      </c>
      <c r="L56615">
        <v>1252807074</v>
      </c>
      <c r="M56615" s="1" t="s">
        <v>394</v>
      </c>
    </row>
    <row r="56616" spans="1:13" x14ac:dyDescent="0.2">
      <c r="A56616" s="1" t="s">
        <v>12</v>
      </c>
      <c r="B56616">
        <v>940845262</v>
      </c>
      <c r="C56616" s="1" t="s">
        <v>13</v>
      </c>
      <c r="D56616">
        <v>20200417</v>
      </c>
      <c r="E56616" s="1" t="s">
        <v>251</v>
      </c>
      <c r="F56616">
        <v>0</v>
      </c>
      <c r="G56616" s="1" t="s">
        <v>19</v>
      </c>
      <c r="H56616" s="1" t="s">
        <v>16</v>
      </c>
      <c r="I56616">
        <v>0</v>
      </c>
      <c r="J56616">
        <v>1</v>
      </c>
      <c r="K56616" s="1" t="s">
        <v>2066</v>
      </c>
      <c r="L56616">
        <v>940845262</v>
      </c>
      <c r="M56616" s="1" t="s">
        <v>3710</v>
      </c>
    </row>
    <row r="56617" spans="1:13" x14ac:dyDescent="0.2">
      <c r="A56617" s="1" t="s">
        <v>12</v>
      </c>
      <c r="B56617">
        <v>940845264</v>
      </c>
      <c r="C56617" s="1" t="s">
        <v>13</v>
      </c>
      <c r="D56617">
        <v>20200417</v>
      </c>
      <c r="E56617" s="1" t="s">
        <v>251</v>
      </c>
      <c r="F56617">
        <v>0</v>
      </c>
      <c r="G56617" s="1" t="s">
        <v>19</v>
      </c>
      <c r="H56617" s="1" t="s">
        <v>16</v>
      </c>
      <c r="I56617">
        <v>0</v>
      </c>
      <c r="J56617">
        <v>1</v>
      </c>
      <c r="K56617" s="1" t="s">
        <v>2066</v>
      </c>
      <c r="L56617">
        <v>940845264</v>
      </c>
      <c r="M56617" s="1" t="s">
        <v>3707</v>
      </c>
    </row>
    <row r="56618" spans="1:13" x14ac:dyDescent="0.2">
      <c r="A56618" s="1" t="s">
        <v>12</v>
      </c>
      <c r="B56618">
        <v>205167659</v>
      </c>
      <c r="C56618" s="1" t="s">
        <v>13</v>
      </c>
      <c r="D56618">
        <v>20200417</v>
      </c>
      <c r="E56618" s="1" t="s">
        <v>251</v>
      </c>
      <c r="F56618">
        <v>0</v>
      </c>
      <c r="G56618" s="1" t="s">
        <v>19</v>
      </c>
      <c r="H56618" s="1" t="s">
        <v>16</v>
      </c>
      <c r="I56618">
        <v>0</v>
      </c>
      <c r="J56618">
        <v>1</v>
      </c>
      <c r="K56618" s="1" t="s">
        <v>2066</v>
      </c>
      <c r="L56618">
        <v>205167659</v>
      </c>
      <c r="M56618" s="1" t="s">
        <v>75</v>
      </c>
    </row>
    <row r="56619" spans="1:13" x14ac:dyDescent="0.2">
      <c r="A56619" s="1" t="s">
        <v>12</v>
      </c>
      <c r="B56619">
        <v>41639584</v>
      </c>
      <c r="C56619" s="1" t="s">
        <v>13</v>
      </c>
      <c r="D56619">
        <v>20200417</v>
      </c>
      <c r="E56619" s="1" t="s">
        <v>251</v>
      </c>
      <c r="F56619">
        <v>0</v>
      </c>
      <c r="G56619" s="1" t="s">
        <v>19</v>
      </c>
      <c r="H56619" s="1" t="s">
        <v>16</v>
      </c>
      <c r="I56619">
        <v>0</v>
      </c>
      <c r="J56619">
        <v>1</v>
      </c>
      <c r="K56619" s="1" t="s">
        <v>2066</v>
      </c>
      <c r="L56619">
        <v>41639584</v>
      </c>
      <c r="M56619" s="1" t="s">
        <v>2365</v>
      </c>
    </row>
    <row r="56620" spans="1:13" x14ac:dyDescent="0.2">
      <c r="A56620" s="1" t="s">
        <v>12</v>
      </c>
      <c r="B56620">
        <v>6654013</v>
      </c>
      <c r="C56620" s="1" t="s">
        <v>13</v>
      </c>
      <c r="D56620">
        <v>20200417</v>
      </c>
      <c r="E56620" s="1" t="s">
        <v>21</v>
      </c>
      <c r="F56620">
        <v>0</v>
      </c>
      <c r="G56620" s="1" t="s">
        <v>19</v>
      </c>
      <c r="H56620" s="1" t="s">
        <v>16</v>
      </c>
      <c r="I56620">
        <v>0</v>
      </c>
      <c r="J56620">
        <v>1</v>
      </c>
      <c r="K56620" s="1" t="s">
        <v>2066</v>
      </c>
      <c r="M56620" s="1" t="s">
        <v>2092</v>
      </c>
    </row>
    <row r="56621" spans="1:13" x14ac:dyDescent="0.2">
      <c r="A56621" s="1" t="s">
        <v>12</v>
      </c>
      <c r="B56621">
        <v>41639645</v>
      </c>
      <c r="C56621" s="1" t="s">
        <v>13</v>
      </c>
      <c r="D56621">
        <v>20200417</v>
      </c>
      <c r="E56621" s="1" t="s">
        <v>251</v>
      </c>
      <c r="F56621">
        <v>0</v>
      </c>
      <c r="G56621" s="1" t="s">
        <v>19</v>
      </c>
      <c r="H56621" s="1" t="s">
        <v>16</v>
      </c>
      <c r="I56621">
        <v>0</v>
      </c>
      <c r="J56621">
        <v>1</v>
      </c>
      <c r="K56621" s="1" t="s">
        <v>2066</v>
      </c>
      <c r="L56621">
        <v>41639645</v>
      </c>
      <c r="M56621" s="1" t="s">
        <v>6693</v>
      </c>
    </row>
    <row r="56622" spans="1:13" x14ac:dyDescent="0.2">
      <c r="A56622" s="1" t="s">
        <v>12</v>
      </c>
      <c r="B56622">
        <v>400667123</v>
      </c>
      <c r="C56622" s="1" t="s">
        <v>13</v>
      </c>
      <c r="D56622">
        <v>20200417</v>
      </c>
      <c r="E56622" s="1" t="s">
        <v>251</v>
      </c>
      <c r="F56622">
        <v>0</v>
      </c>
      <c r="G56622" s="1" t="s">
        <v>19</v>
      </c>
      <c r="H56622" s="1" t="s">
        <v>16</v>
      </c>
      <c r="I56622">
        <v>0</v>
      </c>
      <c r="J56622">
        <v>1</v>
      </c>
      <c r="K56622" s="1" t="s">
        <v>2066</v>
      </c>
      <c r="L56622">
        <v>400667123</v>
      </c>
      <c r="M56622" s="1" t="s">
        <v>335</v>
      </c>
    </row>
    <row r="56623" spans="1:13" x14ac:dyDescent="0.2">
      <c r="A56623" s="1" t="s">
        <v>12</v>
      </c>
      <c r="B56623">
        <v>1440799191</v>
      </c>
      <c r="C56623" s="1" t="s">
        <v>13</v>
      </c>
      <c r="D56623">
        <v>20200417</v>
      </c>
      <c r="E56623" s="1" t="s">
        <v>262</v>
      </c>
      <c r="F56623">
        <v>0</v>
      </c>
      <c r="G56623" s="1" t="s">
        <v>19</v>
      </c>
      <c r="H56623" s="1" t="s">
        <v>16</v>
      </c>
      <c r="I56623">
        <v>0</v>
      </c>
      <c r="J56623">
        <v>1</v>
      </c>
      <c r="K56623" s="1" t="s">
        <v>2066</v>
      </c>
      <c r="L56623">
        <v>1440799191</v>
      </c>
      <c r="M56623" s="1" t="s">
        <v>2843</v>
      </c>
    </row>
    <row r="56624" spans="1:13" x14ac:dyDescent="0.2">
      <c r="A56624" s="1" t="s">
        <v>12</v>
      </c>
      <c r="B56624">
        <v>1506521917</v>
      </c>
      <c r="C56624" s="1" t="s">
        <v>13</v>
      </c>
      <c r="D56624">
        <v>20200418</v>
      </c>
      <c r="E56624" s="1" t="s">
        <v>6432</v>
      </c>
      <c r="F56624">
        <v>849820</v>
      </c>
      <c r="G56624" s="1" t="s">
        <v>103</v>
      </c>
      <c r="H56624" s="1" t="s">
        <v>16</v>
      </c>
      <c r="I56624">
        <v>4</v>
      </c>
      <c r="J56624">
        <v>2</v>
      </c>
      <c r="K56624" s="1" t="s">
        <v>2066</v>
      </c>
      <c r="L56624">
        <v>1506521917</v>
      </c>
      <c r="M56624" s="1" t="s">
        <v>8058</v>
      </c>
    </row>
    <row r="56625" spans="1:13" x14ac:dyDescent="0.2">
      <c r="A56625" s="1" t="s">
        <v>12</v>
      </c>
      <c r="B56625">
        <v>41639645</v>
      </c>
      <c r="C56625" s="1" t="s">
        <v>13</v>
      </c>
      <c r="D56625">
        <v>20200418</v>
      </c>
      <c r="E56625" s="1" t="s">
        <v>327</v>
      </c>
      <c r="F56625">
        <v>480372</v>
      </c>
      <c r="G56625" s="1" t="s">
        <v>103</v>
      </c>
      <c r="H56625" s="1" t="s">
        <v>16</v>
      </c>
      <c r="I56625">
        <v>2</v>
      </c>
      <c r="J56625">
        <v>0</v>
      </c>
      <c r="K56625" s="1" t="s">
        <v>2066</v>
      </c>
      <c r="L56625">
        <v>41639645</v>
      </c>
      <c r="M56625" s="1" t="s">
        <v>6693</v>
      </c>
    </row>
    <row r="56626" spans="1:13" x14ac:dyDescent="0.2">
      <c r="A56626" s="1" t="s">
        <v>12</v>
      </c>
      <c r="B56626">
        <v>1440799191</v>
      </c>
      <c r="C56626" s="1" t="s">
        <v>13</v>
      </c>
      <c r="D56626">
        <v>20200418</v>
      </c>
      <c r="E56626" s="1" t="s">
        <v>327</v>
      </c>
      <c r="F56626">
        <v>286453</v>
      </c>
      <c r="G56626" s="1" t="s">
        <v>15</v>
      </c>
      <c r="H56626" s="1" t="s">
        <v>16</v>
      </c>
      <c r="I56626">
        <v>1</v>
      </c>
      <c r="J56626">
        <v>1</v>
      </c>
      <c r="K56626" s="1" t="s">
        <v>2066</v>
      </c>
      <c r="L56626">
        <v>1440799191</v>
      </c>
      <c r="M56626" s="1" t="s">
        <v>2843</v>
      </c>
    </row>
    <row r="56627" spans="1:13" x14ac:dyDescent="0.2">
      <c r="A56627" s="1" t="s">
        <v>12</v>
      </c>
      <c r="B56627">
        <v>14435072</v>
      </c>
      <c r="C56627" s="1" t="s">
        <v>13</v>
      </c>
      <c r="D56627">
        <v>20200418</v>
      </c>
      <c r="E56627" s="1" t="s">
        <v>92</v>
      </c>
      <c r="F56627">
        <v>244267</v>
      </c>
      <c r="G56627" s="1" t="s">
        <v>15</v>
      </c>
      <c r="H56627" s="1" t="s">
        <v>372</v>
      </c>
      <c r="I56627">
        <v>1</v>
      </c>
      <c r="J56627">
        <v>0</v>
      </c>
      <c r="K56627" s="1" t="s">
        <v>2066</v>
      </c>
      <c r="L56627">
        <v>14435072</v>
      </c>
      <c r="M56627" s="1" t="s">
        <v>477</v>
      </c>
    </row>
    <row r="56628" spans="1:13" x14ac:dyDescent="0.2">
      <c r="A56628" s="1" t="s">
        <v>12</v>
      </c>
      <c r="B56628">
        <v>41639584</v>
      </c>
      <c r="C56628" s="1" t="s">
        <v>13</v>
      </c>
      <c r="D56628">
        <v>20200418</v>
      </c>
      <c r="E56628" s="1" t="s">
        <v>327</v>
      </c>
      <c r="F56628">
        <v>235533</v>
      </c>
      <c r="G56628" s="1" t="s">
        <v>15</v>
      </c>
      <c r="H56628" s="1" t="s">
        <v>16</v>
      </c>
      <c r="I56628">
        <v>1</v>
      </c>
      <c r="J56628">
        <v>0</v>
      </c>
      <c r="K56628" s="1" t="s">
        <v>2066</v>
      </c>
      <c r="L56628">
        <v>41639584</v>
      </c>
      <c r="M56628" s="1" t="s">
        <v>2365</v>
      </c>
    </row>
    <row r="56629" spans="1:13" x14ac:dyDescent="0.2">
      <c r="A56629" s="1" t="s">
        <v>12</v>
      </c>
      <c r="B56629">
        <v>961256309</v>
      </c>
      <c r="C56629" s="1" t="s">
        <v>13</v>
      </c>
      <c r="D56629">
        <v>20200418</v>
      </c>
      <c r="E56629" s="1" t="s">
        <v>178</v>
      </c>
      <c r="F56629">
        <v>89251</v>
      </c>
      <c r="G56629" s="1" t="s">
        <v>19</v>
      </c>
      <c r="H56629" s="1" t="s">
        <v>372</v>
      </c>
      <c r="I56629">
        <v>1</v>
      </c>
      <c r="J56629">
        <v>1</v>
      </c>
      <c r="K56629" s="1" t="s">
        <v>2066</v>
      </c>
      <c r="L56629">
        <v>961256309</v>
      </c>
      <c r="M56629" s="1" t="s">
        <v>419</v>
      </c>
    </row>
    <row r="56630" spans="1:13" x14ac:dyDescent="0.2">
      <c r="A56630" s="1" t="s">
        <v>12</v>
      </c>
      <c r="B56630">
        <v>99021861</v>
      </c>
      <c r="C56630" s="1" t="s">
        <v>13</v>
      </c>
      <c r="D56630">
        <v>20200418</v>
      </c>
      <c r="E56630" s="1" t="s">
        <v>92</v>
      </c>
      <c r="F56630">
        <v>72721</v>
      </c>
      <c r="G56630" s="1" t="s">
        <v>19</v>
      </c>
      <c r="H56630" s="1" t="s">
        <v>372</v>
      </c>
      <c r="I56630">
        <v>1</v>
      </c>
      <c r="J56630">
        <v>1</v>
      </c>
      <c r="K56630" s="1" t="s">
        <v>2066</v>
      </c>
      <c r="L56630">
        <v>99021861</v>
      </c>
      <c r="M56630" s="1" t="s">
        <v>405</v>
      </c>
    </row>
    <row r="56631" spans="1:13" x14ac:dyDescent="0.2">
      <c r="A56631" s="1" t="s">
        <v>12</v>
      </c>
      <c r="B56631">
        <v>1125515162</v>
      </c>
      <c r="C56631" s="1" t="s">
        <v>13</v>
      </c>
      <c r="D56631">
        <v>20200418</v>
      </c>
      <c r="E56631" s="1" t="s">
        <v>178</v>
      </c>
      <c r="F56631">
        <v>64591</v>
      </c>
      <c r="G56631" s="1" t="s">
        <v>19</v>
      </c>
      <c r="H56631" s="1" t="s">
        <v>372</v>
      </c>
      <c r="I56631">
        <v>1</v>
      </c>
      <c r="J56631">
        <v>1</v>
      </c>
      <c r="K56631" s="1" t="s">
        <v>2066</v>
      </c>
      <c r="L56631">
        <v>1125515162</v>
      </c>
      <c r="M56631" s="1" t="s">
        <v>5055</v>
      </c>
    </row>
    <row r="56632" spans="1:13" x14ac:dyDescent="0.2">
      <c r="A56632" s="1" t="s">
        <v>12</v>
      </c>
      <c r="B56632">
        <v>1506521927</v>
      </c>
      <c r="C56632" s="1" t="s">
        <v>13</v>
      </c>
      <c r="D56632">
        <v>20200418</v>
      </c>
      <c r="E56632" s="1" t="s">
        <v>132</v>
      </c>
      <c r="F56632">
        <v>57969</v>
      </c>
      <c r="G56632" s="1" t="s">
        <v>19</v>
      </c>
      <c r="H56632" s="1" t="s">
        <v>16</v>
      </c>
      <c r="I56632">
        <v>1</v>
      </c>
      <c r="J56632">
        <v>2</v>
      </c>
      <c r="K56632" s="1" t="s">
        <v>2066</v>
      </c>
      <c r="L56632">
        <v>1506521927</v>
      </c>
      <c r="M56632" s="1" t="s">
        <v>8059</v>
      </c>
    </row>
    <row r="56633" spans="1:13" x14ac:dyDescent="0.2">
      <c r="A56633" s="1" t="s">
        <v>12</v>
      </c>
      <c r="B56633">
        <v>1445949267</v>
      </c>
      <c r="C56633" s="1" t="s">
        <v>13</v>
      </c>
      <c r="D56633">
        <v>20200418</v>
      </c>
      <c r="E56633" s="1" t="s">
        <v>132</v>
      </c>
      <c r="F56633">
        <v>38327</v>
      </c>
      <c r="G56633" s="1" t="s">
        <v>103</v>
      </c>
      <c r="H56633" s="1" t="s">
        <v>16</v>
      </c>
      <c r="I56633">
        <v>1</v>
      </c>
      <c r="J56633">
        <v>0</v>
      </c>
      <c r="K56633" s="1" t="s">
        <v>2066</v>
      </c>
      <c r="L56633">
        <v>1445949267</v>
      </c>
      <c r="M56633" s="1" t="s">
        <v>5253</v>
      </c>
    </row>
    <row r="56634" spans="1:13" x14ac:dyDescent="0.2">
      <c r="A56634" s="1" t="s">
        <v>12</v>
      </c>
      <c r="B56634">
        <v>1440921941</v>
      </c>
      <c r="C56634" s="1" t="s">
        <v>13</v>
      </c>
      <c r="D56634">
        <v>20200418</v>
      </c>
      <c r="E56634" s="1" t="s">
        <v>178</v>
      </c>
      <c r="F56634">
        <v>32176</v>
      </c>
      <c r="G56634" s="1" t="s">
        <v>19</v>
      </c>
      <c r="H56634" s="1" t="s">
        <v>372</v>
      </c>
      <c r="I56634">
        <v>1</v>
      </c>
      <c r="J56634">
        <v>1</v>
      </c>
      <c r="K56634" s="1" t="s">
        <v>2066</v>
      </c>
      <c r="L56634">
        <v>1440921941</v>
      </c>
      <c r="M56634" s="1" t="s">
        <v>7616</v>
      </c>
    </row>
    <row r="56635" spans="1:13" x14ac:dyDescent="0.2">
      <c r="A56635" s="1" t="s">
        <v>12</v>
      </c>
      <c r="B56635">
        <v>669458357</v>
      </c>
      <c r="C56635" s="1" t="s">
        <v>13</v>
      </c>
      <c r="D56635">
        <v>20200418</v>
      </c>
      <c r="E56635" s="1" t="s">
        <v>178</v>
      </c>
      <c r="F56635">
        <v>30851</v>
      </c>
      <c r="G56635" s="1" t="s">
        <v>19</v>
      </c>
      <c r="H56635" s="1" t="s">
        <v>372</v>
      </c>
      <c r="I56635">
        <v>1</v>
      </c>
      <c r="J56635">
        <v>1</v>
      </c>
      <c r="K56635" s="1" t="s">
        <v>2066</v>
      </c>
      <c r="L56635">
        <v>669458357</v>
      </c>
      <c r="M56635" s="1" t="s">
        <v>38</v>
      </c>
    </row>
    <row r="56636" spans="1:13" x14ac:dyDescent="0.2">
      <c r="A56636" s="1" t="s">
        <v>12</v>
      </c>
      <c r="B56636">
        <v>1500660154</v>
      </c>
      <c r="C56636" s="1" t="s">
        <v>13</v>
      </c>
      <c r="D56636">
        <v>20200418</v>
      </c>
      <c r="E56636" s="1" t="s">
        <v>132</v>
      </c>
      <c r="F56636">
        <v>0</v>
      </c>
      <c r="G56636" s="1" t="s">
        <v>19</v>
      </c>
      <c r="H56636" s="1" t="s">
        <v>16</v>
      </c>
      <c r="I56636">
        <v>0</v>
      </c>
      <c r="J56636">
        <v>1</v>
      </c>
      <c r="K56636" s="1" t="s">
        <v>2066</v>
      </c>
      <c r="L56636">
        <v>1500660154</v>
      </c>
      <c r="M56636" s="1" t="s">
        <v>8060</v>
      </c>
    </row>
    <row r="56637" spans="1:13" x14ac:dyDescent="0.2">
      <c r="A56637" s="1" t="s">
        <v>12</v>
      </c>
      <c r="B56637">
        <v>6655657</v>
      </c>
      <c r="C56637" s="1" t="s">
        <v>13</v>
      </c>
      <c r="D56637">
        <v>20200418</v>
      </c>
      <c r="E56637" s="1" t="s">
        <v>178</v>
      </c>
      <c r="F56637">
        <v>0</v>
      </c>
      <c r="G56637" s="1" t="s">
        <v>19</v>
      </c>
      <c r="H56637" s="1" t="s">
        <v>372</v>
      </c>
      <c r="I56637">
        <v>0</v>
      </c>
      <c r="J56637">
        <v>1</v>
      </c>
      <c r="K56637" s="1" t="s">
        <v>2066</v>
      </c>
      <c r="L56637">
        <v>6655657</v>
      </c>
      <c r="M56637" s="1" t="s">
        <v>3056</v>
      </c>
    </row>
    <row r="56638" spans="1:13" x14ac:dyDescent="0.2">
      <c r="A56638" s="1" t="s">
        <v>12</v>
      </c>
      <c r="B56638">
        <v>1024970220</v>
      </c>
      <c r="C56638" s="1" t="s">
        <v>13</v>
      </c>
      <c r="D56638">
        <v>20200418</v>
      </c>
      <c r="E56638" s="1" t="s">
        <v>327</v>
      </c>
      <c r="F56638">
        <v>0</v>
      </c>
      <c r="G56638" s="1" t="s">
        <v>19</v>
      </c>
      <c r="H56638" s="1" t="s">
        <v>372</v>
      </c>
      <c r="I56638">
        <v>0</v>
      </c>
      <c r="J56638">
        <v>1</v>
      </c>
      <c r="K56638" s="1" t="s">
        <v>2066</v>
      </c>
      <c r="L56638">
        <v>1024970220</v>
      </c>
      <c r="M56638" s="1" t="s">
        <v>1852</v>
      </c>
    </row>
    <row r="56639" spans="1:13" x14ac:dyDescent="0.2">
      <c r="A56639" s="1" t="s">
        <v>12</v>
      </c>
      <c r="B56639">
        <v>705910960</v>
      </c>
      <c r="C56639" s="1" t="s">
        <v>13</v>
      </c>
      <c r="D56639">
        <v>20200418</v>
      </c>
      <c r="E56639" s="1" t="s">
        <v>327</v>
      </c>
      <c r="F56639">
        <v>0</v>
      </c>
      <c r="G56639" s="1" t="s">
        <v>19</v>
      </c>
      <c r="H56639" s="1" t="s">
        <v>372</v>
      </c>
      <c r="I56639">
        <v>0</v>
      </c>
      <c r="J56639">
        <v>1</v>
      </c>
      <c r="K56639" s="1" t="s">
        <v>2066</v>
      </c>
      <c r="L56639">
        <v>705910960</v>
      </c>
      <c r="M56639" s="1" t="s">
        <v>326</v>
      </c>
    </row>
    <row r="56640" spans="1:13" x14ac:dyDescent="0.2">
      <c r="A56640" s="1" t="s">
        <v>12</v>
      </c>
      <c r="B56640">
        <v>1508023280</v>
      </c>
      <c r="C56640" s="1" t="s">
        <v>13</v>
      </c>
      <c r="D56640">
        <v>20200418</v>
      </c>
      <c r="E56640" s="1" t="s">
        <v>132</v>
      </c>
      <c r="F56640">
        <v>0</v>
      </c>
      <c r="G56640" s="1" t="s">
        <v>19</v>
      </c>
      <c r="H56640" s="1" t="s">
        <v>16</v>
      </c>
      <c r="I56640">
        <v>0</v>
      </c>
      <c r="J56640">
        <v>1</v>
      </c>
      <c r="K56640" s="1" t="s">
        <v>2066</v>
      </c>
      <c r="L56640">
        <v>1508023280</v>
      </c>
      <c r="M56640" s="1" t="s">
        <v>8061</v>
      </c>
    </row>
    <row r="56641" spans="1:13" x14ac:dyDescent="0.2">
      <c r="A56641" s="1" t="s">
        <v>12</v>
      </c>
      <c r="B56641">
        <v>1506521705</v>
      </c>
      <c r="C56641" s="1" t="s">
        <v>13</v>
      </c>
      <c r="D56641">
        <v>20200418</v>
      </c>
      <c r="E56641" s="1" t="s">
        <v>132</v>
      </c>
      <c r="F56641">
        <v>0</v>
      </c>
      <c r="G56641" s="1" t="s">
        <v>19</v>
      </c>
      <c r="H56641" s="1" t="s">
        <v>16</v>
      </c>
      <c r="I56641">
        <v>0</v>
      </c>
      <c r="J56641">
        <v>2</v>
      </c>
      <c r="K56641" s="1" t="s">
        <v>2066</v>
      </c>
      <c r="L56641">
        <v>1506521705</v>
      </c>
      <c r="M56641" s="1" t="s">
        <v>8062</v>
      </c>
    </row>
    <row r="56642" spans="1:13" x14ac:dyDescent="0.2">
      <c r="A56642" s="1" t="s">
        <v>12</v>
      </c>
      <c r="B56642">
        <v>1506521916</v>
      </c>
      <c r="C56642" s="1" t="s">
        <v>13</v>
      </c>
      <c r="D56642">
        <v>20200418</v>
      </c>
      <c r="E56642" s="1" t="s">
        <v>132</v>
      </c>
      <c r="F56642">
        <v>0</v>
      </c>
      <c r="G56642" s="1" t="s">
        <v>19</v>
      </c>
      <c r="H56642" s="1" t="s">
        <v>16</v>
      </c>
      <c r="I56642">
        <v>0</v>
      </c>
      <c r="J56642">
        <v>1</v>
      </c>
      <c r="K56642" s="1" t="s">
        <v>2066</v>
      </c>
      <c r="L56642">
        <v>1506521916</v>
      </c>
      <c r="M56642" s="1" t="s">
        <v>8063</v>
      </c>
    </row>
    <row r="56643" spans="1:13" x14ac:dyDescent="0.2">
      <c r="A56643" s="1" t="s">
        <v>12</v>
      </c>
      <c r="B56643">
        <v>1187249326</v>
      </c>
      <c r="C56643" s="1" t="s">
        <v>13</v>
      </c>
      <c r="D56643">
        <v>20200418</v>
      </c>
      <c r="E56643" s="1" t="s">
        <v>327</v>
      </c>
      <c r="F56643">
        <v>0</v>
      </c>
      <c r="G56643" s="1" t="s">
        <v>19</v>
      </c>
      <c r="H56643" s="1" t="s">
        <v>372</v>
      </c>
      <c r="I56643">
        <v>0</v>
      </c>
      <c r="J56643">
        <v>1</v>
      </c>
      <c r="K56643" s="1" t="s">
        <v>2066</v>
      </c>
      <c r="L56643">
        <v>1187249326</v>
      </c>
      <c r="M56643" s="1" t="s">
        <v>1940</v>
      </c>
    </row>
    <row r="56644" spans="1:13" x14ac:dyDescent="0.2">
      <c r="A56644" s="1" t="s">
        <v>12</v>
      </c>
      <c r="B56644">
        <v>1181455152</v>
      </c>
      <c r="C56644" s="1" t="s">
        <v>13</v>
      </c>
      <c r="D56644">
        <v>20200418</v>
      </c>
      <c r="E56644" s="1" t="s">
        <v>178</v>
      </c>
      <c r="F56644">
        <v>0</v>
      </c>
      <c r="G56644" s="1" t="s">
        <v>25</v>
      </c>
      <c r="H56644" s="1" t="s">
        <v>372</v>
      </c>
      <c r="I56644">
        <v>0</v>
      </c>
      <c r="J56644">
        <v>1</v>
      </c>
      <c r="K56644" s="1" t="s">
        <v>2066</v>
      </c>
      <c r="L56644">
        <v>1181455152</v>
      </c>
      <c r="M56644" s="1" t="s">
        <v>3719</v>
      </c>
    </row>
    <row r="56645" spans="1:13" x14ac:dyDescent="0.2">
      <c r="A56645" s="1" t="s">
        <v>12</v>
      </c>
      <c r="B56645">
        <v>1400118064</v>
      </c>
      <c r="C56645" s="1" t="s">
        <v>13</v>
      </c>
      <c r="D56645">
        <v>20200418</v>
      </c>
      <c r="E56645" s="1" t="s">
        <v>327</v>
      </c>
      <c r="F56645">
        <v>0</v>
      </c>
      <c r="G56645" s="1" t="s">
        <v>19</v>
      </c>
      <c r="H56645" s="1" t="s">
        <v>372</v>
      </c>
      <c r="I56645">
        <v>0</v>
      </c>
      <c r="J56645">
        <v>1</v>
      </c>
      <c r="K56645" s="1" t="s">
        <v>2066</v>
      </c>
      <c r="L56645">
        <v>1400118064</v>
      </c>
      <c r="M56645" s="1" t="s">
        <v>4344</v>
      </c>
    </row>
    <row r="56646" spans="1:13" x14ac:dyDescent="0.2">
      <c r="A56646" s="1" t="s">
        <v>12</v>
      </c>
      <c r="B56646">
        <v>1484937103</v>
      </c>
      <c r="C56646" s="1" t="s">
        <v>13</v>
      </c>
      <c r="D56646">
        <v>20200418</v>
      </c>
      <c r="E56646" s="1" t="s">
        <v>178</v>
      </c>
      <c r="F56646">
        <v>0</v>
      </c>
      <c r="G56646" s="1" t="s">
        <v>19</v>
      </c>
      <c r="H56646" s="1" t="s">
        <v>372</v>
      </c>
      <c r="I56646">
        <v>0</v>
      </c>
      <c r="J56646">
        <v>1</v>
      </c>
      <c r="K56646" s="1" t="s">
        <v>2066</v>
      </c>
      <c r="L56646">
        <v>1484937103</v>
      </c>
      <c r="M56646" s="1" t="s">
        <v>7583</v>
      </c>
    </row>
    <row r="56647" spans="1:13" x14ac:dyDescent="0.2">
      <c r="A56647" s="1" t="s">
        <v>12</v>
      </c>
      <c r="B56647">
        <v>14435096</v>
      </c>
      <c r="C56647" s="1" t="s">
        <v>13</v>
      </c>
      <c r="D56647">
        <v>20200418</v>
      </c>
      <c r="E56647" s="1" t="s">
        <v>178</v>
      </c>
      <c r="F56647">
        <v>0</v>
      </c>
      <c r="G56647" s="1" t="s">
        <v>81</v>
      </c>
      <c r="H56647" s="1" t="s">
        <v>372</v>
      </c>
      <c r="I56647">
        <v>0</v>
      </c>
      <c r="J56647">
        <v>1</v>
      </c>
      <c r="K56647" s="1" t="s">
        <v>2066</v>
      </c>
      <c r="L56647">
        <v>14435096</v>
      </c>
      <c r="M56647" s="1" t="s">
        <v>2107</v>
      </c>
    </row>
    <row r="56648" spans="1:13" x14ac:dyDescent="0.2">
      <c r="A56648" s="1" t="s">
        <v>12</v>
      </c>
      <c r="B56648">
        <v>548296124</v>
      </c>
      <c r="C56648" s="1" t="s">
        <v>13</v>
      </c>
      <c r="D56648">
        <v>20200418</v>
      </c>
      <c r="E56648" s="1" t="s">
        <v>178</v>
      </c>
      <c r="F56648">
        <v>0</v>
      </c>
      <c r="G56648" s="1" t="s">
        <v>19</v>
      </c>
      <c r="H56648" s="1" t="s">
        <v>372</v>
      </c>
      <c r="I56648">
        <v>0</v>
      </c>
      <c r="J56648">
        <v>1</v>
      </c>
      <c r="K56648" s="1" t="s">
        <v>2066</v>
      </c>
      <c r="L56648">
        <v>548296124</v>
      </c>
      <c r="M56648" s="1" t="s">
        <v>1831</v>
      </c>
    </row>
    <row r="56649" spans="1:13" x14ac:dyDescent="0.2">
      <c r="A56649" s="1" t="s">
        <v>12</v>
      </c>
      <c r="B56649">
        <v>1274653478</v>
      </c>
      <c r="C56649" s="1" t="s">
        <v>13</v>
      </c>
      <c r="D56649">
        <v>20200418</v>
      </c>
      <c r="E56649" s="1" t="s">
        <v>327</v>
      </c>
      <c r="F56649">
        <v>0</v>
      </c>
      <c r="G56649" s="1" t="s">
        <v>19</v>
      </c>
      <c r="H56649" s="1" t="s">
        <v>372</v>
      </c>
      <c r="I56649">
        <v>0</v>
      </c>
      <c r="J56649">
        <v>1</v>
      </c>
      <c r="K56649" s="1" t="s">
        <v>2066</v>
      </c>
      <c r="L56649">
        <v>1274653478</v>
      </c>
      <c r="M56649" s="1" t="s">
        <v>2705</v>
      </c>
    </row>
    <row r="56650" spans="1:13" x14ac:dyDescent="0.2">
      <c r="A56650" s="1" t="s">
        <v>12</v>
      </c>
      <c r="B56650">
        <v>1123242224</v>
      </c>
      <c r="C56650" s="1" t="s">
        <v>13</v>
      </c>
      <c r="D56650">
        <v>20200418</v>
      </c>
      <c r="E56650" s="1" t="s">
        <v>178</v>
      </c>
      <c r="F56650">
        <v>0</v>
      </c>
      <c r="G56650" s="1" t="s">
        <v>19</v>
      </c>
      <c r="H56650" s="1" t="s">
        <v>372</v>
      </c>
      <c r="I56650">
        <v>0</v>
      </c>
      <c r="J56650">
        <v>1</v>
      </c>
      <c r="K56650" s="1" t="s">
        <v>2066</v>
      </c>
      <c r="L56650">
        <v>1123242224</v>
      </c>
      <c r="M56650" s="1" t="s">
        <v>1820</v>
      </c>
    </row>
    <row r="56651" spans="1:13" x14ac:dyDescent="0.2">
      <c r="A56651" s="1" t="s">
        <v>12</v>
      </c>
      <c r="B56651">
        <v>1498989221</v>
      </c>
      <c r="C56651" s="1" t="s">
        <v>13</v>
      </c>
      <c r="D56651">
        <v>20200418</v>
      </c>
      <c r="E56651" s="1" t="s">
        <v>132</v>
      </c>
      <c r="F56651">
        <v>0</v>
      </c>
      <c r="G56651" s="1" t="s">
        <v>19</v>
      </c>
      <c r="H56651" s="1" t="s">
        <v>16</v>
      </c>
      <c r="I56651">
        <v>0</v>
      </c>
      <c r="J56651">
        <v>1</v>
      </c>
      <c r="K56651" s="1" t="s">
        <v>2066</v>
      </c>
      <c r="L56651">
        <v>1498989221</v>
      </c>
      <c r="M56651" s="1" t="s">
        <v>7694</v>
      </c>
    </row>
    <row r="56652" spans="1:13" x14ac:dyDescent="0.2">
      <c r="A56652" s="1" t="s">
        <v>12</v>
      </c>
      <c r="B56652">
        <v>1359293487</v>
      </c>
      <c r="C56652" s="1" t="s">
        <v>13</v>
      </c>
      <c r="D56652">
        <v>20200418</v>
      </c>
      <c r="E56652" s="1" t="s">
        <v>178</v>
      </c>
      <c r="F56652">
        <v>0</v>
      </c>
      <c r="G56652" s="1" t="s">
        <v>25</v>
      </c>
      <c r="H56652" s="1" t="s">
        <v>372</v>
      </c>
      <c r="I56652">
        <v>0</v>
      </c>
      <c r="J56652">
        <v>1</v>
      </c>
      <c r="K56652" s="1" t="s">
        <v>2066</v>
      </c>
      <c r="L56652">
        <v>1359293487</v>
      </c>
      <c r="M56652" s="1" t="s">
        <v>4141</v>
      </c>
    </row>
    <row r="56653" spans="1:13" x14ac:dyDescent="0.2">
      <c r="A56653" s="1" t="s">
        <v>12</v>
      </c>
      <c r="B56653">
        <v>1274653781</v>
      </c>
      <c r="C56653" s="1" t="s">
        <v>13</v>
      </c>
      <c r="D56653">
        <v>20200418</v>
      </c>
      <c r="E56653" s="1" t="s">
        <v>178</v>
      </c>
      <c r="F56653">
        <v>0</v>
      </c>
      <c r="G56653" s="1" t="s">
        <v>19</v>
      </c>
      <c r="H56653" s="1" t="s">
        <v>372</v>
      </c>
      <c r="I56653">
        <v>0</v>
      </c>
      <c r="J56653">
        <v>1</v>
      </c>
      <c r="K56653" s="1" t="s">
        <v>2066</v>
      </c>
      <c r="L56653">
        <v>1274653781</v>
      </c>
      <c r="M56653" s="1" t="s">
        <v>1121</v>
      </c>
    </row>
    <row r="56654" spans="1:13" x14ac:dyDescent="0.2">
      <c r="A56654" s="1" t="s">
        <v>12</v>
      </c>
      <c r="B56654">
        <v>1505683986</v>
      </c>
      <c r="C56654" s="1" t="s">
        <v>13</v>
      </c>
      <c r="D56654">
        <v>20200418</v>
      </c>
      <c r="E56654" s="1" t="s">
        <v>132</v>
      </c>
      <c r="F56654">
        <v>0</v>
      </c>
      <c r="G56654" s="1" t="s">
        <v>19</v>
      </c>
      <c r="H56654" s="1" t="s">
        <v>16</v>
      </c>
      <c r="I56654">
        <v>0</v>
      </c>
      <c r="J56654">
        <v>1</v>
      </c>
      <c r="K56654" s="1" t="s">
        <v>2066</v>
      </c>
      <c r="L56654">
        <v>1505683986</v>
      </c>
      <c r="M56654" s="1" t="s">
        <v>7684</v>
      </c>
    </row>
    <row r="56655" spans="1:13" x14ac:dyDescent="0.2">
      <c r="A56655" s="1" t="s">
        <v>12</v>
      </c>
      <c r="B56655">
        <v>380937213</v>
      </c>
      <c r="C56655" s="1" t="s">
        <v>13</v>
      </c>
      <c r="D56655">
        <v>20200418</v>
      </c>
      <c r="E56655" s="1" t="s">
        <v>327</v>
      </c>
      <c r="F56655">
        <v>0</v>
      </c>
      <c r="G56655" s="1" t="s">
        <v>19</v>
      </c>
      <c r="H56655" s="1" t="s">
        <v>372</v>
      </c>
      <c r="I56655">
        <v>0</v>
      </c>
      <c r="J56655">
        <v>1</v>
      </c>
      <c r="K56655" s="1" t="s">
        <v>2066</v>
      </c>
      <c r="L56655">
        <v>380937213</v>
      </c>
      <c r="M56655" s="1" t="s">
        <v>43</v>
      </c>
    </row>
    <row r="56656" spans="1:13" x14ac:dyDescent="0.2">
      <c r="A56656" s="1" t="s">
        <v>12</v>
      </c>
      <c r="B56656">
        <v>14435093</v>
      </c>
      <c r="C56656" s="1" t="s">
        <v>13</v>
      </c>
      <c r="D56656">
        <v>20200418</v>
      </c>
      <c r="E56656" s="1" t="s">
        <v>178</v>
      </c>
      <c r="F56656">
        <v>0</v>
      </c>
      <c r="G56656" s="1" t="s">
        <v>19</v>
      </c>
      <c r="H56656" s="1" t="s">
        <v>372</v>
      </c>
      <c r="I56656">
        <v>0</v>
      </c>
      <c r="J56656">
        <v>2</v>
      </c>
      <c r="K56656" s="1" t="s">
        <v>2066</v>
      </c>
      <c r="L56656">
        <v>14435093</v>
      </c>
      <c r="M56656" s="1" t="s">
        <v>2104</v>
      </c>
    </row>
    <row r="56657" spans="1:13" x14ac:dyDescent="0.2">
      <c r="A56657" s="1" t="s">
        <v>12</v>
      </c>
      <c r="B56657">
        <v>1506521917</v>
      </c>
      <c r="C56657" s="1" t="s">
        <v>13</v>
      </c>
      <c r="D56657">
        <v>20200419</v>
      </c>
      <c r="E56657" s="1" t="s">
        <v>8064</v>
      </c>
      <c r="F56657">
        <v>1246576</v>
      </c>
      <c r="G56657" s="1" t="s">
        <v>15</v>
      </c>
      <c r="H56657" s="1" t="s">
        <v>16</v>
      </c>
      <c r="I56657">
        <v>5</v>
      </c>
      <c r="J56657">
        <v>0</v>
      </c>
      <c r="K56657" s="1" t="s">
        <v>2066</v>
      </c>
      <c r="L56657">
        <v>1506521917</v>
      </c>
      <c r="M56657" s="1" t="s">
        <v>8058</v>
      </c>
    </row>
    <row r="56658" spans="1:13" x14ac:dyDescent="0.2">
      <c r="A56658" s="1" t="s">
        <v>12</v>
      </c>
      <c r="B56658">
        <v>1059084840</v>
      </c>
      <c r="C56658" s="1" t="s">
        <v>13</v>
      </c>
      <c r="D56658">
        <v>20200419</v>
      </c>
      <c r="E56658" s="1" t="s">
        <v>251</v>
      </c>
      <c r="F56658">
        <v>239800</v>
      </c>
      <c r="G56658" s="1" t="s">
        <v>15</v>
      </c>
      <c r="H56658" s="1" t="s">
        <v>16</v>
      </c>
      <c r="I56658">
        <v>1</v>
      </c>
      <c r="J56658">
        <v>0</v>
      </c>
      <c r="K56658" s="1" t="s">
        <v>2066</v>
      </c>
      <c r="L56658">
        <v>1059084840</v>
      </c>
      <c r="M56658" s="1" t="s">
        <v>3860</v>
      </c>
    </row>
    <row r="56659" spans="1:13" x14ac:dyDescent="0.2">
      <c r="A56659" s="1" t="s">
        <v>12</v>
      </c>
      <c r="B56659">
        <v>920311038</v>
      </c>
      <c r="C56659" s="1" t="s">
        <v>13</v>
      </c>
      <c r="D56659">
        <v>20200419</v>
      </c>
      <c r="E56659" s="1" t="s">
        <v>156</v>
      </c>
      <c r="F56659">
        <v>231924</v>
      </c>
      <c r="G56659" s="1" t="s">
        <v>15</v>
      </c>
      <c r="H56659" s="1" t="s">
        <v>372</v>
      </c>
      <c r="I56659">
        <v>1</v>
      </c>
      <c r="J56659">
        <v>0</v>
      </c>
      <c r="K56659" s="1" t="s">
        <v>2066</v>
      </c>
      <c r="L56659">
        <v>920311038</v>
      </c>
      <c r="M56659" s="1" t="s">
        <v>22</v>
      </c>
    </row>
    <row r="56660" spans="1:13" x14ac:dyDescent="0.2">
      <c r="A56660" s="1" t="s">
        <v>12</v>
      </c>
      <c r="B56660">
        <v>14435090</v>
      </c>
      <c r="C56660" s="1" t="s">
        <v>13</v>
      </c>
      <c r="D56660">
        <v>20200419</v>
      </c>
      <c r="E56660" s="1" t="s">
        <v>156</v>
      </c>
      <c r="F56660">
        <v>222240</v>
      </c>
      <c r="G56660" s="1" t="s">
        <v>15</v>
      </c>
      <c r="H56660" s="1" t="s">
        <v>372</v>
      </c>
      <c r="I56660">
        <v>1</v>
      </c>
      <c r="J56660">
        <v>0</v>
      </c>
      <c r="K56660" s="1" t="s">
        <v>2066</v>
      </c>
      <c r="L56660">
        <v>14435090</v>
      </c>
      <c r="M56660" s="1" t="s">
        <v>384</v>
      </c>
    </row>
    <row r="56661" spans="1:13" x14ac:dyDescent="0.2">
      <c r="A56661" s="1" t="s">
        <v>12</v>
      </c>
      <c r="B56661">
        <v>1475039106</v>
      </c>
      <c r="C56661" s="1" t="s">
        <v>13</v>
      </c>
      <c r="D56661">
        <v>20200419</v>
      </c>
      <c r="E56661" s="1" t="s">
        <v>238</v>
      </c>
      <c r="F56661">
        <v>211151</v>
      </c>
      <c r="G56661" s="1" t="s">
        <v>103</v>
      </c>
      <c r="H56661" s="1" t="s">
        <v>372</v>
      </c>
      <c r="I56661">
        <v>1</v>
      </c>
      <c r="J56661">
        <v>0</v>
      </c>
      <c r="K56661" s="1" t="s">
        <v>2066</v>
      </c>
      <c r="L56661">
        <v>1475039106</v>
      </c>
      <c r="M56661" s="1" t="s">
        <v>581</v>
      </c>
    </row>
    <row r="56662" spans="1:13" x14ac:dyDescent="0.2">
      <c r="A56662" s="1" t="s">
        <v>12</v>
      </c>
      <c r="B56662">
        <v>1443194598</v>
      </c>
      <c r="C56662" s="1" t="s">
        <v>13</v>
      </c>
      <c r="D56662">
        <v>20200419</v>
      </c>
      <c r="E56662" s="1" t="s">
        <v>21</v>
      </c>
      <c r="F56662">
        <v>154058</v>
      </c>
      <c r="G56662" s="1" t="s">
        <v>103</v>
      </c>
      <c r="H56662" s="1" t="s">
        <v>372</v>
      </c>
      <c r="I56662">
        <v>1</v>
      </c>
      <c r="J56662">
        <v>0</v>
      </c>
      <c r="K56662" s="1" t="s">
        <v>2066</v>
      </c>
      <c r="L56662">
        <v>1443194598</v>
      </c>
      <c r="M56662" s="1" t="s">
        <v>7127</v>
      </c>
    </row>
    <row r="56663" spans="1:13" x14ac:dyDescent="0.2">
      <c r="A56663" s="1" t="s">
        <v>12</v>
      </c>
      <c r="B56663">
        <v>1480023054</v>
      </c>
      <c r="C56663" s="1" t="s">
        <v>13</v>
      </c>
      <c r="D56663">
        <v>20200419</v>
      </c>
      <c r="E56663" s="1" t="s">
        <v>146</v>
      </c>
      <c r="F56663">
        <v>104282</v>
      </c>
      <c r="G56663" s="1" t="s">
        <v>19</v>
      </c>
      <c r="H56663" s="1" t="s">
        <v>16</v>
      </c>
      <c r="I56663">
        <v>1</v>
      </c>
      <c r="J56663">
        <v>1</v>
      </c>
      <c r="K56663" s="1" t="s">
        <v>2066</v>
      </c>
      <c r="L56663">
        <v>1480023054</v>
      </c>
      <c r="M56663" s="1" t="s">
        <v>8047</v>
      </c>
    </row>
    <row r="56664" spans="1:13" x14ac:dyDescent="0.2">
      <c r="A56664" s="1" t="s">
        <v>12</v>
      </c>
      <c r="B56664">
        <v>664718536</v>
      </c>
      <c r="C56664" s="1" t="s">
        <v>13</v>
      </c>
      <c r="D56664">
        <v>20200419</v>
      </c>
      <c r="E56664" s="1" t="s">
        <v>92</v>
      </c>
      <c r="F56664">
        <v>87562</v>
      </c>
      <c r="G56664" s="1" t="s">
        <v>103</v>
      </c>
      <c r="H56664" s="1" t="s">
        <v>16</v>
      </c>
      <c r="I56664">
        <v>1</v>
      </c>
      <c r="J56664">
        <v>0</v>
      </c>
      <c r="K56664" s="1" t="s">
        <v>2066</v>
      </c>
      <c r="L56664">
        <v>664718536</v>
      </c>
      <c r="M56664" s="1" t="s">
        <v>8050</v>
      </c>
    </row>
    <row r="56665" spans="1:13" x14ac:dyDescent="0.2">
      <c r="A56665" s="1" t="s">
        <v>12</v>
      </c>
      <c r="B56665">
        <v>1442400019</v>
      </c>
      <c r="C56665" s="1" t="s">
        <v>13</v>
      </c>
      <c r="D56665">
        <v>20200420</v>
      </c>
      <c r="E56665" s="1" t="s">
        <v>3075</v>
      </c>
      <c r="F56665">
        <v>409457</v>
      </c>
      <c r="G56665" s="1" t="s">
        <v>19</v>
      </c>
      <c r="H56665" s="1" t="s">
        <v>16</v>
      </c>
      <c r="I56665">
        <v>3</v>
      </c>
      <c r="J56665">
        <v>1</v>
      </c>
      <c r="K56665" s="1" t="s">
        <v>2066</v>
      </c>
      <c r="L56665">
        <v>1442400019</v>
      </c>
      <c r="M56665" s="1" t="s">
        <v>5975</v>
      </c>
    </row>
    <row r="56666" spans="1:13" x14ac:dyDescent="0.2">
      <c r="A56666" s="1" t="s">
        <v>12</v>
      </c>
      <c r="B56666">
        <v>1463409350</v>
      </c>
      <c r="C56666" s="1" t="s">
        <v>13</v>
      </c>
      <c r="D56666">
        <v>20200420</v>
      </c>
      <c r="E56666" s="1" t="s">
        <v>132</v>
      </c>
      <c r="F56666">
        <v>380146</v>
      </c>
      <c r="G56666" s="1" t="s">
        <v>15</v>
      </c>
      <c r="H56666" s="1" t="s">
        <v>16</v>
      </c>
      <c r="I56666">
        <v>2</v>
      </c>
      <c r="J56666">
        <v>0</v>
      </c>
      <c r="K56666" s="1" t="s">
        <v>2066</v>
      </c>
      <c r="L56666">
        <v>1463409350</v>
      </c>
      <c r="M56666" s="1" t="s">
        <v>6713</v>
      </c>
    </row>
    <row r="56667" spans="1:13" x14ac:dyDescent="0.2">
      <c r="A56667" s="1" t="s">
        <v>12</v>
      </c>
      <c r="B56667">
        <v>1506521917</v>
      </c>
      <c r="C56667" s="1" t="s">
        <v>13</v>
      </c>
      <c r="D56667">
        <v>20200420</v>
      </c>
      <c r="E56667" s="1" t="s">
        <v>8065</v>
      </c>
      <c r="F56667">
        <v>249435</v>
      </c>
      <c r="G56667" s="1" t="s">
        <v>15</v>
      </c>
      <c r="H56667" s="1" t="s">
        <v>16</v>
      </c>
      <c r="I56667">
        <v>2</v>
      </c>
      <c r="J56667">
        <v>2</v>
      </c>
      <c r="K56667" s="1" t="s">
        <v>2066</v>
      </c>
      <c r="L56667">
        <v>1506521917</v>
      </c>
      <c r="M56667" s="1" t="s">
        <v>8058</v>
      </c>
    </row>
    <row r="56668" spans="1:13" x14ac:dyDescent="0.2">
      <c r="A56668" s="1" t="s">
        <v>12</v>
      </c>
      <c r="B56668">
        <v>794455953</v>
      </c>
      <c r="C56668" s="1" t="s">
        <v>13</v>
      </c>
      <c r="D56668">
        <v>20200420</v>
      </c>
      <c r="E56668" s="1" t="s">
        <v>274</v>
      </c>
      <c r="F56668">
        <v>228093</v>
      </c>
      <c r="G56668" s="1" t="s">
        <v>25</v>
      </c>
      <c r="H56668" s="1" t="s">
        <v>16</v>
      </c>
      <c r="I56668">
        <v>1</v>
      </c>
      <c r="J56668">
        <v>1</v>
      </c>
      <c r="K56668" s="1" t="s">
        <v>2066</v>
      </c>
      <c r="L56668">
        <v>794455953</v>
      </c>
      <c r="M56668" s="1" t="s">
        <v>7943</v>
      </c>
    </row>
    <row r="56669" spans="1:13" x14ac:dyDescent="0.2">
      <c r="A56669" s="1" t="s">
        <v>12</v>
      </c>
      <c r="B56669">
        <v>1506521917</v>
      </c>
      <c r="C56669" s="1" t="s">
        <v>13</v>
      </c>
      <c r="D56669">
        <v>20200421</v>
      </c>
      <c r="E56669" s="1" t="s">
        <v>613</v>
      </c>
      <c r="F56669">
        <v>1288580</v>
      </c>
      <c r="G56669" s="1" t="s">
        <v>19</v>
      </c>
      <c r="H56669" s="1" t="s">
        <v>16</v>
      </c>
      <c r="I56669">
        <v>3</v>
      </c>
      <c r="J56669">
        <v>1</v>
      </c>
      <c r="K56669" s="1" t="s">
        <v>2066</v>
      </c>
      <c r="L56669">
        <v>1506521917</v>
      </c>
      <c r="M56669" s="1" t="s">
        <v>8058</v>
      </c>
    </row>
    <row r="56670" spans="1:13" x14ac:dyDescent="0.2">
      <c r="A56670" s="1" t="s">
        <v>12</v>
      </c>
      <c r="B56670">
        <v>920311038</v>
      </c>
      <c r="C56670" s="1" t="s">
        <v>13</v>
      </c>
      <c r="D56670">
        <v>20200421</v>
      </c>
      <c r="E56670" s="1" t="s">
        <v>14</v>
      </c>
      <c r="F56670">
        <v>435771</v>
      </c>
      <c r="G56670" s="1" t="s">
        <v>19</v>
      </c>
      <c r="H56670" s="1" t="s">
        <v>16</v>
      </c>
      <c r="I56670">
        <v>2</v>
      </c>
      <c r="J56670">
        <v>1</v>
      </c>
      <c r="K56670" s="1" t="s">
        <v>2066</v>
      </c>
      <c r="L56670">
        <v>920311038</v>
      </c>
      <c r="M56670" s="1" t="s">
        <v>22</v>
      </c>
    </row>
    <row r="56671" spans="1:13" x14ac:dyDescent="0.2">
      <c r="A56671" s="1" t="s">
        <v>12</v>
      </c>
      <c r="B56671">
        <v>1362133937</v>
      </c>
      <c r="C56671" s="1" t="s">
        <v>13</v>
      </c>
      <c r="D56671">
        <v>20200421</v>
      </c>
      <c r="E56671" s="1" t="s">
        <v>14</v>
      </c>
      <c r="F56671">
        <v>381732</v>
      </c>
      <c r="G56671" s="1" t="s">
        <v>19</v>
      </c>
      <c r="H56671" s="1" t="s">
        <v>16</v>
      </c>
      <c r="I56671">
        <v>1</v>
      </c>
      <c r="J56671">
        <v>1</v>
      </c>
      <c r="K56671" s="1" t="s">
        <v>2066</v>
      </c>
      <c r="L56671">
        <v>1362133937</v>
      </c>
      <c r="M56671" s="1" t="s">
        <v>5450</v>
      </c>
    </row>
    <row r="56672" spans="1:13" x14ac:dyDescent="0.2">
      <c r="A56672" s="1" t="s">
        <v>12</v>
      </c>
      <c r="B56672">
        <v>1215807789</v>
      </c>
      <c r="C56672" s="1" t="s">
        <v>13</v>
      </c>
      <c r="D56672">
        <v>20200421</v>
      </c>
      <c r="E56672" s="1" t="s">
        <v>14</v>
      </c>
      <c r="F56672">
        <v>292425</v>
      </c>
      <c r="G56672" s="1" t="s">
        <v>19</v>
      </c>
      <c r="H56672" s="1" t="s">
        <v>16</v>
      </c>
      <c r="I56672">
        <v>1</v>
      </c>
      <c r="J56672">
        <v>1</v>
      </c>
      <c r="K56672" s="1" t="s">
        <v>2066</v>
      </c>
      <c r="L56672">
        <v>1215807789</v>
      </c>
      <c r="M56672" s="1" t="s">
        <v>3635</v>
      </c>
    </row>
    <row r="56673" spans="1:13" x14ac:dyDescent="0.2">
      <c r="A56673" s="1" t="s">
        <v>12</v>
      </c>
      <c r="B56673">
        <v>983056536</v>
      </c>
      <c r="C56673" s="1" t="s">
        <v>13</v>
      </c>
      <c r="D56673">
        <v>20200421</v>
      </c>
      <c r="E56673" s="1" t="s">
        <v>14</v>
      </c>
      <c r="F56673">
        <v>279710</v>
      </c>
      <c r="G56673" s="1" t="s">
        <v>19</v>
      </c>
      <c r="H56673" s="1" t="s">
        <v>16</v>
      </c>
      <c r="I56673">
        <v>1</v>
      </c>
      <c r="J56673">
        <v>1</v>
      </c>
      <c r="K56673" s="1" t="s">
        <v>2066</v>
      </c>
      <c r="L56673">
        <v>983056536</v>
      </c>
      <c r="M56673" s="1" t="s">
        <v>4868</v>
      </c>
    </row>
    <row r="56674" spans="1:13" x14ac:dyDescent="0.2">
      <c r="A56674" s="1" t="s">
        <v>12</v>
      </c>
      <c r="B56674">
        <v>402629306</v>
      </c>
      <c r="C56674" s="1" t="s">
        <v>13</v>
      </c>
      <c r="D56674">
        <v>20200421</v>
      </c>
      <c r="E56674" s="1" t="s">
        <v>14</v>
      </c>
      <c r="F56674">
        <v>269660</v>
      </c>
      <c r="G56674" s="1" t="s">
        <v>19</v>
      </c>
      <c r="H56674" s="1" t="s">
        <v>16</v>
      </c>
      <c r="I56674">
        <v>1</v>
      </c>
      <c r="J56674">
        <v>1</v>
      </c>
      <c r="K56674" s="1" t="s">
        <v>2066</v>
      </c>
      <c r="L56674">
        <v>402629306</v>
      </c>
      <c r="M56674" s="1" t="s">
        <v>3522</v>
      </c>
    </row>
    <row r="56675" spans="1:13" x14ac:dyDescent="0.2">
      <c r="A56675" s="1" t="s">
        <v>12</v>
      </c>
      <c r="B56675">
        <v>597188374</v>
      </c>
      <c r="C56675" s="1" t="s">
        <v>13</v>
      </c>
      <c r="D56675">
        <v>20200421</v>
      </c>
      <c r="E56675" s="1" t="s">
        <v>14</v>
      </c>
      <c r="F56675">
        <v>243710</v>
      </c>
      <c r="G56675" s="1" t="s">
        <v>19</v>
      </c>
      <c r="H56675" s="1" t="s">
        <v>16</v>
      </c>
      <c r="I56675">
        <v>1</v>
      </c>
      <c r="J56675">
        <v>1</v>
      </c>
      <c r="K56675" s="1" t="s">
        <v>2066</v>
      </c>
      <c r="L56675">
        <v>597188374</v>
      </c>
      <c r="M56675" s="1" t="s">
        <v>5359</v>
      </c>
    </row>
    <row r="56676" spans="1:13" x14ac:dyDescent="0.2">
      <c r="A56676" s="1" t="s">
        <v>12</v>
      </c>
      <c r="B56676">
        <v>958727683</v>
      </c>
      <c r="C56676" s="1" t="s">
        <v>13</v>
      </c>
      <c r="D56676">
        <v>20200421</v>
      </c>
      <c r="E56676" s="1" t="s">
        <v>14</v>
      </c>
      <c r="F56676">
        <v>214962</v>
      </c>
      <c r="G56676" s="1" t="s">
        <v>19</v>
      </c>
      <c r="H56676" s="1" t="s">
        <v>16</v>
      </c>
      <c r="I56676">
        <v>1</v>
      </c>
      <c r="J56676">
        <v>1</v>
      </c>
      <c r="K56676" s="1" t="s">
        <v>2066</v>
      </c>
      <c r="L56676">
        <v>958727683</v>
      </c>
      <c r="M56676" s="1" t="s">
        <v>3148</v>
      </c>
    </row>
    <row r="56677" spans="1:13" x14ac:dyDescent="0.2">
      <c r="A56677" s="1" t="s">
        <v>12</v>
      </c>
      <c r="B56677">
        <v>1047617278</v>
      </c>
      <c r="C56677" s="1" t="s">
        <v>13</v>
      </c>
      <c r="D56677">
        <v>20200421</v>
      </c>
      <c r="E56677" s="1" t="s">
        <v>14</v>
      </c>
      <c r="F56677">
        <v>214093</v>
      </c>
      <c r="G56677" s="1" t="s">
        <v>15</v>
      </c>
      <c r="H56677" s="1" t="s">
        <v>16</v>
      </c>
      <c r="I56677">
        <v>1</v>
      </c>
      <c r="J56677">
        <v>0</v>
      </c>
      <c r="K56677" s="1" t="s">
        <v>2066</v>
      </c>
      <c r="L56677">
        <v>1047617278</v>
      </c>
      <c r="M56677" s="1" t="s">
        <v>1368</v>
      </c>
    </row>
    <row r="56678" spans="1:13" x14ac:dyDescent="0.2">
      <c r="A56678" s="1" t="s">
        <v>12</v>
      </c>
      <c r="B56678">
        <v>1440883524</v>
      </c>
      <c r="C56678" s="1" t="s">
        <v>13</v>
      </c>
      <c r="D56678">
        <v>20200421</v>
      </c>
      <c r="E56678" s="1" t="s">
        <v>21</v>
      </c>
      <c r="F56678">
        <v>188840</v>
      </c>
      <c r="G56678" s="1" t="s">
        <v>15</v>
      </c>
      <c r="H56678" s="1" t="s">
        <v>16</v>
      </c>
      <c r="I56678">
        <v>1</v>
      </c>
      <c r="J56678">
        <v>0</v>
      </c>
      <c r="K56678" s="1" t="s">
        <v>2066</v>
      </c>
      <c r="L56678">
        <v>1440883524</v>
      </c>
      <c r="M56678" s="1" t="s">
        <v>7049</v>
      </c>
    </row>
    <row r="56679" spans="1:13" x14ac:dyDescent="0.2">
      <c r="A56679" s="1" t="s">
        <v>12</v>
      </c>
      <c r="B56679">
        <v>1499378615</v>
      </c>
      <c r="C56679" s="1" t="s">
        <v>13</v>
      </c>
      <c r="D56679">
        <v>20200421</v>
      </c>
      <c r="E56679" s="1" t="s">
        <v>14</v>
      </c>
      <c r="F56679">
        <v>181012</v>
      </c>
      <c r="G56679" s="1" t="s">
        <v>19</v>
      </c>
      <c r="H56679" s="1" t="s">
        <v>16</v>
      </c>
      <c r="I56679">
        <v>1</v>
      </c>
      <c r="J56679">
        <v>1</v>
      </c>
      <c r="K56679" s="1" t="s">
        <v>2066</v>
      </c>
      <c r="L56679">
        <v>1499378615</v>
      </c>
      <c r="M56679" s="1" t="s">
        <v>7922</v>
      </c>
    </row>
    <row r="56680" spans="1:13" x14ac:dyDescent="0.2">
      <c r="A56680" s="1" t="s">
        <v>12</v>
      </c>
      <c r="B56680">
        <v>1445287571</v>
      </c>
      <c r="C56680" s="1" t="s">
        <v>13</v>
      </c>
      <c r="D56680">
        <v>20200421</v>
      </c>
      <c r="E56680" s="1" t="s">
        <v>14</v>
      </c>
      <c r="F56680">
        <v>145631</v>
      </c>
      <c r="G56680" s="1" t="s">
        <v>103</v>
      </c>
      <c r="H56680" s="1" t="s">
        <v>16</v>
      </c>
      <c r="I56680">
        <v>1</v>
      </c>
      <c r="J56680">
        <v>0</v>
      </c>
      <c r="K56680" s="1" t="s">
        <v>2066</v>
      </c>
      <c r="L56680">
        <v>1445287571</v>
      </c>
      <c r="M56680" s="1" t="s">
        <v>7874</v>
      </c>
    </row>
    <row r="56681" spans="1:13" x14ac:dyDescent="0.2">
      <c r="A56681" s="1" t="s">
        <v>12</v>
      </c>
      <c r="B56681">
        <v>1442400019</v>
      </c>
      <c r="C56681" s="1" t="s">
        <v>13</v>
      </c>
      <c r="D56681">
        <v>20200421</v>
      </c>
      <c r="E56681" s="1" t="s">
        <v>21</v>
      </c>
      <c r="F56681">
        <v>141000</v>
      </c>
      <c r="G56681" s="1" t="s">
        <v>15</v>
      </c>
      <c r="H56681" s="1" t="s">
        <v>16</v>
      </c>
      <c r="I56681">
        <v>1</v>
      </c>
      <c r="J56681">
        <v>0</v>
      </c>
      <c r="K56681" s="1" t="s">
        <v>2066</v>
      </c>
      <c r="L56681">
        <v>1442400019</v>
      </c>
      <c r="M56681" s="1" t="s">
        <v>5975</v>
      </c>
    </row>
    <row r="56682" spans="1:13" x14ac:dyDescent="0.2">
      <c r="A56682" s="1" t="s">
        <v>12</v>
      </c>
      <c r="B56682">
        <v>1499378115</v>
      </c>
      <c r="C56682" s="1" t="s">
        <v>13</v>
      </c>
      <c r="D56682">
        <v>20200421</v>
      </c>
      <c r="E56682" s="1" t="s">
        <v>14</v>
      </c>
      <c r="F56682">
        <v>112847</v>
      </c>
      <c r="G56682" s="1" t="s">
        <v>19</v>
      </c>
      <c r="H56682" s="1" t="s">
        <v>16</v>
      </c>
      <c r="I56682">
        <v>1</v>
      </c>
      <c r="J56682">
        <v>1</v>
      </c>
      <c r="K56682" s="1" t="s">
        <v>2066</v>
      </c>
      <c r="L56682">
        <v>1499378115</v>
      </c>
      <c r="M56682" s="1" t="s">
        <v>8006</v>
      </c>
    </row>
    <row r="56683" spans="1:13" x14ac:dyDescent="0.2">
      <c r="A56683" s="1" t="s">
        <v>12</v>
      </c>
      <c r="B56683">
        <v>974112195</v>
      </c>
      <c r="C56683" s="1" t="s">
        <v>13</v>
      </c>
      <c r="D56683">
        <v>20200421</v>
      </c>
      <c r="E56683" s="1" t="s">
        <v>14</v>
      </c>
      <c r="F56683">
        <v>105773</v>
      </c>
      <c r="G56683" s="1" t="s">
        <v>19</v>
      </c>
      <c r="H56683" s="1" t="s">
        <v>16</v>
      </c>
      <c r="I56683">
        <v>1</v>
      </c>
      <c r="J56683">
        <v>1</v>
      </c>
      <c r="K56683" s="1" t="s">
        <v>2066</v>
      </c>
      <c r="L56683">
        <v>974112195</v>
      </c>
      <c r="M56683" s="1" t="s">
        <v>93</v>
      </c>
    </row>
    <row r="56684" spans="1:13" x14ac:dyDescent="0.2">
      <c r="A56684" s="1" t="s">
        <v>12</v>
      </c>
      <c r="B56684">
        <v>1505943432</v>
      </c>
      <c r="C56684" s="1" t="s">
        <v>13</v>
      </c>
      <c r="D56684">
        <v>20200421</v>
      </c>
      <c r="E56684" s="1" t="s">
        <v>14</v>
      </c>
      <c r="F56684">
        <v>89736</v>
      </c>
      <c r="G56684" s="1" t="s">
        <v>19</v>
      </c>
      <c r="H56684" s="1" t="s">
        <v>16</v>
      </c>
      <c r="I56684">
        <v>1</v>
      </c>
      <c r="J56684">
        <v>1</v>
      </c>
      <c r="K56684" s="1" t="s">
        <v>2066</v>
      </c>
      <c r="L56684">
        <v>1505943432</v>
      </c>
      <c r="M56684" s="1" t="s">
        <v>8048</v>
      </c>
    </row>
    <row r="56685" spans="1:13" x14ac:dyDescent="0.2">
      <c r="A56685" s="1" t="s">
        <v>12</v>
      </c>
      <c r="B56685">
        <v>1440799191</v>
      </c>
      <c r="C56685" s="1" t="s">
        <v>13</v>
      </c>
      <c r="D56685">
        <v>20200421</v>
      </c>
      <c r="E56685" s="1" t="s">
        <v>21</v>
      </c>
      <c r="F56685">
        <v>75499</v>
      </c>
      <c r="G56685" s="1" t="s">
        <v>19</v>
      </c>
      <c r="H56685" s="1" t="s">
        <v>16</v>
      </c>
      <c r="I56685">
        <v>1</v>
      </c>
      <c r="J56685">
        <v>1</v>
      </c>
      <c r="K56685" s="1" t="s">
        <v>2066</v>
      </c>
      <c r="L56685">
        <v>1440799191</v>
      </c>
      <c r="M56685" s="1" t="s">
        <v>2843</v>
      </c>
    </row>
    <row r="56686" spans="1:13" x14ac:dyDescent="0.2">
      <c r="A56686" s="1" t="s">
        <v>12</v>
      </c>
      <c r="B56686">
        <v>1487953560</v>
      </c>
      <c r="C56686" s="1" t="s">
        <v>13</v>
      </c>
      <c r="D56686">
        <v>20200421</v>
      </c>
      <c r="E56686" s="1" t="s">
        <v>21</v>
      </c>
      <c r="F56686">
        <v>0</v>
      </c>
      <c r="G56686" s="1" t="s">
        <v>19</v>
      </c>
      <c r="H56686" s="1" t="s">
        <v>16</v>
      </c>
      <c r="I56686">
        <v>0</v>
      </c>
      <c r="J56686">
        <v>1</v>
      </c>
      <c r="K56686" s="1" t="s">
        <v>2066</v>
      </c>
      <c r="L56686">
        <v>1487953560</v>
      </c>
      <c r="M56686" s="1" t="s">
        <v>7779</v>
      </c>
    </row>
    <row r="56687" spans="1:13" x14ac:dyDescent="0.2">
      <c r="A56687" s="1" t="s">
        <v>12</v>
      </c>
      <c r="B56687">
        <v>1505943432</v>
      </c>
      <c r="C56687" s="1" t="s">
        <v>13</v>
      </c>
      <c r="D56687">
        <v>20200422</v>
      </c>
      <c r="E56687" s="1" t="s">
        <v>8066</v>
      </c>
      <c r="F56687">
        <v>661138</v>
      </c>
      <c r="G56687" s="1" t="s">
        <v>19</v>
      </c>
      <c r="H56687" s="1" t="s">
        <v>16</v>
      </c>
      <c r="I56687">
        <v>3</v>
      </c>
      <c r="J56687">
        <v>1</v>
      </c>
      <c r="K56687" s="1" t="s">
        <v>2066</v>
      </c>
      <c r="L56687">
        <v>1505943432</v>
      </c>
      <c r="M56687" s="1" t="s">
        <v>8048</v>
      </c>
    </row>
    <row r="56688" spans="1:13" x14ac:dyDescent="0.2">
      <c r="A56688" s="1" t="s">
        <v>12</v>
      </c>
      <c r="B56688">
        <v>1506521917</v>
      </c>
      <c r="C56688" s="1" t="s">
        <v>13</v>
      </c>
      <c r="D56688">
        <v>20200422</v>
      </c>
      <c r="E56688" s="1" t="s">
        <v>455</v>
      </c>
      <c r="F56688">
        <v>349040</v>
      </c>
      <c r="G56688" s="1" t="s">
        <v>15</v>
      </c>
      <c r="H56688" s="1" t="s">
        <v>16</v>
      </c>
      <c r="I56688">
        <v>1</v>
      </c>
      <c r="J56688">
        <v>0</v>
      </c>
      <c r="K56688" s="1" t="s">
        <v>2066</v>
      </c>
      <c r="L56688">
        <v>1506521917</v>
      </c>
      <c r="M56688" s="1" t="s">
        <v>8058</v>
      </c>
    </row>
    <row r="56689" spans="1:13" x14ac:dyDescent="0.2">
      <c r="A56689" s="1" t="s">
        <v>12</v>
      </c>
      <c r="B56689">
        <v>659219044</v>
      </c>
      <c r="C56689" s="1" t="s">
        <v>13</v>
      </c>
      <c r="D56689">
        <v>20200422</v>
      </c>
      <c r="E56689" s="1" t="s">
        <v>455</v>
      </c>
      <c r="F56689">
        <v>300166</v>
      </c>
      <c r="G56689" s="1" t="s">
        <v>15</v>
      </c>
      <c r="H56689" s="1" t="s">
        <v>16</v>
      </c>
      <c r="I56689">
        <v>1</v>
      </c>
      <c r="J56689">
        <v>0</v>
      </c>
      <c r="K56689" s="1" t="s">
        <v>2066</v>
      </c>
      <c r="L56689">
        <v>659219044</v>
      </c>
      <c r="M56689" s="1" t="s">
        <v>147</v>
      </c>
    </row>
    <row r="56690" spans="1:13" x14ac:dyDescent="0.2">
      <c r="A56690" s="1" t="s">
        <v>12</v>
      </c>
      <c r="B56690">
        <v>659219045</v>
      </c>
      <c r="C56690" s="1" t="s">
        <v>13</v>
      </c>
      <c r="D56690">
        <v>20200422</v>
      </c>
      <c r="E56690" s="1" t="s">
        <v>455</v>
      </c>
      <c r="F56690">
        <v>84687</v>
      </c>
      <c r="G56690" s="1" t="s">
        <v>103</v>
      </c>
      <c r="H56690" s="1" t="s">
        <v>16</v>
      </c>
      <c r="I56690">
        <v>1</v>
      </c>
      <c r="J56690">
        <v>0</v>
      </c>
      <c r="K56690" s="1" t="s">
        <v>2066</v>
      </c>
      <c r="L56690">
        <v>659219045</v>
      </c>
      <c r="M56690" s="1" t="s">
        <v>580</v>
      </c>
    </row>
    <row r="56691" spans="1:13" x14ac:dyDescent="0.2">
      <c r="A56691" s="1" t="s">
        <v>12</v>
      </c>
      <c r="B56691">
        <v>659251650</v>
      </c>
      <c r="C56691" s="1" t="s">
        <v>13</v>
      </c>
      <c r="D56691">
        <v>20200422</v>
      </c>
      <c r="E56691" s="1" t="s">
        <v>455</v>
      </c>
      <c r="F56691">
        <v>0</v>
      </c>
      <c r="G56691" s="1" t="s">
        <v>19</v>
      </c>
      <c r="H56691" s="1" t="s">
        <v>16</v>
      </c>
      <c r="I56691">
        <v>0</v>
      </c>
      <c r="J56691">
        <v>1</v>
      </c>
      <c r="K56691" s="1" t="s">
        <v>2066</v>
      </c>
      <c r="L56691">
        <v>659251650</v>
      </c>
      <c r="M56691" s="1" t="s">
        <v>580</v>
      </c>
    </row>
    <row r="56692" spans="1:13" x14ac:dyDescent="0.2">
      <c r="A56692" s="1" t="s">
        <v>12</v>
      </c>
      <c r="B56692">
        <v>920311038</v>
      </c>
      <c r="C56692" s="1" t="s">
        <v>13</v>
      </c>
      <c r="D56692">
        <v>20200422</v>
      </c>
      <c r="E56692" s="1" t="s">
        <v>455</v>
      </c>
      <c r="F56692">
        <v>0</v>
      </c>
      <c r="G56692" s="1" t="s">
        <v>19</v>
      </c>
      <c r="H56692" s="1" t="s">
        <v>16</v>
      </c>
      <c r="I56692">
        <v>0</v>
      </c>
      <c r="J56692">
        <v>1</v>
      </c>
      <c r="K56692" s="1" t="s">
        <v>2066</v>
      </c>
      <c r="L56692">
        <v>920311038</v>
      </c>
      <c r="M56692" s="1" t="s">
        <v>22</v>
      </c>
    </row>
    <row r="56693" spans="1:13" x14ac:dyDescent="0.2">
      <c r="A56693" s="1" t="s">
        <v>12</v>
      </c>
      <c r="B56693">
        <v>1223620241</v>
      </c>
      <c r="C56693" s="1" t="s">
        <v>13</v>
      </c>
      <c r="D56693">
        <v>20200422</v>
      </c>
      <c r="E56693" s="1" t="s">
        <v>455</v>
      </c>
      <c r="F56693">
        <v>0</v>
      </c>
      <c r="G56693" s="1" t="s">
        <v>19</v>
      </c>
      <c r="H56693" s="1" t="s">
        <v>16</v>
      </c>
      <c r="I56693">
        <v>0</v>
      </c>
      <c r="J56693">
        <v>1</v>
      </c>
      <c r="K56693" s="1" t="s">
        <v>2066</v>
      </c>
      <c r="L56693">
        <v>1223620241</v>
      </c>
      <c r="M56693" s="1" t="s">
        <v>70</v>
      </c>
    </row>
    <row r="56694" spans="1:13" x14ac:dyDescent="0.2">
      <c r="A56694" s="1" t="s">
        <v>12</v>
      </c>
      <c r="B56694">
        <v>1505943432</v>
      </c>
      <c r="C56694" s="1" t="s">
        <v>13</v>
      </c>
      <c r="D56694">
        <v>20200423</v>
      </c>
      <c r="E56694" s="1" t="s">
        <v>492</v>
      </c>
      <c r="F56694">
        <v>566925</v>
      </c>
      <c r="G56694" s="1" t="s">
        <v>15</v>
      </c>
      <c r="H56694" s="1" t="s">
        <v>16</v>
      </c>
      <c r="I56694">
        <v>2</v>
      </c>
      <c r="J56694">
        <v>1</v>
      </c>
      <c r="K56694" s="1" t="s">
        <v>2066</v>
      </c>
      <c r="L56694">
        <v>1505943432</v>
      </c>
      <c r="M56694" s="1" t="s">
        <v>8048</v>
      </c>
    </row>
    <row r="56695" spans="1:13" x14ac:dyDescent="0.2">
      <c r="A56695" s="1" t="s">
        <v>12</v>
      </c>
      <c r="B56695">
        <v>1506521917</v>
      </c>
      <c r="C56695" s="1" t="s">
        <v>13</v>
      </c>
      <c r="D56695">
        <v>20200423</v>
      </c>
      <c r="E56695" s="1" t="s">
        <v>274</v>
      </c>
      <c r="F56695">
        <v>329750</v>
      </c>
      <c r="G56695" s="1" t="s">
        <v>19</v>
      </c>
      <c r="H56695" s="1" t="s">
        <v>16</v>
      </c>
      <c r="I56695">
        <v>1</v>
      </c>
      <c r="J56695">
        <v>1</v>
      </c>
      <c r="K56695" s="1" t="s">
        <v>2066</v>
      </c>
      <c r="L56695">
        <v>1506521917</v>
      </c>
      <c r="M56695" s="1" t="s">
        <v>8058</v>
      </c>
    </row>
    <row r="56696" spans="1:13" x14ac:dyDescent="0.2">
      <c r="A56696" s="1" t="s">
        <v>12</v>
      </c>
      <c r="B56696">
        <v>617154362</v>
      </c>
      <c r="C56696" s="1" t="s">
        <v>13</v>
      </c>
      <c r="D56696">
        <v>20200423</v>
      </c>
      <c r="E56696" s="1" t="s">
        <v>274</v>
      </c>
      <c r="F56696">
        <v>317061</v>
      </c>
      <c r="G56696" s="1" t="s">
        <v>19</v>
      </c>
      <c r="H56696" s="1" t="s">
        <v>16</v>
      </c>
      <c r="I56696">
        <v>1</v>
      </c>
      <c r="J56696">
        <v>1</v>
      </c>
      <c r="K56696" s="1" t="s">
        <v>2066</v>
      </c>
      <c r="L56696">
        <v>617154362</v>
      </c>
      <c r="M56696" s="1" t="s">
        <v>3281</v>
      </c>
    </row>
    <row r="56697" spans="1:13" x14ac:dyDescent="0.2">
      <c r="A56697" s="1" t="s">
        <v>12</v>
      </c>
      <c r="B56697">
        <v>1456177229</v>
      </c>
      <c r="C56697" s="1" t="s">
        <v>13</v>
      </c>
      <c r="D56697">
        <v>20200423</v>
      </c>
      <c r="E56697" s="1" t="s">
        <v>274</v>
      </c>
      <c r="F56697">
        <v>300819</v>
      </c>
      <c r="G56697" s="1" t="s">
        <v>19</v>
      </c>
      <c r="H56697" s="1" t="s">
        <v>16</v>
      </c>
      <c r="I56697">
        <v>1</v>
      </c>
      <c r="J56697">
        <v>1</v>
      </c>
      <c r="K56697" s="1" t="s">
        <v>2066</v>
      </c>
      <c r="L56697">
        <v>1456177229</v>
      </c>
      <c r="M56697" s="1" t="s">
        <v>4988</v>
      </c>
    </row>
    <row r="56698" spans="1:13" x14ac:dyDescent="0.2">
      <c r="A56698" s="1" t="s">
        <v>12</v>
      </c>
      <c r="B56698">
        <v>1236226498</v>
      </c>
      <c r="C56698" s="1" t="s">
        <v>13</v>
      </c>
      <c r="D56698">
        <v>20200423</v>
      </c>
      <c r="E56698" s="1" t="s">
        <v>251</v>
      </c>
      <c r="F56698">
        <v>248093</v>
      </c>
      <c r="G56698" s="1" t="s">
        <v>15</v>
      </c>
      <c r="H56698" s="1" t="s">
        <v>16</v>
      </c>
      <c r="I56698">
        <v>1</v>
      </c>
      <c r="J56698">
        <v>0</v>
      </c>
      <c r="K56698" s="1" t="s">
        <v>2066</v>
      </c>
      <c r="L56698">
        <v>1236226498</v>
      </c>
      <c r="M56698" s="1" t="s">
        <v>6491</v>
      </c>
    </row>
    <row r="56699" spans="1:13" x14ac:dyDescent="0.2">
      <c r="A56699" s="1" t="s">
        <v>12</v>
      </c>
      <c r="B56699">
        <v>1440799191</v>
      </c>
      <c r="C56699" s="1" t="s">
        <v>13</v>
      </c>
      <c r="D56699">
        <v>20200423</v>
      </c>
      <c r="E56699" s="1" t="s">
        <v>178</v>
      </c>
      <c r="F56699">
        <v>239783</v>
      </c>
      <c r="G56699" s="1" t="s">
        <v>103</v>
      </c>
      <c r="H56699" s="1" t="s">
        <v>16</v>
      </c>
      <c r="I56699">
        <v>1</v>
      </c>
      <c r="J56699">
        <v>0</v>
      </c>
      <c r="K56699" s="1" t="s">
        <v>2066</v>
      </c>
      <c r="L56699">
        <v>1440799191</v>
      </c>
      <c r="M56699" s="1" t="s">
        <v>2843</v>
      </c>
    </row>
    <row r="56700" spans="1:13" x14ac:dyDescent="0.2">
      <c r="A56700" s="1" t="s">
        <v>12</v>
      </c>
      <c r="B56700">
        <v>1442518016</v>
      </c>
      <c r="C56700" s="1" t="s">
        <v>13</v>
      </c>
      <c r="D56700">
        <v>20200423</v>
      </c>
      <c r="E56700" s="1" t="s">
        <v>274</v>
      </c>
      <c r="F56700">
        <v>191719</v>
      </c>
      <c r="G56700" s="1" t="s">
        <v>19</v>
      </c>
      <c r="H56700" s="1" t="s">
        <v>16</v>
      </c>
      <c r="I56700">
        <v>1</v>
      </c>
      <c r="J56700">
        <v>1</v>
      </c>
      <c r="K56700" s="1" t="s">
        <v>2066</v>
      </c>
      <c r="L56700">
        <v>1442518016</v>
      </c>
      <c r="M56700" s="1" t="s">
        <v>6186</v>
      </c>
    </row>
    <row r="56701" spans="1:13" x14ac:dyDescent="0.2">
      <c r="A56701" s="1" t="s">
        <v>12</v>
      </c>
      <c r="B56701">
        <v>1421243220</v>
      </c>
      <c r="C56701" s="1" t="s">
        <v>13</v>
      </c>
      <c r="D56701">
        <v>20200423</v>
      </c>
      <c r="E56701" s="1" t="s">
        <v>274</v>
      </c>
      <c r="F56701">
        <v>148312</v>
      </c>
      <c r="G56701" s="1" t="s">
        <v>19</v>
      </c>
      <c r="H56701" s="1" t="s">
        <v>16</v>
      </c>
      <c r="I56701">
        <v>1</v>
      </c>
      <c r="J56701">
        <v>1</v>
      </c>
      <c r="K56701" s="1" t="s">
        <v>2066</v>
      </c>
      <c r="L56701">
        <v>1421243220</v>
      </c>
      <c r="M56701" s="1" t="s">
        <v>4668</v>
      </c>
    </row>
    <row r="56702" spans="1:13" x14ac:dyDescent="0.2">
      <c r="A56702" s="1" t="s">
        <v>12</v>
      </c>
      <c r="B56702">
        <v>1123242224</v>
      </c>
      <c r="C56702" s="1" t="s">
        <v>13</v>
      </c>
      <c r="D56702">
        <v>20200423</v>
      </c>
      <c r="E56702" s="1" t="s">
        <v>274</v>
      </c>
      <c r="F56702">
        <v>81660</v>
      </c>
      <c r="G56702" s="1" t="s">
        <v>19</v>
      </c>
      <c r="H56702" s="1" t="s">
        <v>16</v>
      </c>
      <c r="I56702">
        <v>1</v>
      </c>
      <c r="J56702">
        <v>1</v>
      </c>
      <c r="K56702" s="1" t="s">
        <v>2066</v>
      </c>
      <c r="L56702">
        <v>1123242224</v>
      </c>
      <c r="M56702" s="1" t="s">
        <v>1820</v>
      </c>
    </row>
    <row r="56703" spans="1:13" x14ac:dyDescent="0.2">
      <c r="A56703" s="1" t="s">
        <v>12</v>
      </c>
      <c r="B56703">
        <v>1440903804</v>
      </c>
      <c r="C56703" s="1" t="s">
        <v>13</v>
      </c>
      <c r="D56703">
        <v>20200423</v>
      </c>
      <c r="E56703" s="1" t="s">
        <v>251</v>
      </c>
      <c r="F56703">
        <v>72058</v>
      </c>
      <c r="G56703" s="1" t="s">
        <v>19</v>
      </c>
      <c r="H56703" s="1" t="s">
        <v>16</v>
      </c>
      <c r="I56703">
        <v>1</v>
      </c>
      <c r="J56703">
        <v>1</v>
      </c>
      <c r="K56703" s="1" t="s">
        <v>2066</v>
      </c>
      <c r="L56703">
        <v>1440903804</v>
      </c>
      <c r="M56703" s="1" t="s">
        <v>279</v>
      </c>
    </row>
    <row r="56704" spans="1:13" x14ac:dyDescent="0.2">
      <c r="A56704" s="1" t="s">
        <v>12</v>
      </c>
      <c r="B56704">
        <v>617154363</v>
      </c>
      <c r="C56704" s="1" t="s">
        <v>13</v>
      </c>
      <c r="D56704">
        <v>20200423</v>
      </c>
      <c r="E56704" s="1" t="s">
        <v>274</v>
      </c>
      <c r="F56704">
        <v>61516</v>
      </c>
      <c r="G56704" s="1" t="s">
        <v>19</v>
      </c>
      <c r="H56704" s="1" t="s">
        <v>16</v>
      </c>
      <c r="I56704">
        <v>1</v>
      </c>
      <c r="J56704">
        <v>1</v>
      </c>
      <c r="K56704" s="1" t="s">
        <v>2066</v>
      </c>
      <c r="L56704">
        <v>617154363</v>
      </c>
      <c r="M56704" s="1" t="s">
        <v>3279</v>
      </c>
    </row>
    <row r="56705" spans="1:13" x14ac:dyDescent="0.2">
      <c r="A56705" s="1" t="s">
        <v>12</v>
      </c>
      <c r="B56705">
        <v>1473553735</v>
      </c>
      <c r="C56705" s="1" t="s">
        <v>13</v>
      </c>
      <c r="D56705">
        <v>20200423</v>
      </c>
      <c r="E56705" s="1" t="s">
        <v>251</v>
      </c>
      <c r="F56705">
        <v>39258</v>
      </c>
      <c r="G56705" s="1" t="s">
        <v>19</v>
      </c>
      <c r="H56705" s="1" t="s">
        <v>16</v>
      </c>
      <c r="I56705">
        <v>1</v>
      </c>
      <c r="J56705">
        <v>1</v>
      </c>
      <c r="K56705" s="1" t="s">
        <v>2066</v>
      </c>
      <c r="L56705">
        <v>1473553735</v>
      </c>
      <c r="M56705" s="1" t="s">
        <v>7293</v>
      </c>
    </row>
    <row r="56706" spans="1:13" x14ac:dyDescent="0.2">
      <c r="A56706" s="1" t="s">
        <v>12</v>
      </c>
      <c r="B56706">
        <v>1421242791</v>
      </c>
      <c r="C56706" s="1" t="s">
        <v>13</v>
      </c>
      <c r="D56706">
        <v>20200423</v>
      </c>
      <c r="E56706" s="1" t="s">
        <v>251</v>
      </c>
      <c r="F56706">
        <v>38795</v>
      </c>
      <c r="G56706" s="1" t="s">
        <v>103</v>
      </c>
      <c r="H56706" s="1" t="s">
        <v>16</v>
      </c>
      <c r="I56706">
        <v>1</v>
      </c>
      <c r="J56706">
        <v>0</v>
      </c>
      <c r="K56706" s="1" t="s">
        <v>2066</v>
      </c>
      <c r="L56706">
        <v>1421242791</v>
      </c>
      <c r="M56706" s="1" t="s">
        <v>4670</v>
      </c>
    </row>
    <row r="56707" spans="1:13" x14ac:dyDescent="0.2">
      <c r="A56707" s="1" t="s">
        <v>12</v>
      </c>
      <c r="B56707">
        <v>1440903809</v>
      </c>
      <c r="C56707" s="1" t="s">
        <v>13</v>
      </c>
      <c r="D56707">
        <v>20200423</v>
      </c>
      <c r="E56707" s="1" t="s">
        <v>251</v>
      </c>
      <c r="F56707">
        <v>0</v>
      </c>
      <c r="G56707" s="1" t="s">
        <v>19</v>
      </c>
      <c r="H56707" s="1" t="s">
        <v>16</v>
      </c>
      <c r="I56707">
        <v>0</v>
      </c>
      <c r="J56707">
        <v>1</v>
      </c>
      <c r="K56707" s="1" t="s">
        <v>2066</v>
      </c>
      <c r="L56707">
        <v>1440903809</v>
      </c>
      <c r="M56707" s="1" t="s">
        <v>7915</v>
      </c>
    </row>
    <row r="56708" spans="1:13" x14ac:dyDescent="0.2">
      <c r="A56708" s="1" t="s">
        <v>12</v>
      </c>
      <c r="B56708">
        <v>940845262</v>
      </c>
      <c r="C56708" s="1" t="s">
        <v>13</v>
      </c>
      <c r="D56708">
        <v>20200423</v>
      </c>
      <c r="E56708" s="1" t="s">
        <v>274</v>
      </c>
      <c r="F56708">
        <v>0</v>
      </c>
      <c r="G56708" s="1" t="s">
        <v>19</v>
      </c>
      <c r="H56708" s="1" t="s">
        <v>16</v>
      </c>
      <c r="I56708">
        <v>0</v>
      </c>
      <c r="J56708">
        <v>1</v>
      </c>
      <c r="K56708" s="1" t="s">
        <v>2066</v>
      </c>
      <c r="L56708">
        <v>940845262</v>
      </c>
      <c r="M56708" s="1" t="s">
        <v>3710</v>
      </c>
    </row>
    <row r="56709" spans="1:13" x14ac:dyDescent="0.2">
      <c r="A56709" s="1" t="s">
        <v>12</v>
      </c>
      <c r="B56709">
        <v>1440903682</v>
      </c>
      <c r="C56709" s="1" t="s">
        <v>13</v>
      </c>
      <c r="D56709">
        <v>20200423</v>
      </c>
      <c r="E56709" s="1" t="s">
        <v>251</v>
      </c>
      <c r="F56709">
        <v>0</v>
      </c>
      <c r="G56709" s="1" t="s">
        <v>19</v>
      </c>
      <c r="H56709" s="1" t="s">
        <v>16</v>
      </c>
      <c r="I56709">
        <v>0</v>
      </c>
      <c r="J56709">
        <v>1</v>
      </c>
      <c r="K56709" s="1" t="s">
        <v>2066</v>
      </c>
      <c r="L56709">
        <v>1440903682</v>
      </c>
      <c r="M56709" s="1" t="s">
        <v>249</v>
      </c>
    </row>
    <row r="56710" spans="1:13" x14ac:dyDescent="0.2">
      <c r="A56710" s="1" t="s">
        <v>12</v>
      </c>
      <c r="B56710">
        <v>1456177234</v>
      </c>
      <c r="C56710" s="1" t="s">
        <v>13</v>
      </c>
      <c r="D56710">
        <v>20200423</v>
      </c>
      <c r="E56710" s="1" t="s">
        <v>274</v>
      </c>
      <c r="F56710">
        <v>0</v>
      </c>
      <c r="G56710" s="1" t="s">
        <v>19</v>
      </c>
      <c r="H56710" s="1" t="s">
        <v>16</v>
      </c>
      <c r="I56710">
        <v>0</v>
      </c>
      <c r="J56710">
        <v>1</v>
      </c>
      <c r="K56710" s="1" t="s">
        <v>2066</v>
      </c>
      <c r="L56710">
        <v>1456177234</v>
      </c>
      <c r="M56710" s="1" t="s">
        <v>392</v>
      </c>
    </row>
    <row r="56711" spans="1:13" x14ac:dyDescent="0.2">
      <c r="A56711" s="1" t="s">
        <v>12</v>
      </c>
      <c r="B56711">
        <v>1499378134</v>
      </c>
      <c r="C56711" s="1" t="s">
        <v>13</v>
      </c>
      <c r="D56711">
        <v>20200423</v>
      </c>
      <c r="E56711" s="1" t="s">
        <v>274</v>
      </c>
      <c r="F56711">
        <v>0</v>
      </c>
      <c r="G56711" s="1" t="s">
        <v>19</v>
      </c>
      <c r="H56711" s="1" t="s">
        <v>16</v>
      </c>
      <c r="I56711">
        <v>0</v>
      </c>
      <c r="J56711">
        <v>1</v>
      </c>
      <c r="K56711" s="1" t="s">
        <v>2066</v>
      </c>
      <c r="L56711">
        <v>1499378134</v>
      </c>
      <c r="M56711" s="1" t="s">
        <v>8008</v>
      </c>
    </row>
    <row r="56712" spans="1:13" x14ac:dyDescent="0.2">
      <c r="A56712" s="1" t="s">
        <v>12</v>
      </c>
      <c r="B56712">
        <v>940845257</v>
      </c>
      <c r="C56712" s="1" t="s">
        <v>13</v>
      </c>
      <c r="D56712">
        <v>20200423</v>
      </c>
      <c r="E56712" s="1" t="s">
        <v>274</v>
      </c>
      <c r="F56712">
        <v>0</v>
      </c>
      <c r="G56712" s="1" t="s">
        <v>19</v>
      </c>
      <c r="H56712" s="1" t="s">
        <v>16</v>
      </c>
      <c r="I56712">
        <v>0</v>
      </c>
      <c r="J56712">
        <v>1</v>
      </c>
      <c r="K56712" s="1" t="s">
        <v>2066</v>
      </c>
      <c r="L56712">
        <v>940845257</v>
      </c>
      <c r="M56712" s="1" t="s">
        <v>20</v>
      </c>
    </row>
    <row r="56713" spans="1:13" x14ac:dyDescent="0.2">
      <c r="A56713" s="1" t="s">
        <v>12</v>
      </c>
      <c r="B56713">
        <v>1499378615</v>
      </c>
      <c r="C56713" s="1" t="s">
        <v>13</v>
      </c>
      <c r="D56713">
        <v>20200423</v>
      </c>
      <c r="E56713" s="1" t="s">
        <v>274</v>
      </c>
      <c r="F56713">
        <v>0</v>
      </c>
      <c r="G56713" s="1" t="s">
        <v>19</v>
      </c>
      <c r="H56713" s="1" t="s">
        <v>16</v>
      </c>
      <c r="I56713">
        <v>0</v>
      </c>
      <c r="J56713">
        <v>1</v>
      </c>
      <c r="K56713" s="1" t="s">
        <v>2066</v>
      </c>
      <c r="L56713">
        <v>1499378615</v>
      </c>
      <c r="M56713" s="1" t="s">
        <v>7922</v>
      </c>
    </row>
    <row r="56714" spans="1:13" x14ac:dyDescent="0.2">
      <c r="A56714" s="1" t="s">
        <v>12</v>
      </c>
      <c r="B56714">
        <v>1440903678</v>
      </c>
      <c r="C56714" s="1" t="s">
        <v>13</v>
      </c>
      <c r="D56714">
        <v>20200423</v>
      </c>
      <c r="E56714" s="1" t="s">
        <v>251</v>
      </c>
      <c r="F56714">
        <v>0</v>
      </c>
      <c r="G56714" s="1" t="s">
        <v>19</v>
      </c>
      <c r="H56714" s="1" t="s">
        <v>16</v>
      </c>
      <c r="I56714">
        <v>0</v>
      </c>
      <c r="J56714">
        <v>1</v>
      </c>
      <c r="K56714" s="1" t="s">
        <v>2066</v>
      </c>
      <c r="L56714">
        <v>1440903678</v>
      </c>
      <c r="M56714" s="1" t="s">
        <v>296</v>
      </c>
    </row>
    <row r="56715" spans="1:13" x14ac:dyDescent="0.2">
      <c r="A56715" s="1" t="s">
        <v>12</v>
      </c>
      <c r="B56715">
        <v>1467205598</v>
      </c>
      <c r="C56715" s="1" t="s">
        <v>13</v>
      </c>
      <c r="D56715">
        <v>20200423</v>
      </c>
      <c r="E56715" s="1" t="s">
        <v>274</v>
      </c>
      <c r="F56715">
        <v>0</v>
      </c>
      <c r="G56715" s="1" t="s">
        <v>19</v>
      </c>
      <c r="H56715" s="1" t="s">
        <v>16</v>
      </c>
      <c r="I56715">
        <v>0</v>
      </c>
      <c r="J56715">
        <v>1</v>
      </c>
      <c r="K56715" s="1" t="s">
        <v>2066</v>
      </c>
      <c r="L56715">
        <v>1467205598</v>
      </c>
      <c r="M56715" s="1" t="s">
        <v>6963</v>
      </c>
    </row>
    <row r="56716" spans="1:13" x14ac:dyDescent="0.2">
      <c r="A56716" s="1" t="s">
        <v>12</v>
      </c>
      <c r="B56716">
        <v>1445287571</v>
      </c>
      <c r="C56716" s="1" t="s">
        <v>13</v>
      </c>
      <c r="D56716">
        <v>20200423</v>
      </c>
      <c r="E56716" s="1" t="s">
        <v>274</v>
      </c>
      <c r="F56716">
        <v>0</v>
      </c>
      <c r="G56716" s="1" t="s">
        <v>19</v>
      </c>
      <c r="H56716" s="1" t="s">
        <v>16</v>
      </c>
      <c r="I56716">
        <v>0</v>
      </c>
      <c r="J56716">
        <v>1</v>
      </c>
      <c r="K56716" s="1" t="s">
        <v>2066</v>
      </c>
      <c r="L56716">
        <v>1445287571</v>
      </c>
      <c r="M56716" s="1" t="s">
        <v>7874</v>
      </c>
    </row>
    <row r="56717" spans="1:13" x14ac:dyDescent="0.2">
      <c r="A56717" s="1" t="s">
        <v>12</v>
      </c>
      <c r="B56717">
        <v>1442400019</v>
      </c>
      <c r="C56717" s="1" t="s">
        <v>13</v>
      </c>
      <c r="D56717">
        <v>20200424</v>
      </c>
      <c r="E56717" s="1" t="s">
        <v>3133</v>
      </c>
      <c r="F56717">
        <v>309703</v>
      </c>
      <c r="G56717" s="1" t="s">
        <v>15</v>
      </c>
      <c r="H56717" s="1" t="s">
        <v>16</v>
      </c>
      <c r="I56717">
        <v>2</v>
      </c>
      <c r="J56717">
        <v>1</v>
      </c>
      <c r="K56717" s="1" t="s">
        <v>2066</v>
      </c>
      <c r="L56717">
        <v>1442400019</v>
      </c>
      <c r="M56717" s="1" t="s">
        <v>5975</v>
      </c>
    </row>
    <row r="56718" spans="1:13" x14ac:dyDescent="0.2">
      <c r="A56718" s="1" t="s">
        <v>12</v>
      </c>
      <c r="B56718">
        <v>1440830120</v>
      </c>
      <c r="C56718" s="1" t="s">
        <v>13</v>
      </c>
      <c r="D56718">
        <v>20200424</v>
      </c>
      <c r="E56718" s="1" t="s">
        <v>344</v>
      </c>
      <c r="F56718">
        <v>302217</v>
      </c>
      <c r="G56718" s="1" t="s">
        <v>19</v>
      </c>
      <c r="H56718" s="1" t="s">
        <v>16</v>
      </c>
      <c r="I56718">
        <v>2</v>
      </c>
      <c r="J56718">
        <v>1</v>
      </c>
      <c r="K56718" s="1" t="s">
        <v>2066</v>
      </c>
      <c r="L56718">
        <v>1440830120</v>
      </c>
      <c r="M56718" s="1" t="s">
        <v>7188</v>
      </c>
    </row>
    <row r="56719" spans="1:13" x14ac:dyDescent="0.2">
      <c r="A56719" s="1" t="s">
        <v>12</v>
      </c>
      <c r="B56719">
        <v>940845270</v>
      </c>
      <c r="C56719" s="1" t="s">
        <v>13</v>
      </c>
      <c r="D56719">
        <v>20200424</v>
      </c>
      <c r="E56719" s="1" t="s">
        <v>119</v>
      </c>
      <c r="F56719">
        <v>293028</v>
      </c>
      <c r="G56719" s="1" t="s">
        <v>15</v>
      </c>
      <c r="H56719" s="1" t="s">
        <v>16</v>
      </c>
      <c r="I56719">
        <v>1</v>
      </c>
      <c r="J56719">
        <v>0</v>
      </c>
      <c r="K56719" s="1" t="s">
        <v>2066</v>
      </c>
      <c r="L56719">
        <v>940845270</v>
      </c>
      <c r="M56719" s="1" t="s">
        <v>3750</v>
      </c>
    </row>
    <row r="56720" spans="1:13" x14ac:dyDescent="0.2">
      <c r="A56720" s="1" t="s">
        <v>12</v>
      </c>
      <c r="B56720">
        <v>400667139</v>
      </c>
      <c r="C56720" s="1" t="s">
        <v>13</v>
      </c>
      <c r="D56720">
        <v>20200424</v>
      </c>
      <c r="E56720" s="1" t="s">
        <v>344</v>
      </c>
      <c r="F56720">
        <v>277107</v>
      </c>
      <c r="G56720" s="1" t="s">
        <v>15</v>
      </c>
      <c r="H56720" s="1" t="s">
        <v>16</v>
      </c>
      <c r="I56720">
        <v>1</v>
      </c>
      <c r="J56720">
        <v>0</v>
      </c>
      <c r="K56720" s="1" t="s">
        <v>2066</v>
      </c>
      <c r="L56720">
        <v>400667139</v>
      </c>
      <c r="M56720" s="1" t="s">
        <v>184</v>
      </c>
    </row>
    <row r="56721" spans="1:13" x14ac:dyDescent="0.2">
      <c r="A56721" s="1" t="s">
        <v>12</v>
      </c>
      <c r="B56721">
        <v>940845274</v>
      </c>
      <c r="C56721" s="1" t="s">
        <v>13</v>
      </c>
      <c r="D56721">
        <v>20200424</v>
      </c>
      <c r="E56721" s="1" t="s">
        <v>119</v>
      </c>
      <c r="F56721">
        <v>269290</v>
      </c>
      <c r="G56721" s="1" t="s">
        <v>19</v>
      </c>
      <c r="H56721" s="1" t="s">
        <v>16</v>
      </c>
      <c r="I56721">
        <v>1</v>
      </c>
      <c r="J56721">
        <v>1</v>
      </c>
      <c r="K56721" s="1" t="s">
        <v>2066</v>
      </c>
      <c r="L56721">
        <v>940845274</v>
      </c>
      <c r="M56721" s="1" t="s">
        <v>3747</v>
      </c>
    </row>
    <row r="56722" spans="1:13" x14ac:dyDescent="0.2">
      <c r="A56722" s="1" t="s">
        <v>12</v>
      </c>
      <c r="B56722">
        <v>1156443304</v>
      </c>
      <c r="C56722" s="1" t="s">
        <v>13</v>
      </c>
      <c r="D56722">
        <v>20200424</v>
      </c>
      <c r="E56722" s="1" t="s">
        <v>344</v>
      </c>
      <c r="F56722">
        <v>230461</v>
      </c>
      <c r="G56722" s="1" t="s">
        <v>15</v>
      </c>
      <c r="H56722" s="1" t="s">
        <v>16</v>
      </c>
      <c r="I56722">
        <v>1</v>
      </c>
      <c r="J56722">
        <v>0</v>
      </c>
      <c r="K56722" s="1" t="s">
        <v>2066</v>
      </c>
      <c r="L56722">
        <v>1156443304</v>
      </c>
      <c r="M56722" s="1" t="s">
        <v>382</v>
      </c>
    </row>
    <row r="56723" spans="1:13" x14ac:dyDescent="0.2">
      <c r="A56723" s="1" t="s">
        <v>12</v>
      </c>
      <c r="B56723">
        <v>380937203</v>
      </c>
      <c r="C56723" s="1" t="s">
        <v>13</v>
      </c>
      <c r="D56723">
        <v>20200424</v>
      </c>
      <c r="E56723" s="1" t="s">
        <v>814</v>
      </c>
      <c r="F56723">
        <v>226669</v>
      </c>
      <c r="G56723" s="1" t="s">
        <v>35</v>
      </c>
      <c r="H56723" s="1" t="s">
        <v>16</v>
      </c>
      <c r="I56723">
        <v>1</v>
      </c>
      <c r="J56723">
        <v>0</v>
      </c>
      <c r="K56723" s="1" t="s">
        <v>2066</v>
      </c>
      <c r="L56723">
        <v>380937203</v>
      </c>
      <c r="M56723" s="1" t="s">
        <v>300</v>
      </c>
    </row>
    <row r="56724" spans="1:13" x14ac:dyDescent="0.2">
      <c r="A56724" s="1" t="s">
        <v>12</v>
      </c>
      <c r="B56724">
        <v>940845269</v>
      </c>
      <c r="C56724" s="1" t="s">
        <v>13</v>
      </c>
      <c r="D56724">
        <v>20200424</v>
      </c>
      <c r="E56724" s="1" t="s">
        <v>119</v>
      </c>
      <c r="F56724">
        <v>219182</v>
      </c>
      <c r="G56724" s="1" t="s">
        <v>15</v>
      </c>
      <c r="H56724" s="1" t="s">
        <v>16</v>
      </c>
      <c r="I56724">
        <v>1</v>
      </c>
      <c r="J56724">
        <v>1</v>
      </c>
      <c r="K56724" s="1" t="s">
        <v>2066</v>
      </c>
      <c r="L56724">
        <v>940845269</v>
      </c>
      <c r="M56724" s="1" t="s">
        <v>3755</v>
      </c>
    </row>
    <row r="56725" spans="1:13" x14ac:dyDescent="0.2">
      <c r="A56725" s="1" t="s">
        <v>12</v>
      </c>
      <c r="B56725">
        <v>940845273</v>
      </c>
      <c r="C56725" s="1" t="s">
        <v>13</v>
      </c>
      <c r="D56725">
        <v>20200424</v>
      </c>
      <c r="E56725" s="1" t="s">
        <v>119</v>
      </c>
      <c r="F56725">
        <v>211692</v>
      </c>
      <c r="G56725" s="1" t="s">
        <v>19</v>
      </c>
      <c r="H56725" s="1" t="s">
        <v>16</v>
      </c>
      <c r="I56725">
        <v>1</v>
      </c>
      <c r="J56725">
        <v>1</v>
      </c>
      <c r="K56725" s="1" t="s">
        <v>2066</v>
      </c>
      <c r="L56725">
        <v>940845273</v>
      </c>
      <c r="M56725" s="1" t="s">
        <v>3763</v>
      </c>
    </row>
    <row r="56726" spans="1:13" x14ac:dyDescent="0.2">
      <c r="A56726" s="1" t="s">
        <v>12</v>
      </c>
      <c r="B56726">
        <v>1505683986</v>
      </c>
      <c r="C56726" s="1" t="s">
        <v>13</v>
      </c>
      <c r="D56726">
        <v>20200424</v>
      </c>
      <c r="E56726" s="1" t="s">
        <v>344</v>
      </c>
      <c r="F56726">
        <v>198267</v>
      </c>
      <c r="G56726" s="1" t="s">
        <v>15</v>
      </c>
      <c r="H56726" s="1" t="s">
        <v>16</v>
      </c>
      <c r="I56726">
        <v>1</v>
      </c>
      <c r="J56726">
        <v>0</v>
      </c>
      <c r="K56726" s="1" t="s">
        <v>2066</v>
      </c>
      <c r="L56726">
        <v>1505683986</v>
      </c>
      <c r="M56726" s="1" t="s">
        <v>7684</v>
      </c>
    </row>
    <row r="56727" spans="1:13" x14ac:dyDescent="0.2">
      <c r="A56727" s="1" t="s">
        <v>12</v>
      </c>
      <c r="B56727">
        <v>1488408568</v>
      </c>
      <c r="C56727" s="1" t="s">
        <v>13</v>
      </c>
      <c r="D56727">
        <v>20200424</v>
      </c>
      <c r="E56727" s="1" t="s">
        <v>344</v>
      </c>
      <c r="F56727">
        <v>181412</v>
      </c>
      <c r="G56727" s="1" t="s">
        <v>103</v>
      </c>
      <c r="H56727" s="1" t="s">
        <v>16</v>
      </c>
      <c r="I56727">
        <v>1</v>
      </c>
      <c r="J56727">
        <v>0</v>
      </c>
      <c r="K56727" s="1" t="s">
        <v>2066</v>
      </c>
      <c r="L56727">
        <v>1488408568</v>
      </c>
      <c r="M56727" s="1" t="s">
        <v>7685</v>
      </c>
    </row>
    <row r="56728" spans="1:13" x14ac:dyDescent="0.2">
      <c r="A56728" s="1" t="s">
        <v>12</v>
      </c>
      <c r="B56728">
        <v>1493865024</v>
      </c>
      <c r="C56728" s="1" t="s">
        <v>13</v>
      </c>
      <c r="D56728">
        <v>20200424</v>
      </c>
      <c r="E56728" s="1" t="s">
        <v>119</v>
      </c>
      <c r="F56728">
        <v>160972</v>
      </c>
      <c r="G56728" s="1" t="s">
        <v>19</v>
      </c>
      <c r="H56728" s="1" t="s">
        <v>16</v>
      </c>
      <c r="I56728">
        <v>1</v>
      </c>
      <c r="J56728">
        <v>1</v>
      </c>
      <c r="K56728" s="1" t="s">
        <v>2066</v>
      </c>
      <c r="L56728">
        <v>1493865024</v>
      </c>
      <c r="M56728" s="1" t="s">
        <v>7809</v>
      </c>
    </row>
    <row r="56729" spans="1:13" x14ac:dyDescent="0.2">
      <c r="A56729" s="1" t="s">
        <v>12</v>
      </c>
      <c r="B56729">
        <v>1495267452</v>
      </c>
      <c r="C56729" s="1" t="s">
        <v>13</v>
      </c>
      <c r="D56729">
        <v>20200424</v>
      </c>
      <c r="E56729" s="1" t="s">
        <v>178</v>
      </c>
      <c r="F56729">
        <v>154842</v>
      </c>
      <c r="G56729" s="1" t="s">
        <v>103</v>
      </c>
      <c r="H56729" s="1" t="s">
        <v>16</v>
      </c>
      <c r="I56729">
        <v>1</v>
      </c>
      <c r="J56729">
        <v>0</v>
      </c>
      <c r="K56729" s="1" t="s">
        <v>2066</v>
      </c>
      <c r="L56729">
        <v>1495267452</v>
      </c>
      <c r="M56729" s="1" t="s">
        <v>7853</v>
      </c>
    </row>
    <row r="56730" spans="1:13" x14ac:dyDescent="0.2">
      <c r="A56730" s="1" t="s">
        <v>12</v>
      </c>
      <c r="B56730">
        <v>940845268</v>
      </c>
      <c r="C56730" s="1" t="s">
        <v>13</v>
      </c>
      <c r="D56730">
        <v>20200424</v>
      </c>
      <c r="E56730" s="1" t="s">
        <v>119</v>
      </c>
      <c r="F56730">
        <v>147681</v>
      </c>
      <c r="G56730" s="1" t="s">
        <v>19</v>
      </c>
      <c r="H56730" s="1" t="s">
        <v>16</v>
      </c>
      <c r="I56730">
        <v>1</v>
      </c>
      <c r="J56730">
        <v>2</v>
      </c>
      <c r="K56730" s="1" t="s">
        <v>2066</v>
      </c>
      <c r="L56730">
        <v>940845268</v>
      </c>
      <c r="M56730" s="1" t="s">
        <v>644</v>
      </c>
    </row>
    <row r="56731" spans="1:13" x14ac:dyDescent="0.2">
      <c r="A56731" s="1" t="s">
        <v>12</v>
      </c>
      <c r="B56731">
        <v>1498105158</v>
      </c>
      <c r="C56731" s="1" t="s">
        <v>13</v>
      </c>
      <c r="D56731">
        <v>20200424</v>
      </c>
      <c r="E56731" s="1" t="s">
        <v>344</v>
      </c>
      <c r="F56731">
        <v>79381</v>
      </c>
      <c r="G56731" s="1" t="s">
        <v>19</v>
      </c>
      <c r="H56731" s="1" t="s">
        <v>16</v>
      </c>
      <c r="I56731">
        <v>1</v>
      </c>
      <c r="J56731">
        <v>1</v>
      </c>
      <c r="K56731" s="1" t="s">
        <v>2066</v>
      </c>
      <c r="L56731">
        <v>1498105158</v>
      </c>
      <c r="M56731" s="1" t="s">
        <v>8067</v>
      </c>
    </row>
    <row r="56732" spans="1:13" x14ac:dyDescent="0.2">
      <c r="A56732" s="1" t="s">
        <v>12</v>
      </c>
      <c r="B56732">
        <v>1509730429</v>
      </c>
      <c r="C56732" s="1" t="s">
        <v>13</v>
      </c>
      <c r="D56732">
        <v>20200424</v>
      </c>
      <c r="E56732" s="1" t="s">
        <v>1863</v>
      </c>
      <c r="F56732">
        <v>75054</v>
      </c>
      <c r="G56732" s="1" t="s">
        <v>19</v>
      </c>
      <c r="H56732" s="1" t="s">
        <v>16</v>
      </c>
      <c r="I56732">
        <v>1</v>
      </c>
      <c r="J56732">
        <v>1</v>
      </c>
      <c r="K56732" s="1" t="s">
        <v>2066</v>
      </c>
      <c r="L56732">
        <v>1509730429</v>
      </c>
      <c r="M56732" s="1" t="s">
        <v>8068</v>
      </c>
    </row>
    <row r="56733" spans="1:13" x14ac:dyDescent="0.2">
      <c r="A56733" s="1" t="s">
        <v>12</v>
      </c>
      <c r="B56733">
        <v>1373858924</v>
      </c>
      <c r="C56733" s="1" t="s">
        <v>13</v>
      </c>
      <c r="D56733">
        <v>20200424</v>
      </c>
      <c r="E56733" s="1" t="s">
        <v>119</v>
      </c>
      <c r="F56733">
        <v>60522</v>
      </c>
      <c r="G56733" s="1" t="s">
        <v>103</v>
      </c>
      <c r="H56733" s="1" t="s">
        <v>16</v>
      </c>
      <c r="I56733">
        <v>1</v>
      </c>
      <c r="J56733">
        <v>0</v>
      </c>
      <c r="K56733" s="1" t="s">
        <v>2066</v>
      </c>
      <c r="L56733">
        <v>1373858924</v>
      </c>
      <c r="M56733" s="1" t="s">
        <v>3947</v>
      </c>
    </row>
    <row r="56734" spans="1:13" x14ac:dyDescent="0.2">
      <c r="A56734" s="1" t="s">
        <v>12</v>
      </c>
      <c r="B56734">
        <v>1421243024</v>
      </c>
      <c r="C56734" s="1" t="s">
        <v>13</v>
      </c>
      <c r="D56734">
        <v>20200424</v>
      </c>
      <c r="E56734" s="1" t="s">
        <v>344</v>
      </c>
      <c r="F56734">
        <v>35353</v>
      </c>
      <c r="G56734" s="1" t="s">
        <v>19</v>
      </c>
      <c r="H56734" s="1" t="s">
        <v>16</v>
      </c>
      <c r="I56734">
        <v>1</v>
      </c>
      <c r="J56734">
        <v>1</v>
      </c>
      <c r="K56734" s="1" t="s">
        <v>2066</v>
      </c>
      <c r="L56734">
        <v>1421243024</v>
      </c>
      <c r="M56734" s="1" t="s">
        <v>4673</v>
      </c>
    </row>
    <row r="56735" spans="1:13" x14ac:dyDescent="0.2">
      <c r="A56735" s="1" t="s">
        <v>12</v>
      </c>
      <c r="B56735">
        <v>1499378615</v>
      </c>
      <c r="C56735" s="1" t="s">
        <v>13</v>
      </c>
      <c r="D56735">
        <v>20200424</v>
      </c>
      <c r="E56735" s="1" t="s">
        <v>344</v>
      </c>
      <c r="F56735">
        <v>0</v>
      </c>
      <c r="G56735" s="1" t="s">
        <v>19</v>
      </c>
      <c r="H56735" s="1" t="s">
        <v>16</v>
      </c>
      <c r="I56735">
        <v>0</v>
      </c>
      <c r="J56735">
        <v>1</v>
      </c>
      <c r="K56735" s="1" t="s">
        <v>2066</v>
      </c>
      <c r="L56735">
        <v>1499378615</v>
      </c>
      <c r="M56735" s="1" t="s">
        <v>7922</v>
      </c>
    </row>
    <row r="56736" spans="1:13" x14ac:dyDescent="0.2">
      <c r="A56736" s="1" t="s">
        <v>12</v>
      </c>
      <c r="B56736">
        <v>1499378612</v>
      </c>
      <c r="C56736" s="1" t="s">
        <v>13</v>
      </c>
      <c r="D56736">
        <v>20200424</v>
      </c>
      <c r="E56736" s="1" t="s">
        <v>344</v>
      </c>
      <c r="F56736">
        <v>0</v>
      </c>
      <c r="G56736" s="1" t="s">
        <v>19</v>
      </c>
      <c r="H56736" s="1" t="s">
        <v>16</v>
      </c>
      <c r="I56736">
        <v>0</v>
      </c>
      <c r="J56736">
        <v>1</v>
      </c>
      <c r="K56736" s="1" t="s">
        <v>2066</v>
      </c>
      <c r="L56736">
        <v>1499378612</v>
      </c>
      <c r="M56736" s="1" t="s">
        <v>8013</v>
      </c>
    </row>
    <row r="56737" spans="1:13" x14ac:dyDescent="0.2">
      <c r="A56737" s="1" t="s">
        <v>12</v>
      </c>
      <c r="B56737">
        <v>940845257</v>
      </c>
      <c r="C56737" s="1" t="s">
        <v>13</v>
      </c>
      <c r="D56737">
        <v>20200424</v>
      </c>
      <c r="E56737" s="1" t="s">
        <v>344</v>
      </c>
      <c r="F56737">
        <v>0</v>
      </c>
      <c r="G56737" s="1" t="s">
        <v>19</v>
      </c>
      <c r="H56737" s="1" t="s">
        <v>16</v>
      </c>
      <c r="I56737">
        <v>0</v>
      </c>
      <c r="J56737">
        <v>1</v>
      </c>
      <c r="K56737" s="1" t="s">
        <v>2066</v>
      </c>
      <c r="L56737">
        <v>940845257</v>
      </c>
      <c r="M56737" s="1" t="s">
        <v>20</v>
      </c>
    </row>
    <row r="56738" spans="1:13" x14ac:dyDescent="0.2">
      <c r="A56738" s="1" t="s">
        <v>12</v>
      </c>
      <c r="B56738">
        <v>940845267</v>
      </c>
      <c r="C56738" s="1" t="s">
        <v>13</v>
      </c>
      <c r="D56738">
        <v>20200424</v>
      </c>
      <c r="E56738" s="1" t="s">
        <v>119</v>
      </c>
      <c r="F56738">
        <v>0</v>
      </c>
      <c r="G56738" s="1" t="s">
        <v>19</v>
      </c>
      <c r="H56738" s="1" t="s">
        <v>16</v>
      </c>
      <c r="I56738">
        <v>0</v>
      </c>
      <c r="J56738">
        <v>1</v>
      </c>
      <c r="K56738" s="1" t="s">
        <v>2066</v>
      </c>
      <c r="L56738">
        <v>940845267</v>
      </c>
      <c r="M56738" s="1" t="s">
        <v>3816</v>
      </c>
    </row>
    <row r="56739" spans="1:13" x14ac:dyDescent="0.2">
      <c r="A56739" s="1" t="s">
        <v>12</v>
      </c>
      <c r="B56739">
        <v>940845260</v>
      </c>
      <c r="C56739" s="1" t="s">
        <v>13</v>
      </c>
      <c r="D56739">
        <v>20200424</v>
      </c>
      <c r="E56739" s="1" t="s">
        <v>344</v>
      </c>
      <c r="F56739">
        <v>0</v>
      </c>
      <c r="G56739" s="1" t="s">
        <v>19</v>
      </c>
      <c r="H56739" s="1" t="s">
        <v>16</v>
      </c>
      <c r="I56739">
        <v>0</v>
      </c>
      <c r="J56739">
        <v>1</v>
      </c>
      <c r="K56739" s="1" t="s">
        <v>2066</v>
      </c>
      <c r="L56739">
        <v>940845260</v>
      </c>
      <c r="M56739" s="1" t="s">
        <v>3746</v>
      </c>
    </row>
    <row r="56740" spans="1:13" x14ac:dyDescent="0.2">
      <c r="A56740" s="1" t="s">
        <v>12</v>
      </c>
      <c r="B56740">
        <v>1156443615</v>
      </c>
      <c r="C56740" s="1" t="s">
        <v>13</v>
      </c>
      <c r="D56740">
        <v>20200424</v>
      </c>
      <c r="E56740" s="1" t="s">
        <v>344</v>
      </c>
      <c r="F56740">
        <v>0</v>
      </c>
      <c r="G56740" s="1" t="s">
        <v>19</v>
      </c>
      <c r="H56740" s="1" t="s">
        <v>16</v>
      </c>
      <c r="I56740">
        <v>0</v>
      </c>
      <c r="J56740">
        <v>1</v>
      </c>
      <c r="K56740" s="1" t="s">
        <v>2066</v>
      </c>
      <c r="L56740">
        <v>1156443615</v>
      </c>
      <c r="M56740" s="1" t="s">
        <v>235</v>
      </c>
    </row>
    <row r="56741" spans="1:13" x14ac:dyDescent="0.2">
      <c r="A56741" s="1" t="s">
        <v>12</v>
      </c>
      <c r="B56741">
        <v>1456177234</v>
      </c>
      <c r="C56741" s="1" t="s">
        <v>13</v>
      </c>
      <c r="D56741">
        <v>20200424</v>
      </c>
      <c r="E56741" s="1" t="s">
        <v>344</v>
      </c>
      <c r="F56741">
        <v>0</v>
      </c>
      <c r="G56741" s="1" t="s">
        <v>19</v>
      </c>
      <c r="H56741" s="1" t="s">
        <v>16</v>
      </c>
      <c r="I56741">
        <v>0</v>
      </c>
      <c r="J56741">
        <v>1</v>
      </c>
      <c r="K56741" s="1" t="s">
        <v>2066</v>
      </c>
      <c r="L56741">
        <v>1456177234</v>
      </c>
      <c r="M56741" s="1" t="s">
        <v>392</v>
      </c>
    </row>
    <row r="56742" spans="1:13" x14ac:dyDescent="0.2">
      <c r="A56742" s="1" t="s">
        <v>12</v>
      </c>
      <c r="B56742">
        <v>1440830116</v>
      </c>
      <c r="C56742" s="1" t="s">
        <v>13</v>
      </c>
      <c r="D56742">
        <v>20200424</v>
      </c>
      <c r="E56742" s="1" t="s">
        <v>344</v>
      </c>
      <c r="F56742">
        <v>0</v>
      </c>
      <c r="G56742" s="1" t="s">
        <v>19</v>
      </c>
      <c r="H56742" s="1" t="s">
        <v>16</v>
      </c>
      <c r="I56742">
        <v>0</v>
      </c>
      <c r="J56742">
        <v>1</v>
      </c>
      <c r="K56742" s="1" t="s">
        <v>2066</v>
      </c>
      <c r="L56742">
        <v>1440830116</v>
      </c>
      <c r="M56742" s="1" t="s">
        <v>4422</v>
      </c>
    </row>
    <row r="56743" spans="1:13" x14ac:dyDescent="0.2">
      <c r="A56743" s="1" t="s">
        <v>12</v>
      </c>
      <c r="B56743">
        <v>940845262</v>
      </c>
      <c r="C56743" s="1" t="s">
        <v>13</v>
      </c>
      <c r="D56743">
        <v>20200424</v>
      </c>
      <c r="E56743" s="1" t="s">
        <v>119</v>
      </c>
      <c r="F56743">
        <v>0</v>
      </c>
      <c r="G56743" s="1" t="s">
        <v>19</v>
      </c>
      <c r="H56743" s="1" t="s">
        <v>16</v>
      </c>
      <c r="I56743">
        <v>0</v>
      </c>
      <c r="J56743">
        <v>1</v>
      </c>
      <c r="K56743" s="1" t="s">
        <v>2066</v>
      </c>
      <c r="L56743">
        <v>940845262</v>
      </c>
      <c r="M56743" s="1" t="s">
        <v>3710</v>
      </c>
    </row>
    <row r="56744" spans="1:13" x14ac:dyDescent="0.2">
      <c r="A56744" s="1" t="s">
        <v>12</v>
      </c>
      <c r="B56744">
        <v>1499378607</v>
      </c>
      <c r="C56744" s="1" t="s">
        <v>13</v>
      </c>
      <c r="D56744">
        <v>20200424</v>
      </c>
      <c r="E56744" s="1" t="s">
        <v>344</v>
      </c>
      <c r="F56744">
        <v>0</v>
      </c>
      <c r="G56744" s="1" t="s">
        <v>19</v>
      </c>
      <c r="H56744" s="1" t="s">
        <v>16</v>
      </c>
      <c r="I56744">
        <v>0</v>
      </c>
      <c r="J56744">
        <v>1</v>
      </c>
      <c r="K56744" s="1" t="s">
        <v>2066</v>
      </c>
      <c r="L56744">
        <v>1499378607</v>
      </c>
      <c r="M56744" s="1" t="s">
        <v>7685</v>
      </c>
    </row>
    <row r="56745" spans="1:13" x14ac:dyDescent="0.2">
      <c r="A56745" s="1" t="s">
        <v>12</v>
      </c>
      <c r="B56745">
        <v>1499378134</v>
      </c>
      <c r="C56745" s="1" t="s">
        <v>13</v>
      </c>
      <c r="D56745">
        <v>20200424</v>
      </c>
      <c r="E56745" s="1" t="s">
        <v>344</v>
      </c>
      <c r="F56745">
        <v>0</v>
      </c>
      <c r="G56745" s="1" t="s">
        <v>19</v>
      </c>
      <c r="H56745" s="1" t="s">
        <v>16</v>
      </c>
      <c r="I56745">
        <v>0</v>
      </c>
      <c r="J56745">
        <v>2</v>
      </c>
      <c r="K56745" s="1" t="s">
        <v>2066</v>
      </c>
      <c r="L56745">
        <v>1499378134</v>
      </c>
      <c r="M56745" s="1" t="s">
        <v>8008</v>
      </c>
    </row>
    <row r="56746" spans="1:13" x14ac:dyDescent="0.2">
      <c r="A56746" s="1" t="s">
        <v>12</v>
      </c>
      <c r="B56746">
        <v>1440871698</v>
      </c>
      <c r="C56746" s="1" t="s">
        <v>13</v>
      </c>
      <c r="D56746">
        <v>20200424</v>
      </c>
      <c r="E56746" s="1" t="s">
        <v>344</v>
      </c>
      <c r="F56746">
        <v>0</v>
      </c>
      <c r="G56746" s="1" t="s">
        <v>19</v>
      </c>
      <c r="H56746" s="1" t="s">
        <v>16</v>
      </c>
      <c r="I56746">
        <v>0</v>
      </c>
      <c r="J56746">
        <v>1</v>
      </c>
      <c r="K56746" s="1" t="s">
        <v>2066</v>
      </c>
      <c r="L56746">
        <v>1440871698</v>
      </c>
      <c r="M56746" s="1" t="s">
        <v>1765</v>
      </c>
    </row>
    <row r="56747" spans="1:13" x14ac:dyDescent="0.2">
      <c r="A56747" s="1" t="s">
        <v>12</v>
      </c>
      <c r="B56747">
        <v>1373858923</v>
      </c>
      <c r="C56747" s="1" t="s">
        <v>13</v>
      </c>
      <c r="D56747">
        <v>20200424</v>
      </c>
      <c r="E56747" s="1" t="s">
        <v>119</v>
      </c>
      <c r="F56747">
        <v>0</v>
      </c>
      <c r="G56747" s="1" t="s">
        <v>19</v>
      </c>
      <c r="H56747" s="1" t="s">
        <v>16</v>
      </c>
      <c r="I56747">
        <v>0</v>
      </c>
      <c r="J56747">
        <v>1</v>
      </c>
      <c r="K56747" s="1" t="s">
        <v>2066</v>
      </c>
      <c r="L56747">
        <v>1373858923</v>
      </c>
      <c r="M56747" s="1" t="s">
        <v>3943</v>
      </c>
    </row>
    <row r="56748" spans="1:13" x14ac:dyDescent="0.2">
      <c r="A56748" s="1" t="s">
        <v>12</v>
      </c>
      <c r="B56748">
        <v>1440837921</v>
      </c>
      <c r="C56748" s="1" t="s">
        <v>13</v>
      </c>
      <c r="D56748">
        <v>20200424</v>
      </c>
      <c r="E56748" s="1" t="s">
        <v>344</v>
      </c>
      <c r="F56748">
        <v>0</v>
      </c>
      <c r="G56748" s="1" t="s">
        <v>19</v>
      </c>
      <c r="H56748" s="1" t="s">
        <v>16</v>
      </c>
      <c r="I56748">
        <v>0</v>
      </c>
      <c r="J56748">
        <v>1</v>
      </c>
      <c r="K56748" s="1" t="s">
        <v>2066</v>
      </c>
      <c r="L56748">
        <v>1440837921</v>
      </c>
      <c r="M56748" s="1" t="s">
        <v>2740</v>
      </c>
    </row>
    <row r="56749" spans="1:13" x14ac:dyDescent="0.2">
      <c r="A56749" s="1" t="s">
        <v>12</v>
      </c>
      <c r="B56749">
        <v>1373858926</v>
      </c>
      <c r="C56749" s="1" t="s">
        <v>13</v>
      </c>
      <c r="D56749">
        <v>20200424</v>
      </c>
      <c r="E56749" s="1" t="s">
        <v>119</v>
      </c>
      <c r="F56749">
        <v>0</v>
      </c>
      <c r="G56749" s="1" t="s">
        <v>81</v>
      </c>
      <c r="H56749" s="1" t="s">
        <v>16</v>
      </c>
      <c r="I56749">
        <v>0</v>
      </c>
      <c r="J56749">
        <v>1</v>
      </c>
      <c r="K56749" s="1" t="s">
        <v>2066</v>
      </c>
      <c r="L56749">
        <v>1373858926</v>
      </c>
      <c r="M56749" s="1" t="s">
        <v>3944</v>
      </c>
    </row>
    <row r="56750" spans="1:13" x14ac:dyDescent="0.2">
      <c r="A56750" s="1" t="s">
        <v>12</v>
      </c>
      <c r="B56750">
        <v>940845265</v>
      </c>
      <c r="C56750" s="1" t="s">
        <v>13</v>
      </c>
      <c r="D56750">
        <v>20200424</v>
      </c>
      <c r="E56750" s="1" t="s">
        <v>119</v>
      </c>
      <c r="F56750">
        <v>0</v>
      </c>
      <c r="G56750" s="1" t="s">
        <v>19</v>
      </c>
      <c r="H56750" s="1" t="s">
        <v>16</v>
      </c>
      <c r="I56750">
        <v>0</v>
      </c>
      <c r="J56750">
        <v>2</v>
      </c>
      <c r="K56750" s="1" t="s">
        <v>2066</v>
      </c>
      <c r="L56750">
        <v>940845265</v>
      </c>
      <c r="M56750" s="1" t="s">
        <v>3711</v>
      </c>
    </row>
    <row r="56751" spans="1:13" x14ac:dyDescent="0.2">
      <c r="A56751" s="1" t="s">
        <v>12</v>
      </c>
      <c r="B56751">
        <v>1493865024</v>
      </c>
      <c r="C56751" s="1" t="s">
        <v>13</v>
      </c>
      <c r="D56751">
        <v>20200425</v>
      </c>
      <c r="E56751" s="1" t="s">
        <v>4754</v>
      </c>
      <c r="F56751">
        <v>269999</v>
      </c>
      <c r="G56751" s="1" t="s">
        <v>103</v>
      </c>
      <c r="H56751" s="1" t="s">
        <v>16</v>
      </c>
      <c r="I56751">
        <v>2</v>
      </c>
      <c r="J56751">
        <v>0</v>
      </c>
      <c r="K56751" s="1" t="s">
        <v>2066</v>
      </c>
      <c r="L56751">
        <v>1493865024</v>
      </c>
      <c r="M56751" s="1" t="s">
        <v>7809</v>
      </c>
    </row>
    <row r="56752" spans="1:13" x14ac:dyDescent="0.2">
      <c r="A56752" s="1" t="s">
        <v>12</v>
      </c>
      <c r="B56752">
        <v>380937194</v>
      </c>
      <c r="C56752" s="1" t="s">
        <v>13</v>
      </c>
      <c r="D56752">
        <v>20200425</v>
      </c>
      <c r="E56752" s="1" t="s">
        <v>226</v>
      </c>
      <c r="F56752">
        <v>213493</v>
      </c>
      <c r="G56752" s="1" t="s">
        <v>15</v>
      </c>
      <c r="H56752" s="1" t="s">
        <v>16</v>
      </c>
      <c r="I56752">
        <v>1</v>
      </c>
      <c r="J56752">
        <v>1</v>
      </c>
      <c r="K56752" s="1" t="s">
        <v>2066</v>
      </c>
      <c r="L56752">
        <v>380937194</v>
      </c>
      <c r="M56752" s="1" t="s">
        <v>223</v>
      </c>
    </row>
    <row r="56753" spans="1:13" x14ac:dyDescent="0.2">
      <c r="A56753" s="1" t="s">
        <v>12</v>
      </c>
      <c r="B56753">
        <v>1475039106</v>
      </c>
      <c r="C56753" s="1" t="s">
        <v>13</v>
      </c>
      <c r="D56753">
        <v>20200425</v>
      </c>
      <c r="E56753" s="1" t="s">
        <v>226</v>
      </c>
      <c r="F56753">
        <v>181461</v>
      </c>
      <c r="G56753" s="1" t="s">
        <v>19</v>
      </c>
      <c r="H56753" s="1" t="s">
        <v>16</v>
      </c>
      <c r="I56753">
        <v>1</v>
      </c>
      <c r="J56753">
        <v>1</v>
      </c>
      <c r="K56753" s="1" t="s">
        <v>2066</v>
      </c>
      <c r="L56753">
        <v>1475039106</v>
      </c>
      <c r="M56753" s="1" t="s">
        <v>581</v>
      </c>
    </row>
    <row r="56754" spans="1:13" x14ac:dyDescent="0.2">
      <c r="A56754" s="1" t="s">
        <v>12</v>
      </c>
      <c r="B56754">
        <v>380937203</v>
      </c>
      <c r="C56754" s="1" t="s">
        <v>13</v>
      </c>
      <c r="D56754">
        <v>20200425</v>
      </c>
      <c r="E56754" s="1" t="s">
        <v>226</v>
      </c>
      <c r="F56754">
        <v>170249</v>
      </c>
      <c r="G56754" s="1" t="s">
        <v>103</v>
      </c>
      <c r="H56754" s="1" t="s">
        <v>16</v>
      </c>
      <c r="I56754">
        <v>1</v>
      </c>
      <c r="J56754">
        <v>1</v>
      </c>
      <c r="K56754" s="1" t="s">
        <v>2066</v>
      </c>
      <c r="L56754">
        <v>380937203</v>
      </c>
      <c r="M56754" s="1" t="s">
        <v>300</v>
      </c>
    </row>
    <row r="56755" spans="1:13" x14ac:dyDescent="0.2">
      <c r="A56755" s="1" t="s">
        <v>12</v>
      </c>
      <c r="B56755">
        <v>255345554</v>
      </c>
      <c r="C56755" s="1" t="s">
        <v>13</v>
      </c>
      <c r="D56755">
        <v>20200425</v>
      </c>
      <c r="E56755" s="1" t="s">
        <v>226</v>
      </c>
      <c r="F56755">
        <v>44786</v>
      </c>
      <c r="G56755" s="1" t="s">
        <v>19</v>
      </c>
      <c r="H56755" s="1" t="s">
        <v>16</v>
      </c>
      <c r="I56755">
        <v>1</v>
      </c>
      <c r="J56755">
        <v>1</v>
      </c>
      <c r="K56755" s="1" t="s">
        <v>2066</v>
      </c>
      <c r="L56755">
        <v>255345554</v>
      </c>
      <c r="M56755" s="1" t="s">
        <v>719</v>
      </c>
    </row>
    <row r="56756" spans="1:13" x14ac:dyDescent="0.2">
      <c r="A56756" s="1" t="s">
        <v>12</v>
      </c>
      <c r="B56756">
        <v>1147394442</v>
      </c>
      <c r="C56756" s="1" t="s">
        <v>434</v>
      </c>
      <c r="D56756">
        <v>20200425</v>
      </c>
      <c r="E56756" s="1" t="s">
        <v>226</v>
      </c>
      <c r="F56756">
        <v>33459</v>
      </c>
      <c r="G56756" s="1" t="s">
        <v>19</v>
      </c>
      <c r="H56756" s="1" t="s">
        <v>16</v>
      </c>
      <c r="I56756">
        <v>1</v>
      </c>
      <c r="J56756">
        <v>1</v>
      </c>
      <c r="K56756" s="1" t="s">
        <v>2066</v>
      </c>
      <c r="L56756">
        <v>1147394442</v>
      </c>
      <c r="M56756" s="1" t="s">
        <v>8069</v>
      </c>
    </row>
    <row r="56757" spans="1:13" x14ac:dyDescent="0.2">
      <c r="A56757" s="1" t="s">
        <v>12</v>
      </c>
      <c r="B56757">
        <v>1456177229</v>
      </c>
      <c r="C56757" s="1" t="s">
        <v>13</v>
      </c>
      <c r="D56757">
        <v>20200425</v>
      </c>
      <c r="E56757" s="1" t="s">
        <v>226</v>
      </c>
      <c r="F56757">
        <v>0</v>
      </c>
      <c r="G56757" s="1" t="s">
        <v>19</v>
      </c>
      <c r="H56757" s="1" t="s">
        <v>16</v>
      </c>
      <c r="I56757">
        <v>0</v>
      </c>
      <c r="J56757">
        <v>1</v>
      </c>
      <c r="K56757" s="1" t="s">
        <v>2066</v>
      </c>
      <c r="L56757">
        <v>1456177229</v>
      </c>
      <c r="M56757" s="1" t="s">
        <v>4988</v>
      </c>
    </row>
    <row r="56758" spans="1:13" x14ac:dyDescent="0.2">
      <c r="A56758" s="1" t="s">
        <v>12</v>
      </c>
      <c r="B56758">
        <v>299016539</v>
      </c>
      <c r="C56758" s="1" t="s">
        <v>13</v>
      </c>
      <c r="D56758">
        <v>20200425</v>
      </c>
      <c r="E56758" s="1" t="s">
        <v>226</v>
      </c>
      <c r="F56758">
        <v>0</v>
      </c>
      <c r="G56758" s="1" t="s">
        <v>19</v>
      </c>
      <c r="H56758" s="1" t="s">
        <v>16</v>
      </c>
      <c r="I56758">
        <v>0</v>
      </c>
      <c r="J56758">
        <v>1</v>
      </c>
      <c r="K56758" s="1" t="s">
        <v>2066</v>
      </c>
      <c r="L56758">
        <v>299016539</v>
      </c>
      <c r="M56758" s="1" t="s">
        <v>8070</v>
      </c>
    </row>
    <row r="56759" spans="1:13" x14ac:dyDescent="0.2">
      <c r="A56759" s="1" t="s">
        <v>12</v>
      </c>
      <c r="B56759">
        <v>380937211</v>
      </c>
      <c r="C56759" s="1" t="s">
        <v>13</v>
      </c>
      <c r="D56759">
        <v>20200425</v>
      </c>
      <c r="E56759" s="1" t="s">
        <v>226</v>
      </c>
      <c r="F56759">
        <v>0</v>
      </c>
      <c r="G56759" s="1" t="s">
        <v>19</v>
      </c>
      <c r="H56759" s="1" t="s">
        <v>16</v>
      </c>
      <c r="I56759">
        <v>0</v>
      </c>
      <c r="J56759">
        <v>1</v>
      </c>
      <c r="K56759" s="1" t="s">
        <v>2066</v>
      </c>
      <c r="L56759">
        <v>380937211</v>
      </c>
      <c r="M56759" s="1" t="s">
        <v>268</v>
      </c>
    </row>
    <row r="56760" spans="1:13" x14ac:dyDescent="0.2">
      <c r="A56760" s="1" t="s">
        <v>12</v>
      </c>
      <c r="B56760">
        <v>1506521917</v>
      </c>
      <c r="C56760" s="1" t="s">
        <v>13</v>
      </c>
      <c r="D56760">
        <v>20200425</v>
      </c>
      <c r="E56760" s="1" t="s">
        <v>226</v>
      </c>
      <c r="F56760">
        <v>0</v>
      </c>
      <c r="G56760" s="1" t="s">
        <v>19</v>
      </c>
      <c r="H56760" s="1" t="s">
        <v>16</v>
      </c>
      <c r="I56760">
        <v>0</v>
      </c>
      <c r="J56760">
        <v>1</v>
      </c>
      <c r="K56760" s="1" t="s">
        <v>2066</v>
      </c>
      <c r="L56760">
        <v>1506521917</v>
      </c>
      <c r="M56760" s="1" t="s">
        <v>8058</v>
      </c>
    </row>
    <row r="56761" spans="1:13" x14ac:dyDescent="0.2">
      <c r="A56761" s="1" t="s">
        <v>12</v>
      </c>
      <c r="B56761">
        <v>41639645</v>
      </c>
      <c r="C56761" s="1" t="s">
        <v>13</v>
      </c>
      <c r="D56761">
        <v>20200425</v>
      </c>
      <c r="E56761" s="1" t="s">
        <v>226</v>
      </c>
      <c r="F56761">
        <v>0</v>
      </c>
      <c r="G56761" s="1" t="s">
        <v>19</v>
      </c>
      <c r="H56761" s="1" t="s">
        <v>16</v>
      </c>
      <c r="I56761">
        <v>0</v>
      </c>
      <c r="J56761">
        <v>1</v>
      </c>
      <c r="K56761" s="1" t="s">
        <v>2066</v>
      </c>
      <c r="L56761">
        <v>41639645</v>
      </c>
      <c r="M56761" s="1" t="s">
        <v>6693</v>
      </c>
    </row>
    <row r="56762" spans="1:13" x14ac:dyDescent="0.2">
      <c r="A56762" s="1" t="s">
        <v>12</v>
      </c>
      <c r="B56762">
        <v>1506521917</v>
      </c>
      <c r="C56762" s="1" t="s">
        <v>13</v>
      </c>
      <c r="D56762">
        <v>20200426</v>
      </c>
      <c r="E56762" s="1" t="s">
        <v>1580</v>
      </c>
      <c r="F56762">
        <v>1034126</v>
      </c>
      <c r="G56762" s="1" t="s">
        <v>103</v>
      </c>
      <c r="H56762" s="1" t="s">
        <v>16</v>
      </c>
      <c r="I56762">
        <v>3</v>
      </c>
      <c r="J56762">
        <v>0</v>
      </c>
      <c r="K56762" s="1" t="s">
        <v>2066</v>
      </c>
      <c r="L56762">
        <v>1506521917</v>
      </c>
      <c r="M56762" s="1" t="s">
        <v>8058</v>
      </c>
    </row>
    <row r="56763" spans="1:13" x14ac:dyDescent="0.2">
      <c r="A56763" s="1" t="s">
        <v>12</v>
      </c>
      <c r="B56763">
        <v>1499378615</v>
      </c>
      <c r="C56763" s="1" t="s">
        <v>13</v>
      </c>
      <c r="D56763">
        <v>20200426</v>
      </c>
      <c r="E56763" s="1" t="s">
        <v>2949</v>
      </c>
      <c r="F56763">
        <v>344198</v>
      </c>
      <c r="G56763" s="1" t="s">
        <v>19</v>
      </c>
      <c r="H56763" s="1" t="s">
        <v>16</v>
      </c>
      <c r="I56763">
        <v>1</v>
      </c>
      <c r="J56763">
        <v>4</v>
      </c>
      <c r="K56763" s="1" t="s">
        <v>2066</v>
      </c>
      <c r="L56763">
        <v>1499378615</v>
      </c>
      <c r="M56763" s="1" t="s">
        <v>7922</v>
      </c>
    </row>
    <row r="56764" spans="1:13" x14ac:dyDescent="0.2">
      <c r="A56764" s="1" t="s">
        <v>12</v>
      </c>
      <c r="B56764">
        <v>1499378612</v>
      </c>
      <c r="C56764" s="1" t="s">
        <v>13</v>
      </c>
      <c r="D56764">
        <v>20200426</v>
      </c>
      <c r="E56764" s="1" t="s">
        <v>2949</v>
      </c>
      <c r="F56764">
        <v>237522</v>
      </c>
      <c r="G56764" s="1" t="s">
        <v>15</v>
      </c>
      <c r="H56764" s="1" t="s">
        <v>16</v>
      </c>
      <c r="I56764">
        <v>1</v>
      </c>
      <c r="J56764">
        <v>1</v>
      </c>
      <c r="K56764" s="1" t="s">
        <v>2066</v>
      </c>
      <c r="L56764">
        <v>1499378612</v>
      </c>
      <c r="M56764" s="1" t="s">
        <v>8013</v>
      </c>
    </row>
    <row r="56765" spans="1:13" x14ac:dyDescent="0.2">
      <c r="A56765" s="1" t="s">
        <v>12</v>
      </c>
      <c r="B56765">
        <v>1499378115</v>
      </c>
      <c r="C56765" s="1" t="s">
        <v>13</v>
      </c>
      <c r="D56765">
        <v>20200426</v>
      </c>
      <c r="E56765" s="1" t="s">
        <v>2949</v>
      </c>
      <c r="F56765">
        <v>182715</v>
      </c>
      <c r="G56765" s="1" t="s">
        <v>19</v>
      </c>
      <c r="H56765" s="1" t="s">
        <v>16</v>
      </c>
      <c r="I56765">
        <v>2</v>
      </c>
      <c r="J56765">
        <v>5</v>
      </c>
      <c r="K56765" s="1" t="s">
        <v>2066</v>
      </c>
      <c r="L56765">
        <v>1499378115</v>
      </c>
      <c r="M56765" s="1" t="s">
        <v>8006</v>
      </c>
    </row>
    <row r="56766" spans="1:13" x14ac:dyDescent="0.2">
      <c r="A56766" s="1" t="s">
        <v>12</v>
      </c>
      <c r="B56766">
        <v>627523143</v>
      </c>
      <c r="C56766" s="1" t="s">
        <v>13</v>
      </c>
      <c r="D56766">
        <v>20200426</v>
      </c>
      <c r="E56766" s="1" t="s">
        <v>119</v>
      </c>
      <c r="F56766">
        <v>162527</v>
      </c>
      <c r="G56766" s="1" t="s">
        <v>19</v>
      </c>
      <c r="H56766" s="1" t="s">
        <v>16</v>
      </c>
      <c r="I56766">
        <v>1</v>
      </c>
      <c r="J56766">
        <v>1</v>
      </c>
      <c r="K56766" s="1" t="s">
        <v>2066</v>
      </c>
      <c r="L56766">
        <v>627523143</v>
      </c>
      <c r="M56766" s="1" t="s">
        <v>4846</v>
      </c>
    </row>
    <row r="56767" spans="1:13" x14ac:dyDescent="0.2">
      <c r="A56767" s="1" t="s">
        <v>12</v>
      </c>
      <c r="B56767">
        <v>1421243024</v>
      </c>
      <c r="C56767" s="1" t="s">
        <v>13</v>
      </c>
      <c r="D56767">
        <v>20200426</v>
      </c>
      <c r="E56767" s="1" t="s">
        <v>2949</v>
      </c>
      <c r="F56767">
        <v>145588</v>
      </c>
      <c r="G56767" s="1" t="s">
        <v>19</v>
      </c>
      <c r="H56767" s="1" t="s">
        <v>16</v>
      </c>
      <c r="I56767">
        <v>1</v>
      </c>
      <c r="J56767">
        <v>1</v>
      </c>
      <c r="K56767" s="1" t="s">
        <v>2066</v>
      </c>
      <c r="L56767">
        <v>1421243024</v>
      </c>
      <c r="M56767" s="1" t="s">
        <v>4673</v>
      </c>
    </row>
    <row r="56768" spans="1:13" x14ac:dyDescent="0.2">
      <c r="A56768" s="1" t="s">
        <v>12</v>
      </c>
      <c r="B56768">
        <v>1509730429</v>
      </c>
      <c r="C56768" s="1" t="s">
        <v>13</v>
      </c>
      <c r="D56768">
        <v>20200426</v>
      </c>
      <c r="E56768" s="1" t="s">
        <v>119</v>
      </c>
      <c r="F56768">
        <v>145546</v>
      </c>
      <c r="G56768" s="1" t="s">
        <v>103</v>
      </c>
      <c r="H56768" s="1" t="s">
        <v>16</v>
      </c>
      <c r="I56768">
        <v>1</v>
      </c>
      <c r="J56768">
        <v>0</v>
      </c>
      <c r="K56768" s="1" t="s">
        <v>2066</v>
      </c>
      <c r="L56768">
        <v>1509730429</v>
      </c>
      <c r="M56768" s="1" t="s">
        <v>8068</v>
      </c>
    </row>
    <row r="56769" spans="1:13" x14ac:dyDescent="0.2">
      <c r="A56769" s="1" t="s">
        <v>12</v>
      </c>
      <c r="B56769">
        <v>41639645</v>
      </c>
      <c r="C56769" s="1" t="s">
        <v>13</v>
      </c>
      <c r="D56769">
        <v>20200426</v>
      </c>
      <c r="E56769" s="1" t="s">
        <v>226</v>
      </c>
      <c r="F56769">
        <v>112760</v>
      </c>
      <c r="G56769" s="1" t="s">
        <v>103</v>
      </c>
      <c r="H56769" s="1" t="s">
        <v>16</v>
      </c>
      <c r="I56769">
        <v>1</v>
      </c>
      <c r="J56769">
        <v>0</v>
      </c>
      <c r="K56769" s="1" t="s">
        <v>2066</v>
      </c>
      <c r="L56769">
        <v>41639645</v>
      </c>
      <c r="M56769" s="1" t="s">
        <v>6693</v>
      </c>
    </row>
    <row r="56770" spans="1:13" x14ac:dyDescent="0.2">
      <c r="A56770" s="1" t="s">
        <v>12</v>
      </c>
      <c r="B56770">
        <v>617154363</v>
      </c>
      <c r="C56770" s="1" t="s">
        <v>13</v>
      </c>
      <c r="D56770">
        <v>20200426</v>
      </c>
      <c r="E56770" s="1" t="s">
        <v>251</v>
      </c>
      <c r="F56770">
        <v>99810</v>
      </c>
      <c r="G56770" s="1" t="s">
        <v>19</v>
      </c>
      <c r="H56770" s="1" t="s">
        <v>16</v>
      </c>
      <c r="I56770">
        <v>1</v>
      </c>
      <c r="J56770">
        <v>1</v>
      </c>
      <c r="K56770" s="1" t="s">
        <v>2066</v>
      </c>
      <c r="L56770">
        <v>617154363</v>
      </c>
      <c r="M56770" s="1" t="s">
        <v>3279</v>
      </c>
    </row>
    <row r="56771" spans="1:13" x14ac:dyDescent="0.2">
      <c r="A56771" s="1" t="s">
        <v>12</v>
      </c>
      <c r="B56771">
        <v>1490463329</v>
      </c>
      <c r="C56771" s="1" t="s">
        <v>13</v>
      </c>
      <c r="D56771">
        <v>20200426</v>
      </c>
      <c r="E56771" s="1" t="s">
        <v>251</v>
      </c>
      <c r="F56771">
        <v>68804</v>
      </c>
      <c r="G56771" s="1" t="s">
        <v>19</v>
      </c>
      <c r="H56771" s="1" t="s">
        <v>16</v>
      </c>
      <c r="I56771">
        <v>1</v>
      </c>
      <c r="J56771">
        <v>1</v>
      </c>
      <c r="K56771" s="1" t="s">
        <v>2066</v>
      </c>
      <c r="L56771">
        <v>1490463329</v>
      </c>
      <c r="M56771" s="1" t="s">
        <v>7713</v>
      </c>
    </row>
    <row r="56772" spans="1:13" x14ac:dyDescent="0.2">
      <c r="A56772" s="1" t="s">
        <v>12</v>
      </c>
      <c r="B56772">
        <v>617154366</v>
      </c>
      <c r="C56772" s="1" t="s">
        <v>13</v>
      </c>
      <c r="D56772">
        <v>20200426</v>
      </c>
      <c r="E56772" s="1" t="s">
        <v>251</v>
      </c>
      <c r="F56772">
        <v>36512</v>
      </c>
      <c r="G56772" s="1" t="s">
        <v>25</v>
      </c>
      <c r="H56772" s="1" t="s">
        <v>16</v>
      </c>
      <c r="I56772">
        <v>1</v>
      </c>
      <c r="J56772">
        <v>1</v>
      </c>
      <c r="K56772" s="1" t="s">
        <v>2066</v>
      </c>
      <c r="L56772">
        <v>617154366</v>
      </c>
      <c r="M56772" s="1" t="s">
        <v>6230</v>
      </c>
    </row>
    <row r="56773" spans="1:13" x14ac:dyDescent="0.2">
      <c r="A56773" s="1" t="s">
        <v>12</v>
      </c>
      <c r="B56773">
        <v>617154362</v>
      </c>
      <c r="C56773" s="1" t="s">
        <v>13</v>
      </c>
      <c r="D56773">
        <v>20200426</v>
      </c>
      <c r="E56773" s="1" t="s">
        <v>251</v>
      </c>
      <c r="F56773">
        <v>35143</v>
      </c>
      <c r="G56773" s="1" t="s">
        <v>103</v>
      </c>
      <c r="H56773" s="1" t="s">
        <v>16</v>
      </c>
      <c r="I56773">
        <v>1</v>
      </c>
      <c r="J56773">
        <v>0</v>
      </c>
      <c r="K56773" s="1" t="s">
        <v>2066</v>
      </c>
      <c r="L56773">
        <v>617154362</v>
      </c>
      <c r="M56773" s="1" t="s">
        <v>3281</v>
      </c>
    </row>
    <row r="56774" spans="1:13" x14ac:dyDescent="0.2">
      <c r="A56774" s="1" t="s">
        <v>12</v>
      </c>
      <c r="B56774">
        <v>1363310482</v>
      </c>
      <c r="C56774" s="1" t="s">
        <v>13</v>
      </c>
      <c r="D56774">
        <v>20200426</v>
      </c>
      <c r="E56774" s="1" t="s">
        <v>119</v>
      </c>
      <c r="F56774">
        <v>34718</v>
      </c>
      <c r="G56774" s="1" t="s">
        <v>19</v>
      </c>
      <c r="H56774" s="1" t="s">
        <v>16</v>
      </c>
      <c r="I56774">
        <v>1</v>
      </c>
      <c r="J56774">
        <v>1</v>
      </c>
      <c r="K56774" s="1" t="s">
        <v>2066</v>
      </c>
      <c r="L56774">
        <v>1363310482</v>
      </c>
      <c r="M56774" s="1" t="s">
        <v>3749</v>
      </c>
    </row>
    <row r="56775" spans="1:13" x14ac:dyDescent="0.2">
      <c r="A56775" s="1" t="s">
        <v>12</v>
      </c>
      <c r="B56775">
        <v>1442400019</v>
      </c>
      <c r="C56775" s="1" t="s">
        <v>13</v>
      </c>
      <c r="D56775">
        <v>20200426</v>
      </c>
      <c r="E56775" s="1" t="s">
        <v>251</v>
      </c>
      <c r="F56775">
        <v>0</v>
      </c>
      <c r="G56775" s="1" t="s">
        <v>19</v>
      </c>
      <c r="H56775" s="1" t="s">
        <v>16</v>
      </c>
      <c r="I56775">
        <v>0</v>
      </c>
      <c r="J56775">
        <v>1</v>
      </c>
      <c r="K56775" s="1" t="s">
        <v>2066</v>
      </c>
      <c r="L56775">
        <v>1442400019</v>
      </c>
      <c r="M56775" s="1" t="s">
        <v>5975</v>
      </c>
    </row>
    <row r="56776" spans="1:13" x14ac:dyDescent="0.2">
      <c r="A56776" s="1" t="s">
        <v>12</v>
      </c>
      <c r="B56776">
        <v>1363311375</v>
      </c>
      <c r="C56776" s="1" t="s">
        <v>13</v>
      </c>
      <c r="D56776">
        <v>20200426</v>
      </c>
      <c r="E56776" s="1" t="s">
        <v>119</v>
      </c>
      <c r="F56776">
        <v>0</v>
      </c>
      <c r="G56776" s="1" t="s">
        <v>19</v>
      </c>
      <c r="H56776" s="1" t="s">
        <v>16</v>
      </c>
      <c r="I56776">
        <v>0</v>
      </c>
      <c r="J56776">
        <v>1</v>
      </c>
      <c r="K56776" s="1" t="s">
        <v>2066</v>
      </c>
      <c r="L56776">
        <v>1363311375</v>
      </c>
      <c r="M56776" s="1" t="s">
        <v>4090</v>
      </c>
    </row>
    <row r="56777" spans="1:13" x14ac:dyDescent="0.2">
      <c r="A56777" s="1" t="s">
        <v>12</v>
      </c>
      <c r="B56777">
        <v>1505683986</v>
      </c>
      <c r="C56777" s="1" t="s">
        <v>13</v>
      </c>
      <c r="D56777">
        <v>20200426</v>
      </c>
      <c r="E56777" s="1" t="s">
        <v>119</v>
      </c>
      <c r="F56777">
        <v>0</v>
      </c>
      <c r="G56777" s="1" t="s">
        <v>19</v>
      </c>
      <c r="H56777" s="1" t="s">
        <v>16</v>
      </c>
      <c r="I56777">
        <v>0</v>
      </c>
      <c r="J56777">
        <v>2</v>
      </c>
      <c r="K56777" s="1" t="s">
        <v>2066</v>
      </c>
      <c r="L56777">
        <v>1505683986</v>
      </c>
      <c r="M56777" s="1" t="s">
        <v>7684</v>
      </c>
    </row>
    <row r="56778" spans="1:13" x14ac:dyDescent="0.2">
      <c r="A56778" s="1" t="s">
        <v>12</v>
      </c>
      <c r="B56778">
        <v>1445287571</v>
      </c>
      <c r="C56778" s="1" t="s">
        <v>13</v>
      </c>
      <c r="D56778">
        <v>20200426</v>
      </c>
      <c r="E56778" s="1" t="s">
        <v>251</v>
      </c>
      <c r="F56778">
        <v>0</v>
      </c>
      <c r="G56778" s="1" t="s">
        <v>19</v>
      </c>
      <c r="H56778" s="1" t="s">
        <v>16</v>
      </c>
      <c r="I56778">
        <v>0</v>
      </c>
      <c r="J56778">
        <v>1</v>
      </c>
      <c r="K56778" s="1" t="s">
        <v>2066</v>
      </c>
      <c r="L56778">
        <v>1445287571</v>
      </c>
      <c r="M56778" s="1" t="s">
        <v>7874</v>
      </c>
    </row>
    <row r="56779" spans="1:13" x14ac:dyDescent="0.2">
      <c r="A56779" s="1" t="s">
        <v>12</v>
      </c>
      <c r="B56779">
        <v>1499378613</v>
      </c>
      <c r="C56779" s="1" t="s">
        <v>13</v>
      </c>
      <c r="D56779">
        <v>20200426</v>
      </c>
      <c r="E56779" s="1" t="s">
        <v>251</v>
      </c>
      <c r="F56779">
        <v>0</v>
      </c>
      <c r="G56779" s="1" t="s">
        <v>19</v>
      </c>
      <c r="H56779" s="1" t="s">
        <v>16</v>
      </c>
      <c r="I56779">
        <v>0</v>
      </c>
      <c r="J56779">
        <v>1</v>
      </c>
      <c r="K56779" s="1" t="s">
        <v>2066</v>
      </c>
      <c r="L56779">
        <v>1499378613</v>
      </c>
      <c r="M56779" s="1" t="s">
        <v>8019</v>
      </c>
    </row>
    <row r="56780" spans="1:13" x14ac:dyDescent="0.2">
      <c r="A56780" s="1" t="s">
        <v>12</v>
      </c>
      <c r="B56780">
        <v>1505684006</v>
      </c>
      <c r="C56780" s="1" t="s">
        <v>13</v>
      </c>
      <c r="D56780">
        <v>20200426</v>
      </c>
      <c r="E56780" s="1" t="s">
        <v>2949</v>
      </c>
      <c r="F56780">
        <v>0</v>
      </c>
      <c r="G56780" s="1" t="s">
        <v>19</v>
      </c>
      <c r="H56780" s="1" t="s">
        <v>16</v>
      </c>
      <c r="I56780">
        <v>0</v>
      </c>
      <c r="J56780">
        <v>2</v>
      </c>
      <c r="K56780" s="1" t="s">
        <v>2066</v>
      </c>
      <c r="L56780">
        <v>1505684006</v>
      </c>
      <c r="M56780" s="1" t="s">
        <v>8044</v>
      </c>
    </row>
    <row r="56781" spans="1:13" x14ac:dyDescent="0.2">
      <c r="A56781" s="1" t="s">
        <v>12</v>
      </c>
      <c r="B56781">
        <v>1440837921</v>
      </c>
      <c r="C56781" s="1" t="s">
        <v>13</v>
      </c>
      <c r="D56781">
        <v>20200426</v>
      </c>
      <c r="E56781" s="1" t="s">
        <v>119</v>
      </c>
      <c r="F56781">
        <v>0</v>
      </c>
      <c r="G56781" s="1" t="s">
        <v>19</v>
      </c>
      <c r="H56781" s="1" t="s">
        <v>16</v>
      </c>
      <c r="I56781">
        <v>0</v>
      </c>
      <c r="J56781">
        <v>1</v>
      </c>
      <c r="K56781" s="1" t="s">
        <v>2066</v>
      </c>
      <c r="L56781">
        <v>1440837921</v>
      </c>
      <c r="M56781" s="1" t="s">
        <v>2740</v>
      </c>
    </row>
    <row r="56782" spans="1:13" x14ac:dyDescent="0.2">
      <c r="A56782" s="1" t="s">
        <v>12</v>
      </c>
      <c r="B56782">
        <v>1412872999</v>
      </c>
      <c r="C56782" s="1" t="s">
        <v>13</v>
      </c>
      <c r="D56782">
        <v>20200426</v>
      </c>
      <c r="E56782" s="1" t="s">
        <v>251</v>
      </c>
      <c r="F56782">
        <v>0</v>
      </c>
      <c r="G56782" s="1" t="s">
        <v>19</v>
      </c>
      <c r="H56782" s="1" t="s">
        <v>16</v>
      </c>
      <c r="I56782">
        <v>0</v>
      </c>
      <c r="J56782">
        <v>1</v>
      </c>
      <c r="K56782" s="1" t="s">
        <v>2066</v>
      </c>
      <c r="L56782">
        <v>1412872999</v>
      </c>
      <c r="M56782" s="1" t="s">
        <v>945</v>
      </c>
    </row>
    <row r="56783" spans="1:13" x14ac:dyDescent="0.2">
      <c r="A56783" s="1" t="s">
        <v>12</v>
      </c>
      <c r="B56783">
        <v>1505683989</v>
      </c>
      <c r="C56783" s="1" t="s">
        <v>13</v>
      </c>
      <c r="D56783">
        <v>20200426</v>
      </c>
      <c r="E56783" s="1" t="s">
        <v>251</v>
      </c>
      <c r="F56783">
        <v>0</v>
      </c>
      <c r="G56783" s="1" t="s">
        <v>19</v>
      </c>
      <c r="H56783" s="1" t="s">
        <v>16</v>
      </c>
      <c r="I56783">
        <v>0</v>
      </c>
      <c r="J56783">
        <v>1</v>
      </c>
      <c r="K56783" s="1" t="s">
        <v>2066</v>
      </c>
      <c r="L56783">
        <v>1505683989</v>
      </c>
      <c r="M56783" s="1" t="s">
        <v>8013</v>
      </c>
    </row>
    <row r="56784" spans="1:13" x14ac:dyDescent="0.2">
      <c r="A56784" s="1" t="s">
        <v>12</v>
      </c>
      <c r="B56784">
        <v>1146195720</v>
      </c>
      <c r="C56784" s="1" t="s">
        <v>13</v>
      </c>
      <c r="D56784">
        <v>20200428</v>
      </c>
      <c r="E56784" s="1" t="s">
        <v>119</v>
      </c>
      <c r="F56784">
        <v>606403</v>
      </c>
      <c r="G56784" s="1" t="s">
        <v>19</v>
      </c>
      <c r="H56784" s="1" t="s">
        <v>16</v>
      </c>
      <c r="I56784">
        <v>1</v>
      </c>
      <c r="J56784">
        <v>1</v>
      </c>
      <c r="K56784" s="1" t="s">
        <v>2066</v>
      </c>
      <c r="L56784">
        <v>1146195720</v>
      </c>
      <c r="M56784" s="1" t="s">
        <v>6193</v>
      </c>
    </row>
    <row r="56785" spans="1:13" x14ac:dyDescent="0.2">
      <c r="A56785" s="1" t="s">
        <v>12</v>
      </c>
      <c r="B56785">
        <v>1442518016</v>
      </c>
      <c r="C56785" s="1" t="s">
        <v>13</v>
      </c>
      <c r="D56785">
        <v>20200428</v>
      </c>
      <c r="E56785" s="1" t="s">
        <v>119</v>
      </c>
      <c r="F56785">
        <v>545462</v>
      </c>
      <c r="G56785" s="1" t="s">
        <v>19</v>
      </c>
      <c r="H56785" s="1" t="s">
        <v>16</v>
      </c>
      <c r="I56785">
        <v>1</v>
      </c>
      <c r="J56785">
        <v>1</v>
      </c>
      <c r="K56785" s="1" t="s">
        <v>2066</v>
      </c>
      <c r="L56785">
        <v>1442518016</v>
      </c>
      <c r="M56785" s="1" t="s">
        <v>6186</v>
      </c>
    </row>
    <row r="56786" spans="1:13" x14ac:dyDescent="0.2">
      <c r="A56786" s="1" t="s">
        <v>12</v>
      </c>
      <c r="B56786">
        <v>920311038</v>
      </c>
      <c r="C56786" s="1" t="s">
        <v>13</v>
      </c>
      <c r="D56786">
        <v>20200428</v>
      </c>
      <c r="E56786" s="1" t="s">
        <v>92</v>
      </c>
      <c r="F56786">
        <v>263656</v>
      </c>
      <c r="G56786" s="1" t="s">
        <v>15</v>
      </c>
      <c r="H56786" s="1" t="s">
        <v>16</v>
      </c>
      <c r="I56786">
        <v>1</v>
      </c>
      <c r="J56786">
        <v>0</v>
      </c>
      <c r="K56786" s="1" t="s">
        <v>2066</v>
      </c>
      <c r="L56786">
        <v>920311038</v>
      </c>
      <c r="M56786" s="1" t="s">
        <v>22</v>
      </c>
    </row>
    <row r="56787" spans="1:13" x14ac:dyDescent="0.2">
      <c r="A56787" s="1" t="s">
        <v>12</v>
      </c>
      <c r="B56787">
        <v>1108742598</v>
      </c>
      <c r="C56787" s="1" t="s">
        <v>13</v>
      </c>
      <c r="D56787">
        <v>20200428</v>
      </c>
      <c r="E56787" s="1" t="s">
        <v>119</v>
      </c>
      <c r="F56787">
        <v>227237</v>
      </c>
      <c r="G56787" s="1" t="s">
        <v>19</v>
      </c>
      <c r="H56787" s="1" t="s">
        <v>16</v>
      </c>
      <c r="I56787">
        <v>1</v>
      </c>
      <c r="J56787">
        <v>1</v>
      </c>
      <c r="K56787" s="1" t="s">
        <v>2066</v>
      </c>
      <c r="L56787">
        <v>1108742598</v>
      </c>
      <c r="M56787" s="1" t="s">
        <v>185</v>
      </c>
    </row>
    <row r="56788" spans="1:13" x14ac:dyDescent="0.2">
      <c r="A56788" s="1" t="s">
        <v>12</v>
      </c>
      <c r="B56788">
        <v>1218425850</v>
      </c>
      <c r="C56788" s="1" t="s">
        <v>13</v>
      </c>
      <c r="D56788">
        <v>20200428</v>
      </c>
      <c r="E56788" s="1" t="s">
        <v>119</v>
      </c>
      <c r="F56788">
        <v>182707</v>
      </c>
      <c r="G56788" s="1" t="s">
        <v>15</v>
      </c>
      <c r="H56788" s="1" t="s">
        <v>16</v>
      </c>
      <c r="I56788">
        <v>1</v>
      </c>
      <c r="J56788">
        <v>0</v>
      </c>
      <c r="K56788" s="1" t="s">
        <v>2066</v>
      </c>
      <c r="L56788">
        <v>1218425850</v>
      </c>
      <c r="M56788" s="1" t="s">
        <v>47</v>
      </c>
    </row>
    <row r="56789" spans="1:13" x14ac:dyDescent="0.2">
      <c r="A56789" s="1" t="s">
        <v>12</v>
      </c>
      <c r="B56789">
        <v>1506521917</v>
      </c>
      <c r="C56789" s="1" t="s">
        <v>13</v>
      </c>
      <c r="D56789">
        <v>20200428</v>
      </c>
      <c r="E56789" s="1" t="s">
        <v>1059</v>
      </c>
      <c r="F56789">
        <v>134908</v>
      </c>
      <c r="G56789" s="1" t="s">
        <v>15</v>
      </c>
      <c r="H56789" s="1" t="s">
        <v>16</v>
      </c>
      <c r="I56789">
        <v>1</v>
      </c>
      <c r="J56789">
        <v>0</v>
      </c>
      <c r="K56789" s="1" t="s">
        <v>2066</v>
      </c>
      <c r="L56789">
        <v>1506521917</v>
      </c>
      <c r="M56789" s="1" t="s">
        <v>8058</v>
      </c>
    </row>
    <row r="56790" spans="1:13" x14ac:dyDescent="0.2">
      <c r="A56790" s="1" t="s">
        <v>12</v>
      </c>
      <c r="B56790">
        <v>1359293315</v>
      </c>
      <c r="C56790" s="1" t="s">
        <v>13</v>
      </c>
      <c r="D56790">
        <v>20200428</v>
      </c>
      <c r="E56790" s="1" t="s">
        <v>119</v>
      </c>
      <c r="F56790">
        <v>104387</v>
      </c>
      <c r="G56790" s="1" t="s">
        <v>103</v>
      </c>
      <c r="H56790" s="1" t="s">
        <v>16</v>
      </c>
      <c r="I56790">
        <v>1</v>
      </c>
      <c r="J56790">
        <v>0</v>
      </c>
      <c r="K56790" s="1" t="s">
        <v>2066</v>
      </c>
      <c r="L56790">
        <v>1359293315</v>
      </c>
      <c r="M56790" s="1" t="s">
        <v>4055</v>
      </c>
    </row>
    <row r="56791" spans="1:13" x14ac:dyDescent="0.2">
      <c r="A56791" s="1" t="s">
        <v>12</v>
      </c>
      <c r="B56791">
        <v>1509730429</v>
      </c>
      <c r="C56791" s="1" t="s">
        <v>13</v>
      </c>
      <c r="D56791">
        <v>20200428</v>
      </c>
      <c r="E56791" s="1" t="s">
        <v>4834</v>
      </c>
      <c r="F56791">
        <v>100936</v>
      </c>
      <c r="G56791" s="1" t="s">
        <v>19</v>
      </c>
      <c r="H56791" s="1" t="s">
        <v>16</v>
      </c>
      <c r="I56791">
        <v>1</v>
      </c>
      <c r="J56791">
        <v>2</v>
      </c>
      <c r="K56791" s="1" t="s">
        <v>2066</v>
      </c>
      <c r="L56791">
        <v>1509730429</v>
      </c>
      <c r="M56791" s="1" t="s">
        <v>8068</v>
      </c>
    </row>
    <row r="56792" spans="1:13" x14ac:dyDescent="0.2">
      <c r="A56792" s="1" t="s">
        <v>12</v>
      </c>
      <c r="B56792">
        <v>1146195717</v>
      </c>
      <c r="C56792" s="1" t="s">
        <v>13</v>
      </c>
      <c r="D56792">
        <v>20200428</v>
      </c>
      <c r="E56792" s="1" t="s">
        <v>119</v>
      </c>
      <c r="F56792">
        <v>85347</v>
      </c>
      <c r="G56792" s="1" t="s">
        <v>103</v>
      </c>
      <c r="H56792" s="1" t="s">
        <v>16</v>
      </c>
      <c r="I56792">
        <v>1</v>
      </c>
      <c r="J56792">
        <v>0</v>
      </c>
      <c r="K56792" s="1" t="s">
        <v>2066</v>
      </c>
      <c r="L56792">
        <v>1146195717</v>
      </c>
      <c r="M56792" s="1" t="s">
        <v>7985</v>
      </c>
    </row>
    <row r="56793" spans="1:13" x14ac:dyDescent="0.2">
      <c r="A56793" s="1" t="s">
        <v>12</v>
      </c>
      <c r="B56793">
        <v>1440799191</v>
      </c>
      <c r="C56793" s="1" t="s">
        <v>13</v>
      </c>
      <c r="D56793">
        <v>20200428</v>
      </c>
      <c r="E56793" s="1" t="s">
        <v>119</v>
      </c>
      <c r="F56793">
        <v>53409</v>
      </c>
      <c r="G56793" s="1" t="s">
        <v>19</v>
      </c>
      <c r="H56793" s="1" t="s">
        <v>16</v>
      </c>
      <c r="I56793">
        <v>1</v>
      </c>
      <c r="J56793">
        <v>1</v>
      </c>
      <c r="K56793" s="1" t="s">
        <v>2066</v>
      </c>
      <c r="L56793">
        <v>1440799191</v>
      </c>
      <c r="M56793" s="1" t="s">
        <v>2843</v>
      </c>
    </row>
    <row r="56794" spans="1:13" x14ac:dyDescent="0.2">
      <c r="A56794" s="1" t="s">
        <v>12</v>
      </c>
      <c r="B56794">
        <v>1502707628</v>
      </c>
      <c r="C56794" s="1" t="s">
        <v>13</v>
      </c>
      <c r="D56794">
        <v>20200428</v>
      </c>
      <c r="E56794" s="1" t="s">
        <v>119</v>
      </c>
      <c r="F56794">
        <v>42870</v>
      </c>
      <c r="G56794" s="1" t="s">
        <v>19</v>
      </c>
      <c r="H56794" s="1" t="s">
        <v>16</v>
      </c>
      <c r="I56794">
        <v>1</v>
      </c>
      <c r="J56794">
        <v>1</v>
      </c>
      <c r="K56794" s="1" t="s">
        <v>2066</v>
      </c>
      <c r="L56794">
        <v>1502707628</v>
      </c>
      <c r="M56794" s="1" t="s">
        <v>8071</v>
      </c>
    </row>
    <row r="56795" spans="1:13" x14ac:dyDescent="0.2">
      <c r="A56795" s="1" t="s">
        <v>12</v>
      </c>
      <c r="B56795">
        <v>1499378115</v>
      </c>
      <c r="C56795" s="1" t="s">
        <v>13</v>
      </c>
      <c r="D56795">
        <v>20200428</v>
      </c>
      <c r="E56795" s="1" t="s">
        <v>92</v>
      </c>
      <c r="F56795">
        <v>0</v>
      </c>
      <c r="G56795" s="1" t="s">
        <v>19</v>
      </c>
      <c r="H56795" s="1" t="s">
        <v>16</v>
      </c>
      <c r="I56795">
        <v>0</v>
      </c>
      <c r="J56795">
        <v>1</v>
      </c>
      <c r="K56795" s="1" t="s">
        <v>2066</v>
      </c>
      <c r="L56795">
        <v>1499378115</v>
      </c>
      <c r="M56795" s="1" t="s">
        <v>8006</v>
      </c>
    </row>
    <row r="56796" spans="1:13" x14ac:dyDescent="0.2">
      <c r="A56796" s="1" t="s">
        <v>12</v>
      </c>
      <c r="B56796">
        <v>1510023277</v>
      </c>
      <c r="C56796" s="1" t="s">
        <v>13</v>
      </c>
      <c r="D56796">
        <v>20200428</v>
      </c>
      <c r="E56796" s="1" t="s">
        <v>119</v>
      </c>
      <c r="F56796">
        <v>0</v>
      </c>
      <c r="G56796" s="1" t="s">
        <v>19</v>
      </c>
      <c r="H56796" s="1" t="s">
        <v>16</v>
      </c>
      <c r="I56796">
        <v>0</v>
      </c>
      <c r="J56796">
        <v>2</v>
      </c>
      <c r="K56796" s="1" t="s">
        <v>2066</v>
      </c>
      <c r="L56796">
        <v>1510023277</v>
      </c>
      <c r="M56796" s="1" t="s">
        <v>8072</v>
      </c>
    </row>
    <row r="56797" spans="1:13" x14ac:dyDescent="0.2">
      <c r="A56797" s="1" t="s">
        <v>12</v>
      </c>
      <c r="B56797">
        <v>1499378615</v>
      </c>
      <c r="C56797" s="1" t="s">
        <v>13</v>
      </c>
      <c r="D56797">
        <v>20200428</v>
      </c>
      <c r="E56797" s="1" t="s">
        <v>92</v>
      </c>
      <c r="F56797">
        <v>0</v>
      </c>
      <c r="G56797" s="1" t="s">
        <v>19</v>
      </c>
      <c r="H56797" s="1" t="s">
        <v>16</v>
      </c>
      <c r="I56797">
        <v>0</v>
      </c>
      <c r="J56797">
        <v>1</v>
      </c>
      <c r="K56797" s="1" t="s">
        <v>2066</v>
      </c>
      <c r="L56797">
        <v>1499378615</v>
      </c>
      <c r="M56797" s="1" t="s">
        <v>7922</v>
      </c>
    </row>
    <row r="56798" spans="1:13" x14ac:dyDescent="0.2">
      <c r="A56798" s="1" t="s">
        <v>12</v>
      </c>
      <c r="B56798">
        <v>617154363</v>
      </c>
      <c r="C56798" s="1" t="s">
        <v>13</v>
      </c>
      <c r="D56798">
        <v>20200428</v>
      </c>
      <c r="E56798" s="1" t="s">
        <v>119</v>
      </c>
      <c r="F56798">
        <v>0</v>
      </c>
      <c r="G56798" s="1" t="s">
        <v>19</v>
      </c>
      <c r="H56798" s="1" t="s">
        <v>16</v>
      </c>
      <c r="I56798">
        <v>0</v>
      </c>
      <c r="J56798">
        <v>1</v>
      </c>
      <c r="K56798" s="1" t="s">
        <v>2066</v>
      </c>
      <c r="L56798">
        <v>617154363</v>
      </c>
      <c r="M56798" s="1" t="s">
        <v>3279</v>
      </c>
    </row>
    <row r="56799" spans="1:13" x14ac:dyDescent="0.2">
      <c r="A56799" s="1" t="s">
        <v>12</v>
      </c>
      <c r="B56799">
        <v>1459322719</v>
      </c>
      <c r="C56799" s="1" t="s">
        <v>13</v>
      </c>
      <c r="D56799">
        <v>20200428</v>
      </c>
      <c r="E56799" s="1" t="s">
        <v>119</v>
      </c>
      <c r="F56799">
        <v>0</v>
      </c>
      <c r="G56799" s="1" t="s">
        <v>19</v>
      </c>
      <c r="H56799" s="1" t="s">
        <v>16</v>
      </c>
      <c r="I56799">
        <v>0</v>
      </c>
      <c r="J56799">
        <v>1</v>
      </c>
      <c r="K56799" s="1" t="s">
        <v>2066</v>
      </c>
      <c r="L56799">
        <v>1459322719</v>
      </c>
      <c r="M56799" s="1" t="s">
        <v>6638</v>
      </c>
    </row>
    <row r="56800" spans="1:13" x14ac:dyDescent="0.2">
      <c r="A56800" s="1" t="s">
        <v>12</v>
      </c>
      <c r="B56800">
        <v>1256704569</v>
      </c>
      <c r="C56800" s="1" t="s">
        <v>13</v>
      </c>
      <c r="D56800">
        <v>20200428</v>
      </c>
      <c r="E56800" s="1" t="s">
        <v>119</v>
      </c>
      <c r="F56800">
        <v>0</v>
      </c>
      <c r="G56800" s="1" t="s">
        <v>19</v>
      </c>
      <c r="H56800" s="1" t="s">
        <v>16</v>
      </c>
      <c r="I56800">
        <v>0</v>
      </c>
      <c r="J56800">
        <v>1</v>
      </c>
      <c r="K56800" s="1" t="s">
        <v>2066</v>
      </c>
      <c r="L56800">
        <v>1256704569</v>
      </c>
      <c r="M56800" s="1" t="s">
        <v>1278</v>
      </c>
    </row>
    <row r="56801" spans="1:13" x14ac:dyDescent="0.2">
      <c r="A56801" s="1" t="s">
        <v>12</v>
      </c>
      <c r="B56801">
        <v>1499378135</v>
      </c>
      <c r="C56801" s="1" t="s">
        <v>13</v>
      </c>
      <c r="D56801">
        <v>20200428</v>
      </c>
      <c r="E56801" s="1" t="s">
        <v>92</v>
      </c>
      <c r="F56801">
        <v>0</v>
      </c>
      <c r="G56801" s="1" t="s">
        <v>19</v>
      </c>
      <c r="H56801" s="1" t="s">
        <v>16</v>
      </c>
      <c r="I56801">
        <v>0</v>
      </c>
      <c r="J56801">
        <v>1</v>
      </c>
      <c r="K56801" s="1" t="s">
        <v>2066</v>
      </c>
      <c r="L56801">
        <v>1499378135</v>
      </c>
      <c r="M56801" s="1" t="s">
        <v>8009</v>
      </c>
    </row>
    <row r="56802" spans="1:13" x14ac:dyDescent="0.2">
      <c r="A56802" s="1" t="s">
        <v>12</v>
      </c>
      <c r="B56802">
        <v>1499378860</v>
      </c>
      <c r="C56802" s="1" t="s">
        <v>13</v>
      </c>
      <c r="D56802">
        <v>20200428</v>
      </c>
      <c r="E56802" s="1" t="s">
        <v>92</v>
      </c>
      <c r="F56802">
        <v>0</v>
      </c>
      <c r="G56802" s="1" t="s">
        <v>19</v>
      </c>
      <c r="H56802" s="1" t="s">
        <v>16</v>
      </c>
      <c r="I56802">
        <v>0</v>
      </c>
      <c r="J56802">
        <v>1</v>
      </c>
      <c r="K56802" s="1" t="s">
        <v>2066</v>
      </c>
      <c r="L56802">
        <v>1499378860</v>
      </c>
      <c r="M56802" s="1" t="s">
        <v>8011</v>
      </c>
    </row>
    <row r="56803" spans="1:13" x14ac:dyDescent="0.2">
      <c r="A56803" s="1" t="s">
        <v>12</v>
      </c>
      <c r="B56803">
        <v>1146195716</v>
      </c>
      <c r="C56803" s="1" t="s">
        <v>13</v>
      </c>
      <c r="D56803">
        <v>20200428</v>
      </c>
      <c r="E56803" s="1" t="s">
        <v>119</v>
      </c>
      <c r="F56803">
        <v>0</v>
      </c>
      <c r="G56803" s="1" t="s">
        <v>19</v>
      </c>
      <c r="H56803" s="1" t="s">
        <v>16</v>
      </c>
      <c r="I56803">
        <v>0</v>
      </c>
      <c r="J56803">
        <v>1</v>
      </c>
      <c r="K56803" s="1" t="s">
        <v>2066</v>
      </c>
      <c r="L56803">
        <v>1146195716</v>
      </c>
      <c r="M56803" s="1" t="s">
        <v>6890</v>
      </c>
    </row>
    <row r="56804" spans="1:13" x14ac:dyDescent="0.2">
      <c r="A56804" s="1" t="s">
        <v>12</v>
      </c>
      <c r="B56804">
        <v>1274153124</v>
      </c>
      <c r="C56804" s="1" t="s">
        <v>13</v>
      </c>
      <c r="D56804">
        <v>20200428</v>
      </c>
      <c r="E56804" s="1" t="s">
        <v>119</v>
      </c>
      <c r="F56804">
        <v>0</v>
      </c>
      <c r="G56804" s="1" t="s">
        <v>19</v>
      </c>
      <c r="H56804" s="1" t="s">
        <v>16</v>
      </c>
      <c r="I56804">
        <v>0</v>
      </c>
      <c r="J56804">
        <v>1</v>
      </c>
      <c r="K56804" s="1" t="s">
        <v>2066</v>
      </c>
      <c r="L56804">
        <v>1274153124</v>
      </c>
      <c r="M56804" s="1" t="s">
        <v>47</v>
      </c>
    </row>
    <row r="56805" spans="1:13" x14ac:dyDescent="0.2">
      <c r="A56805" s="1" t="s">
        <v>12</v>
      </c>
      <c r="B56805">
        <v>1499378607</v>
      </c>
      <c r="C56805" s="1" t="s">
        <v>13</v>
      </c>
      <c r="D56805">
        <v>20200428</v>
      </c>
      <c r="E56805" s="1" t="s">
        <v>92</v>
      </c>
      <c r="F56805">
        <v>0</v>
      </c>
      <c r="G56805" s="1" t="s">
        <v>19</v>
      </c>
      <c r="H56805" s="1" t="s">
        <v>16</v>
      </c>
      <c r="I56805">
        <v>0</v>
      </c>
      <c r="J56805">
        <v>1</v>
      </c>
      <c r="K56805" s="1" t="s">
        <v>2066</v>
      </c>
      <c r="L56805">
        <v>1499378607</v>
      </c>
      <c r="M56805" s="1" t="s">
        <v>7685</v>
      </c>
    </row>
    <row r="56806" spans="1:13" x14ac:dyDescent="0.2">
      <c r="A56806" s="1" t="s">
        <v>12</v>
      </c>
      <c r="B56806">
        <v>1499378614</v>
      </c>
      <c r="C56806" s="1" t="s">
        <v>13</v>
      </c>
      <c r="D56806">
        <v>20200428</v>
      </c>
      <c r="E56806" s="1" t="s">
        <v>92</v>
      </c>
      <c r="F56806">
        <v>0</v>
      </c>
      <c r="G56806" s="1" t="s">
        <v>19</v>
      </c>
      <c r="H56806" s="1" t="s">
        <v>16</v>
      </c>
      <c r="I56806">
        <v>0</v>
      </c>
      <c r="J56806">
        <v>1</v>
      </c>
      <c r="K56806" s="1" t="s">
        <v>2066</v>
      </c>
      <c r="L56806">
        <v>1499378614</v>
      </c>
      <c r="M56806" s="1" t="s">
        <v>8018</v>
      </c>
    </row>
    <row r="56807" spans="1:13" x14ac:dyDescent="0.2">
      <c r="A56807" s="1" t="s">
        <v>12</v>
      </c>
      <c r="B56807">
        <v>617154366</v>
      </c>
      <c r="C56807" s="1" t="s">
        <v>13</v>
      </c>
      <c r="D56807">
        <v>20200428</v>
      </c>
      <c r="E56807" s="1" t="s">
        <v>119</v>
      </c>
      <c r="F56807">
        <v>0</v>
      </c>
      <c r="G56807" s="1" t="s">
        <v>19</v>
      </c>
      <c r="H56807" s="1" t="s">
        <v>16</v>
      </c>
      <c r="I56807">
        <v>0</v>
      </c>
      <c r="J56807">
        <v>1</v>
      </c>
      <c r="K56807" s="1" t="s">
        <v>2066</v>
      </c>
      <c r="L56807">
        <v>617154366</v>
      </c>
      <c r="M56807" s="1" t="s">
        <v>6230</v>
      </c>
    </row>
    <row r="56808" spans="1:13" x14ac:dyDescent="0.2">
      <c r="A56808" s="1" t="s">
        <v>12</v>
      </c>
      <c r="B56808">
        <v>1499378613</v>
      </c>
      <c r="C56808" s="1" t="s">
        <v>13</v>
      </c>
      <c r="D56808">
        <v>20200428</v>
      </c>
      <c r="E56808" s="1" t="s">
        <v>92</v>
      </c>
      <c r="F56808">
        <v>0</v>
      </c>
      <c r="G56808" s="1" t="s">
        <v>19</v>
      </c>
      <c r="H56808" s="1" t="s">
        <v>16</v>
      </c>
      <c r="I56808">
        <v>0</v>
      </c>
      <c r="J56808">
        <v>1</v>
      </c>
      <c r="K56808" s="1" t="s">
        <v>2066</v>
      </c>
      <c r="L56808">
        <v>1499378613</v>
      </c>
      <c r="M56808" s="1" t="s">
        <v>8019</v>
      </c>
    </row>
    <row r="56809" spans="1:13" x14ac:dyDescent="0.2">
      <c r="A56809" s="1" t="s">
        <v>12</v>
      </c>
      <c r="B56809">
        <v>1463409350</v>
      </c>
      <c r="C56809" s="1" t="s">
        <v>13</v>
      </c>
      <c r="D56809">
        <v>20200429</v>
      </c>
      <c r="E56809" s="1" t="s">
        <v>1109</v>
      </c>
      <c r="F56809">
        <v>483540</v>
      </c>
      <c r="G56809" s="1" t="s">
        <v>103</v>
      </c>
      <c r="H56809" s="1" t="s">
        <v>16</v>
      </c>
      <c r="I56809">
        <v>3</v>
      </c>
      <c r="J56809">
        <v>0</v>
      </c>
      <c r="K56809" s="1" t="s">
        <v>2066</v>
      </c>
      <c r="L56809">
        <v>1463409350</v>
      </c>
      <c r="M56809" s="1" t="s">
        <v>6713</v>
      </c>
    </row>
    <row r="56810" spans="1:13" x14ac:dyDescent="0.2">
      <c r="A56810" s="1" t="s">
        <v>12</v>
      </c>
      <c r="B56810">
        <v>1415203739</v>
      </c>
      <c r="C56810" s="1" t="s">
        <v>13</v>
      </c>
      <c r="D56810">
        <v>20200429</v>
      </c>
      <c r="E56810" s="1" t="s">
        <v>1597</v>
      </c>
      <c r="F56810">
        <v>279227</v>
      </c>
      <c r="G56810" s="1" t="s">
        <v>15</v>
      </c>
      <c r="H56810" s="1" t="s">
        <v>16</v>
      </c>
      <c r="I56810">
        <v>1</v>
      </c>
      <c r="J56810">
        <v>0</v>
      </c>
      <c r="K56810" s="1" t="s">
        <v>2066</v>
      </c>
      <c r="L56810">
        <v>1415203739</v>
      </c>
      <c r="M56810" s="1" t="s">
        <v>426</v>
      </c>
    </row>
    <row r="56811" spans="1:13" x14ac:dyDescent="0.2">
      <c r="A56811" s="1" t="s">
        <v>12</v>
      </c>
      <c r="B56811">
        <v>794455953</v>
      </c>
      <c r="C56811" s="1" t="s">
        <v>13</v>
      </c>
      <c r="D56811">
        <v>20200429</v>
      </c>
      <c r="E56811" s="1" t="s">
        <v>1597</v>
      </c>
      <c r="F56811">
        <v>242000</v>
      </c>
      <c r="G56811" s="1" t="s">
        <v>15</v>
      </c>
      <c r="H56811" s="1" t="s">
        <v>16</v>
      </c>
      <c r="I56811">
        <v>1</v>
      </c>
      <c r="J56811">
        <v>0</v>
      </c>
      <c r="K56811" s="1" t="s">
        <v>2066</v>
      </c>
      <c r="L56811">
        <v>794455953</v>
      </c>
      <c r="M56811" s="1" t="s">
        <v>7943</v>
      </c>
    </row>
    <row r="56812" spans="1:13" x14ac:dyDescent="0.2">
      <c r="A56812" s="1" t="s">
        <v>12</v>
      </c>
      <c r="B56812">
        <v>1440838661</v>
      </c>
      <c r="C56812" s="1" t="s">
        <v>13</v>
      </c>
      <c r="D56812">
        <v>20200429</v>
      </c>
      <c r="E56812" s="1" t="s">
        <v>1597</v>
      </c>
      <c r="F56812">
        <v>0</v>
      </c>
      <c r="G56812" s="1" t="s">
        <v>19</v>
      </c>
      <c r="H56812" s="1" t="s">
        <v>16</v>
      </c>
      <c r="I56812">
        <v>0</v>
      </c>
      <c r="J56812">
        <v>1</v>
      </c>
      <c r="K56812" s="1" t="s">
        <v>2066</v>
      </c>
      <c r="L56812">
        <v>1440838661</v>
      </c>
      <c r="M56812" s="1" t="s">
        <v>8042</v>
      </c>
    </row>
    <row r="56813" spans="1:13" x14ac:dyDescent="0.2">
      <c r="A56813" s="1" t="s">
        <v>12</v>
      </c>
      <c r="B56813">
        <v>1146195720</v>
      </c>
      <c r="C56813" s="1" t="s">
        <v>13</v>
      </c>
      <c r="D56813">
        <v>20200429</v>
      </c>
      <c r="E56813" s="1" t="s">
        <v>1597</v>
      </c>
      <c r="F56813">
        <v>0</v>
      </c>
      <c r="G56813" s="1" t="s">
        <v>19</v>
      </c>
      <c r="H56813" s="1" t="s">
        <v>16</v>
      </c>
      <c r="I56813">
        <v>0</v>
      </c>
      <c r="J56813">
        <v>1</v>
      </c>
      <c r="K56813" s="1" t="s">
        <v>2066</v>
      </c>
      <c r="L56813">
        <v>1146195720</v>
      </c>
      <c r="M56813" s="1" t="s">
        <v>6193</v>
      </c>
    </row>
    <row r="56814" spans="1:13" x14ac:dyDescent="0.2">
      <c r="A56814" s="1" t="s">
        <v>12</v>
      </c>
      <c r="B56814">
        <v>1146195717</v>
      </c>
      <c r="C56814" s="1" t="s">
        <v>13</v>
      </c>
      <c r="D56814">
        <v>20200429</v>
      </c>
      <c r="E56814" s="1" t="s">
        <v>1597</v>
      </c>
      <c r="F56814">
        <v>0</v>
      </c>
      <c r="G56814" s="1" t="s">
        <v>19</v>
      </c>
      <c r="H56814" s="1" t="s">
        <v>16</v>
      </c>
      <c r="I56814">
        <v>0</v>
      </c>
      <c r="J56814">
        <v>1</v>
      </c>
      <c r="K56814" s="1" t="s">
        <v>2066</v>
      </c>
      <c r="L56814">
        <v>1146195717</v>
      </c>
      <c r="M56814" s="1" t="s">
        <v>7985</v>
      </c>
    </row>
    <row r="56815" spans="1:13" x14ac:dyDescent="0.2">
      <c r="A56815" s="1" t="s">
        <v>12</v>
      </c>
      <c r="B56815">
        <v>1146195720</v>
      </c>
      <c r="C56815" s="1" t="s">
        <v>13</v>
      </c>
      <c r="D56815">
        <v>20200430</v>
      </c>
      <c r="E56815" s="1" t="s">
        <v>1691</v>
      </c>
      <c r="F56815">
        <v>1433544</v>
      </c>
      <c r="G56815" s="1" t="s">
        <v>25</v>
      </c>
      <c r="H56815" s="1" t="s">
        <v>16</v>
      </c>
      <c r="I56815">
        <v>5</v>
      </c>
      <c r="J56815">
        <v>1</v>
      </c>
      <c r="K56815" s="1" t="s">
        <v>2066</v>
      </c>
      <c r="L56815">
        <v>1146195720</v>
      </c>
      <c r="M56815" s="1" t="s">
        <v>6193</v>
      </c>
    </row>
    <row r="56816" spans="1:13" x14ac:dyDescent="0.2">
      <c r="A56816" s="1" t="s">
        <v>12</v>
      </c>
      <c r="B56816">
        <v>1454322623</v>
      </c>
      <c r="C56816" s="1" t="s">
        <v>13</v>
      </c>
      <c r="D56816">
        <v>20200430</v>
      </c>
      <c r="E56816" s="1" t="s">
        <v>262</v>
      </c>
      <c r="F56816">
        <v>767026</v>
      </c>
      <c r="G56816" s="1" t="s">
        <v>15</v>
      </c>
      <c r="H56816" s="1" t="s">
        <v>16</v>
      </c>
      <c r="I56816">
        <v>2</v>
      </c>
      <c r="J56816">
        <v>0</v>
      </c>
      <c r="K56816" s="1" t="s">
        <v>2066</v>
      </c>
      <c r="L56816">
        <v>1454322623</v>
      </c>
      <c r="M56816" s="1" t="s">
        <v>777</v>
      </c>
    </row>
    <row r="56817" spans="1:13" x14ac:dyDescent="0.2">
      <c r="A56817" s="1" t="s">
        <v>12</v>
      </c>
      <c r="B56817">
        <v>1362133937</v>
      </c>
      <c r="C56817" s="1" t="s">
        <v>13</v>
      </c>
      <c r="D56817">
        <v>20200430</v>
      </c>
      <c r="E56817" s="1" t="s">
        <v>262</v>
      </c>
      <c r="F56817">
        <v>603600</v>
      </c>
      <c r="G56817" s="1" t="s">
        <v>15</v>
      </c>
      <c r="H56817" s="1" t="s">
        <v>16</v>
      </c>
      <c r="I56817">
        <v>1</v>
      </c>
      <c r="J56817">
        <v>0</v>
      </c>
      <c r="K56817" s="1" t="s">
        <v>2066</v>
      </c>
      <c r="L56817">
        <v>1362133937</v>
      </c>
      <c r="M56817" s="1" t="s">
        <v>5450</v>
      </c>
    </row>
    <row r="56818" spans="1:13" x14ac:dyDescent="0.2">
      <c r="A56818" s="1" t="s">
        <v>12</v>
      </c>
      <c r="B56818">
        <v>1146195717</v>
      </c>
      <c r="C56818" s="1" t="s">
        <v>13</v>
      </c>
      <c r="D56818">
        <v>20200430</v>
      </c>
      <c r="E56818" s="1" t="s">
        <v>1431</v>
      </c>
      <c r="F56818">
        <v>586218</v>
      </c>
      <c r="G56818" s="1" t="s">
        <v>15</v>
      </c>
      <c r="H56818" s="1" t="s">
        <v>16</v>
      </c>
      <c r="I56818">
        <v>3</v>
      </c>
      <c r="J56818">
        <v>0</v>
      </c>
      <c r="K56818" s="1" t="s">
        <v>2066</v>
      </c>
      <c r="L56818">
        <v>1146195717</v>
      </c>
      <c r="M56818" s="1" t="s">
        <v>7985</v>
      </c>
    </row>
    <row r="56819" spans="1:13" x14ac:dyDescent="0.2">
      <c r="A56819" s="1" t="s">
        <v>12</v>
      </c>
      <c r="B56819">
        <v>1089859549</v>
      </c>
      <c r="C56819" s="1" t="s">
        <v>13</v>
      </c>
      <c r="D56819">
        <v>20200430</v>
      </c>
      <c r="E56819" s="1" t="s">
        <v>455</v>
      </c>
      <c r="F56819">
        <v>302185</v>
      </c>
      <c r="G56819" s="1" t="s">
        <v>103</v>
      </c>
      <c r="H56819" s="1" t="s">
        <v>16</v>
      </c>
      <c r="I56819">
        <v>1</v>
      </c>
      <c r="J56819">
        <v>0</v>
      </c>
      <c r="K56819" s="1" t="s">
        <v>2066</v>
      </c>
      <c r="L56819">
        <v>1089859549</v>
      </c>
      <c r="M56819" s="1" t="s">
        <v>778</v>
      </c>
    </row>
    <row r="56820" spans="1:13" x14ac:dyDescent="0.2">
      <c r="A56820" s="1" t="s">
        <v>12</v>
      </c>
      <c r="B56820">
        <v>1215746442</v>
      </c>
      <c r="C56820" s="1" t="s">
        <v>13</v>
      </c>
      <c r="D56820">
        <v>20200430</v>
      </c>
      <c r="E56820" s="1" t="s">
        <v>1597</v>
      </c>
      <c r="F56820">
        <v>297733</v>
      </c>
      <c r="G56820" s="1" t="s">
        <v>15</v>
      </c>
      <c r="H56820" s="1" t="s">
        <v>16</v>
      </c>
      <c r="I56820">
        <v>1</v>
      </c>
      <c r="J56820">
        <v>0</v>
      </c>
      <c r="K56820" s="1" t="s">
        <v>2066</v>
      </c>
      <c r="L56820">
        <v>1215746442</v>
      </c>
      <c r="M56820" s="1" t="s">
        <v>3863</v>
      </c>
    </row>
    <row r="56821" spans="1:13" x14ac:dyDescent="0.2">
      <c r="A56821" s="1" t="s">
        <v>12</v>
      </c>
      <c r="B56821">
        <v>1440761206</v>
      </c>
      <c r="C56821" s="1" t="s">
        <v>13</v>
      </c>
      <c r="D56821">
        <v>20200430</v>
      </c>
      <c r="E56821" s="1" t="s">
        <v>455</v>
      </c>
      <c r="F56821">
        <v>292076</v>
      </c>
      <c r="G56821" s="1" t="s">
        <v>19</v>
      </c>
      <c r="H56821" s="1" t="s">
        <v>16</v>
      </c>
      <c r="I56821">
        <v>2</v>
      </c>
      <c r="J56821">
        <v>2</v>
      </c>
      <c r="K56821" s="1" t="s">
        <v>2066</v>
      </c>
      <c r="L56821">
        <v>1440761206</v>
      </c>
      <c r="M56821" s="1" t="s">
        <v>6608</v>
      </c>
    </row>
    <row r="56822" spans="1:13" x14ac:dyDescent="0.2">
      <c r="A56822" s="1" t="s">
        <v>12</v>
      </c>
      <c r="B56822">
        <v>1225119941</v>
      </c>
      <c r="C56822" s="1" t="s">
        <v>13</v>
      </c>
      <c r="D56822">
        <v>20200430</v>
      </c>
      <c r="E56822" s="1" t="s">
        <v>455</v>
      </c>
      <c r="F56822">
        <v>277521</v>
      </c>
      <c r="G56822" s="1" t="s">
        <v>15</v>
      </c>
      <c r="H56822" s="1" t="s">
        <v>16</v>
      </c>
      <c r="I56822">
        <v>1</v>
      </c>
      <c r="J56822">
        <v>0</v>
      </c>
      <c r="K56822" s="1" t="s">
        <v>2066</v>
      </c>
      <c r="L56822">
        <v>1225119941</v>
      </c>
      <c r="M56822" s="1" t="s">
        <v>3618</v>
      </c>
    </row>
    <row r="56823" spans="1:13" x14ac:dyDescent="0.2">
      <c r="A56823" s="1" t="s">
        <v>12</v>
      </c>
      <c r="B56823">
        <v>1509730429</v>
      </c>
      <c r="C56823" s="1" t="s">
        <v>13</v>
      </c>
      <c r="D56823">
        <v>20200430</v>
      </c>
      <c r="E56823" s="1" t="s">
        <v>1170</v>
      </c>
      <c r="F56823">
        <v>203914</v>
      </c>
      <c r="G56823" s="1" t="s">
        <v>19</v>
      </c>
      <c r="H56823" s="1" t="s">
        <v>16</v>
      </c>
      <c r="I56823">
        <v>2</v>
      </c>
      <c r="J56823">
        <v>1</v>
      </c>
      <c r="K56823" s="1" t="s">
        <v>2066</v>
      </c>
      <c r="L56823">
        <v>1509730429</v>
      </c>
      <c r="M56823" s="1" t="s">
        <v>8068</v>
      </c>
    </row>
    <row r="56824" spans="1:13" x14ac:dyDescent="0.2">
      <c r="A56824" s="1" t="s">
        <v>12</v>
      </c>
      <c r="B56824">
        <v>1362133948</v>
      </c>
      <c r="C56824" s="1" t="s">
        <v>13</v>
      </c>
      <c r="D56824">
        <v>20200430</v>
      </c>
      <c r="E56824" s="1" t="s">
        <v>1597</v>
      </c>
      <c r="F56824">
        <v>190093</v>
      </c>
      <c r="G56824" s="1" t="s">
        <v>15</v>
      </c>
      <c r="H56824" s="1" t="s">
        <v>16</v>
      </c>
      <c r="I56824">
        <v>1</v>
      </c>
      <c r="J56824">
        <v>0</v>
      </c>
      <c r="K56824" s="1" t="s">
        <v>2066</v>
      </c>
      <c r="L56824">
        <v>1362133948</v>
      </c>
      <c r="M56824" s="1" t="s">
        <v>6309</v>
      </c>
    </row>
    <row r="56825" spans="1:13" x14ac:dyDescent="0.2">
      <c r="A56825" s="1" t="s">
        <v>12</v>
      </c>
      <c r="B56825">
        <v>1443063974</v>
      </c>
      <c r="C56825" s="1" t="s">
        <v>13</v>
      </c>
      <c r="D56825">
        <v>20200430</v>
      </c>
      <c r="E56825" s="1" t="s">
        <v>968</v>
      </c>
      <c r="F56825">
        <v>175235</v>
      </c>
      <c r="G56825" s="1" t="s">
        <v>103</v>
      </c>
      <c r="H56825" s="1" t="s">
        <v>16</v>
      </c>
      <c r="I56825">
        <v>1</v>
      </c>
      <c r="J56825">
        <v>0</v>
      </c>
      <c r="K56825" s="1" t="s">
        <v>2066</v>
      </c>
      <c r="L56825">
        <v>1443063974</v>
      </c>
      <c r="M56825" s="1" t="s">
        <v>281</v>
      </c>
    </row>
    <row r="56826" spans="1:13" x14ac:dyDescent="0.2">
      <c r="A56826" s="1" t="s">
        <v>12</v>
      </c>
      <c r="B56826">
        <v>1440760995</v>
      </c>
      <c r="C56826" s="1" t="s">
        <v>13</v>
      </c>
      <c r="D56826">
        <v>20200430</v>
      </c>
      <c r="E56826" s="1" t="s">
        <v>455</v>
      </c>
      <c r="F56826">
        <v>100078</v>
      </c>
      <c r="G56826" s="1" t="s">
        <v>19</v>
      </c>
      <c r="H56826" s="1" t="s">
        <v>16</v>
      </c>
      <c r="I56826">
        <v>1</v>
      </c>
      <c r="J56826">
        <v>1</v>
      </c>
      <c r="K56826" s="1" t="s">
        <v>2066</v>
      </c>
      <c r="L56826">
        <v>1440760995</v>
      </c>
      <c r="M56826" s="1" t="s">
        <v>8073</v>
      </c>
    </row>
    <row r="56827" spans="1:13" x14ac:dyDescent="0.2">
      <c r="A56827" s="1" t="s">
        <v>12</v>
      </c>
      <c r="B56827">
        <v>346833688</v>
      </c>
      <c r="C56827" s="1" t="s">
        <v>13</v>
      </c>
      <c r="D56827">
        <v>20200430</v>
      </c>
      <c r="E56827" s="1" t="s">
        <v>344</v>
      </c>
      <c r="F56827">
        <v>99440</v>
      </c>
      <c r="G56827" s="1" t="s">
        <v>103</v>
      </c>
      <c r="H56827" s="1" t="s">
        <v>16</v>
      </c>
      <c r="I56827">
        <v>1</v>
      </c>
      <c r="J56827">
        <v>0</v>
      </c>
      <c r="K56827" s="1" t="s">
        <v>2066</v>
      </c>
      <c r="L56827">
        <v>346833688</v>
      </c>
      <c r="M56827" s="1" t="s">
        <v>1157</v>
      </c>
    </row>
    <row r="56828" spans="1:13" x14ac:dyDescent="0.2">
      <c r="A56828" s="1" t="s">
        <v>12</v>
      </c>
      <c r="B56828">
        <v>1502707628</v>
      </c>
      <c r="C56828" s="1" t="s">
        <v>13</v>
      </c>
      <c r="D56828">
        <v>20200430</v>
      </c>
      <c r="E56828" s="1" t="s">
        <v>132</v>
      </c>
      <c r="F56828">
        <v>77439</v>
      </c>
      <c r="G56828" s="1" t="s">
        <v>103</v>
      </c>
      <c r="H56828" s="1" t="s">
        <v>16</v>
      </c>
      <c r="I56828">
        <v>1</v>
      </c>
      <c r="J56828">
        <v>0</v>
      </c>
      <c r="K56828" s="1" t="s">
        <v>2066</v>
      </c>
      <c r="L56828">
        <v>1502707628</v>
      </c>
      <c r="M56828" s="1" t="s">
        <v>8071</v>
      </c>
    </row>
    <row r="56829" spans="1:13" x14ac:dyDescent="0.2">
      <c r="A56829" s="1" t="s">
        <v>12</v>
      </c>
      <c r="B56829">
        <v>1146195728</v>
      </c>
      <c r="C56829" s="1" t="s">
        <v>13</v>
      </c>
      <c r="D56829">
        <v>20200430</v>
      </c>
      <c r="E56829" s="1" t="s">
        <v>455</v>
      </c>
      <c r="F56829">
        <v>68813</v>
      </c>
      <c r="G56829" s="1" t="s">
        <v>19</v>
      </c>
      <c r="H56829" s="1" t="s">
        <v>16</v>
      </c>
      <c r="I56829">
        <v>1</v>
      </c>
      <c r="J56829">
        <v>1</v>
      </c>
      <c r="K56829" s="1" t="s">
        <v>2066</v>
      </c>
      <c r="L56829">
        <v>1146195728</v>
      </c>
      <c r="M56829" s="1" t="s">
        <v>8074</v>
      </c>
    </row>
    <row r="56830" spans="1:13" x14ac:dyDescent="0.2">
      <c r="A56830" s="1" t="s">
        <v>12</v>
      </c>
      <c r="B56830">
        <v>1440761214</v>
      </c>
      <c r="C56830" s="1" t="s">
        <v>13</v>
      </c>
      <c r="D56830">
        <v>20200430</v>
      </c>
      <c r="E56830" s="1" t="s">
        <v>455</v>
      </c>
      <c r="F56830">
        <v>56379</v>
      </c>
      <c r="G56830" s="1" t="s">
        <v>19</v>
      </c>
      <c r="H56830" s="1" t="s">
        <v>16</v>
      </c>
      <c r="I56830">
        <v>1</v>
      </c>
      <c r="J56830">
        <v>3</v>
      </c>
      <c r="K56830" s="1" t="s">
        <v>2066</v>
      </c>
      <c r="L56830">
        <v>1440761214</v>
      </c>
      <c r="M56830" s="1" t="s">
        <v>8075</v>
      </c>
    </row>
    <row r="56831" spans="1:13" x14ac:dyDescent="0.2">
      <c r="A56831" s="1" t="s">
        <v>12</v>
      </c>
      <c r="B56831">
        <v>1440760763</v>
      </c>
      <c r="C56831" s="1" t="s">
        <v>13</v>
      </c>
      <c r="D56831">
        <v>20200430</v>
      </c>
      <c r="E56831" s="1" t="s">
        <v>455</v>
      </c>
      <c r="F56831">
        <v>46278</v>
      </c>
      <c r="G56831" s="1" t="s">
        <v>19</v>
      </c>
      <c r="H56831" s="1" t="s">
        <v>16</v>
      </c>
      <c r="I56831">
        <v>1</v>
      </c>
      <c r="J56831">
        <v>1</v>
      </c>
      <c r="K56831" s="1" t="s">
        <v>2066</v>
      </c>
      <c r="L56831">
        <v>1440760763</v>
      </c>
      <c r="M56831" s="1" t="s">
        <v>6476</v>
      </c>
    </row>
    <row r="56832" spans="1:13" x14ac:dyDescent="0.2">
      <c r="A56832" s="1" t="s">
        <v>12</v>
      </c>
      <c r="B56832">
        <v>1440760992</v>
      </c>
      <c r="C56832" s="1" t="s">
        <v>13</v>
      </c>
      <c r="D56832">
        <v>20200430</v>
      </c>
      <c r="E56832" s="1" t="s">
        <v>455</v>
      </c>
      <c r="F56832">
        <v>40467</v>
      </c>
      <c r="G56832" s="1" t="s">
        <v>19</v>
      </c>
      <c r="H56832" s="1" t="s">
        <v>16</v>
      </c>
      <c r="I56832">
        <v>1</v>
      </c>
      <c r="J56832">
        <v>1</v>
      </c>
      <c r="K56832" s="1" t="s">
        <v>2066</v>
      </c>
      <c r="L56832">
        <v>1440760992</v>
      </c>
      <c r="M56832" s="1" t="s">
        <v>8076</v>
      </c>
    </row>
    <row r="56833" spans="1:13" x14ac:dyDescent="0.2">
      <c r="A56833" s="1" t="s">
        <v>12</v>
      </c>
      <c r="B56833">
        <v>1440761225</v>
      </c>
      <c r="C56833" s="1" t="s">
        <v>13</v>
      </c>
      <c r="D56833">
        <v>20200430</v>
      </c>
      <c r="E56833" s="1" t="s">
        <v>455</v>
      </c>
      <c r="F56833">
        <v>35444</v>
      </c>
      <c r="G56833" s="1" t="s">
        <v>19</v>
      </c>
      <c r="H56833" s="1" t="s">
        <v>16</v>
      </c>
      <c r="I56833">
        <v>1</v>
      </c>
      <c r="J56833">
        <v>2</v>
      </c>
      <c r="K56833" s="1" t="s">
        <v>2066</v>
      </c>
      <c r="L56833">
        <v>1440761225</v>
      </c>
      <c r="M56833" s="1" t="s">
        <v>8077</v>
      </c>
    </row>
    <row r="56834" spans="1:13" x14ac:dyDescent="0.2">
      <c r="A56834" s="1" t="s">
        <v>12</v>
      </c>
      <c r="B56834">
        <v>1214557446</v>
      </c>
      <c r="C56834" s="1" t="s">
        <v>13</v>
      </c>
      <c r="D56834">
        <v>20200430</v>
      </c>
      <c r="E56834" s="1" t="s">
        <v>455</v>
      </c>
      <c r="F56834">
        <v>34484</v>
      </c>
      <c r="G56834" s="1" t="s">
        <v>19</v>
      </c>
      <c r="H56834" s="1" t="s">
        <v>16</v>
      </c>
      <c r="I56834">
        <v>1</v>
      </c>
      <c r="J56834">
        <v>1</v>
      </c>
      <c r="K56834" s="1" t="s">
        <v>2066</v>
      </c>
      <c r="L56834">
        <v>1214557446</v>
      </c>
      <c r="M56834" s="1" t="s">
        <v>4826</v>
      </c>
    </row>
    <row r="56835" spans="1:13" x14ac:dyDescent="0.2">
      <c r="A56835" s="1" t="s">
        <v>12</v>
      </c>
      <c r="B56835">
        <v>1440760751</v>
      </c>
      <c r="C56835" s="1" t="s">
        <v>13</v>
      </c>
      <c r="D56835">
        <v>20200430</v>
      </c>
      <c r="E56835" s="1" t="s">
        <v>455</v>
      </c>
      <c r="F56835">
        <v>32892</v>
      </c>
      <c r="G56835" s="1" t="s">
        <v>19</v>
      </c>
      <c r="H56835" s="1" t="s">
        <v>16</v>
      </c>
      <c r="I56835">
        <v>1</v>
      </c>
      <c r="J56835">
        <v>1</v>
      </c>
      <c r="K56835" s="1" t="s">
        <v>2066</v>
      </c>
      <c r="L56835">
        <v>1440760751</v>
      </c>
      <c r="M56835" s="1" t="s">
        <v>8078</v>
      </c>
    </row>
    <row r="56836" spans="1:13" x14ac:dyDescent="0.2">
      <c r="A56836" s="1" t="s">
        <v>12</v>
      </c>
      <c r="B56836">
        <v>1229433402</v>
      </c>
      <c r="C56836" s="1" t="s">
        <v>13</v>
      </c>
      <c r="D56836">
        <v>20200430</v>
      </c>
      <c r="E56836" s="1" t="s">
        <v>455</v>
      </c>
      <c r="F56836">
        <v>0</v>
      </c>
      <c r="G56836" s="1" t="s">
        <v>19</v>
      </c>
      <c r="H56836" s="1" t="s">
        <v>16</v>
      </c>
      <c r="I56836">
        <v>0</v>
      </c>
      <c r="J56836">
        <v>1</v>
      </c>
      <c r="K56836" s="1" t="s">
        <v>2066</v>
      </c>
      <c r="L56836">
        <v>1229433402</v>
      </c>
      <c r="M56836" s="1" t="s">
        <v>8079</v>
      </c>
    </row>
    <row r="56837" spans="1:13" x14ac:dyDescent="0.2">
      <c r="A56837" s="1" t="s">
        <v>12</v>
      </c>
      <c r="B56837">
        <v>1440760502</v>
      </c>
      <c r="C56837" s="1" t="s">
        <v>13</v>
      </c>
      <c r="D56837">
        <v>20200430</v>
      </c>
      <c r="E56837" s="1" t="s">
        <v>455</v>
      </c>
      <c r="F56837">
        <v>0</v>
      </c>
      <c r="G56837" s="1" t="s">
        <v>19</v>
      </c>
      <c r="H56837" s="1" t="s">
        <v>16</v>
      </c>
      <c r="I56837">
        <v>0</v>
      </c>
      <c r="J56837">
        <v>1</v>
      </c>
      <c r="K56837" s="1" t="s">
        <v>2066</v>
      </c>
      <c r="L56837">
        <v>1440760502</v>
      </c>
      <c r="M56837" s="1" t="s">
        <v>3451</v>
      </c>
    </row>
    <row r="56838" spans="1:13" x14ac:dyDescent="0.2">
      <c r="A56838" s="1" t="s">
        <v>12</v>
      </c>
      <c r="B56838">
        <v>1440760757</v>
      </c>
      <c r="C56838" s="1" t="s">
        <v>13</v>
      </c>
      <c r="D56838">
        <v>20200430</v>
      </c>
      <c r="E56838" s="1" t="s">
        <v>455</v>
      </c>
      <c r="F56838">
        <v>0</v>
      </c>
      <c r="G56838" s="1" t="s">
        <v>19</v>
      </c>
      <c r="H56838" s="1" t="s">
        <v>16</v>
      </c>
      <c r="I56838">
        <v>0</v>
      </c>
      <c r="J56838">
        <v>1</v>
      </c>
      <c r="K56838" s="1" t="s">
        <v>2066</v>
      </c>
      <c r="L56838">
        <v>1440760757</v>
      </c>
      <c r="M56838" s="1" t="s">
        <v>8080</v>
      </c>
    </row>
    <row r="56839" spans="1:13" x14ac:dyDescent="0.2">
      <c r="A56839" s="1" t="s">
        <v>12</v>
      </c>
      <c r="B56839">
        <v>1146195714</v>
      </c>
      <c r="C56839" s="1" t="s">
        <v>13</v>
      </c>
      <c r="D56839">
        <v>20200430</v>
      </c>
      <c r="E56839" s="1" t="s">
        <v>455</v>
      </c>
      <c r="F56839">
        <v>0</v>
      </c>
      <c r="G56839" s="1" t="s">
        <v>19</v>
      </c>
      <c r="H56839" s="1" t="s">
        <v>16</v>
      </c>
      <c r="I56839">
        <v>0</v>
      </c>
      <c r="J56839">
        <v>1</v>
      </c>
      <c r="K56839" s="1" t="s">
        <v>2066</v>
      </c>
      <c r="L56839">
        <v>1146195714</v>
      </c>
      <c r="M56839" s="1" t="s">
        <v>6787</v>
      </c>
    </row>
    <row r="56840" spans="1:13" x14ac:dyDescent="0.2">
      <c r="A56840" s="1" t="s">
        <v>12</v>
      </c>
      <c r="B56840">
        <v>1440761017</v>
      </c>
      <c r="C56840" s="1" t="s">
        <v>13</v>
      </c>
      <c r="D56840">
        <v>20200430</v>
      </c>
      <c r="E56840" s="1" t="s">
        <v>455</v>
      </c>
      <c r="F56840">
        <v>0</v>
      </c>
      <c r="G56840" s="1" t="s">
        <v>19</v>
      </c>
      <c r="H56840" s="1" t="s">
        <v>16</v>
      </c>
      <c r="I56840">
        <v>0</v>
      </c>
      <c r="J56840">
        <v>1</v>
      </c>
      <c r="K56840" s="1" t="s">
        <v>2066</v>
      </c>
      <c r="L56840">
        <v>1440761017</v>
      </c>
      <c r="M56840" s="1" t="s">
        <v>8081</v>
      </c>
    </row>
    <row r="56841" spans="1:13" x14ac:dyDescent="0.2">
      <c r="A56841" s="1" t="s">
        <v>12</v>
      </c>
      <c r="B56841">
        <v>1440761000</v>
      </c>
      <c r="C56841" s="1" t="s">
        <v>13</v>
      </c>
      <c r="D56841">
        <v>20200430</v>
      </c>
      <c r="E56841" s="1" t="s">
        <v>455</v>
      </c>
      <c r="F56841">
        <v>0</v>
      </c>
      <c r="G56841" s="1" t="s">
        <v>19</v>
      </c>
      <c r="H56841" s="1" t="s">
        <v>16</v>
      </c>
      <c r="I56841">
        <v>0</v>
      </c>
      <c r="J56841">
        <v>1</v>
      </c>
      <c r="K56841" s="1" t="s">
        <v>2066</v>
      </c>
      <c r="L56841">
        <v>1440761000</v>
      </c>
      <c r="M56841" s="1" t="s">
        <v>6486</v>
      </c>
    </row>
    <row r="56842" spans="1:13" x14ac:dyDescent="0.2">
      <c r="A56842" s="1" t="s">
        <v>12</v>
      </c>
      <c r="B56842">
        <v>1440760769</v>
      </c>
      <c r="C56842" s="1" t="s">
        <v>13</v>
      </c>
      <c r="D56842">
        <v>20200430</v>
      </c>
      <c r="E56842" s="1" t="s">
        <v>455</v>
      </c>
      <c r="F56842">
        <v>0</v>
      </c>
      <c r="G56842" s="1" t="s">
        <v>19</v>
      </c>
      <c r="H56842" s="1" t="s">
        <v>16</v>
      </c>
      <c r="I56842">
        <v>0</v>
      </c>
      <c r="J56842">
        <v>1</v>
      </c>
      <c r="K56842" s="1" t="s">
        <v>2066</v>
      </c>
      <c r="L56842">
        <v>1440760769</v>
      </c>
      <c r="M56842" s="1" t="s">
        <v>8082</v>
      </c>
    </row>
    <row r="56843" spans="1:13" x14ac:dyDescent="0.2">
      <c r="A56843" s="1" t="s">
        <v>12</v>
      </c>
      <c r="B56843">
        <v>1440760773</v>
      </c>
      <c r="C56843" s="1" t="s">
        <v>13</v>
      </c>
      <c r="D56843">
        <v>20200430</v>
      </c>
      <c r="E56843" s="1" t="s">
        <v>455</v>
      </c>
      <c r="F56843">
        <v>0</v>
      </c>
      <c r="G56843" s="1" t="s">
        <v>19</v>
      </c>
      <c r="H56843" s="1" t="s">
        <v>16</v>
      </c>
      <c r="I56843">
        <v>0</v>
      </c>
      <c r="J56843">
        <v>2</v>
      </c>
      <c r="K56843" s="1" t="s">
        <v>2066</v>
      </c>
      <c r="L56843">
        <v>1440760773</v>
      </c>
      <c r="M56843" s="1" t="s">
        <v>8083</v>
      </c>
    </row>
    <row r="56844" spans="1:13" x14ac:dyDescent="0.2">
      <c r="A56844" s="1" t="s">
        <v>12</v>
      </c>
      <c r="B56844">
        <v>1146195713</v>
      </c>
      <c r="C56844" s="1" t="s">
        <v>13</v>
      </c>
      <c r="D56844">
        <v>20200430</v>
      </c>
      <c r="E56844" s="1" t="s">
        <v>455</v>
      </c>
      <c r="F56844">
        <v>0</v>
      </c>
      <c r="G56844" s="1" t="s">
        <v>19</v>
      </c>
      <c r="H56844" s="1" t="s">
        <v>16</v>
      </c>
      <c r="I56844">
        <v>0</v>
      </c>
      <c r="J56844">
        <v>1</v>
      </c>
      <c r="K56844" s="1" t="s">
        <v>2066</v>
      </c>
      <c r="L56844">
        <v>1146195713</v>
      </c>
      <c r="M56844" s="1" t="s">
        <v>6793</v>
      </c>
    </row>
    <row r="56845" spans="1:13" x14ac:dyDescent="0.2">
      <c r="A56845" s="1" t="s">
        <v>12</v>
      </c>
      <c r="B56845">
        <v>1440774679</v>
      </c>
      <c r="C56845" s="1" t="s">
        <v>13</v>
      </c>
      <c r="D56845">
        <v>20200430</v>
      </c>
      <c r="E56845" s="1" t="s">
        <v>344</v>
      </c>
      <c r="F56845">
        <v>0</v>
      </c>
      <c r="G56845" s="1" t="s">
        <v>19</v>
      </c>
      <c r="H56845" s="1" t="s">
        <v>16</v>
      </c>
      <c r="I56845">
        <v>0</v>
      </c>
      <c r="J56845">
        <v>1</v>
      </c>
      <c r="K56845" s="1" t="s">
        <v>2066</v>
      </c>
      <c r="L56845">
        <v>1440774679</v>
      </c>
      <c r="M56845" s="1" t="s">
        <v>1157</v>
      </c>
    </row>
    <row r="56846" spans="1:13" x14ac:dyDescent="0.2">
      <c r="A56846" s="1" t="s">
        <v>12</v>
      </c>
      <c r="B56846">
        <v>1440760778</v>
      </c>
      <c r="C56846" s="1" t="s">
        <v>13</v>
      </c>
      <c r="D56846">
        <v>20200430</v>
      </c>
      <c r="E56846" s="1" t="s">
        <v>455</v>
      </c>
      <c r="F56846">
        <v>0</v>
      </c>
      <c r="G56846" s="1" t="s">
        <v>19</v>
      </c>
      <c r="H56846" s="1" t="s">
        <v>16</v>
      </c>
      <c r="I56846">
        <v>0</v>
      </c>
      <c r="J56846">
        <v>1</v>
      </c>
      <c r="K56846" s="1" t="s">
        <v>2066</v>
      </c>
      <c r="L56846">
        <v>1440760778</v>
      </c>
      <c r="M56846" s="1" t="s">
        <v>8084</v>
      </c>
    </row>
    <row r="56847" spans="1:13" x14ac:dyDescent="0.2">
      <c r="A56847" s="1" t="s">
        <v>12</v>
      </c>
      <c r="B56847">
        <v>1146195727</v>
      </c>
      <c r="C56847" s="1" t="s">
        <v>13</v>
      </c>
      <c r="D56847">
        <v>20200430</v>
      </c>
      <c r="E56847" s="1" t="s">
        <v>455</v>
      </c>
      <c r="F56847">
        <v>0</v>
      </c>
      <c r="G56847" s="1" t="s">
        <v>19</v>
      </c>
      <c r="H56847" s="1" t="s">
        <v>16</v>
      </c>
      <c r="I56847">
        <v>0</v>
      </c>
      <c r="J56847">
        <v>1</v>
      </c>
      <c r="K56847" s="1" t="s">
        <v>2066</v>
      </c>
      <c r="L56847">
        <v>1146195727</v>
      </c>
      <c r="M56847" s="1" t="s">
        <v>8085</v>
      </c>
    </row>
    <row r="56848" spans="1:13" x14ac:dyDescent="0.2">
      <c r="A56848" s="1" t="s">
        <v>12</v>
      </c>
      <c r="B56848">
        <v>1440761013</v>
      </c>
      <c r="C56848" s="1" t="s">
        <v>13</v>
      </c>
      <c r="D56848">
        <v>20200430</v>
      </c>
      <c r="E56848" s="1" t="s">
        <v>455</v>
      </c>
      <c r="F56848">
        <v>0</v>
      </c>
      <c r="G56848" s="1" t="s">
        <v>19</v>
      </c>
      <c r="H56848" s="1" t="s">
        <v>16</v>
      </c>
      <c r="I56848">
        <v>0</v>
      </c>
      <c r="J56848">
        <v>2</v>
      </c>
      <c r="K56848" s="1" t="s">
        <v>2066</v>
      </c>
      <c r="L56848">
        <v>1440761013</v>
      </c>
      <c r="M56848" s="1" t="s">
        <v>8086</v>
      </c>
    </row>
    <row r="56849" spans="1:13" x14ac:dyDescent="0.2">
      <c r="A56849" s="1" t="s">
        <v>12</v>
      </c>
      <c r="B56849">
        <v>1415203739</v>
      </c>
      <c r="C56849" s="1" t="s">
        <v>13</v>
      </c>
      <c r="D56849">
        <v>20200501</v>
      </c>
      <c r="E56849" s="1" t="s">
        <v>2015</v>
      </c>
      <c r="F56849">
        <v>397599</v>
      </c>
      <c r="G56849" s="1" t="s">
        <v>19</v>
      </c>
      <c r="H56849" s="1" t="s">
        <v>16</v>
      </c>
      <c r="I56849">
        <v>1</v>
      </c>
      <c r="J56849">
        <v>1</v>
      </c>
      <c r="K56849" s="1" t="s">
        <v>2066</v>
      </c>
      <c r="L56849">
        <v>1415203739</v>
      </c>
      <c r="M56849" s="1" t="s">
        <v>426</v>
      </c>
    </row>
    <row r="56850" spans="1:13" x14ac:dyDescent="0.2">
      <c r="A56850" s="1" t="s">
        <v>12</v>
      </c>
      <c r="B56850">
        <v>1146195717</v>
      </c>
      <c r="C56850" s="1" t="s">
        <v>13</v>
      </c>
      <c r="D56850">
        <v>20200501</v>
      </c>
      <c r="E56850" s="1" t="s">
        <v>2015</v>
      </c>
      <c r="F56850">
        <v>369200</v>
      </c>
      <c r="G56850" s="1" t="s">
        <v>15</v>
      </c>
      <c r="H56850" s="1" t="s">
        <v>16</v>
      </c>
      <c r="I56850">
        <v>2</v>
      </c>
      <c r="J56850">
        <v>0</v>
      </c>
      <c r="K56850" s="1" t="s">
        <v>2066</v>
      </c>
      <c r="L56850">
        <v>1146195717</v>
      </c>
      <c r="M56850" s="1" t="s">
        <v>7985</v>
      </c>
    </row>
    <row r="56851" spans="1:13" x14ac:dyDescent="0.2">
      <c r="A56851" s="1" t="s">
        <v>12</v>
      </c>
      <c r="B56851">
        <v>1146195720</v>
      </c>
      <c r="C56851" s="1" t="s">
        <v>13</v>
      </c>
      <c r="D56851">
        <v>20200501</v>
      </c>
      <c r="E56851" s="1" t="s">
        <v>344</v>
      </c>
      <c r="F56851">
        <v>303169</v>
      </c>
      <c r="G56851" s="1" t="s">
        <v>103</v>
      </c>
      <c r="H56851" s="1" t="s">
        <v>16</v>
      </c>
      <c r="I56851">
        <v>1</v>
      </c>
      <c r="J56851">
        <v>0</v>
      </c>
      <c r="K56851" s="1" t="s">
        <v>2066</v>
      </c>
      <c r="L56851">
        <v>1146195720</v>
      </c>
      <c r="M56851" s="1" t="s">
        <v>6193</v>
      </c>
    </row>
    <row r="56852" spans="1:13" x14ac:dyDescent="0.2">
      <c r="A56852" s="1" t="s">
        <v>12</v>
      </c>
      <c r="B56852">
        <v>1511037390</v>
      </c>
      <c r="C56852" s="1" t="s">
        <v>13</v>
      </c>
      <c r="D56852">
        <v>20200501</v>
      </c>
      <c r="E56852" s="1" t="s">
        <v>132</v>
      </c>
      <c r="F56852">
        <v>269680</v>
      </c>
      <c r="G56852" s="1" t="s">
        <v>15</v>
      </c>
      <c r="H56852" s="1" t="s">
        <v>16</v>
      </c>
      <c r="I56852">
        <v>1</v>
      </c>
      <c r="J56852">
        <v>0</v>
      </c>
      <c r="K56852" s="1" t="s">
        <v>2066</v>
      </c>
      <c r="L56852">
        <v>1511037390</v>
      </c>
      <c r="M56852" s="1" t="s">
        <v>8087</v>
      </c>
    </row>
    <row r="56853" spans="1:13" x14ac:dyDescent="0.2">
      <c r="A56853" s="1" t="s">
        <v>12</v>
      </c>
      <c r="B56853">
        <v>1511037391</v>
      </c>
      <c r="C56853" s="1" t="s">
        <v>13</v>
      </c>
      <c r="D56853">
        <v>20200501</v>
      </c>
      <c r="E56853" s="1" t="s">
        <v>132</v>
      </c>
      <c r="F56853">
        <v>247059</v>
      </c>
      <c r="G56853" s="1" t="s">
        <v>15</v>
      </c>
      <c r="H56853" s="1" t="s">
        <v>16</v>
      </c>
      <c r="I56853">
        <v>1</v>
      </c>
      <c r="J56853">
        <v>0</v>
      </c>
      <c r="K56853" s="1" t="s">
        <v>2066</v>
      </c>
      <c r="L56853">
        <v>1511037391</v>
      </c>
      <c r="M56853" s="1" t="s">
        <v>8048</v>
      </c>
    </row>
    <row r="56854" spans="1:13" x14ac:dyDescent="0.2">
      <c r="A56854" s="1" t="s">
        <v>12</v>
      </c>
      <c r="B56854">
        <v>1511037395</v>
      </c>
      <c r="C56854" s="1" t="s">
        <v>13</v>
      </c>
      <c r="D56854">
        <v>20200501</v>
      </c>
      <c r="E56854" s="1" t="s">
        <v>92</v>
      </c>
      <c r="F56854">
        <v>237946</v>
      </c>
      <c r="G56854" s="1" t="s">
        <v>15</v>
      </c>
      <c r="H56854" s="1" t="s">
        <v>16</v>
      </c>
      <c r="I56854">
        <v>1</v>
      </c>
      <c r="J56854">
        <v>0</v>
      </c>
      <c r="K56854" s="1" t="s">
        <v>2066</v>
      </c>
      <c r="L56854">
        <v>1511037395</v>
      </c>
      <c r="M56854" s="1" t="s">
        <v>8088</v>
      </c>
    </row>
    <row r="56855" spans="1:13" x14ac:dyDescent="0.2">
      <c r="A56855" s="1" t="s">
        <v>12</v>
      </c>
      <c r="B56855">
        <v>1511037729</v>
      </c>
      <c r="C56855" s="1" t="s">
        <v>13</v>
      </c>
      <c r="D56855">
        <v>20200501</v>
      </c>
      <c r="E56855" s="1" t="s">
        <v>92</v>
      </c>
      <c r="F56855">
        <v>192932</v>
      </c>
      <c r="G56855" s="1" t="s">
        <v>15</v>
      </c>
      <c r="H56855" s="1" t="s">
        <v>16</v>
      </c>
      <c r="I56855">
        <v>1</v>
      </c>
      <c r="J56855">
        <v>0</v>
      </c>
      <c r="K56855" s="1" t="s">
        <v>2066</v>
      </c>
      <c r="L56855">
        <v>1511037729</v>
      </c>
      <c r="M56855" s="1" t="s">
        <v>8089</v>
      </c>
    </row>
    <row r="56856" spans="1:13" x14ac:dyDescent="0.2">
      <c r="A56856" s="1" t="s">
        <v>12</v>
      </c>
      <c r="B56856">
        <v>1511037376</v>
      </c>
      <c r="C56856" s="1" t="s">
        <v>13</v>
      </c>
      <c r="D56856">
        <v>20200501</v>
      </c>
      <c r="E56856" s="1" t="s">
        <v>132</v>
      </c>
      <c r="F56856">
        <v>79772</v>
      </c>
      <c r="G56856" s="1" t="s">
        <v>25</v>
      </c>
      <c r="H56856" s="1" t="s">
        <v>16</v>
      </c>
      <c r="I56856">
        <v>1</v>
      </c>
      <c r="J56856">
        <v>1</v>
      </c>
      <c r="K56856" s="1" t="s">
        <v>2066</v>
      </c>
      <c r="L56856">
        <v>1511037376</v>
      </c>
      <c r="M56856" s="1" t="s">
        <v>8090</v>
      </c>
    </row>
    <row r="56857" spans="1:13" x14ac:dyDescent="0.2">
      <c r="A56857" s="1" t="s">
        <v>12</v>
      </c>
      <c r="B56857">
        <v>1511037736</v>
      </c>
      <c r="C56857" s="1" t="s">
        <v>13</v>
      </c>
      <c r="D56857">
        <v>20200501</v>
      </c>
      <c r="E56857" s="1" t="s">
        <v>132</v>
      </c>
      <c r="F56857">
        <v>78588</v>
      </c>
      <c r="G56857" s="1" t="s">
        <v>19</v>
      </c>
      <c r="H56857" s="1" t="s">
        <v>16</v>
      </c>
      <c r="I56857">
        <v>1</v>
      </c>
      <c r="J56857">
        <v>1</v>
      </c>
      <c r="K56857" s="1" t="s">
        <v>2066</v>
      </c>
      <c r="L56857">
        <v>1511037736</v>
      </c>
      <c r="M56857" s="1" t="s">
        <v>8091</v>
      </c>
    </row>
    <row r="56858" spans="1:13" x14ac:dyDescent="0.2">
      <c r="A56858" s="1" t="s">
        <v>12</v>
      </c>
      <c r="B56858">
        <v>1511037730</v>
      </c>
      <c r="C56858" s="1" t="s">
        <v>13</v>
      </c>
      <c r="D56858">
        <v>20200501</v>
      </c>
      <c r="E56858" s="1" t="s">
        <v>92</v>
      </c>
      <c r="F56858">
        <v>71568</v>
      </c>
      <c r="G56858" s="1" t="s">
        <v>103</v>
      </c>
      <c r="H56858" s="1" t="s">
        <v>16</v>
      </c>
      <c r="I56858">
        <v>1</v>
      </c>
      <c r="J56858">
        <v>0</v>
      </c>
      <c r="K56858" s="1" t="s">
        <v>2066</v>
      </c>
      <c r="L56858">
        <v>1511037730</v>
      </c>
      <c r="M56858" s="1" t="s">
        <v>8092</v>
      </c>
    </row>
    <row r="56859" spans="1:13" x14ac:dyDescent="0.2">
      <c r="A56859" s="1" t="s">
        <v>12</v>
      </c>
      <c r="B56859">
        <v>1511037375</v>
      </c>
      <c r="C56859" s="1" t="s">
        <v>13</v>
      </c>
      <c r="D56859">
        <v>20200501</v>
      </c>
      <c r="E56859" s="1" t="s">
        <v>132</v>
      </c>
      <c r="F56859">
        <v>63428</v>
      </c>
      <c r="G56859" s="1" t="s">
        <v>25</v>
      </c>
      <c r="H56859" s="1" t="s">
        <v>16</v>
      </c>
      <c r="I56859">
        <v>1</v>
      </c>
      <c r="J56859">
        <v>1</v>
      </c>
      <c r="K56859" s="1" t="s">
        <v>2066</v>
      </c>
      <c r="L56859">
        <v>1511037375</v>
      </c>
      <c r="M56859" s="1" t="s">
        <v>8093</v>
      </c>
    </row>
    <row r="56860" spans="1:13" x14ac:dyDescent="0.2">
      <c r="A56860" s="1" t="s">
        <v>12</v>
      </c>
      <c r="B56860">
        <v>1511037382</v>
      </c>
      <c r="C56860" s="1" t="s">
        <v>13</v>
      </c>
      <c r="D56860">
        <v>20200501</v>
      </c>
      <c r="E56860" s="1" t="s">
        <v>132</v>
      </c>
      <c r="F56860">
        <v>55888</v>
      </c>
      <c r="G56860" s="1" t="s">
        <v>25</v>
      </c>
      <c r="H56860" s="1" t="s">
        <v>16</v>
      </c>
      <c r="I56860">
        <v>1</v>
      </c>
      <c r="J56860">
        <v>1</v>
      </c>
      <c r="K56860" s="1" t="s">
        <v>2066</v>
      </c>
      <c r="L56860">
        <v>1511037382</v>
      </c>
      <c r="M56860" s="1" t="s">
        <v>8094</v>
      </c>
    </row>
    <row r="56861" spans="1:13" x14ac:dyDescent="0.2">
      <c r="A56861" s="1" t="s">
        <v>12</v>
      </c>
      <c r="B56861">
        <v>1511050015</v>
      </c>
      <c r="C56861" s="1" t="s">
        <v>13</v>
      </c>
      <c r="D56861">
        <v>20200501</v>
      </c>
      <c r="E56861" s="1" t="s">
        <v>132</v>
      </c>
      <c r="F56861">
        <v>0</v>
      </c>
      <c r="G56861" s="1" t="s">
        <v>19</v>
      </c>
      <c r="H56861" s="1" t="s">
        <v>16</v>
      </c>
      <c r="I56861">
        <v>0</v>
      </c>
      <c r="J56861">
        <v>1</v>
      </c>
      <c r="K56861" s="1" t="s">
        <v>2066</v>
      </c>
      <c r="L56861">
        <v>1511050015</v>
      </c>
      <c r="M56861" s="1" t="s">
        <v>8091</v>
      </c>
    </row>
    <row r="56862" spans="1:13" x14ac:dyDescent="0.2">
      <c r="A56862" s="1" t="s">
        <v>12</v>
      </c>
      <c r="B56862">
        <v>1511037735</v>
      </c>
      <c r="C56862" s="1" t="s">
        <v>13</v>
      </c>
      <c r="D56862">
        <v>20200501</v>
      </c>
      <c r="E56862" s="1" t="s">
        <v>132</v>
      </c>
      <c r="F56862">
        <v>0</v>
      </c>
      <c r="G56862" s="1" t="s">
        <v>19</v>
      </c>
      <c r="H56862" s="1" t="s">
        <v>16</v>
      </c>
      <c r="I56862">
        <v>0</v>
      </c>
      <c r="J56862">
        <v>1</v>
      </c>
      <c r="K56862" s="1" t="s">
        <v>2066</v>
      </c>
      <c r="L56862">
        <v>1511037735</v>
      </c>
      <c r="M56862" s="1" t="s">
        <v>8095</v>
      </c>
    </row>
    <row r="56863" spans="1:13" x14ac:dyDescent="0.2">
      <c r="A56863" s="1" t="s">
        <v>12</v>
      </c>
      <c r="B56863">
        <v>1488020893</v>
      </c>
      <c r="C56863" s="1" t="s">
        <v>13</v>
      </c>
      <c r="D56863">
        <v>20200502</v>
      </c>
      <c r="E56863" s="1" t="s">
        <v>325</v>
      </c>
      <c r="F56863">
        <v>386650</v>
      </c>
      <c r="G56863" s="1" t="s">
        <v>103</v>
      </c>
      <c r="H56863" s="1" t="s">
        <v>16</v>
      </c>
      <c r="I56863">
        <v>2</v>
      </c>
      <c r="J56863">
        <v>1</v>
      </c>
      <c r="K56863" s="1" t="s">
        <v>2066</v>
      </c>
      <c r="L56863">
        <v>1488020893</v>
      </c>
      <c r="M56863" s="1" t="s">
        <v>8096</v>
      </c>
    </row>
    <row r="56864" spans="1:13" x14ac:dyDescent="0.2">
      <c r="A56864" s="1" t="s">
        <v>12</v>
      </c>
      <c r="B56864">
        <v>1442286486</v>
      </c>
      <c r="C56864" s="1" t="s">
        <v>13</v>
      </c>
      <c r="D56864">
        <v>20200502</v>
      </c>
      <c r="E56864" s="1" t="s">
        <v>92</v>
      </c>
      <c r="F56864">
        <v>94934</v>
      </c>
      <c r="G56864" s="1" t="s">
        <v>103</v>
      </c>
      <c r="H56864" s="1" t="s">
        <v>16</v>
      </c>
      <c r="I56864">
        <v>1</v>
      </c>
      <c r="J56864">
        <v>0</v>
      </c>
      <c r="K56864" s="1" t="s">
        <v>2066</v>
      </c>
      <c r="L56864">
        <v>1442286486</v>
      </c>
      <c r="M56864" s="1" t="s">
        <v>8097</v>
      </c>
    </row>
    <row r="56865" spans="1:13" x14ac:dyDescent="0.2">
      <c r="A56865" s="1" t="s">
        <v>12</v>
      </c>
      <c r="B56865">
        <v>1488020893</v>
      </c>
      <c r="C56865" s="1" t="s">
        <v>13</v>
      </c>
      <c r="D56865">
        <v>20200503</v>
      </c>
      <c r="E56865" s="1" t="s">
        <v>541</v>
      </c>
      <c r="F56865">
        <v>611451</v>
      </c>
      <c r="G56865" s="1" t="s">
        <v>15</v>
      </c>
      <c r="H56865" s="1" t="s">
        <v>16</v>
      </c>
      <c r="I56865">
        <v>2</v>
      </c>
      <c r="J56865">
        <v>0</v>
      </c>
      <c r="K56865" s="1" t="s">
        <v>2066</v>
      </c>
      <c r="L56865">
        <v>1488020893</v>
      </c>
      <c r="M56865" s="1" t="s">
        <v>8096</v>
      </c>
    </row>
    <row r="56866" spans="1:13" x14ac:dyDescent="0.2">
      <c r="A56866" s="1" t="s">
        <v>12</v>
      </c>
      <c r="B56866">
        <v>594180659</v>
      </c>
      <c r="C56866" s="1" t="s">
        <v>13</v>
      </c>
      <c r="D56866">
        <v>20200503</v>
      </c>
      <c r="E56866" s="1" t="s">
        <v>274</v>
      </c>
      <c r="F56866">
        <v>326379</v>
      </c>
      <c r="G56866" s="1" t="s">
        <v>15</v>
      </c>
      <c r="H56866" s="1" t="s">
        <v>16</v>
      </c>
      <c r="I56866">
        <v>1</v>
      </c>
      <c r="J56866">
        <v>1</v>
      </c>
      <c r="K56866" s="1" t="s">
        <v>2066</v>
      </c>
      <c r="L56866">
        <v>594180659</v>
      </c>
      <c r="M56866" s="1" t="s">
        <v>1972</v>
      </c>
    </row>
    <row r="56867" spans="1:13" x14ac:dyDescent="0.2">
      <c r="A56867" s="1" t="s">
        <v>12</v>
      </c>
      <c r="B56867">
        <v>1098092210</v>
      </c>
      <c r="C56867" s="1" t="s">
        <v>13</v>
      </c>
      <c r="D56867">
        <v>20200503</v>
      </c>
      <c r="E56867" s="1" t="s">
        <v>274</v>
      </c>
      <c r="F56867">
        <v>290107</v>
      </c>
      <c r="G56867" s="1" t="s">
        <v>15</v>
      </c>
      <c r="H56867" s="1" t="s">
        <v>16</v>
      </c>
      <c r="I56867">
        <v>1</v>
      </c>
      <c r="J56867">
        <v>0</v>
      </c>
      <c r="K56867" s="1" t="s">
        <v>2066</v>
      </c>
      <c r="L56867">
        <v>1098092210</v>
      </c>
      <c r="M56867" s="1" t="s">
        <v>976</v>
      </c>
    </row>
    <row r="56868" spans="1:13" x14ac:dyDescent="0.2">
      <c r="A56868" s="1" t="s">
        <v>12</v>
      </c>
      <c r="B56868">
        <v>1343804661</v>
      </c>
      <c r="C56868" s="1" t="s">
        <v>13</v>
      </c>
      <c r="D56868">
        <v>20200503</v>
      </c>
      <c r="E56868" s="1" t="s">
        <v>274</v>
      </c>
      <c r="F56868">
        <v>273408</v>
      </c>
      <c r="G56868" s="1" t="s">
        <v>15</v>
      </c>
      <c r="H56868" s="1" t="s">
        <v>16</v>
      </c>
      <c r="I56868">
        <v>1</v>
      </c>
      <c r="J56868">
        <v>0</v>
      </c>
      <c r="K56868" s="1" t="s">
        <v>2066</v>
      </c>
      <c r="L56868">
        <v>1343804661</v>
      </c>
      <c r="M56868" s="1" t="s">
        <v>5470</v>
      </c>
    </row>
    <row r="56869" spans="1:13" x14ac:dyDescent="0.2">
      <c r="A56869" s="1" t="s">
        <v>12</v>
      </c>
      <c r="B56869">
        <v>1440865710</v>
      </c>
      <c r="C56869" s="1" t="s">
        <v>13</v>
      </c>
      <c r="D56869">
        <v>20200503</v>
      </c>
      <c r="E56869" s="1" t="s">
        <v>274</v>
      </c>
      <c r="F56869">
        <v>269257</v>
      </c>
      <c r="G56869" s="1" t="s">
        <v>15</v>
      </c>
      <c r="H56869" s="1" t="s">
        <v>16</v>
      </c>
      <c r="I56869">
        <v>1</v>
      </c>
      <c r="J56869">
        <v>0</v>
      </c>
      <c r="K56869" s="1" t="s">
        <v>2066</v>
      </c>
      <c r="L56869">
        <v>1440865710</v>
      </c>
      <c r="M56869" s="1" t="s">
        <v>7593</v>
      </c>
    </row>
    <row r="56870" spans="1:13" x14ac:dyDescent="0.2">
      <c r="A56870" s="1" t="s">
        <v>12</v>
      </c>
      <c r="B56870">
        <v>1440776239</v>
      </c>
      <c r="C56870" s="1" t="s">
        <v>13</v>
      </c>
      <c r="D56870">
        <v>20200503</v>
      </c>
      <c r="E56870" s="1" t="s">
        <v>274</v>
      </c>
      <c r="F56870">
        <v>251267</v>
      </c>
      <c r="G56870" s="1" t="s">
        <v>15</v>
      </c>
      <c r="H56870" s="1" t="s">
        <v>16</v>
      </c>
      <c r="I56870">
        <v>1</v>
      </c>
      <c r="J56870">
        <v>0</v>
      </c>
      <c r="K56870" s="1" t="s">
        <v>2066</v>
      </c>
      <c r="L56870">
        <v>1440776239</v>
      </c>
      <c r="M56870" s="1" t="s">
        <v>381</v>
      </c>
    </row>
    <row r="56871" spans="1:13" x14ac:dyDescent="0.2">
      <c r="A56871" s="1" t="s">
        <v>12</v>
      </c>
      <c r="B56871">
        <v>1362133937</v>
      </c>
      <c r="C56871" s="1" t="s">
        <v>13</v>
      </c>
      <c r="D56871">
        <v>20200503</v>
      </c>
      <c r="E56871" s="1" t="s">
        <v>274</v>
      </c>
      <c r="F56871">
        <v>45431</v>
      </c>
      <c r="G56871" s="1" t="s">
        <v>19</v>
      </c>
      <c r="H56871" s="1" t="s">
        <v>16</v>
      </c>
      <c r="I56871">
        <v>1</v>
      </c>
      <c r="J56871">
        <v>1</v>
      </c>
      <c r="K56871" s="1" t="s">
        <v>2066</v>
      </c>
      <c r="L56871">
        <v>1362133937</v>
      </c>
      <c r="M56871" s="1" t="s">
        <v>5450</v>
      </c>
    </row>
    <row r="56872" spans="1:13" x14ac:dyDescent="0.2">
      <c r="A56872" s="1" t="s">
        <v>12</v>
      </c>
      <c r="B56872">
        <v>594180924</v>
      </c>
      <c r="C56872" s="1" t="s">
        <v>13</v>
      </c>
      <c r="D56872">
        <v>20200503</v>
      </c>
      <c r="E56872" s="1" t="s">
        <v>274</v>
      </c>
      <c r="F56872">
        <v>0</v>
      </c>
      <c r="G56872" s="1" t="s">
        <v>19</v>
      </c>
      <c r="H56872" s="1" t="s">
        <v>16</v>
      </c>
      <c r="I56872">
        <v>0</v>
      </c>
      <c r="J56872">
        <v>1</v>
      </c>
      <c r="K56872" s="1" t="s">
        <v>2066</v>
      </c>
      <c r="L56872">
        <v>594180924</v>
      </c>
      <c r="M56872" s="1" t="s">
        <v>1981</v>
      </c>
    </row>
    <row r="56873" spans="1:13" x14ac:dyDescent="0.2">
      <c r="A56873" s="1" t="s">
        <v>12</v>
      </c>
      <c r="B56873">
        <v>1392471052</v>
      </c>
      <c r="C56873" s="1" t="s">
        <v>13</v>
      </c>
      <c r="D56873">
        <v>20200503</v>
      </c>
      <c r="E56873" s="1" t="s">
        <v>274</v>
      </c>
      <c r="F56873">
        <v>0</v>
      </c>
      <c r="G56873" s="1" t="s">
        <v>19</v>
      </c>
      <c r="H56873" s="1" t="s">
        <v>16</v>
      </c>
      <c r="I56873">
        <v>0</v>
      </c>
      <c r="J56873">
        <v>1</v>
      </c>
      <c r="K56873" s="1" t="s">
        <v>2066</v>
      </c>
      <c r="L56873">
        <v>1392471052</v>
      </c>
      <c r="M56873" s="1" t="s">
        <v>7281</v>
      </c>
    </row>
    <row r="56874" spans="1:13" x14ac:dyDescent="0.2">
      <c r="A56874" s="1" t="s">
        <v>12</v>
      </c>
      <c r="B56874">
        <v>1442286486</v>
      </c>
      <c r="C56874" s="1" t="s">
        <v>13</v>
      </c>
      <c r="D56874">
        <v>20200503</v>
      </c>
      <c r="E56874" s="1" t="s">
        <v>262</v>
      </c>
      <c r="F56874">
        <v>0</v>
      </c>
      <c r="G56874" s="1" t="s">
        <v>19</v>
      </c>
      <c r="H56874" s="1" t="s">
        <v>16</v>
      </c>
      <c r="I56874">
        <v>0</v>
      </c>
      <c r="J56874">
        <v>1</v>
      </c>
      <c r="K56874" s="1" t="s">
        <v>2066</v>
      </c>
      <c r="L56874">
        <v>1442286486</v>
      </c>
      <c r="M56874" s="1" t="s">
        <v>8097</v>
      </c>
    </row>
    <row r="56875" spans="1:13" x14ac:dyDescent="0.2">
      <c r="A56875" s="1" t="s">
        <v>12</v>
      </c>
      <c r="B56875">
        <v>1375871037</v>
      </c>
      <c r="C56875" s="1" t="s">
        <v>13</v>
      </c>
      <c r="D56875">
        <v>20200503</v>
      </c>
      <c r="E56875" s="1" t="s">
        <v>274</v>
      </c>
      <c r="F56875">
        <v>0</v>
      </c>
      <c r="G56875" s="1" t="s">
        <v>19</v>
      </c>
      <c r="H56875" s="1" t="s">
        <v>16</v>
      </c>
      <c r="I56875">
        <v>0</v>
      </c>
      <c r="J56875">
        <v>1</v>
      </c>
      <c r="K56875" s="1" t="s">
        <v>2066</v>
      </c>
      <c r="L56875">
        <v>1375871037</v>
      </c>
      <c r="M56875" s="1" t="s">
        <v>8098</v>
      </c>
    </row>
    <row r="56876" spans="1:13" x14ac:dyDescent="0.2">
      <c r="A56876" s="1" t="s">
        <v>12</v>
      </c>
      <c r="B56876">
        <v>1442286654</v>
      </c>
      <c r="C56876" s="1" t="s">
        <v>13</v>
      </c>
      <c r="D56876">
        <v>20200504</v>
      </c>
      <c r="E56876" s="1" t="s">
        <v>8099</v>
      </c>
      <c r="F56876">
        <v>862333</v>
      </c>
      <c r="G56876" s="1" t="s">
        <v>19</v>
      </c>
      <c r="H56876" s="1" t="s">
        <v>16</v>
      </c>
      <c r="I56876">
        <v>7</v>
      </c>
      <c r="J56876">
        <v>4</v>
      </c>
      <c r="K56876" s="1" t="s">
        <v>2066</v>
      </c>
      <c r="L56876">
        <v>1442286654</v>
      </c>
      <c r="M56876" s="1" t="s">
        <v>8100</v>
      </c>
    </row>
    <row r="56877" spans="1:13" x14ac:dyDescent="0.2">
      <c r="A56877" s="1" t="s">
        <v>12</v>
      </c>
      <c r="B56877">
        <v>1442286486</v>
      </c>
      <c r="C56877" s="1" t="s">
        <v>13</v>
      </c>
      <c r="D56877">
        <v>20200504</v>
      </c>
      <c r="E56877" s="1" t="s">
        <v>8101</v>
      </c>
      <c r="F56877">
        <v>502703</v>
      </c>
      <c r="G56877" s="1" t="s">
        <v>15</v>
      </c>
      <c r="H56877" s="1" t="s">
        <v>16</v>
      </c>
      <c r="I56877">
        <v>3</v>
      </c>
      <c r="J56877">
        <v>5</v>
      </c>
      <c r="K56877" s="1" t="s">
        <v>2066</v>
      </c>
      <c r="L56877">
        <v>1442286486</v>
      </c>
      <c r="M56877" s="1" t="s">
        <v>8097</v>
      </c>
    </row>
    <row r="56878" spans="1:13" x14ac:dyDescent="0.2">
      <c r="A56878" s="1" t="s">
        <v>12</v>
      </c>
      <c r="B56878">
        <v>1146195717</v>
      </c>
      <c r="C56878" s="1" t="s">
        <v>13</v>
      </c>
      <c r="D56878">
        <v>20200504</v>
      </c>
      <c r="E56878" s="1" t="s">
        <v>92</v>
      </c>
      <c r="F56878">
        <v>184600</v>
      </c>
      <c r="G56878" s="1" t="s">
        <v>15</v>
      </c>
      <c r="H56878" s="1" t="s">
        <v>16</v>
      </c>
      <c r="I56878">
        <v>1</v>
      </c>
      <c r="J56878">
        <v>0</v>
      </c>
      <c r="K56878" s="1" t="s">
        <v>2066</v>
      </c>
      <c r="L56878">
        <v>1146195717</v>
      </c>
      <c r="M56878" s="1" t="s">
        <v>7985</v>
      </c>
    </row>
    <row r="56879" spans="1:13" x14ac:dyDescent="0.2">
      <c r="A56879" s="1" t="s">
        <v>12</v>
      </c>
      <c r="B56879">
        <v>1487507465</v>
      </c>
      <c r="C56879" s="1" t="s">
        <v>13</v>
      </c>
      <c r="D56879">
        <v>20200504</v>
      </c>
      <c r="E56879" s="1" t="s">
        <v>186</v>
      </c>
      <c r="F56879">
        <v>178862</v>
      </c>
      <c r="G56879" s="1" t="s">
        <v>15</v>
      </c>
      <c r="H56879" s="1" t="s">
        <v>16</v>
      </c>
      <c r="I56879">
        <v>1</v>
      </c>
      <c r="J56879">
        <v>0</v>
      </c>
      <c r="K56879" s="1" t="s">
        <v>2066</v>
      </c>
      <c r="L56879">
        <v>1487507465</v>
      </c>
      <c r="M56879" s="1" t="s">
        <v>8102</v>
      </c>
    </row>
    <row r="56880" spans="1:13" x14ac:dyDescent="0.2">
      <c r="A56880" s="1" t="s">
        <v>12</v>
      </c>
      <c r="B56880">
        <v>1488020893</v>
      </c>
      <c r="C56880" s="1" t="s">
        <v>13</v>
      </c>
      <c r="D56880">
        <v>20200504</v>
      </c>
      <c r="E56880" s="1" t="s">
        <v>1355</v>
      </c>
      <c r="F56880">
        <v>125422</v>
      </c>
      <c r="G56880" s="1" t="s">
        <v>19</v>
      </c>
      <c r="H56880" s="1" t="s">
        <v>16</v>
      </c>
      <c r="I56880">
        <v>1</v>
      </c>
      <c r="J56880">
        <v>1</v>
      </c>
      <c r="K56880" s="1" t="s">
        <v>2066</v>
      </c>
      <c r="L56880">
        <v>1488020893</v>
      </c>
      <c r="M56880" s="1" t="s">
        <v>8096</v>
      </c>
    </row>
    <row r="56881" spans="1:13" x14ac:dyDescent="0.2">
      <c r="A56881" s="1" t="s">
        <v>12</v>
      </c>
      <c r="B56881">
        <v>1440818226</v>
      </c>
      <c r="C56881" s="1" t="s">
        <v>13</v>
      </c>
      <c r="D56881">
        <v>20200504</v>
      </c>
      <c r="E56881" s="1" t="s">
        <v>186</v>
      </c>
      <c r="F56881">
        <v>77573</v>
      </c>
      <c r="G56881" s="1" t="s">
        <v>19</v>
      </c>
      <c r="H56881" s="1" t="s">
        <v>16</v>
      </c>
      <c r="I56881">
        <v>1</v>
      </c>
      <c r="J56881">
        <v>1</v>
      </c>
      <c r="K56881" s="1" t="s">
        <v>2066</v>
      </c>
      <c r="L56881">
        <v>1440818226</v>
      </c>
      <c r="M56881" s="1" t="s">
        <v>562</v>
      </c>
    </row>
    <row r="56882" spans="1:13" x14ac:dyDescent="0.2">
      <c r="A56882" s="1" t="s">
        <v>12</v>
      </c>
      <c r="B56882">
        <v>1146195720</v>
      </c>
      <c r="C56882" s="1" t="s">
        <v>13</v>
      </c>
      <c r="D56882">
        <v>20200504</v>
      </c>
      <c r="E56882" s="1" t="s">
        <v>92</v>
      </c>
      <c r="F56882">
        <v>65702</v>
      </c>
      <c r="G56882" s="1" t="s">
        <v>103</v>
      </c>
      <c r="H56882" s="1" t="s">
        <v>16</v>
      </c>
      <c r="I56882">
        <v>1</v>
      </c>
      <c r="J56882">
        <v>0</v>
      </c>
      <c r="K56882" s="1" t="s">
        <v>2066</v>
      </c>
      <c r="L56882">
        <v>1146195720</v>
      </c>
      <c r="M56882" s="1" t="s">
        <v>6193</v>
      </c>
    </row>
    <row r="56883" spans="1:13" x14ac:dyDescent="0.2">
      <c r="A56883" s="1" t="s">
        <v>12</v>
      </c>
      <c r="B56883">
        <v>1487507253</v>
      </c>
      <c r="C56883" s="1" t="s">
        <v>13</v>
      </c>
      <c r="D56883">
        <v>20200504</v>
      </c>
      <c r="E56883" s="1" t="s">
        <v>186</v>
      </c>
      <c r="F56883">
        <v>0</v>
      </c>
      <c r="G56883" s="1" t="s">
        <v>19</v>
      </c>
      <c r="H56883" s="1" t="s">
        <v>16</v>
      </c>
      <c r="I56883">
        <v>0</v>
      </c>
      <c r="J56883">
        <v>1</v>
      </c>
      <c r="K56883" s="1" t="s">
        <v>2066</v>
      </c>
      <c r="L56883">
        <v>1487507253</v>
      </c>
      <c r="M56883" s="1" t="s">
        <v>565</v>
      </c>
    </row>
    <row r="56884" spans="1:13" x14ac:dyDescent="0.2">
      <c r="A56884" s="1" t="s">
        <v>12</v>
      </c>
      <c r="B56884">
        <v>1487507247</v>
      </c>
      <c r="C56884" s="1" t="s">
        <v>13</v>
      </c>
      <c r="D56884">
        <v>20200504</v>
      </c>
      <c r="E56884" s="1" t="s">
        <v>186</v>
      </c>
      <c r="F56884">
        <v>0</v>
      </c>
      <c r="G56884" s="1" t="s">
        <v>19</v>
      </c>
      <c r="H56884" s="1" t="s">
        <v>16</v>
      </c>
      <c r="I56884">
        <v>0</v>
      </c>
      <c r="J56884">
        <v>1</v>
      </c>
      <c r="K56884" s="1" t="s">
        <v>2066</v>
      </c>
      <c r="L56884">
        <v>1487507247</v>
      </c>
      <c r="M56884" s="1" t="s">
        <v>8103</v>
      </c>
    </row>
    <row r="56885" spans="1:13" x14ac:dyDescent="0.2">
      <c r="A56885" s="1" t="s">
        <v>12</v>
      </c>
      <c r="B56885">
        <v>1181455323</v>
      </c>
      <c r="C56885" s="1" t="s">
        <v>13</v>
      </c>
      <c r="D56885">
        <v>20200505</v>
      </c>
      <c r="E56885" s="1" t="s">
        <v>262</v>
      </c>
      <c r="F56885">
        <v>530231</v>
      </c>
      <c r="G56885" s="1" t="s">
        <v>15</v>
      </c>
      <c r="H56885" s="1" t="s">
        <v>16</v>
      </c>
      <c r="I56885">
        <v>1</v>
      </c>
      <c r="J56885">
        <v>1</v>
      </c>
      <c r="K56885" s="1" t="s">
        <v>2066</v>
      </c>
      <c r="L56885">
        <v>1181455323</v>
      </c>
      <c r="M56885" s="1" t="s">
        <v>3733</v>
      </c>
    </row>
    <row r="56886" spans="1:13" x14ac:dyDescent="0.2">
      <c r="A56886" s="1" t="s">
        <v>12</v>
      </c>
      <c r="B56886">
        <v>794455953</v>
      </c>
      <c r="C56886" s="1" t="s">
        <v>13</v>
      </c>
      <c r="D56886">
        <v>20200505</v>
      </c>
      <c r="E56886" s="1" t="s">
        <v>262</v>
      </c>
      <c r="F56886">
        <v>407550</v>
      </c>
      <c r="G56886" s="1" t="s">
        <v>15</v>
      </c>
      <c r="H56886" s="1" t="s">
        <v>16</v>
      </c>
      <c r="I56886">
        <v>2</v>
      </c>
      <c r="J56886">
        <v>0</v>
      </c>
      <c r="K56886" s="1" t="s">
        <v>2066</v>
      </c>
      <c r="L56886">
        <v>794455953</v>
      </c>
      <c r="M56886" s="1" t="s">
        <v>7943</v>
      </c>
    </row>
    <row r="56887" spans="1:13" x14ac:dyDescent="0.2">
      <c r="A56887" s="1" t="s">
        <v>12</v>
      </c>
      <c r="B56887">
        <v>1442286654</v>
      </c>
      <c r="C56887" s="1" t="s">
        <v>13</v>
      </c>
      <c r="D56887">
        <v>20200505</v>
      </c>
      <c r="E56887" s="1" t="s">
        <v>262</v>
      </c>
      <c r="F56887">
        <v>119689</v>
      </c>
      <c r="G56887" s="1" t="s">
        <v>103</v>
      </c>
      <c r="H56887" s="1" t="s">
        <v>16</v>
      </c>
      <c r="I56887">
        <v>1</v>
      </c>
      <c r="J56887">
        <v>0</v>
      </c>
      <c r="K56887" s="1" t="s">
        <v>2066</v>
      </c>
      <c r="L56887">
        <v>1442286654</v>
      </c>
      <c r="M56887" s="1" t="s">
        <v>8100</v>
      </c>
    </row>
    <row r="56888" spans="1:13" x14ac:dyDescent="0.2">
      <c r="A56888" s="1" t="s">
        <v>12</v>
      </c>
      <c r="B56888">
        <v>1488020893</v>
      </c>
      <c r="C56888" s="1" t="s">
        <v>13</v>
      </c>
      <c r="D56888">
        <v>20200505</v>
      </c>
      <c r="E56888" s="1" t="s">
        <v>92</v>
      </c>
      <c r="F56888">
        <v>101890</v>
      </c>
      <c r="G56888" s="1" t="s">
        <v>103</v>
      </c>
      <c r="H56888" s="1" t="s">
        <v>16</v>
      </c>
      <c r="I56888">
        <v>1</v>
      </c>
      <c r="J56888">
        <v>1</v>
      </c>
      <c r="K56888" s="1" t="s">
        <v>2066</v>
      </c>
      <c r="L56888">
        <v>1488020893</v>
      </c>
      <c r="M56888" s="1" t="s">
        <v>8096</v>
      </c>
    </row>
    <row r="56889" spans="1:13" x14ac:dyDescent="0.2">
      <c r="A56889" s="1" t="s">
        <v>12</v>
      </c>
      <c r="B56889">
        <v>1442286486</v>
      </c>
      <c r="C56889" s="1" t="s">
        <v>13</v>
      </c>
      <c r="D56889">
        <v>20200505</v>
      </c>
      <c r="E56889" s="1" t="s">
        <v>262</v>
      </c>
      <c r="F56889">
        <v>0</v>
      </c>
      <c r="G56889" s="1" t="s">
        <v>19</v>
      </c>
      <c r="H56889" s="1" t="s">
        <v>16</v>
      </c>
      <c r="I56889">
        <v>0</v>
      </c>
      <c r="J56889">
        <v>1</v>
      </c>
      <c r="K56889" s="1" t="s">
        <v>2066</v>
      </c>
      <c r="L56889">
        <v>1442286486</v>
      </c>
      <c r="M56889" s="1" t="s">
        <v>8097</v>
      </c>
    </row>
    <row r="56890" spans="1:13" x14ac:dyDescent="0.2">
      <c r="A56890" s="1" t="s">
        <v>12</v>
      </c>
      <c r="B56890">
        <v>1488020893</v>
      </c>
      <c r="C56890" s="1" t="s">
        <v>13</v>
      </c>
      <c r="D56890">
        <v>20200506</v>
      </c>
      <c r="E56890" s="1" t="s">
        <v>186</v>
      </c>
      <c r="F56890">
        <v>233551</v>
      </c>
      <c r="G56890" s="1" t="s">
        <v>15</v>
      </c>
      <c r="H56890" s="1" t="s">
        <v>16</v>
      </c>
      <c r="I56890">
        <v>1</v>
      </c>
      <c r="J56890">
        <v>0</v>
      </c>
      <c r="K56890" s="1" t="s">
        <v>2066</v>
      </c>
      <c r="L56890">
        <v>1488020893</v>
      </c>
      <c r="M56890" s="1" t="s">
        <v>8096</v>
      </c>
    </row>
    <row r="56891" spans="1:13" x14ac:dyDescent="0.2">
      <c r="A56891" s="1" t="s">
        <v>12</v>
      </c>
      <c r="B56891">
        <v>1442286654</v>
      </c>
      <c r="C56891" s="1" t="s">
        <v>13</v>
      </c>
      <c r="D56891">
        <v>20200506</v>
      </c>
      <c r="E56891" s="1" t="s">
        <v>344</v>
      </c>
      <c r="F56891">
        <v>131236</v>
      </c>
      <c r="G56891" s="1" t="s">
        <v>103</v>
      </c>
      <c r="H56891" s="1" t="s">
        <v>16</v>
      </c>
      <c r="I56891">
        <v>1</v>
      </c>
      <c r="J56891">
        <v>0</v>
      </c>
      <c r="K56891" s="1" t="s">
        <v>2066</v>
      </c>
      <c r="L56891">
        <v>1442286654</v>
      </c>
      <c r="M56891" s="1" t="s">
        <v>8100</v>
      </c>
    </row>
    <row r="56892" spans="1:13" x14ac:dyDescent="0.2">
      <c r="A56892" s="1" t="s">
        <v>12</v>
      </c>
      <c r="B56892">
        <v>594180920</v>
      </c>
      <c r="C56892" s="1" t="s">
        <v>13</v>
      </c>
      <c r="D56892">
        <v>20200506</v>
      </c>
      <c r="E56892" s="1" t="s">
        <v>262</v>
      </c>
      <c r="F56892">
        <v>0</v>
      </c>
      <c r="G56892" s="1" t="s">
        <v>19</v>
      </c>
      <c r="H56892" s="1" t="s">
        <v>16</v>
      </c>
      <c r="I56892">
        <v>0</v>
      </c>
      <c r="J56892">
        <v>1</v>
      </c>
      <c r="K56892" s="1" t="s">
        <v>2066</v>
      </c>
      <c r="L56892">
        <v>594180920</v>
      </c>
      <c r="M56892" s="1" t="s">
        <v>2410</v>
      </c>
    </row>
    <row r="56893" spans="1:13" x14ac:dyDescent="0.2">
      <c r="A56893" s="1" t="s">
        <v>12</v>
      </c>
      <c r="B56893">
        <v>1218425850</v>
      </c>
      <c r="C56893" s="1" t="s">
        <v>13</v>
      </c>
      <c r="D56893">
        <v>20200507</v>
      </c>
      <c r="E56893" s="1" t="s">
        <v>8104</v>
      </c>
      <c r="F56893">
        <v>1085024</v>
      </c>
      <c r="G56893" s="1" t="s">
        <v>15</v>
      </c>
      <c r="H56893" s="1" t="s">
        <v>16</v>
      </c>
      <c r="I56893">
        <v>6</v>
      </c>
      <c r="J56893">
        <v>0</v>
      </c>
      <c r="K56893" s="1" t="s">
        <v>2066</v>
      </c>
      <c r="L56893">
        <v>1218425850</v>
      </c>
      <c r="M56893" s="1" t="s">
        <v>47</v>
      </c>
    </row>
    <row r="56894" spans="1:13" x14ac:dyDescent="0.2">
      <c r="A56894" s="1" t="s">
        <v>12</v>
      </c>
      <c r="B56894">
        <v>1442286654</v>
      </c>
      <c r="C56894" s="1" t="s">
        <v>13</v>
      </c>
      <c r="D56894">
        <v>20200507</v>
      </c>
      <c r="E56894" s="1" t="s">
        <v>21</v>
      </c>
      <c r="F56894">
        <v>435635</v>
      </c>
      <c r="G56894" s="1" t="s">
        <v>19</v>
      </c>
      <c r="H56894" s="1" t="s">
        <v>16</v>
      </c>
      <c r="I56894">
        <v>2</v>
      </c>
      <c r="J56894">
        <v>1</v>
      </c>
      <c r="K56894" s="1" t="s">
        <v>2066</v>
      </c>
      <c r="L56894">
        <v>1442286654</v>
      </c>
      <c r="M56894" s="1" t="s">
        <v>8100</v>
      </c>
    </row>
    <row r="56895" spans="1:13" x14ac:dyDescent="0.2">
      <c r="A56895" s="1" t="s">
        <v>12</v>
      </c>
      <c r="B56895">
        <v>1440887515</v>
      </c>
      <c r="C56895" s="1" t="s">
        <v>13</v>
      </c>
      <c r="D56895">
        <v>20200507</v>
      </c>
      <c r="E56895" s="1" t="s">
        <v>132</v>
      </c>
      <c r="F56895">
        <v>181812</v>
      </c>
      <c r="G56895" s="1" t="s">
        <v>15</v>
      </c>
      <c r="H56895" s="1" t="s">
        <v>16</v>
      </c>
      <c r="I56895">
        <v>1</v>
      </c>
      <c r="J56895">
        <v>0</v>
      </c>
      <c r="K56895" s="1" t="s">
        <v>2066</v>
      </c>
      <c r="L56895">
        <v>1440887515</v>
      </c>
      <c r="M56895" s="1" t="s">
        <v>5203</v>
      </c>
    </row>
    <row r="56896" spans="1:13" x14ac:dyDescent="0.2">
      <c r="A56896" s="1" t="s">
        <v>12</v>
      </c>
      <c r="B56896">
        <v>1233842593</v>
      </c>
      <c r="C56896" s="1" t="s">
        <v>13</v>
      </c>
      <c r="D56896">
        <v>20200507</v>
      </c>
      <c r="E56896" s="1" t="s">
        <v>21</v>
      </c>
      <c r="F56896">
        <v>154151</v>
      </c>
      <c r="G56896" s="1" t="s">
        <v>103</v>
      </c>
      <c r="H56896" s="1" t="s">
        <v>16</v>
      </c>
      <c r="I56896">
        <v>1</v>
      </c>
      <c r="J56896">
        <v>0</v>
      </c>
      <c r="K56896" s="1" t="s">
        <v>2066</v>
      </c>
      <c r="L56896">
        <v>1233842593</v>
      </c>
      <c r="M56896" s="1" t="s">
        <v>1627</v>
      </c>
    </row>
    <row r="56897" spans="1:13" x14ac:dyDescent="0.2">
      <c r="A56897" s="1" t="s">
        <v>12</v>
      </c>
      <c r="B56897">
        <v>1511037736</v>
      </c>
      <c r="C56897" s="1" t="s">
        <v>13</v>
      </c>
      <c r="D56897">
        <v>20200507</v>
      </c>
      <c r="E56897" s="1" t="s">
        <v>132</v>
      </c>
      <c r="F56897">
        <v>126954</v>
      </c>
      <c r="G56897" s="1" t="s">
        <v>103</v>
      </c>
      <c r="H56897" s="1" t="s">
        <v>16</v>
      </c>
      <c r="I56897">
        <v>1</v>
      </c>
      <c r="J56897">
        <v>1</v>
      </c>
      <c r="K56897" s="1" t="s">
        <v>2066</v>
      </c>
      <c r="L56897">
        <v>1511037736</v>
      </c>
      <c r="M56897" s="1" t="s">
        <v>8091</v>
      </c>
    </row>
    <row r="56898" spans="1:13" x14ac:dyDescent="0.2">
      <c r="A56898" s="1" t="s">
        <v>12</v>
      </c>
      <c r="B56898">
        <v>1328527216</v>
      </c>
      <c r="C56898" s="1" t="s">
        <v>13</v>
      </c>
      <c r="D56898">
        <v>20200507</v>
      </c>
      <c r="E56898" s="1" t="s">
        <v>21</v>
      </c>
      <c r="F56898">
        <v>118418</v>
      </c>
      <c r="G56898" s="1" t="s">
        <v>103</v>
      </c>
      <c r="H56898" s="1" t="s">
        <v>16</v>
      </c>
      <c r="I56898">
        <v>1</v>
      </c>
      <c r="J56898">
        <v>0</v>
      </c>
      <c r="K56898" s="1" t="s">
        <v>2066</v>
      </c>
      <c r="L56898">
        <v>1328527216</v>
      </c>
      <c r="M56898" s="1" t="s">
        <v>5764</v>
      </c>
    </row>
    <row r="56899" spans="1:13" x14ac:dyDescent="0.2">
      <c r="A56899" s="1" t="s">
        <v>12</v>
      </c>
      <c r="B56899">
        <v>1442518016</v>
      </c>
      <c r="C56899" s="1" t="s">
        <v>13</v>
      </c>
      <c r="D56899">
        <v>20200507</v>
      </c>
      <c r="E56899" s="1" t="s">
        <v>21</v>
      </c>
      <c r="F56899">
        <v>108177</v>
      </c>
      <c r="G56899" s="1" t="s">
        <v>19</v>
      </c>
      <c r="H56899" s="1" t="s">
        <v>16</v>
      </c>
      <c r="I56899">
        <v>1</v>
      </c>
      <c r="J56899">
        <v>1</v>
      </c>
      <c r="K56899" s="1" t="s">
        <v>2066</v>
      </c>
      <c r="L56899">
        <v>1442518016</v>
      </c>
      <c r="M56899" s="1" t="s">
        <v>6186</v>
      </c>
    </row>
    <row r="56900" spans="1:13" x14ac:dyDescent="0.2">
      <c r="A56900" s="1" t="s">
        <v>12</v>
      </c>
      <c r="B56900">
        <v>1390137340</v>
      </c>
      <c r="C56900" s="1" t="s">
        <v>13</v>
      </c>
      <c r="D56900">
        <v>20200507</v>
      </c>
      <c r="E56900" s="1" t="s">
        <v>132</v>
      </c>
      <c r="F56900">
        <v>88701</v>
      </c>
      <c r="G56900" s="1" t="s">
        <v>19</v>
      </c>
      <c r="H56900" s="1" t="s">
        <v>16</v>
      </c>
      <c r="I56900">
        <v>1</v>
      </c>
      <c r="J56900">
        <v>1</v>
      </c>
      <c r="K56900" s="1" t="s">
        <v>2066</v>
      </c>
      <c r="L56900">
        <v>1390137340</v>
      </c>
      <c r="M56900" s="1" t="s">
        <v>6111</v>
      </c>
    </row>
    <row r="56901" spans="1:13" x14ac:dyDescent="0.2">
      <c r="A56901" s="1" t="s">
        <v>12</v>
      </c>
      <c r="B56901">
        <v>1440760502</v>
      </c>
      <c r="C56901" s="1" t="s">
        <v>13</v>
      </c>
      <c r="D56901">
        <v>20200507</v>
      </c>
      <c r="E56901" s="1" t="s">
        <v>455</v>
      </c>
      <c r="F56901">
        <v>0</v>
      </c>
      <c r="G56901" s="1" t="s">
        <v>19</v>
      </c>
      <c r="H56901" s="1" t="s">
        <v>16</v>
      </c>
      <c r="I56901">
        <v>0</v>
      </c>
      <c r="J56901">
        <v>1</v>
      </c>
      <c r="K56901" s="1" t="s">
        <v>2066</v>
      </c>
      <c r="L56901">
        <v>1440760502</v>
      </c>
      <c r="M56901" s="1" t="s">
        <v>3451</v>
      </c>
    </row>
    <row r="56902" spans="1:13" x14ac:dyDescent="0.2">
      <c r="A56902" s="1" t="s">
        <v>12</v>
      </c>
      <c r="B56902">
        <v>1511037395</v>
      </c>
      <c r="C56902" s="1" t="s">
        <v>13</v>
      </c>
      <c r="D56902">
        <v>20200507</v>
      </c>
      <c r="E56902" s="1" t="s">
        <v>132</v>
      </c>
      <c r="F56902">
        <v>0</v>
      </c>
      <c r="G56902" s="1" t="s">
        <v>19</v>
      </c>
      <c r="H56902" s="1" t="s">
        <v>16</v>
      </c>
      <c r="I56902">
        <v>0</v>
      </c>
      <c r="J56902">
        <v>1</v>
      </c>
      <c r="K56902" s="1" t="s">
        <v>2066</v>
      </c>
      <c r="L56902">
        <v>1511037395</v>
      </c>
      <c r="M56902" s="1" t="s">
        <v>8088</v>
      </c>
    </row>
    <row r="56903" spans="1:13" x14ac:dyDescent="0.2">
      <c r="A56903" s="1" t="s">
        <v>12</v>
      </c>
      <c r="B56903">
        <v>1440761206</v>
      </c>
      <c r="C56903" s="1" t="s">
        <v>13</v>
      </c>
      <c r="D56903">
        <v>20200508</v>
      </c>
      <c r="E56903" s="1" t="s">
        <v>156</v>
      </c>
      <c r="F56903">
        <v>197237</v>
      </c>
      <c r="G56903" s="1" t="s">
        <v>103</v>
      </c>
      <c r="H56903" s="1" t="s">
        <v>16</v>
      </c>
      <c r="I56903">
        <v>1</v>
      </c>
      <c r="J56903">
        <v>0</v>
      </c>
      <c r="K56903" s="1" t="s">
        <v>2066</v>
      </c>
      <c r="L56903">
        <v>1440761206</v>
      </c>
      <c r="M56903" s="1" t="s">
        <v>6608</v>
      </c>
    </row>
    <row r="56904" spans="1:13" x14ac:dyDescent="0.2">
      <c r="A56904" s="1" t="s">
        <v>12</v>
      </c>
      <c r="B56904">
        <v>1487507253</v>
      </c>
      <c r="C56904" s="1" t="s">
        <v>13</v>
      </c>
      <c r="D56904">
        <v>20200508</v>
      </c>
      <c r="E56904" s="1" t="s">
        <v>226</v>
      </c>
      <c r="F56904">
        <v>179708</v>
      </c>
      <c r="G56904" s="1" t="s">
        <v>15</v>
      </c>
      <c r="H56904" s="1" t="s">
        <v>16</v>
      </c>
      <c r="I56904">
        <v>1</v>
      </c>
      <c r="J56904">
        <v>1</v>
      </c>
      <c r="K56904" s="1" t="s">
        <v>2066</v>
      </c>
      <c r="L56904">
        <v>1487507253</v>
      </c>
      <c r="M56904" s="1" t="s">
        <v>565</v>
      </c>
    </row>
    <row r="56905" spans="1:13" x14ac:dyDescent="0.2">
      <c r="A56905" s="1" t="s">
        <v>12</v>
      </c>
      <c r="B56905">
        <v>1487507465</v>
      </c>
      <c r="C56905" s="1" t="s">
        <v>13</v>
      </c>
      <c r="D56905">
        <v>20200508</v>
      </c>
      <c r="E56905" s="1" t="s">
        <v>226</v>
      </c>
      <c r="F56905">
        <v>60500</v>
      </c>
      <c r="G56905" s="1" t="s">
        <v>19</v>
      </c>
      <c r="H56905" s="1" t="s">
        <v>16</v>
      </c>
      <c r="I56905">
        <v>1</v>
      </c>
      <c r="J56905">
        <v>1</v>
      </c>
      <c r="K56905" s="1" t="s">
        <v>2066</v>
      </c>
      <c r="L56905">
        <v>1487507465</v>
      </c>
      <c r="M56905" s="1" t="s">
        <v>8102</v>
      </c>
    </row>
    <row r="56906" spans="1:13" x14ac:dyDescent="0.2">
      <c r="A56906" s="1" t="s">
        <v>12</v>
      </c>
      <c r="B56906">
        <v>1496696708</v>
      </c>
      <c r="C56906" s="1" t="s">
        <v>13</v>
      </c>
      <c r="D56906">
        <v>20200508</v>
      </c>
      <c r="E56906" s="1" t="s">
        <v>226</v>
      </c>
      <c r="F56906">
        <v>0</v>
      </c>
      <c r="G56906" s="1" t="s">
        <v>19</v>
      </c>
      <c r="H56906" s="1" t="s">
        <v>16</v>
      </c>
      <c r="I56906">
        <v>0</v>
      </c>
      <c r="J56906">
        <v>2</v>
      </c>
      <c r="K56906" s="1" t="s">
        <v>2066</v>
      </c>
      <c r="L56906">
        <v>1496696708</v>
      </c>
      <c r="M56906" s="1" t="s">
        <v>8105</v>
      </c>
    </row>
    <row r="56907" spans="1:13" x14ac:dyDescent="0.2">
      <c r="A56907" s="1" t="s">
        <v>12</v>
      </c>
      <c r="B56907">
        <v>1496696609</v>
      </c>
      <c r="C56907" s="1" t="s">
        <v>13</v>
      </c>
      <c r="D56907">
        <v>20200508</v>
      </c>
      <c r="E56907" s="1" t="s">
        <v>226</v>
      </c>
      <c r="F56907">
        <v>0</v>
      </c>
      <c r="G56907" s="1" t="s">
        <v>19</v>
      </c>
      <c r="H56907" s="1" t="s">
        <v>16</v>
      </c>
      <c r="I56907">
        <v>0</v>
      </c>
      <c r="J56907">
        <v>1</v>
      </c>
      <c r="K56907" s="1" t="s">
        <v>2066</v>
      </c>
      <c r="L56907">
        <v>1496696609</v>
      </c>
      <c r="M56907" s="1" t="s">
        <v>7895</v>
      </c>
    </row>
    <row r="56908" spans="1:13" x14ac:dyDescent="0.2">
      <c r="A56908" s="1" t="s">
        <v>12</v>
      </c>
      <c r="B56908">
        <v>1496696611</v>
      </c>
      <c r="C56908" s="1" t="s">
        <v>13</v>
      </c>
      <c r="D56908">
        <v>20200508</v>
      </c>
      <c r="E56908" s="1" t="s">
        <v>226</v>
      </c>
      <c r="F56908">
        <v>0</v>
      </c>
      <c r="G56908" s="1" t="s">
        <v>19</v>
      </c>
      <c r="H56908" s="1" t="s">
        <v>16</v>
      </c>
      <c r="I56908">
        <v>0</v>
      </c>
      <c r="J56908">
        <v>2</v>
      </c>
      <c r="K56908" s="1" t="s">
        <v>2066</v>
      </c>
      <c r="L56908">
        <v>1496696611</v>
      </c>
      <c r="M56908" s="1" t="s">
        <v>8106</v>
      </c>
    </row>
    <row r="56909" spans="1:13" x14ac:dyDescent="0.2">
      <c r="A56909" s="1" t="s">
        <v>12</v>
      </c>
      <c r="B56909">
        <v>1496696706</v>
      </c>
      <c r="C56909" s="1" t="s">
        <v>13</v>
      </c>
      <c r="D56909">
        <v>20200508</v>
      </c>
      <c r="E56909" s="1" t="s">
        <v>226</v>
      </c>
      <c r="F56909">
        <v>0</v>
      </c>
      <c r="G56909" s="1" t="s">
        <v>19</v>
      </c>
      <c r="H56909" s="1" t="s">
        <v>16</v>
      </c>
      <c r="I56909">
        <v>0</v>
      </c>
      <c r="J56909">
        <v>1</v>
      </c>
      <c r="K56909" s="1" t="s">
        <v>2066</v>
      </c>
      <c r="L56909">
        <v>1496696706</v>
      </c>
      <c r="M56909" s="1" t="s">
        <v>8107</v>
      </c>
    </row>
    <row r="56910" spans="1:13" x14ac:dyDescent="0.2">
      <c r="A56910" s="1" t="s">
        <v>12</v>
      </c>
      <c r="B56910">
        <v>1469575886</v>
      </c>
      <c r="C56910" s="1" t="s">
        <v>13</v>
      </c>
      <c r="D56910">
        <v>20200508</v>
      </c>
      <c r="E56910" s="1" t="s">
        <v>226</v>
      </c>
      <c r="F56910">
        <v>0</v>
      </c>
      <c r="G56910" s="1" t="s">
        <v>19</v>
      </c>
      <c r="H56910" s="1" t="s">
        <v>16</v>
      </c>
      <c r="I56910">
        <v>0</v>
      </c>
      <c r="J56910">
        <v>1</v>
      </c>
      <c r="K56910" s="1" t="s">
        <v>2066</v>
      </c>
      <c r="L56910">
        <v>1469575886</v>
      </c>
      <c r="M56910" s="1" t="s">
        <v>8108</v>
      </c>
    </row>
    <row r="56911" spans="1:13" x14ac:dyDescent="0.2">
      <c r="A56911" s="1" t="s">
        <v>12</v>
      </c>
      <c r="B56911">
        <v>1496696601</v>
      </c>
      <c r="C56911" s="1" t="s">
        <v>13</v>
      </c>
      <c r="D56911">
        <v>20200508</v>
      </c>
      <c r="E56911" s="1" t="s">
        <v>226</v>
      </c>
      <c r="F56911">
        <v>0</v>
      </c>
      <c r="G56911" s="1" t="s">
        <v>19</v>
      </c>
      <c r="H56911" s="1" t="s">
        <v>16</v>
      </c>
      <c r="I56911">
        <v>0</v>
      </c>
      <c r="J56911">
        <v>1</v>
      </c>
      <c r="K56911" s="1" t="s">
        <v>2066</v>
      </c>
      <c r="L56911">
        <v>1496696601</v>
      </c>
      <c r="M56911" s="1" t="s">
        <v>8109</v>
      </c>
    </row>
    <row r="56912" spans="1:13" x14ac:dyDescent="0.2">
      <c r="A56912" s="1" t="s">
        <v>12</v>
      </c>
      <c r="B56912">
        <v>1496696615</v>
      </c>
      <c r="C56912" s="1" t="s">
        <v>13</v>
      </c>
      <c r="D56912">
        <v>20200508</v>
      </c>
      <c r="E56912" s="1" t="s">
        <v>226</v>
      </c>
      <c r="F56912">
        <v>0</v>
      </c>
      <c r="G56912" s="1" t="s">
        <v>19</v>
      </c>
      <c r="H56912" s="1" t="s">
        <v>16</v>
      </c>
      <c r="I56912">
        <v>0</v>
      </c>
      <c r="J56912">
        <v>1</v>
      </c>
      <c r="K56912" s="1" t="s">
        <v>2066</v>
      </c>
      <c r="L56912">
        <v>1496696615</v>
      </c>
      <c r="M56912" s="1" t="s">
        <v>8110</v>
      </c>
    </row>
    <row r="56913" spans="1:13" x14ac:dyDescent="0.2">
      <c r="A56913" s="1" t="s">
        <v>12</v>
      </c>
      <c r="B56913">
        <v>1496696710</v>
      </c>
      <c r="C56913" s="1" t="s">
        <v>13</v>
      </c>
      <c r="D56913">
        <v>20200508</v>
      </c>
      <c r="E56913" s="1" t="s">
        <v>226</v>
      </c>
      <c r="F56913">
        <v>0</v>
      </c>
      <c r="G56913" s="1" t="s">
        <v>19</v>
      </c>
      <c r="H56913" s="1" t="s">
        <v>16</v>
      </c>
      <c r="I56913">
        <v>0</v>
      </c>
      <c r="J56913">
        <v>1</v>
      </c>
      <c r="K56913" s="1" t="s">
        <v>2066</v>
      </c>
      <c r="L56913">
        <v>1496696710</v>
      </c>
      <c r="M56913" s="1" t="s">
        <v>8111</v>
      </c>
    </row>
    <row r="56914" spans="1:13" x14ac:dyDescent="0.2">
      <c r="A56914" s="1" t="s">
        <v>12</v>
      </c>
      <c r="B56914">
        <v>1496696605</v>
      </c>
      <c r="C56914" s="1" t="s">
        <v>13</v>
      </c>
      <c r="D56914">
        <v>20200508</v>
      </c>
      <c r="E56914" s="1" t="s">
        <v>226</v>
      </c>
      <c r="F56914">
        <v>0</v>
      </c>
      <c r="G56914" s="1" t="s">
        <v>19</v>
      </c>
      <c r="H56914" s="1" t="s">
        <v>16</v>
      </c>
      <c r="I56914">
        <v>0</v>
      </c>
      <c r="J56914">
        <v>1</v>
      </c>
      <c r="K56914" s="1" t="s">
        <v>2066</v>
      </c>
      <c r="L56914">
        <v>1496696605</v>
      </c>
      <c r="M56914" s="1" t="s">
        <v>555</v>
      </c>
    </row>
    <row r="56915" spans="1:13" x14ac:dyDescent="0.2">
      <c r="A56915" s="1" t="s">
        <v>12</v>
      </c>
      <c r="B56915">
        <v>1496696607</v>
      </c>
      <c r="C56915" s="1" t="s">
        <v>13</v>
      </c>
      <c r="D56915">
        <v>20200508</v>
      </c>
      <c r="E56915" s="1" t="s">
        <v>226</v>
      </c>
      <c r="F56915">
        <v>0</v>
      </c>
      <c r="G56915" s="1" t="s">
        <v>19</v>
      </c>
      <c r="H56915" s="1" t="s">
        <v>16</v>
      </c>
      <c r="I56915">
        <v>0</v>
      </c>
      <c r="J56915">
        <v>1</v>
      </c>
      <c r="K56915" s="1" t="s">
        <v>2066</v>
      </c>
      <c r="L56915">
        <v>1496696607</v>
      </c>
      <c r="M56915" s="1" t="s">
        <v>564</v>
      </c>
    </row>
    <row r="56916" spans="1:13" x14ac:dyDescent="0.2">
      <c r="A56916" s="1" t="s">
        <v>12</v>
      </c>
      <c r="B56916">
        <v>1469575900</v>
      </c>
      <c r="C56916" s="1" t="s">
        <v>13</v>
      </c>
      <c r="D56916">
        <v>20200508</v>
      </c>
      <c r="E56916" s="1" t="s">
        <v>226</v>
      </c>
      <c r="F56916">
        <v>0</v>
      </c>
      <c r="G56916" s="1" t="s">
        <v>19</v>
      </c>
      <c r="H56916" s="1" t="s">
        <v>16</v>
      </c>
      <c r="I56916">
        <v>0</v>
      </c>
      <c r="J56916">
        <v>1</v>
      </c>
      <c r="K56916" s="1" t="s">
        <v>2066</v>
      </c>
      <c r="L56916">
        <v>1469575900</v>
      </c>
      <c r="M56916" s="1" t="s">
        <v>565</v>
      </c>
    </row>
    <row r="56917" spans="1:13" x14ac:dyDescent="0.2">
      <c r="A56917" s="1" t="s">
        <v>12</v>
      </c>
      <c r="B56917">
        <v>1496696613</v>
      </c>
      <c r="C56917" s="1" t="s">
        <v>13</v>
      </c>
      <c r="D56917">
        <v>20200508</v>
      </c>
      <c r="E56917" s="1" t="s">
        <v>226</v>
      </c>
      <c r="F56917">
        <v>0</v>
      </c>
      <c r="G56917" s="1" t="s">
        <v>19</v>
      </c>
      <c r="H56917" s="1" t="s">
        <v>16</v>
      </c>
      <c r="I56917">
        <v>0</v>
      </c>
      <c r="J56917">
        <v>1</v>
      </c>
      <c r="K56917" s="1" t="s">
        <v>2066</v>
      </c>
      <c r="L56917">
        <v>1496696613</v>
      </c>
      <c r="M56917" s="1" t="s">
        <v>6080</v>
      </c>
    </row>
    <row r="56918" spans="1:13" x14ac:dyDescent="0.2">
      <c r="A56918" s="1" t="s">
        <v>12</v>
      </c>
      <c r="B56918">
        <v>1496696709</v>
      </c>
      <c r="C56918" s="1" t="s">
        <v>13</v>
      </c>
      <c r="D56918">
        <v>20200508</v>
      </c>
      <c r="E56918" s="1" t="s">
        <v>226</v>
      </c>
      <c r="F56918">
        <v>0</v>
      </c>
      <c r="G56918" s="1" t="s">
        <v>19</v>
      </c>
      <c r="H56918" s="1" t="s">
        <v>16</v>
      </c>
      <c r="I56918">
        <v>0</v>
      </c>
      <c r="J56918">
        <v>1</v>
      </c>
      <c r="K56918" s="1" t="s">
        <v>2066</v>
      </c>
      <c r="L56918">
        <v>1496696709</v>
      </c>
      <c r="M56918" s="1" t="s">
        <v>8103</v>
      </c>
    </row>
    <row r="56919" spans="1:13" x14ac:dyDescent="0.2">
      <c r="A56919" s="1" t="s">
        <v>12</v>
      </c>
      <c r="B56919">
        <v>1496696608</v>
      </c>
      <c r="C56919" s="1" t="s">
        <v>13</v>
      </c>
      <c r="D56919">
        <v>20200508</v>
      </c>
      <c r="E56919" s="1" t="s">
        <v>226</v>
      </c>
      <c r="F56919">
        <v>0</v>
      </c>
      <c r="G56919" s="1" t="s">
        <v>19</v>
      </c>
      <c r="H56919" s="1" t="s">
        <v>16</v>
      </c>
      <c r="I56919">
        <v>0</v>
      </c>
      <c r="J56919">
        <v>1</v>
      </c>
      <c r="K56919" s="1" t="s">
        <v>2066</v>
      </c>
      <c r="L56919">
        <v>1496696608</v>
      </c>
      <c r="M56919" s="1" t="s">
        <v>8112</v>
      </c>
    </row>
    <row r="56920" spans="1:13" x14ac:dyDescent="0.2">
      <c r="A56920" s="1" t="s">
        <v>12</v>
      </c>
      <c r="B56920">
        <v>1446626452</v>
      </c>
      <c r="C56920" s="1" t="s">
        <v>13</v>
      </c>
      <c r="D56920">
        <v>20200509</v>
      </c>
      <c r="E56920" s="1" t="s">
        <v>14</v>
      </c>
      <c r="F56920">
        <v>908762</v>
      </c>
      <c r="G56920" s="1" t="s">
        <v>19</v>
      </c>
      <c r="H56920" s="1" t="s">
        <v>16</v>
      </c>
      <c r="I56920">
        <v>2</v>
      </c>
      <c r="J56920">
        <v>1</v>
      </c>
      <c r="K56920" s="1" t="s">
        <v>2066</v>
      </c>
      <c r="L56920">
        <v>1446626452</v>
      </c>
      <c r="M56920" s="1" t="s">
        <v>263</v>
      </c>
    </row>
    <row r="56921" spans="1:13" x14ac:dyDescent="0.2">
      <c r="A56921" s="1" t="s">
        <v>12</v>
      </c>
      <c r="B56921">
        <v>1421242388</v>
      </c>
      <c r="C56921" s="1" t="s">
        <v>13</v>
      </c>
      <c r="D56921">
        <v>20200509</v>
      </c>
      <c r="E56921" s="1" t="s">
        <v>8113</v>
      </c>
      <c r="F56921">
        <v>366973</v>
      </c>
      <c r="G56921" s="1" t="s">
        <v>103</v>
      </c>
      <c r="H56921" s="1" t="s">
        <v>219</v>
      </c>
      <c r="I56921">
        <v>3</v>
      </c>
      <c r="J56921">
        <v>1</v>
      </c>
      <c r="K56921" s="1" t="s">
        <v>2066</v>
      </c>
      <c r="L56921">
        <v>1421242388</v>
      </c>
      <c r="M56921" s="1" t="s">
        <v>4666</v>
      </c>
    </row>
    <row r="56922" spans="1:13" x14ac:dyDescent="0.2">
      <c r="A56922" s="1" t="s">
        <v>12</v>
      </c>
      <c r="B56922">
        <v>1225119941</v>
      </c>
      <c r="C56922" s="1" t="s">
        <v>13</v>
      </c>
      <c r="D56922">
        <v>20200509</v>
      </c>
      <c r="E56922" s="1" t="s">
        <v>14</v>
      </c>
      <c r="F56922">
        <v>277521</v>
      </c>
      <c r="G56922" s="1" t="s">
        <v>15</v>
      </c>
      <c r="H56922" s="1" t="s">
        <v>16</v>
      </c>
      <c r="I56922">
        <v>1</v>
      </c>
      <c r="J56922">
        <v>0</v>
      </c>
      <c r="K56922" s="1" t="s">
        <v>2066</v>
      </c>
      <c r="L56922">
        <v>1225119941</v>
      </c>
      <c r="M56922" s="1" t="s">
        <v>3618</v>
      </c>
    </row>
    <row r="56923" spans="1:13" x14ac:dyDescent="0.2">
      <c r="A56923" s="1" t="s">
        <v>12</v>
      </c>
      <c r="B56923">
        <v>974112213</v>
      </c>
      <c r="C56923" s="1" t="s">
        <v>13</v>
      </c>
      <c r="D56923">
        <v>20200509</v>
      </c>
      <c r="E56923" s="1" t="s">
        <v>14</v>
      </c>
      <c r="F56923">
        <v>268842</v>
      </c>
      <c r="G56923" s="1" t="s">
        <v>19</v>
      </c>
      <c r="H56923" s="1" t="s">
        <v>16</v>
      </c>
      <c r="I56923">
        <v>1</v>
      </c>
      <c r="J56923">
        <v>1</v>
      </c>
      <c r="K56923" s="1" t="s">
        <v>2066</v>
      </c>
      <c r="L56923">
        <v>974112213</v>
      </c>
      <c r="M56923" s="1" t="s">
        <v>2965</v>
      </c>
    </row>
    <row r="56924" spans="1:13" x14ac:dyDescent="0.2">
      <c r="A56924" s="1" t="s">
        <v>12</v>
      </c>
      <c r="B56924">
        <v>1442518016</v>
      </c>
      <c r="C56924" s="1" t="s">
        <v>13</v>
      </c>
      <c r="D56924">
        <v>20200509</v>
      </c>
      <c r="E56924" s="1" t="s">
        <v>14</v>
      </c>
      <c r="F56924">
        <v>262949</v>
      </c>
      <c r="G56924" s="1" t="s">
        <v>19</v>
      </c>
      <c r="H56924" s="1" t="s">
        <v>16</v>
      </c>
      <c r="I56924">
        <v>1</v>
      </c>
      <c r="J56924">
        <v>1</v>
      </c>
      <c r="K56924" s="1" t="s">
        <v>2066</v>
      </c>
      <c r="L56924">
        <v>1442518016</v>
      </c>
      <c r="M56924" s="1" t="s">
        <v>6186</v>
      </c>
    </row>
    <row r="56925" spans="1:13" x14ac:dyDescent="0.2">
      <c r="A56925" s="1" t="s">
        <v>12</v>
      </c>
      <c r="B56925">
        <v>1146195717</v>
      </c>
      <c r="C56925" s="1" t="s">
        <v>13</v>
      </c>
      <c r="D56925">
        <v>20200509</v>
      </c>
      <c r="E56925" s="1" t="s">
        <v>1597</v>
      </c>
      <c r="F56925">
        <v>184600</v>
      </c>
      <c r="G56925" s="1" t="s">
        <v>15</v>
      </c>
      <c r="H56925" s="1" t="s">
        <v>16</v>
      </c>
      <c r="I56925">
        <v>1</v>
      </c>
      <c r="J56925">
        <v>1</v>
      </c>
      <c r="K56925" s="1" t="s">
        <v>2066</v>
      </c>
      <c r="L56925">
        <v>1146195717</v>
      </c>
      <c r="M56925" s="1" t="s">
        <v>7985</v>
      </c>
    </row>
    <row r="56926" spans="1:13" x14ac:dyDescent="0.2">
      <c r="A56926" s="1" t="s">
        <v>12</v>
      </c>
      <c r="B56926">
        <v>1440509869</v>
      </c>
      <c r="C56926" s="1" t="s">
        <v>13</v>
      </c>
      <c r="D56926">
        <v>20200509</v>
      </c>
      <c r="E56926" s="1" t="s">
        <v>14</v>
      </c>
      <c r="F56926">
        <v>169293</v>
      </c>
      <c r="G56926" s="1" t="s">
        <v>19</v>
      </c>
      <c r="H56926" s="1" t="s">
        <v>16</v>
      </c>
      <c r="I56926">
        <v>1</v>
      </c>
      <c r="J56926">
        <v>1</v>
      </c>
      <c r="K56926" s="1" t="s">
        <v>2066</v>
      </c>
      <c r="L56926">
        <v>1440509869</v>
      </c>
      <c r="M56926" s="1" t="s">
        <v>2641</v>
      </c>
    </row>
    <row r="56927" spans="1:13" x14ac:dyDescent="0.2">
      <c r="A56927" s="1" t="s">
        <v>12</v>
      </c>
      <c r="B56927">
        <v>1437592180</v>
      </c>
      <c r="C56927" s="1" t="s">
        <v>13</v>
      </c>
      <c r="D56927">
        <v>20200509</v>
      </c>
      <c r="E56927" s="1" t="s">
        <v>186</v>
      </c>
      <c r="F56927">
        <v>104479</v>
      </c>
      <c r="G56927" s="1" t="s">
        <v>19</v>
      </c>
      <c r="H56927" s="1" t="s">
        <v>16</v>
      </c>
      <c r="I56927">
        <v>1</v>
      </c>
      <c r="J56927">
        <v>1</v>
      </c>
      <c r="K56927" s="1" t="s">
        <v>2066</v>
      </c>
      <c r="L56927">
        <v>1437592180</v>
      </c>
      <c r="M56927" s="1" t="s">
        <v>5018</v>
      </c>
    </row>
    <row r="56928" spans="1:13" x14ac:dyDescent="0.2">
      <c r="A56928" s="1" t="s">
        <v>12</v>
      </c>
      <c r="B56928">
        <v>940845268</v>
      </c>
      <c r="C56928" s="1" t="s">
        <v>13</v>
      </c>
      <c r="D56928">
        <v>20200509</v>
      </c>
      <c r="E56928" s="1" t="s">
        <v>186</v>
      </c>
      <c r="F56928">
        <v>82840</v>
      </c>
      <c r="G56928" s="1" t="s">
        <v>19</v>
      </c>
      <c r="H56928" s="1" t="s">
        <v>16</v>
      </c>
      <c r="I56928">
        <v>1</v>
      </c>
      <c r="J56928">
        <v>1</v>
      </c>
      <c r="K56928" s="1" t="s">
        <v>2066</v>
      </c>
      <c r="L56928">
        <v>940845268</v>
      </c>
      <c r="M56928" s="1" t="s">
        <v>644</v>
      </c>
    </row>
    <row r="56929" spans="1:13" x14ac:dyDescent="0.2">
      <c r="A56929" s="1" t="s">
        <v>12</v>
      </c>
      <c r="B56929">
        <v>1442286654</v>
      </c>
      <c r="C56929" s="1" t="s">
        <v>13</v>
      </c>
      <c r="D56929">
        <v>20200509</v>
      </c>
      <c r="E56929" s="1" t="s">
        <v>14</v>
      </c>
      <c r="F56929">
        <v>72851</v>
      </c>
      <c r="G56929" s="1" t="s">
        <v>19</v>
      </c>
      <c r="H56929" s="1" t="s">
        <v>16</v>
      </c>
      <c r="I56929">
        <v>1</v>
      </c>
      <c r="J56929">
        <v>1</v>
      </c>
      <c r="K56929" s="1" t="s">
        <v>2066</v>
      </c>
      <c r="L56929">
        <v>1442286654</v>
      </c>
      <c r="M56929" s="1" t="s">
        <v>8100</v>
      </c>
    </row>
    <row r="56930" spans="1:13" x14ac:dyDescent="0.2">
      <c r="A56930" s="1" t="s">
        <v>12</v>
      </c>
      <c r="B56930">
        <v>1506521917</v>
      </c>
      <c r="C56930" s="1" t="s">
        <v>13</v>
      </c>
      <c r="D56930">
        <v>20200509</v>
      </c>
      <c r="E56930" s="1" t="s">
        <v>186</v>
      </c>
      <c r="F56930">
        <v>44609</v>
      </c>
      <c r="G56930" s="1" t="s">
        <v>19</v>
      </c>
      <c r="H56930" s="1" t="s">
        <v>16</v>
      </c>
      <c r="I56930">
        <v>1</v>
      </c>
      <c r="J56930">
        <v>1</v>
      </c>
      <c r="K56930" s="1" t="s">
        <v>2066</v>
      </c>
      <c r="L56930">
        <v>1506521917</v>
      </c>
      <c r="M56930" s="1" t="s">
        <v>8058</v>
      </c>
    </row>
    <row r="56931" spans="1:13" x14ac:dyDescent="0.2">
      <c r="A56931" s="1" t="s">
        <v>12</v>
      </c>
      <c r="B56931">
        <v>1223621225</v>
      </c>
      <c r="C56931" s="1" t="s">
        <v>13</v>
      </c>
      <c r="D56931">
        <v>20200509</v>
      </c>
      <c r="E56931" s="1" t="s">
        <v>186</v>
      </c>
      <c r="F56931">
        <v>38938</v>
      </c>
      <c r="G56931" s="1" t="s">
        <v>19</v>
      </c>
      <c r="H56931" s="1" t="s">
        <v>16</v>
      </c>
      <c r="I56931">
        <v>1</v>
      </c>
      <c r="J56931">
        <v>1</v>
      </c>
      <c r="K56931" s="1" t="s">
        <v>2066</v>
      </c>
      <c r="L56931">
        <v>1223621225</v>
      </c>
      <c r="M56931" s="1" t="s">
        <v>69</v>
      </c>
    </row>
    <row r="56932" spans="1:13" x14ac:dyDescent="0.2">
      <c r="A56932" s="1" t="s">
        <v>12</v>
      </c>
      <c r="B56932">
        <v>1442400019</v>
      </c>
      <c r="C56932" s="1" t="s">
        <v>13</v>
      </c>
      <c r="D56932">
        <v>20200509</v>
      </c>
      <c r="E56932" s="1" t="s">
        <v>186</v>
      </c>
      <c r="F56932">
        <v>31643</v>
      </c>
      <c r="G56932" s="1" t="s">
        <v>19</v>
      </c>
      <c r="H56932" s="1" t="s">
        <v>16</v>
      </c>
      <c r="I56932">
        <v>1</v>
      </c>
      <c r="J56932">
        <v>1</v>
      </c>
      <c r="K56932" s="1" t="s">
        <v>2066</v>
      </c>
      <c r="L56932">
        <v>1442400019</v>
      </c>
      <c r="M56932" s="1" t="s">
        <v>5975</v>
      </c>
    </row>
    <row r="56933" spans="1:13" x14ac:dyDescent="0.2">
      <c r="A56933" s="1" t="s">
        <v>12</v>
      </c>
      <c r="B56933">
        <v>1223620714</v>
      </c>
      <c r="C56933" s="1" t="s">
        <v>13</v>
      </c>
      <c r="D56933">
        <v>20200509</v>
      </c>
      <c r="E56933" s="1" t="s">
        <v>186</v>
      </c>
      <c r="F56933">
        <v>0</v>
      </c>
      <c r="G56933" s="1" t="s">
        <v>19</v>
      </c>
      <c r="H56933" s="1" t="s">
        <v>16</v>
      </c>
      <c r="I56933">
        <v>0</v>
      </c>
      <c r="J56933">
        <v>1</v>
      </c>
      <c r="K56933" s="1" t="s">
        <v>2066</v>
      </c>
      <c r="L56933">
        <v>1223620714</v>
      </c>
      <c r="M56933" s="1" t="s">
        <v>131</v>
      </c>
    </row>
    <row r="56934" spans="1:13" x14ac:dyDescent="0.2">
      <c r="A56934" s="1" t="s">
        <v>12</v>
      </c>
      <c r="B56934">
        <v>1467205598</v>
      </c>
      <c r="C56934" s="1" t="s">
        <v>13</v>
      </c>
      <c r="D56934">
        <v>20200509</v>
      </c>
      <c r="E56934" s="1" t="s">
        <v>186</v>
      </c>
      <c r="F56934">
        <v>0</v>
      </c>
      <c r="G56934" s="1" t="s">
        <v>19</v>
      </c>
      <c r="H56934" s="1" t="s">
        <v>16</v>
      </c>
      <c r="I56934">
        <v>0</v>
      </c>
      <c r="J56934">
        <v>1</v>
      </c>
      <c r="K56934" s="1" t="s">
        <v>2066</v>
      </c>
      <c r="L56934">
        <v>1467205598</v>
      </c>
      <c r="M56934" s="1" t="s">
        <v>6963</v>
      </c>
    </row>
    <row r="56935" spans="1:13" x14ac:dyDescent="0.2">
      <c r="A56935" s="1" t="s">
        <v>12</v>
      </c>
      <c r="B56935">
        <v>1146195720</v>
      </c>
      <c r="C56935" s="1" t="s">
        <v>13</v>
      </c>
      <c r="D56935">
        <v>20200509</v>
      </c>
      <c r="E56935" s="1" t="s">
        <v>1597</v>
      </c>
      <c r="F56935">
        <v>0</v>
      </c>
      <c r="G56935" s="1" t="s">
        <v>19</v>
      </c>
      <c r="H56935" s="1" t="s">
        <v>16</v>
      </c>
      <c r="I56935">
        <v>0</v>
      </c>
      <c r="J56935">
        <v>1</v>
      </c>
      <c r="K56935" s="1" t="s">
        <v>2066</v>
      </c>
      <c r="L56935">
        <v>1146195720</v>
      </c>
      <c r="M56935" s="1" t="s">
        <v>6193</v>
      </c>
    </row>
    <row r="56936" spans="1:13" x14ac:dyDescent="0.2">
      <c r="A56936" s="1" t="s">
        <v>12</v>
      </c>
      <c r="B56936">
        <v>1495267448</v>
      </c>
      <c r="C56936" s="1" t="s">
        <v>13</v>
      </c>
      <c r="D56936">
        <v>20200509</v>
      </c>
      <c r="E56936" s="1" t="s">
        <v>186</v>
      </c>
      <c r="F56936">
        <v>0</v>
      </c>
      <c r="G56936" s="1" t="s">
        <v>19</v>
      </c>
      <c r="H56936" s="1" t="s">
        <v>16</v>
      </c>
      <c r="I56936">
        <v>0</v>
      </c>
      <c r="J56936">
        <v>1</v>
      </c>
      <c r="K56936" s="1" t="s">
        <v>2066</v>
      </c>
      <c r="L56936">
        <v>1495267448</v>
      </c>
      <c r="M56936" s="1" t="s">
        <v>7835</v>
      </c>
    </row>
    <row r="56937" spans="1:13" x14ac:dyDescent="0.2">
      <c r="A56937" s="1" t="s">
        <v>12</v>
      </c>
      <c r="B56937">
        <v>1412873613</v>
      </c>
      <c r="C56937" s="1" t="s">
        <v>13</v>
      </c>
      <c r="D56937">
        <v>20200509</v>
      </c>
      <c r="E56937" s="1" t="s">
        <v>186</v>
      </c>
      <c r="F56937">
        <v>0</v>
      </c>
      <c r="G56937" s="1" t="s">
        <v>19</v>
      </c>
      <c r="H56937" s="1" t="s">
        <v>16</v>
      </c>
      <c r="I56937">
        <v>0</v>
      </c>
      <c r="J56937">
        <v>1</v>
      </c>
      <c r="K56937" s="1" t="s">
        <v>2066</v>
      </c>
      <c r="L56937">
        <v>1412873613</v>
      </c>
      <c r="M56937" s="1" t="s">
        <v>1712</v>
      </c>
    </row>
    <row r="56938" spans="1:13" x14ac:dyDescent="0.2">
      <c r="A56938" s="1" t="s">
        <v>12</v>
      </c>
      <c r="B56938">
        <v>1456177234</v>
      </c>
      <c r="C56938" s="1" t="s">
        <v>13</v>
      </c>
      <c r="D56938">
        <v>20200509</v>
      </c>
      <c r="E56938" s="1" t="s">
        <v>186</v>
      </c>
      <c r="F56938">
        <v>0</v>
      </c>
      <c r="G56938" s="1" t="s">
        <v>19</v>
      </c>
      <c r="H56938" s="1" t="s">
        <v>16</v>
      </c>
      <c r="I56938">
        <v>0</v>
      </c>
      <c r="J56938">
        <v>1</v>
      </c>
      <c r="K56938" s="1" t="s">
        <v>2066</v>
      </c>
      <c r="L56938">
        <v>1456177234</v>
      </c>
      <c r="M56938" s="1" t="s">
        <v>392</v>
      </c>
    </row>
    <row r="56939" spans="1:13" x14ac:dyDescent="0.2">
      <c r="A56939" s="1" t="s">
        <v>12</v>
      </c>
      <c r="B56939">
        <v>1499378135</v>
      </c>
      <c r="C56939" s="1" t="s">
        <v>13</v>
      </c>
      <c r="D56939">
        <v>20200509</v>
      </c>
      <c r="E56939" s="1" t="s">
        <v>186</v>
      </c>
      <c r="F56939">
        <v>0</v>
      </c>
      <c r="G56939" s="1" t="s">
        <v>19</v>
      </c>
      <c r="H56939" s="1" t="s">
        <v>16</v>
      </c>
      <c r="I56939">
        <v>0</v>
      </c>
      <c r="J56939">
        <v>1</v>
      </c>
      <c r="K56939" s="1" t="s">
        <v>2066</v>
      </c>
      <c r="L56939">
        <v>1499378135</v>
      </c>
      <c r="M56939" s="1" t="s">
        <v>8009</v>
      </c>
    </row>
    <row r="56940" spans="1:13" x14ac:dyDescent="0.2">
      <c r="A56940" s="1" t="s">
        <v>12</v>
      </c>
      <c r="B56940">
        <v>1377930567</v>
      </c>
      <c r="C56940" s="1" t="s">
        <v>13</v>
      </c>
      <c r="D56940">
        <v>20200509</v>
      </c>
      <c r="E56940" s="1" t="s">
        <v>814</v>
      </c>
      <c r="F56940">
        <v>0</v>
      </c>
      <c r="G56940" s="1" t="s">
        <v>19</v>
      </c>
      <c r="H56940" s="1" t="s">
        <v>16</v>
      </c>
      <c r="I56940">
        <v>0</v>
      </c>
      <c r="J56940">
        <v>1</v>
      </c>
      <c r="K56940" s="1" t="s">
        <v>2066</v>
      </c>
      <c r="L56940">
        <v>1377930567</v>
      </c>
      <c r="M56940" s="1" t="s">
        <v>8114</v>
      </c>
    </row>
    <row r="56941" spans="1:13" x14ac:dyDescent="0.2">
      <c r="A56941" s="1" t="s">
        <v>12</v>
      </c>
      <c r="B56941">
        <v>1146195716</v>
      </c>
      <c r="C56941" s="1" t="s">
        <v>13</v>
      </c>
      <c r="D56941">
        <v>20200509</v>
      </c>
      <c r="E56941" s="1" t="s">
        <v>1597</v>
      </c>
      <c r="F56941">
        <v>0</v>
      </c>
      <c r="G56941" s="1" t="s">
        <v>19</v>
      </c>
      <c r="H56941" s="1" t="s">
        <v>16</v>
      </c>
      <c r="I56941">
        <v>0</v>
      </c>
      <c r="J56941">
        <v>1</v>
      </c>
      <c r="K56941" s="1" t="s">
        <v>2066</v>
      </c>
      <c r="L56941">
        <v>1146195716</v>
      </c>
      <c r="M56941" s="1" t="s">
        <v>6890</v>
      </c>
    </row>
    <row r="56942" spans="1:13" x14ac:dyDescent="0.2">
      <c r="A56942" s="1" t="s">
        <v>12</v>
      </c>
      <c r="B56942">
        <v>1495267283</v>
      </c>
      <c r="C56942" s="1" t="s">
        <v>13</v>
      </c>
      <c r="D56942">
        <v>20200509</v>
      </c>
      <c r="E56942" s="1" t="s">
        <v>186</v>
      </c>
      <c r="F56942">
        <v>0</v>
      </c>
      <c r="G56942" s="1" t="s">
        <v>19</v>
      </c>
      <c r="H56942" s="1" t="s">
        <v>16</v>
      </c>
      <c r="I56942">
        <v>0</v>
      </c>
      <c r="J56942">
        <v>1</v>
      </c>
      <c r="K56942" s="1" t="s">
        <v>2066</v>
      </c>
      <c r="L56942">
        <v>1495267283</v>
      </c>
      <c r="M56942" s="1" t="s">
        <v>7840</v>
      </c>
    </row>
    <row r="56943" spans="1:13" x14ac:dyDescent="0.2">
      <c r="A56943" s="1" t="s">
        <v>12</v>
      </c>
      <c r="B56943">
        <v>1223620313</v>
      </c>
      <c r="C56943" s="1" t="s">
        <v>13</v>
      </c>
      <c r="D56943">
        <v>20200509</v>
      </c>
      <c r="E56943" s="1" t="s">
        <v>186</v>
      </c>
      <c r="F56943">
        <v>0</v>
      </c>
      <c r="G56943" s="1" t="s">
        <v>19</v>
      </c>
      <c r="H56943" s="1" t="s">
        <v>16</v>
      </c>
      <c r="I56943">
        <v>0</v>
      </c>
      <c r="J56943">
        <v>1</v>
      </c>
      <c r="K56943" s="1" t="s">
        <v>2066</v>
      </c>
      <c r="L56943">
        <v>1223620313</v>
      </c>
      <c r="M56943" s="1" t="s">
        <v>598</v>
      </c>
    </row>
    <row r="56944" spans="1:13" x14ac:dyDescent="0.2">
      <c r="A56944" s="1" t="s">
        <v>12</v>
      </c>
      <c r="B56944">
        <v>1412874080</v>
      </c>
      <c r="C56944" s="1" t="s">
        <v>13</v>
      </c>
      <c r="D56944">
        <v>20200509</v>
      </c>
      <c r="E56944" s="1" t="s">
        <v>186</v>
      </c>
      <c r="F56944">
        <v>0</v>
      </c>
      <c r="G56944" s="1" t="s">
        <v>19</v>
      </c>
      <c r="H56944" s="1" t="s">
        <v>16</v>
      </c>
      <c r="I56944">
        <v>0</v>
      </c>
      <c r="J56944">
        <v>1</v>
      </c>
      <c r="K56944" s="1" t="s">
        <v>2066</v>
      </c>
      <c r="L56944">
        <v>1412874080</v>
      </c>
      <c r="M56944" s="1" t="s">
        <v>1809</v>
      </c>
    </row>
    <row r="56945" spans="1:13" x14ac:dyDescent="0.2">
      <c r="A56945" s="1" t="s">
        <v>12</v>
      </c>
      <c r="B56945">
        <v>1442286486</v>
      </c>
      <c r="C56945" s="1" t="s">
        <v>13</v>
      </c>
      <c r="D56945">
        <v>20200509</v>
      </c>
      <c r="E56945" s="1" t="s">
        <v>14</v>
      </c>
      <c r="F56945">
        <v>0</v>
      </c>
      <c r="G56945" s="1" t="s">
        <v>19</v>
      </c>
      <c r="H56945" s="1" t="s">
        <v>16</v>
      </c>
      <c r="I56945">
        <v>0</v>
      </c>
      <c r="J56945">
        <v>1</v>
      </c>
      <c r="K56945" s="1" t="s">
        <v>2066</v>
      </c>
      <c r="L56945">
        <v>1442286486</v>
      </c>
      <c r="M56945" s="1" t="s">
        <v>8097</v>
      </c>
    </row>
    <row r="56946" spans="1:13" x14ac:dyDescent="0.2">
      <c r="A56946" s="1" t="s">
        <v>12</v>
      </c>
      <c r="B56946">
        <v>281086758</v>
      </c>
      <c r="C56946" s="1" t="s">
        <v>13</v>
      </c>
      <c r="D56946">
        <v>20200509</v>
      </c>
      <c r="E56946" s="1" t="s">
        <v>814</v>
      </c>
      <c r="F56946">
        <v>0</v>
      </c>
      <c r="G56946" s="1" t="s">
        <v>19</v>
      </c>
      <c r="H56946" s="1" t="s">
        <v>16</v>
      </c>
      <c r="I56946">
        <v>0</v>
      </c>
      <c r="J56946">
        <v>1</v>
      </c>
      <c r="K56946" s="1" t="s">
        <v>2066</v>
      </c>
      <c r="L56946">
        <v>281086758</v>
      </c>
      <c r="M56946" s="1" t="s">
        <v>8115</v>
      </c>
    </row>
    <row r="56947" spans="1:13" x14ac:dyDescent="0.2">
      <c r="A56947" s="1" t="s">
        <v>12</v>
      </c>
      <c r="B56947">
        <v>480436453</v>
      </c>
      <c r="C56947" s="1" t="s">
        <v>13</v>
      </c>
      <c r="D56947">
        <v>20200510</v>
      </c>
      <c r="E56947" s="1" t="s">
        <v>178</v>
      </c>
      <c r="F56947">
        <v>374899</v>
      </c>
      <c r="G56947" s="1" t="s">
        <v>103</v>
      </c>
      <c r="H56947" s="1" t="s">
        <v>16</v>
      </c>
      <c r="I56947">
        <v>2</v>
      </c>
      <c r="J56947">
        <v>0</v>
      </c>
      <c r="K56947" s="1" t="s">
        <v>2066</v>
      </c>
      <c r="L56947">
        <v>480436453</v>
      </c>
      <c r="M56947" s="1" t="s">
        <v>2392</v>
      </c>
    </row>
    <row r="56948" spans="1:13" x14ac:dyDescent="0.2">
      <c r="A56948" s="1" t="s">
        <v>12</v>
      </c>
      <c r="B56948">
        <v>1469575914</v>
      </c>
      <c r="C56948" s="1" t="s">
        <v>13</v>
      </c>
      <c r="D56948">
        <v>20200510</v>
      </c>
      <c r="E56948" s="1" t="s">
        <v>116</v>
      </c>
      <c r="F56948">
        <v>331427</v>
      </c>
      <c r="G56948" s="1" t="s">
        <v>15</v>
      </c>
      <c r="H56948" s="1" t="s">
        <v>16</v>
      </c>
      <c r="I56948">
        <v>1</v>
      </c>
      <c r="J56948">
        <v>0</v>
      </c>
      <c r="K56948" s="1" t="s">
        <v>2066</v>
      </c>
      <c r="L56948">
        <v>1469575914</v>
      </c>
      <c r="M56948" s="1" t="s">
        <v>7895</v>
      </c>
    </row>
    <row r="56949" spans="1:13" x14ac:dyDescent="0.2">
      <c r="A56949" s="1" t="s">
        <v>12</v>
      </c>
      <c r="B56949">
        <v>1225119941</v>
      </c>
      <c r="C56949" s="1" t="s">
        <v>13</v>
      </c>
      <c r="D56949">
        <v>20200510</v>
      </c>
      <c r="E56949" s="1" t="s">
        <v>156</v>
      </c>
      <c r="F56949">
        <v>321845</v>
      </c>
      <c r="G56949" s="1" t="s">
        <v>15</v>
      </c>
      <c r="H56949" s="1" t="s">
        <v>16</v>
      </c>
      <c r="I56949">
        <v>1</v>
      </c>
      <c r="J56949">
        <v>0</v>
      </c>
      <c r="K56949" s="1" t="s">
        <v>2066</v>
      </c>
      <c r="L56949">
        <v>1225119941</v>
      </c>
      <c r="M56949" s="1" t="s">
        <v>3618</v>
      </c>
    </row>
    <row r="56950" spans="1:13" x14ac:dyDescent="0.2">
      <c r="A56950" s="1" t="s">
        <v>12</v>
      </c>
      <c r="B56950">
        <v>1440865710</v>
      </c>
      <c r="C56950" s="1" t="s">
        <v>13</v>
      </c>
      <c r="D56950">
        <v>20200510</v>
      </c>
      <c r="E56950" s="1" t="s">
        <v>116</v>
      </c>
      <c r="F56950">
        <v>269257</v>
      </c>
      <c r="G56950" s="1" t="s">
        <v>15</v>
      </c>
      <c r="H56950" s="1" t="s">
        <v>16</v>
      </c>
      <c r="I56950">
        <v>1</v>
      </c>
      <c r="J56950">
        <v>0</v>
      </c>
      <c r="K56950" s="1" t="s">
        <v>2066</v>
      </c>
      <c r="L56950">
        <v>1440865710</v>
      </c>
      <c r="M56950" s="1" t="s">
        <v>7593</v>
      </c>
    </row>
    <row r="56951" spans="1:13" x14ac:dyDescent="0.2">
      <c r="A56951" s="1" t="s">
        <v>12</v>
      </c>
      <c r="B56951">
        <v>1440809049</v>
      </c>
      <c r="C56951" s="1" t="s">
        <v>13</v>
      </c>
      <c r="D56951">
        <v>20200510</v>
      </c>
      <c r="E56951" s="1" t="s">
        <v>116</v>
      </c>
      <c r="F56951">
        <v>248401</v>
      </c>
      <c r="G56951" s="1" t="s">
        <v>15</v>
      </c>
      <c r="H56951" s="1" t="s">
        <v>16</v>
      </c>
      <c r="I56951">
        <v>1</v>
      </c>
      <c r="J56951">
        <v>0</v>
      </c>
      <c r="K56951" s="1" t="s">
        <v>2066</v>
      </c>
      <c r="L56951">
        <v>1440809049</v>
      </c>
      <c r="M56951" s="1" t="s">
        <v>7909</v>
      </c>
    </row>
    <row r="56952" spans="1:13" x14ac:dyDescent="0.2">
      <c r="A56952" s="1" t="s">
        <v>12</v>
      </c>
      <c r="B56952">
        <v>794455953</v>
      </c>
      <c r="C56952" s="1" t="s">
        <v>13</v>
      </c>
      <c r="D56952">
        <v>20200510</v>
      </c>
      <c r="E56952" s="1" t="s">
        <v>156</v>
      </c>
      <c r="F56952">
        <v>248305</v>
      </c>
      <c r="G56952" s="1" t="s">
        <v>15</v>
      </c>
      <c r="H56952" s="1" t="s">
        <v>16</v>
      </c>
      <c r="I56952">
        <v>1</v>
      </c>
      <c r="J56952">
        <v>0</v>
      </c>
      <c r="K56952" s="1" t="s">
        <v>2066</v>
      </c>
      <c r="L56952">
        <v>794455953</v>
      </c>
      <c r="M56952" s="1" t="s">
        <v>7943</v>
      </c>
    </row>
    <row r="56953" spans="1:13" x14ac:dyDescent="0.2">
      <c r="A56953" s="1" t="s">
        <v>12</v>
      </c>
      <c r="B56953">
        <v>1469575848</v>
      </c>
      <c r="C56953" s="1" t="s">
        <v>13</v>
      </c>
      <c r="D56953">
        <v>20200510</v>
      </c>
      <c r="E56953" s="1" t="s">
        <v>116</v>
      </c>
      <c r="F56953">
        <v>232374</v>
      </c>
      <c r="G56953" s="1" t="s">
        <v>15</v>
      </c>
      <c r="H56953" s="1" t="s">
        <v>16</v>
      </c>
      <c r="I56953">
        <v>1</v>
      </c>
      <c r="J56953">
        <v>0</v>
      </c>
      <c r="K56953" s="1" t="s">
        <v>2066</v>
      </c>
      <c r="L56953">
        <v>1469575848</v>
      </c>
      <c r="M56953" s="1" t="s">
        <v>562</v>
      </c>
    </row>
    <row r="56954" spans="1:13" x14ac:dyDescent="0.2">
      <c r="A56954" s="1" t="s">
        <v>12</v>
      </c>
      <c r="B56954">
        <v>1418213403</v>
      </c>
      <c r="C56954" s="1" t="s">
        <v>13</v>
      </c>
      <c r="D56954">
        <v>20200510</v>
      </c>
      <c r="E56954" s="1" t="s">
        <v>116</v>
      </c>
      <c r="F56954">
        <v>210951</v>
      </c>
      <c r="G56954" s="1" t="s">
        <v>103</v>
      </c>
      <c r="H56954" s="1" t="s">
        <v>16</v>
      </c>
      <c r="I56954">
        <v>1</v>
      </c>
      <c r="J56954">
        <v>0</v>
      </c>
      <c r="K56954" s="1" t="s">
        <v>2066</v>
      </c>
      <c r="L56954">
        <v>1418213403</v>
      </c>
      <c r="M56954" s="1" t="s">
        <v>4622</v>
      </c>
    </row>
    <row r="56955" spans="1:13" x14ac:dyDescent="0.2">
      <c r="A56955" s="1" t="s">
        <v>12</v>
      </c>
      <c r="B56955">
        <v>1123242163</v>
      </c>
      <c r="C56955" s="1" t="s">
        <v>13</v>
      </c>
      <c r="D56955">
        <v>20200510</v>
      </c>
      <c r="E56955" s="1" t="s">
        <v>344</v>
      </c>
      <c r="F56955">
        <v>199867</v>
      </c>
      <c r="G56955" s="1" t="s">
        <v>15</v>
      </c>
      <c r="H56955" s="1" t="s">
        <v>16</v>
      </c>
      <c r="I56955">
        <v>1</v>
      </c>
      <c r="J56955">
        <v>0</v>
      </c>
      <c r="K56955" s="1" t="s">
        <v>2066</v>
      </c>
      <c r="L56955">
        <v>1123242163</v>
      </c>
      <c r="M56955" s="1" t="s">
        <v>1312</v>
      </c>
    </row>
    <row r="56956" spans="1:13" x14ac:dyDescent="0.2">
      <c r="A56956" s="1" t="s">
        <v>12</v>
      </c>
      <c r="B56956">
        <v>940845268</v>
      </c>
      <c r="C56956" s="1" t="s">
        <v>13</v>
      </c>
      <c r="D56956">
        <v>20200511</v>
      </c>
      <c r="E56956" s="1" t="s">
        <v>132</v>
      </c>
      <c r="F56956">
        <v>292987</v>
      </c>
      <c r="G56956" s="1" t="s">
        <v>15</v>
      </c>
      <c r="H56956" s="1" t="s">
        <v>16</v>
      </c>
      <c r="I56956">
        <v>1</v>
      </c>
      <c r="J56956">
        <v>0</v>
      </c>
      <c r="K56956" s="1" t="s">
        <v>2066</v>
      </c>
      <c r="L56956">
        <v>940845268</v>
      </c>
      <c r="M56956" s="1" t="s">
        <v>644</v>
      </c>
    </row>
    <row r="56957" spans="1:13" x14ac:dyDescent="0.2">
      <c r="A56957" s="1" t="s">
        <v>12</v>
      </c>
      <c r="B56957">
        <v>940845269</v>
      </c>
      <c r="C56957" s="1" t="s">
        <v>13</v>
      </c>
      <c r="D56957">
        <v>20200511</v>
      </c>
      <c r="E56957" s="1" t="s">
        <v>132</v>
      </c>
      <c r="F56957">
        <v>219182</v>
      </c>
      <c r="G56957" s="1" t="s">
        <v>15</v>
      </c>
      <c r="H56957" s="1" t="s">
        <v>16</v>
      </c>
      <c r="I56957">
        <v>1</v>
      </c>
      <c r="J56957">
        <v>0</v>
      </c>
      <c r="K56957" s="1" t="s">
        <v>2066</v>
      </c>
      <c r="L56957">
        <v>940845269</v>
      </c>
      <c r="M56957" s="1" t="s">
        <v>3755</v>
      </c>
    </row>
    <row r="56958" spans="1:13" x14ac:dyDescent="0.2">
      <c r="A56958" s="1" t="s">
        <v>12</v>
      </c>
      <c r="B56958">
        <v>940845257</v>
      </c>
      <c r="C56958" s="1" t="s">
        <v>13</v>
      </c>
      <c r="D56958">
        <v>20200511</v>
      </c>
      <c r="E56958" s="1" t="s">
        <v>132</v>
      </c>
      <c r="F56958">
        <v>96566</v>
      </c>
      <c r="G56958" s="1" t="s">
        <v>19</v>
      </c>
      <c r="H56958" s="1" t="s">
        <v>16</v>
      </c>
      <c r="I56958">
        <v>1</v>
      </c>
      <c r="J56958">
        <v>1</v>
      </c>
      <c r="K56958" s="1" t="s">
        <v>2066</v>
      </c>
      <c r="L56958">
        <v>940845257</v>
      </c>
      <c r="M56958" s="1" t="s">
        <v>20</v>
      </c>
    </row>
    <row r="56959" spans="1:13" x14ac:dyDescent="0.2">
      <c r="A56959" s="1" t="s">
        <v>12</v>
      </c>
      <c r="B56959">
        <v>1442400019</v>
      </c>
      <c r="C56959" s="1" t="s">
        <v>13</v>
      </c>
      <c r="D56959">
        <v>20200511</v>
      </c>
      <c r="E56959" s="1" t="s">
        <v>132</v>
      </c>
      <c r="F56959">
        <v>0</v>
      </c>
      <c r="G56959" s="1" t="s">
        <v>19</v>
      </c>
      <c r="H56959" s="1" t="s">
        <v>16</v>
      </c>
      <c r="I56959">
        <v>0</v>
      </c>
      <c r="J56959">
        <v>1</v>
      </c>
      <c r="K56959" s="1" t="s">
        <v>2066</v>
      </c>
      <c r="L56959">
        <v>1442400019</v>
      </c>
      <c r="M56959" s="1" t="s">
        <v>5975</v>
      </c>
    </row>
    <row r="56960" spans="1:13" x14ac:dyDescent="0.2">
      <c r="A56960" s="1" t="s">
        <v>12</v>
      </c>
      <c r="B56960">
        <v>1492390176</v>
      </c>
      <c r="C56960" s="1" t="s">
        <v>13</v>
      </c>
      <c r="D56960">
        <v>20200511</v>
      </c>
      <c r="E56960" s="1" t="s">
        <v>132</v>
      </c>
      <c r="F56960">
        <v>0</v>
      </c>
      <c r="G56960" s="1" t="s">
        <v>25</v>
      </c>
      <c r="H56960" s="1" t="s">
        <v>16</v>
      </c>
      <c r="I56960">
        <v>0</v>
      </c>
      <c r="J56960">
        <v>1</v>
      </c>
      <c r="K56960" s="1" t="s">
        <v>2066</v>
      </c>
      <c r="L56960">
        <v>1492390176</v>
      </c>
      <c r="M56960" s="1" t="s">
        <v>6786</v>
      </c>
    </row>
    <row r="56961" spans="1:13" x14ac:dyDescent="0.2">
      <c r="A56961" s="1" t="s">
        <v>12</v>
      </c>
      <c r="B56961">
        <v>940845265</v>
      </c>
      <c r="C56961" s="1" t="s">
        <v>13</v>
      </c>
      <c r="D56961">
        <v>20200511</v>
      </c>
      <c r="E56961" s="1" t="s">
        <v>119</v>
      </c>
      <c r="F56961">
        <v>0</v>
      </c>
      <c r="G56961" s="1" t="s">
        <v>19</v>
      </c>
      <c r="H56961" s="1" t="s">
        <v>16</v>
      </c>
      <c r="I56961">
        <v>0</v>
      </c>
      <c r="J56961">
        <v>1</v>
      </c>
      <c r="K56961" s="1" t="s">
        <v>2066</v>
      </c>
      <c r="L56961">
        <v>940845265</v>
      </c>
      <c r="M56961" s="1" t="s">
        <v>3711</v>
      </c>
    </row>
    <row r="56962" spans="1:13" x14ac:dyDescent="0.2">
      <c r="A56962" s="1" t="s">
        <v>12</v>
      </c>
      <c r="B56962">
        <v>940845267</v>
      </c>
      <c r="C56962" s="1" t="s">
        <v>13</v>
      </c>
      <c r="D56962">
        <v>20200511</v>
      </c>
      <c r="E56962" s="1" t="s">
        <v>132</v>
      </c>
      <c r="F56962">
        <v>0</v>
      </c>
      <c r="G56962" s="1" t="s">
        <v>19</v>
      </c>
      <c r="H56962" s="1" t="s">
        <v>16</v>
      </c>
      <c r="I56962">
        <v>0</v>
      </c>
      <c r="J56962">
        <v>1</v>
      </c>
      <c r="K56962" s="1" t="s">
        <v>2066</v>
      </c>
      <c r="L56962">
        <v>940845267</v>
      </c>
      <c r="M56962" s="1" t="s">
        <v>3816</v>
      </c>
    </row>
    <row r="56963" spans="1:13" x14ac:dyDescent="0.2">
      <c r="A56963" s="1" t="s">
        <v>12</v>
      </c>
      <c r="B56963">
        <v>1421242388</v>
      </c>
      <c r="C56963" s="1" t="s">
        <v>13</v>
      </c>
      <c r="D56963">
        <v>20200512</v>
      </c>
      <c r="E56963" s="1" t="s">
        <v>3825</v>
      </c>
      <c r="F56963">
        <v>253643</v>
      </c>
      <c r="G56963" s="1" t="s">
        <v>103</v>
      </c>
      <c r="H56963" s="1" t="s">
        <v>16</v>
      </c>
      <c r="I56963">
        <v>2</v>
      </c>
      <c r="J56963">
        <v>1</v>
      </c>
      <c r="K56963" s="1" t="s">
        <v>2066</v>
      </c>
      <c r="L56963">
        <v>1421242388</v>
      </c>
      <c r="M56963" s="1" t="s">
        <v>4666</v>
      </c>
    </row>
    <row r="56964" spans="1:13" x14ac:dyDescent="0.2">
      <c r="A56964" s="1" t="s">
        <v>12</v>
      </c>
      <c r="B56964">
        <v>1368721785</v>
      </c>
      <c r="C56964" s="1" t="s">
        <v>13</v>
      </c>
      <c r="D56964">
        <v>20200512</v>
      </c>
      <c r="E56964" s="1" t="s">
        <v>119</v>
      </c>
      <c r="F56964">
        <v>112667</v>
      </c>
      <c r="G56964" s="1" t="s">
        <v>15</v>
      </c>
      <c r="H56964" s="1" t="s">
        <v>16</v>
      </c>
      <c r="I56964">
        <v>1</v>
      </c>
      <c r="J56964">
        <v>0</v>
      </c>
      <c r="K56964" s="1" t="s">
        <v>2066</v>
      </c>
      <c r="L56964">
        <v>1368721785</v>
      </c>
      <c r="M56964" s="1" t="s">
        <v>3994</v>
      </c>
    </row>
    <row r="56965" spans="1:13" x14ac:dyDescent="0.2">
      <c r="A56965" s="1" t="s">
        <v>12</v>
      </c>
      <c r="B56965">
        <v>1511894046</v>
      </c>
      <c r="C56965" s="1" t="s">
        <v>13</v>
      </c>
      <c r="D56965">
        <v>20200512</v>
      </c>
      <c r="E56965" s="1" t="s">
        <v>119</v>
      </c>
      <c r="F56965">
        <v>62582</v>
      </c>
      <c r="G56965" s="1" t="s">
        <v>19</v>
      </c>
      <c r="H56965" s="1" t="s">
        <v>16</v>
      </c>
      <c r="I56965">
        <v>1</v>
      </c>
      <c r="J56965">
        <v>1</v>
      </c>
      <c r="K56965" s="1" t="s">
        <v>2066</v>
      </c>
      <c r="L56965">
        <v>1511894046</v>
      </c>
      <c r="M56965" s="1" t="s">
        <v>8116</v>
      </c>
    </row>
    <row r="56966" spans="1:13" x14ac:dyDescent="0.2">
      <c r="A56966" s="1" t="s">
        <v>12</v>
      </c>
      <c r="B56966">
        <v>820833303</v>
      </c>
      <c r="C56966" s="1" t="s">
        <v>13</v>
      </c>
      <c r="D56966">
        <v>20200512</v>
      </c>
      <c r="E56966" s="1" t="s">
        <v>119</v>
      </c>
      <c r="F56966">
        <v>0</v>
      </c>
      <c r="G56966" s="1" t="s">
        <v>19</v>
      </c>
      <c r="H56966" s="1" t="s">
        <v>16</v>
      </c>
      <c r="I56966">
        <v>0</v>
      </c>
      <c r="J56966">
        <v>1</v>
      </c>
      <c r="K56966" s="1" t="s">
        <v>2066</v>
      </c>
      <c r="L56966">
        <v>820833303</v>
      </c>
      <c r="M56966" s="1" t="s">
        <v>8117</v>
      </c>
    </row>
    <row r="56967" spans="1:13" x14ac:dyDescent="0.2">
      <c r="A56967" s="1" t="s">
        <v>12</v>
      </c>
      <c r="B56967">
        <v>1442400019</v>
      </c>
      <c r="C56967" s="1" t="s">
        <v>13</v>
      </c>
      <c r="D56967">
        <v>20200512</v>
      </c>
      <c r="E56967" s="1" t="s">
        <v>119</v>
      </c>
      <c r="F56967">
        <v>0</v>
      </c>
      <c r="G56967" s="1" t="s">
        <v>19</v>
      </c>
      <c r="H56967" s="1" t="s">
        <v>16</v>
      </c>
      <c r="I56967">
        <v>0</v>
      </c>
      <c r="J56967">
        <v>1</v>
      </c>
      <c r="K56967" s="1" t="s">
        <v>2066</v>
      </c>
      <c r="L56967">
        <v>1442400019</v>
      </c>
      <c r="M56967" s="1" t="s">
        <v>5975</v>
      </c>
    </row>
    <row r="56968" spans="1:13" x14ac:dyDescent="0.2">
      <c r="A56968" s="1" t="s">
        <v>12</v>
      </c>
      <c r="B56968">
        <v>1236225486</v>
      </c>
      <c r="C56968" s="1" t="s">
        <v>13</v>
      </c>
      <c r="D56968">
        <v>20200513</v>
      </c>
      <c r="E56968" s="1" t="s">
        <v>455</v>
      </c>
      <c r="F56968">
        <v>108911</v>
      </c>
      <c r="G56968" s="1" t="s">
        <v>35</v>
      </c>
      <c r="H56968" s="1" t="s">
        <v>16</v>
      </c>
      <c r="I56968">
        <v>1</v>
      </c>
      <c r="J56968">
        <v>0</v>
      </c>
      <c r="K56968" s="1" t="s">
        <v>2066</v>
      </c>
      <c r="L56968">
        <v>1236225486</v>
      </c>
      <c r="M56968" s="1" t="s">
        <v>3810</v>
      </c>
    </row>
    <row r="56969" spans="1:13" x14ac:dyDescent="0.2">
      <c r="A56969" s="1" t="s">
        <v>12</v>
      </c>
      <c r="B56969">
        <v>1274653781</v>
      </c>
      <c r="C56969" s="1" t="s">
        <v>13</v>
      </c>
      <c r="D56969">
        <v>20200513</v>
      </c>
      <c r="E56969" s="1" t="s">
        <v>1059</v>
      </c>
      <c r="F56969">
        <v>76574</v>
      </c>
      <c r="G56969" s="1" t="s">
        <v>103</v>
      </c>
      <c r="H56969" s="1" t="s">
        <v>16</v>
      </c>
      <c r="I56969">
        <v>1</v>
      </c>
      <c r="J56969">
        <v>0</v>
      </c>
      <c r="K56969" s="1" t="s">
        <v>2066</v>
      </c>
      <c r="L56969">
        <v>1274653781</v>
      </c>
      <c r="M56969" s="1" t="s">
        <v>1121</v>
      </c>
    </row>
    <row r="56970" spans="1:13" x14ac:dyDescent="0.2">
      <c r="A56970" s="1" t="s">
        <v>12</v>
      </c>
      <c r="B56970">
        <v>1505683986</v>
      </c>
      <c r="C56970" s="1" t="s">
        <v>13</v>
      </c>
      <c r="D56970">
        <v>20200514</v>
      </c>
      <c r="E56970" s="1" t="s">
        <v>24</v>
      </c>
      <c r="F56970">
        <v>295088</v>
      </c>
      <c r="G56970" s="1" t="s">
        <v>103</v>
      </c>
      <c r="H56970" s="1" t="s">
        <v>16</v>
      </c>
      <c r="I56970">
        <v>1</v>
      </c>
      <c r="J56970">
        <v>0</v>
      </c>
      <c r="K56970" s="1" t="s">
        <v>2066</v>
      </c>
      <c r="L56970">
        <v>1505683986</v>
      </c>
      <c r="M56970" s="1" t="s">
        <v>7684</v>
      </c>
    </row>
    <row r="56971" spans="1:13" x14ac:dyDescent="0.2">
      <c r="A56971" s="1" t="s">
        <v>12</v>
      </c>
      <c r="B56971">
        <v>1049108515</v>
      </c>
      <c r="C56971" s="1" t="s">
        <v>13</v>
      </c>
      <c r="D56971">
        <v>20200514</v>
      </c>
      <c r="E56971" s="1" t="s">
        <v>327</v>
      </c>
      <c r="F56971">
        <v>281560</v>
      </c>
      <c r="G56971" s="1" t="s">
        <v>15</v>
      </c>
      <c r="H56971" s="1" t="s">
        <v>16</v>
      </c>
      <c r="I56971">
        <v>1</v>
      </c>
      <c r="J56971">
        <v>1</v>
      </c>
      <c r="K56971" s="1" t="s">
        <v>2066</v>
      </c>
      <c r="L56971">
        <v>1049108515</v>
      </c>
      <c r="M56971" s="1" t="s">
        <v>2342</v>
      </c>
    </row>
    <row r="56972" spans="1:13" x14ac:dyDescent="0.2">
      <c r="A56972" s="1" t="s">
        <v>12</v>
      </c>
      <c r="B56972">
        <v>1236225486</v>
      </c>
      <c r="C56972" s="1" t="s">
        <v>13</v>
      </c>
      <c r="D56972">
        <v>20200514</v>
      </c>
      <c r="E56972" s="1" t="s">
        <v>1059</v>
      </c>
      <c r="F56972">
        <v>263760</v>
      </c>
      <c r="G56972" s="1" t="s">
        <v>15</v>
      </c>
      <c r="H56972" s="1" t="s">
        <v>16</v>
      </c>
      <c r="I56972">
        <v>1</v>
      </c>
      <c r="J56972">
        <v>0</v>
      </c>
      <c r="K56972" s="1" t="s">
        <v>2066</v>
      </c>
      <c r="L56972">
        <v>1236225486</v>
      </c>
      <c r="M56972" s="1" t="s">
        <v>3810</v>
      </c>
    </row>
    <row r="56973" spans="1:13" x14ac:dyDescent="0.2">
      <c r="A56973" s="1" t="s">
        <v>12</v>
      </c>
      <c r="B56973">
        <v>794455953</v>
      </c>
      <c r="C56973" s="1" t="s">
        <v>13</v>
      </c>
      <c r="D56973">
        <v>20200514</v>
      </c>
      <c r="E56973" s="1" t="s">
        <v>327</v>
      </c>
      <c r="F56973">
        <v>242000</v>
      </c>
      <c r="G56973" s="1" t="s">
        <v>15</v>
      </c>
      <c r="H56973" s="1" t="s">
        <v>16</v>
      </c>
      <c r="I56973">
        <v>1</v>
      </c>
      <c r="J56973">
        <v>0</v>
      </c>
      <c r="K56973" s="1" t="s">
        <v>2066</v>
      </c>
      <c r="L56973">
        <v>794455953</v>
      </c>
      <c r="M56973" s="1" t="s">
        <v>7943</v>
      </c>
    </row>
    <row r="56974" spans="1:13" x14ac:dyDescent="0.2">
      <c r="A56974" s="1" t="s">
        <v>12</v>
      </c>
      <c r="B56974">
        <v>1505684006</v>
      </c>
      <c r="C56974" s="1" t="s">
        <v>13</v>
      </c>
      <c r="D56974">
        <v>20200514</v>
      </c>
      <c r="E56974" s="1" t="s">
        <v>24</v>
      </c>
      <c r="F56974">
        <v>0</v>
      </c>
      <c r="G56974" s="1" t="s">
        <v>19</v>
      </c>
      <c r="H56974" s="1" t="s">
        <v>16</v>
      </c>
      <c r="I56974">
        <v>0</v>
      </c>
      <c r="J56974">
        <v>1</v>
      </c>
      <c r="K56974" s="1" t="s">
        <v>2066</v>
      </c>
      <c r="L56974">
        <v>1505684006</v>
      </c>
      <c r="M56974" s="1" t="s">
        <v>8044</v>
      </c>
    </row>
    <row r="56975" spans="1:13" x14ac:dyDescent="0.2">
      <c r="A56975" s="1" t="s">
        <v>12</v>
      </c>
      <c r="B56975">
        <v>1454322623</v>
      </c>
      <c r="C56975" s="1" t="s">
        <v>13</v>
      </c>
      <c r="D56975">
        <v>20200514</v>
      </c>
      <c r="E56975" s="1" t="s">
        <v>327</v>
      </c>
      <c r="F56975">
        <v>0</v>
      </c>
      <c r="G56975" s="1" t="s">
        <v>19</v>
      </c>
      <c r="H56975" s="1" t="s">
        <v>16</v>
      </c>
      <c r="I56975">
        <v>0</v>
      </c>
      <c r="J56975">
        <v>1</v>
      </c>
      <c r="K56975" s="1" t="s">
        <v>2066</v>
      </c>
      <c r="L56975">
        <v>1454322623</v>
      </c>
      <c r="M56975" s="1" t="s">
        <v>777</v>
      </c>
    </row>
    <row r="56976" spans="1:13" x14ac:dyDescent="0.2">
      <c r="A56976" s="1" t="s">
        <v>12</v>
      </c>
      <c r="B56976">
        <v>1440784673</v>
      </c>
      <c r="C56976" s="1" t="s">
        <v>13</v>
      </c>
      <c r="D56976">
        <v>20200515</v>
      </c>
      <c r="E56976" s="1" t="s">
        <v>327</v>
      </c>
      <c r="F56976">
        <v>278206</v>
      </c>
      <c r="G56976" s="1" t="s">
        <v>103</v>
      </c>
      <c r="H56976" s="1" t="s">
        <v>16</v>
      </c>
      <c r="I56976">
        <v>1</v>
      </c>
      <c r="J56976">
        <v>0</v>
      </c>
      <c r="K56976" s="1" t="s">
        <v>2066</v>
      </c>
      <c r="L56976">
        <v>1440784673</v>
      </c>
      <c r="M56976" s="1" t="s">
        <v>4274</v>
      </c>
    </row>
    <row r="56977" spans="1:13" x14ac:dyDescent="0.2">
      <c r="A56977" s="1" t="s">
        <v>12</v>
      </c>
      <c r="B56977">
        <v>1505683986</v>
      </c>
      <c r="C56977" s="1" t="s">
        <v>13</v>
      </c>
      <c r="D56977">
        <v>20200515</v>
      </c>
      <c r="E56977" s="1" t="s">
        <v>251</v>
      </c>
      <c r="F56977">
        <v>198267</v>
      </c>
      <c r="G56977" s="1" t="s">
        <v>15</v>
      </c>
      <c r="H56977" s="1" t="s">
        <v>16</v>
      </c>
      <c r="I56977">
        <v>1</v>
      </c>
      <c r="J56977">
        <v>0</v>
      </c>
      <c r="K56977" s="1" t="s">
        <v>2066</v>
      </c>
      <c r="L56977">
        <v>1505683986</v>
      </c>
      <c r="M56977" s="1" t="s">
        <v>7684</v>
      </c>
    </row>
    <row r="56978" spans="1:13" x14ac:dyDescent="0.2">
      <c r="A56978" s="1" t="s">
        <v>12</v>
      </c>
      <c r="B56978">
        <v>1509730429</v>
      </c>
      <c r="C56978" s="1" t="s">
        <v>13</v>
      </c>
      <c r="D56978">
        <v>20200515</v>
      </c>
      <c r="E56978" s="1" t="s">
        <v>251</v>
      </c>
      <c r="F56978">
        <v>165978</v>
      </c>
      <c r="G56978" s="1" t="s">
        <v>15</v>
      </c>
      <c r="H56978" s="1" t="s">
        <v>16</v>
      </c>
      <c r="I56978">
        <v>1</v>
      </c>
      <c r="J56978">
        <v>0</v>
      </c>
      <c r="K56978" s="1" t="s">
        <v>2066</v>
      </c>
      <c r="L56978">
        <v>1509730429</v>
      </c>
      <c r="M56978" s="1" t="s">
        <v>8068</v>
      </c>
    </row>
    <row r="56979" spans="1:13" x14ac:dyDescent="0.2">
      <c r="A56979" s="1" t="s">
        <v>12</v>
      </c>
      <c r="B56979">
        <v>1511037736</v>
      </c>
      <c r="C56979" s="1" t="s">
        <v>13</v>
      </c>
      <c r="D56979">
        <v>20200515</v>
      </c>
      <c r="E56979" s="1" t="s">
        <v>132</v>
      </c>
      <c r="F56979">
        <v>105207</v>
      </c>
      <c r="G56979" s="1" t="s">
        <v>103</v>
      </c>
      <c r="H56979" s="1" t="s">
        <v>16</v>
      </c>
      <c r="I56979">
        <v>1</v>
      </c>
      <c r="J56979">
        <v>0</v>
      </c>
      <c r="K56979" s="1" t="s">
        <v>2066</v>
      </c>
      <c r="L56979">
        <v>1511037736</v>
      </c>
      <c r="M56979" s="1" t="s">
        <v>8091</v>
      </c>
    </row>
    <row r="56980" spans="1:13" x14ac:dyDescent="0.2">
      <c r="A56980" s="1" t="s">
        <v>12</v>
      </c>
      <c r="B56980">
        <v>346833646</v>
      </c>
      <c r="C56980" s="1" t="s">
        <v>13</v>
      </c>
      <c r="D56980">
        <v>20200515</v>
      </c>
      <c r="E56980" s="1" t="s">
        <v>119</v>
      </c>
      <c r="F56980">
        <v>100307</v>
      </c>
      <c r="G56980" s="1" t="s">
        <v>103</v>
      </c>
      <c r="H56980" s="1" t="s">
        <v>16</v>
      </c>
      <c r="I56980">
        <v>1</v>
      </c>
      <c r="J56980">
        <v>1</v>
      </c>
      <c r="K56980" s="1" t="s">
        <v>2066</v>
      </c>
      <c r="L56980">
        <v>346833646</v>
      </c>
      <c r="M56980" s="1" t="s">
        <v>1269</v>
      </c>
    </row>
    <row r="56981" spans="1:13" x14ac:dyDescent="0.2">
      <c r="A56981" s="1" t="s">
        <v>12</v>
      </c>
      <c r="B56981">
        <v>1505684006</v>
      </c>
      <c r="C56981" s="1" t="s">
        <v>13</v>
      </c>
      <c r="D56981">
        <v>20200515</v>
      </c>
      <c r="E56981" s="1" t="s">
        <v>327</v>
      </c>
      <c r="F56981">
        <v>0</v>
      </c>
      <c r="G56981" s="1" t="s">
        <v>19</v>
      </c>
      <c r="H56981" s="1" t="s">
        <v>16</v>
      </c>
      <c r="I56981">
        <v>0</v>
      </c>
      <c r="J56981">
        <v>1</v>
      </c>
      <c r="K56981" s="1" t="s">
        <v>2066</v>
      </c>
      <c r="L56981">
        <v>1505684006</v>
      </c>
      <c r="M56981" s="1" t="s">
        <v>8044</v>
      </c>
    </row>
    <row r="56982" spans="1:13" x14ac:dyDescent="0.2">
      <c r="A56982" s="1" t="s">
        <v>12</v>
      </c>
      <c r="B56982">
        <v>316451088</v>
      </c>
      <c r="C56982" s="1" t="s">
        <v>13</v>
      </c>
      <c r="D56982">
        <v>20200515</v>
      </c>
      <c r="E56982" s="1" t="s">
        <v>327</v>
      </c>
      <c r="F56982">
        <v>0</v>
      </c>
      <c r="G56982" s="1" t="s">
        <v>19</v>
      </c>
      <c r="H56982" s="1" t="s">
        <v>16</v>
      </c>
      <c r="I56982">
        <v>0</v>
      </c>
      <c r="J56982">
        <v>1</v>
      </c>
      <c r="K56982" s="1" t="s">
        <v>2066</v>
      </c>
      <c r="L56982">
        <v>316451088</v>
      </c>
      <c r="M56982" s="1" t="s">
        <v>167</v>
      </c>
    </row>
    <row r="56983" spans="1:13" x14ac:dyDescent="0.2">
      <c r="A56983" s="1" t="s">
        <v>12</v>
      </c>
      <c r="B56983">
        <v>1440783748</v>
      </c>
      <c r="C56983" s="1" t="s">
        <v>13</v>
      </c>
      <c r="D56983">
        <v>20200515</v>
      </c>
      <c r="E56983" s="1" t="s">
        <v>327</v>
      </c>
      <c r="F56983">
        <v>0</v>
      </c>
      <c r="G56983" s="1" t="s">
        <v>19</v>
      </c>
      <c r="H56983" s="1" t="s">
        <v>16</v>
      </c>
      <c r="I56983">
        <v>0</v>
      </c>
      <c r="J56983">
        <v>1</v>
      </c>
      <c r="K56983" s="1" t="s">
        <v>2066</v>
      </c>
      <c r="L56983">
        <v>1440783748</v>
      </c>
      <c r="M56983" s="1" t="s">
        <v>360</v>
      </c>
    </row>
    <row r="56984" spans="1:13" x14ac:dyDescent="0.2">
      <c r="A56984" s="1" t="s">
        <v>12</v>
      </c>
      <c r="B56984">
        <v>1440783735</v>
      </c>
      <c r="C56984" s="1" t="s">
        <v>13</v>
      </c>
      <c r="D56984">
        <v>20200515</v>
      </c>
      <c r="E56984" s="1" t="s">
        <v>327</v>
      </c>
      <c r="F56984">
        <v>0</v>
      </c>
      <c r="G56984" s="1" t="s">
        <v>19</v>
      </c>
      <c r="H56984" s="1" t="s">
        <v>16</v>
      </c>
      <c r="I56984">
        <v>0</v>
      </c>
      <c r="J56984">
        <v>1</v>
      </c>
      <c r="K56984" s="1" t="s">
        <v>2066</v>
      </c>
      <c r="L56984">
        <v>1440783735</v>
      </c>
      <c r="M56984" s="1" t="s">
        <v>760</v>
      </c>
    </row>
    <row r="56985" spans="1:13" x14ac:dyDescent="0.2">
      <c r="A56985" s="1" t="s">
        <v>12</v>
      </c>
      <c r="B56985">
        <v>346833669</v>
      </c>
      <c r="C56985" s="1" t="s">
        <v>13</v>
      </c>
      <c r="D56985">
        <v>20200515</v>
      </c>
      <c r="E56985" s="1" t="s">
        <v>119</v>
      </c>
      <c r="F56985">
        <v>0</v>
      </c>
      <c r="G56985" s="1" t="s">
        <v>19</v>
      </c>
      <c r="H56985" s="1" t="s">
        <v>16</v>
      </c>
      <c r="I56985">
        <v>0</v>
      </c>
      <c r="J56985">
        <v>1</v>
      </c>
      <c r="K56985" s="1" t="s">
        <v>2066</v>
      </c>
      <c r="L56985">
        <v>346833669</v>
      </c>
      <c r="M56985" s="1" t="s">
        <v>1285</v>
      </c>
    </row>
    <row r="56986" spans="1:13" x14ac:dyDescent="0.2">
      <c r="A56986" s="1" t="s">
        <v>12</v>
      </c>
      <c r="B56986">
        <v>316450985</v>
      </c>
      <c r="C56986" s="1" t="s">
        <v>13</v>
      </c>
      <c r="D56986">
        <v>20200515</v>
      </c>
      <c r="E56986" s="1" t="s">
        <v>327</v>
      </c>
      <c r="F56986">
        <v>0</v>
      </c>
      <c r="G56986" s="1" t="s">
        <v>19</v>
      </c>
      <c r="H56986" s="1" t="s">
        <v>16</v>
      </c>
      <c r="I56986">
        <v>0</v>
      </c>
      <c r="J56986">
        <v>1</v>
      </c>
      <c r="K56986" s="1" t="s">
        <v>2066</v>
      </c>
      <c r="L56986">
        <v>316450985</v>
      </c>
      <c r="M56986" s="1" t="s">
        <v>331</v>
      </c>
    </row>
    <row r="56987" spans="1:13" x14ac:dyDescent="0.2">
      <c r="A56987" s="1" t="s">
        <v>12</v>
      </c>
      <c r="B56987">
        <v>346833673</v>
      </c>
      <c r="C56987" s="1" t="s">
        <v>13</v>
      </c>
      <c r="D56987">
        <v>20200515</v>
      </c>
      <c r="E56987" s="1" t="s">
        <v>119</v>
      </c>
      <c r="F56987">
        <v>0</v>
      </c>
      <c r="G56987" s="1" t="s">
        <v>19</v>
      </c>
      <c r="H56987" s="1" t="s">
        <v>16</v>
      </c>
      <c r="I56987">
        <v>0</v>
      </c>
      <c r="J56987">
        <v>1</v>
      </c>
      <c r="K56987" s="1" t="s">
        <v>2066</v>
      </c>
      <c r="L56987">
        <v>346833673</v>
      </c>
      <c r="M56987" s="1" t="s">
        <v>323</v>
      </c>
    </row>
    <row r="56988" spans="1:13" x14ac:dyDescent="0.2">
      <c r="A56988" s="1" t="s">
        <v>12</v>
      </c>
      <c r="B56988">
        <v>1440783953</v>
      </c>
      <c r="C56988" s="1" t="s">
        <v>13</v>
      </c>
      <c r="D56988">
        <v>20200515</v>
      </c>
      <c r="E56988" s="1" t="s">
        <v>327</v>
      </c>
      <c r="F56988">
        <v>0</v>
      </c>
      <c r="G56988" s="1" t="s">
        <v>19</v>
      </c>
      <c r="H56988" s="1" t="s">
        <v>16</v>
      </c>
      <c r="I56988">
        <v>0</v>
      </c>
      <c r="J56988">
        <v>1</v>
      </c>
      <c r="K56988" s="1" t="s">
        <v>2066</v>
      </c>
      <c r="L56988">
        <v>1440783953</v>
      </c>
      <c r="M56988" s="1" t="s">
        <v>1229</v>
      </c>
    </row>
    <row r="56989" spans="1:13" x14ac:dyDescent="0.2">
      <c r="A56989" s="1" t="s">
        <v>12</v>
      </c>
      <c r="B56989">
        <v>346833646</v>
      </c>
      <c r="C56989" s="1" t="s">
        <v>13</v>
      </c>
      <c r="D56989">
        <v>20200516</v>
      </c>
      <c r="E56989" s="1" t="s">
        <v>238</v>
      </c>
      <c r="F56989">
        <v>304188</v>
      </c>
      <c r="G56989" s="1" t="s">
        <v>19</v>
      </c>
      <c r="H56989" s="1" t="s">
        <v>16</v>
      </c>
      <c r="I56989">
        <v>1</v>
      </c>
      <c r="J56989">
        <v>1</v>
      </c>
      <c r="K56989" s="1" t="s">
        <v>2066</v>
      </c>
      <c r="L56989">
        <v>346833646</v>
      </c>
      <c r="M56989" s="1" t="s">
        <v>1269</v>
      </c>
    </row>
    <row r="56990" spans="1:13" x14ac:dyDescent="0.2">
      <c r="A56990" s="1" t="s">
        <v>12</v>
      </c>
      <c r="B56990">
        <v>346833652</v>
      </c>
      <c r="C56990" s="1" t="s">
        <v>13</v>
      </c>
      <c r="D56990">
        <v>20200516</v>
      </c>
      <c r="E56990" s="1" t="s">
        <v>238</v>
      </c>
      <c r="F56990">
        <v>248200</v>
      </c>
      <c r="G56990" s="1" t="s">
        <v>15</v>
      </c>
      <c r="H56990" s="1" t="s">
        <v>16</v>
      </c>
      <c r="I56990">
        <v>1</v>
      </c>
      <c r="J56990">
        <v>0</v>
      </c>
      <c r="K56990" s="1" t="s">
        <v>2066</v>
      </c>
      <c r="L56990">
        <v>346833652</v>
      </c>
      <c r="M56990" s="1" t="s">
        <v>1206</v>
      </c>
    </row>
    <row r="56991" spans="1:13" x14ac:dyDescent="0.2">
      <c r="A56991" s="1" t="s">
        <v>12</v>
      </c>
      <c r="B56991">
        <v>346833659</v>
      </c>
      <c r="C56991" s="1" t="s">
        <v>13</v>
      </c>
      <c r="D56991">
        <v>20200516</v>
      </c>
      <c r="E56991" s="1" t="s">
        <v>238</v>
      </c>
      <c r="F56991">
        <v>215509</v>
      </c>
      <c r="G56991" s="1" t="s">
        <v>103</v>
      </c>
      <c r="H56991" s="1" t="s">
        <v>16</v>
      </c>
      <c r="I56991">
        <v>1</v>
      </c>
      <c r="J56991">
        <v>0</v>
      </c>
      <c r="K56991" s="1" t="s">
        <v>2066</v>
      </c>
      <c r="L56991">
        <v>346833659</v>
      </c>
      <c r="M56991" s="1" t="s">
        <v>1229</v>
      </c>
    </row>
    <row r="56992" spans="1:13" x14ac:dyDescent="0.2">
      <c r="A56992" s="1" t="s">
        <v>12</v>
      </c>
      <c r="B56992">
        <v>315993296</v>
      </c>
      <c r="C56992" s="1" t="s">
        <v>13</v>
      </c>
      <c r="D56992">
        <v>20200516</v>
      </c>
      <c r="E56992" s="1" t="s">
        <v>455</v>
      </c>
      <c r="F56992">
        <v>184752</v>
      </c>
      <c r="G56992" s="1" t="s">
        <v>103</v>
      </c>
      <c r="H56992" s="1" t="s">
        <v>16</v>
      </c>
      <c r="I56992">
        <v>1</v>
      </c>
      <c r="J56992">
        <v>0</v>
      </c>
      <c r="K56992" s="1" t="s">
        <v>2066</v>
      </c>
      <c r="L56992">
        <v>315993296</v>
      </c>
      <c r="M56992" s="1" t="s">
        <v>167</v>
      </c>
    </row>
    <row r="56993" spans="1:13" x14ac:dyDescent="0.2">
      <c r="A56993" s="1" t="s">
        <v>12</v>
      </c>
      <c r="B56993">
        <v>346833658</v>
      </c>
      <c r="C56993" s="1" t="s">
        <v>13</v>
      </c>
      <c r="D56993">
        <v>20200516</v>
      </c>
      <c r="E56993" s="1" t="s">
        <v>238</v>
      </c>
      <c r="F56993">
        <v>42227</v>
      </c>
      <c r="G56993" s="1" t="s">
        <v>15</v>
      </c>
      <c r="H56993" s="1" t="s">
        <v>16</v>
      </c>
      <c r="I56993">
        <v>1</v>
      </c>
      <c r="J56993">
        <v>0</v>
      </c>
      <c r="K56993" s="1" t="s">
        <v>2066</v>
      </c>
      <c r="L56993">
        <v>346833658</v>
      </c>
      <c r="M56993" s="1" t="s">
        <v>1224</v>
      </c>
    </row>
    <row r="56994" spans="1:13" x14ac:dyDescent="0.2">
      <c r="A56994" s="1" t="s">
        <v>12</v>
      </c>
      <c r="B56994">
        <v>1116137471</v>
      </c>
      <c r="C56994" s="1" t="s">
        <v>13</v>
      </c>
      <c r="D56994">
        <v>20200517</v>
      </c>
      <c r="E56994" s="1" t="s">
        <v>132</v>
      </c>
      <c r="F56994">
        <v>737373</v>
      </c>
      <c r="G56994" s="1" t="s">
        <v>15</v>
      </c>
      <c r="H56994" s="1" t="s">
        <v>16</v>
      </c>
      <c r="I56994">
        <v>3</v>
      </c>
      <c r="J56994">
        <v>0</v>
      </c>
      <c r="K56994" s="1" t="s">
        <v>2066</v>
      </c>
      <c r="L56994">
        <v>1116137471</v>
      </c>
      <c r="M56994" s="1" t="s">
        <v>8118</v>
      </c>
    </row>
    <row r="56995" spans="1:13" x14ac:dyDescent="0.2">
      <c r="A56995" s="1" t="s">
        <v>12</v>
      </c>
      <c r="B56995">
        <v>315993296</v>
      </c>
      <c r="C56995" s="1" t="s">
        <v>13</v>
      </c>
      <c r="D56995">
        <v>20200517</v>
      </c>
      <c r="E56995" s="1" t="s">
        <v>4686</v>
      </c>
      <c r="F56995">
        <v>635584</v>
      </c>
      <c r="G56995" s="1" t="s">
        <v>19</v>
      </c>
      <c r="H56995" s="1" t="s">
        <v>16</v>
      </c>
      <c r="I56995">
        <v>2</v>
      </c>
      <c r="J56995">
        <v>1</v>
      </c>
      <c r="K56995" s="1" t="s">
        <v>2066</v>
      </c>
      <c r="L56995">
        <v>315993296</v>
      </c>
      <c r="M56995" s="1" t="s">
        <v>167</v>
      </c>
    </row>
    <row r="56996" spans="1:13" x14ac:dyDescent="0.2">
      <c r="A56996" s="1" t="s">
        <v>12</v>
      </c>
      <c r="B56996">
        <v>1254572582</v>
      </c>
      <c r="C56996" s="1" t="s">
        <v>13</v>
      </c>
      <c r="D56996">
        <v>20200517</v>
      </c>
      <c r="E56996" s="1" t="s">
        <v>132</v>
      </c>
      <c r="F56996">
        <v>244502</v>
      </c>
      <c r="G56996" s="1" t="s">
        <v>103</v>
      </c>
      <c r="H56996" s="1" t="s">
        <v>16</v>
      </c>
      <c r="I56996">
        <v>1</v>
      </c>
      <c r="J56996">
        <v>0</v>
      </c>
      <c r="K56996" s="1" t="s">
        <v>2066</v>
      </c>
      <c r="L56996">
        <v>1254572582</v>
      </c>
      <c r="M56996" s="1" t="s">
        <v>4850</v>
      </c>
    </row>
    <row r="56997" spans="1:13" x14ac:dyDescent="0.2">
      <c r="A56997" s="1" t="s">
        <v>12</v>
      </c>
      <c r="B56997">
        <v>361848843</v>
      </c>
      <c r="C56997" s="1" t="s">
        <v>13</v>
      </c>
      <c r="D56997">
        <v>20200517</v>
      </c>
      <c r="E56997" s="1" t="s">
        <v>132</v>
      </c>
      <c r="F56997">
        <v>41192</v>
      </c>
      <c r="G56997" s="1" t="s">
        <v>19</v>
      </c>
      <c r="H56997" s="1" t="s">
        <v>16</v>
      </c>
      <c r="I56997">
        <v>1</v>
      </c>
      <c r="J56997">
        <v>1</v>
      </c>
      <c r="K56997" s="1" t="s">
        <v>2066</v>
      </c>
      <c r="L56997">
        <v>361848843</v>
      </c>
      <c r="M56997" s="1" t="s">
        <v>4689</v>
      </c>
    </row>
    <row r="56998" spans="1:13" x14ac:dyDescent="0.2">
      <c r="A56998" s="1" t="s">
        <v>12</v>
      </c>
      <c r="B56998">
        <v>1443167653</v>
      </c>
      <c r="C56998" s="1" t="s">
        <v>13</v>
      </c>
      <c r="D56998">
        <v>20200517</v>
      </c>
      <c r="E56998" s="1" t="s">
        <v>132</v>
      </c>
      <c r="F56998">
        <v>31331</v>
      </c>
      <c r="G56998" s="1" t="s">
        <v>19</v>
      </c>
      <c r="H56998" s="1" t="s">
        <v>16</v>
      </c>
      <c r="I56998">
        <v>1</v>
      </c>
      <c r="J56998">
        <v>1</v>
      </c>
      <c r="K56998" s="1" t="s">
        <v>2066</v>
      </c>
      <c r="L56998">
        <v>1443167653</v>
      </c>
      <c r="M56998" s="1" t="s">
        <v>5683</v>
      </c>
    </row>
    <row r="56999" spans="1:13" x14ac:dyDescent="0.2">
      <c r="A56999" s="1" t="s">
        <v>12</v>
      </c>
      <c r="B56999">
        <v>1254572577</v>
      </c>
      <c r="C56999" s="1" t="s">
        <v>13</v>
      </c>
      <c r="D56999">
        <v>20200517</v>
      </c>
      <c r="E56999" s="1" t="s">
        <v>132</v>
      </c>
      <c r="F56999">
        <v>0</v>
      </c>
      <c r="G56999" s="1" t="s">
        <v>19</v>
      </c>
      <c r="H56999" s="1" t="s">
        <v>16</v>
      </c>
      <c r="I56999">
        <v>0</v>
      </c>
      <c r="J56999">
        <v>1</v>
      </c>
      <c r="K56999" s="1" t="s">
        <v>2066</v>
      </c>
      <c r="L56999">
        <v>1254572577</v>
      </c>
      <c r="M56999" s="1" t="s">
        <v>4870</v>
      </c>
    </row>
    <row r="57000" spans="1:13" x14ac:dyDescent="0.2">
      <c r="A57000" s="1" t="s">
        <v>12</v>
      </c>
      <c r="B57000">
        <v>1394649811</v>
      </c>
      <c r="C57000" s="1" t="s">
        <v>13</v>
      </c>
      <c r="D57000">
        <v>20200517</v>
      </c>
      <c r="E57000" s="1" t="s">
        <v>132</v>
      </c>
      <c r="F57000">
        <v>0</v>
      </c>
      <c r="G57000" s="1" t="s">
        <v>19</v>
      </c>
      <c r="H57000" s="1" t="s">
        <v>16</v>
      </c>
      <c r="I57000">
        <v>0</v>
      </c>
      <c r="J57000">
        <v>1</v>
      </c>
      <c r="K57000" s="1" t="s">
        <v>2066</v>
      </c>
      <c r="L57000">
        <v>1394649811</v>
      </c>
      <c r="M57000" s="1" t="s">
        <v>8119</v>
      </c>
    </row>
    <row r="57001" spans="1:13" x14ac:dyDescent="0.2">
      <c r="A57001" s="1" t="s">
        <v>12</v>
      </c>
      <c r="B57001">
        <v>1254572574</v>
      </c>
      <c r="C57001" s="1" t="s">
        <v>13</v>
      </c>
      <c r="D57001">
        <v>20200517</v>
      </c>
      <c r="E57001" s="1" t="s">
        <v>132</v>
      </c>
      <c r="F57001">
        <v>0</v>
      </c>
      <c r="G57001" s="1" t="s">
        <v>19</v>
      </c>
      <c r="H57001" s="1" t="s">
        <v>16</v>
      </c>
      <c r="I57001">
        <v>0</v>
      </c>
      <c r="J57001">
        <v>1</v>
      </c>
      <c r="K57001" s="1" t="s">
        <v>2066</v>
      </c>
      <c r="L57001">
        <v>1254572574</v>
      </c>
      <c r="M57001" s="1" t="s">
        <v>4851</v>
      </c>
    </row>
    <row r="57002" spans="1:13" x14ac:dyDescent="0.2">
      <c r="A57002" s="1" t="s">
        <v>12</v>
      </c>
      <c r="B57002">
        <v>1443293577</v>
      </c>
      <c r="C57002" s="1" t="s">
        <v>13</v>
      </c>
      <c r="D57002">
        <v>20200517</v>
      </c>
      <c r="E57002" s="1" t="s">
        <v>132</v>
      </c>
      <c r="F57002">
        <v>0</v>
      </c>
      <c r="G57002" s="1" t="s">
        <v>19</v>
      </c>
      <c r="H57002" s="1" t="s">
        <v>16</v>
      </c>
      <c r="I57002">
        <v>0</v>
      </c>
      <c r="J57002">
        <v>1</v>
      </c>
      <c r="K57002" s="1" t="s">
        <v>2066</v>
      </c>
      <c r="L57002">
        <v>1443293577</v>
      </c>
      <c r="M57002" s="1" t="s">
        <v>8120</v>
      </c>
    </row>
    <row r="57003" spans="1:13" x14ac:dyDescent="0.2">
      <c r="A57003" s="1" t="s">
        <v>12</v>
      </c>
      <c r="B57003">
        <v>1254572583</v>
      </c>
      <c r="C57003" s="1" t="s">
        <v>13</v>
      </c>
      <c r="D57003">
        <v>20200517</v>
      </c>
      <c r="E57003" s="1" t="s">
        <v>132</v>
      </c>
      <c r="F57003">
        <v>0</v>
      </c>
      <c r="G57003" s="1" t="s">
        <v>19</v>
      </c>
      <c r="H57003" s="1" t="s">
        <v>16</v>
      </c>
      <c r="I57003">
        <v>0</v>
      </c>
      <c r="J57003">
        <v>1</v>
      </c>
      <c r="K57003" s="1" t="s">
        <v>2066</v>
      </c>
      <c r="L57003">
        <v>1254572583</v>
      </c>
      <c r="M57003" s="1" t="s">
        <v>5318</v>
      </c>
    </row>
    <row r="57004" spans="1:13" x14ac:dyDescent="0.2">
      <c r="A57004" s="1" t="s">
        <v>12</v>
      </c>
      <c r="B57004">
        <v>1437895692</v>
      </c>
      <c r="C57004" s="1" t="s">
        <v>13</v>
      </c>
      <c r="D57004">
        <v>20200517</v>
      </c>
      <c r="E57004" s="1" t="s">
        <v>132</v>
      </c>
      <c r="F57004">
        <v>0</v>
      </c>
      <c r="G57004" s="1" t="s">
        <v>19</v>
      </c>
      <c r="H57004" s="1" t="s">
        <v>16</v>
      </c>
      <c r="I57004">
        <v>0</v>
      </c>
      <c r="J57004">
        <v>2</v>
      </c>
      <c r="K57004" s="1" t="s">
        <v>2066</v>
      </c>
      <c r="L57004">
        <v>1437895692</v>
      </c>
      <c r="M57004" s="1" t="s">
        <v>5694</v>
      </c>
    </row>
    <row r="57005" spans="1:13" x14ac:dyDescent="0.2">
      <c r="A57005" s="1" t="s">
        <v>12</v>
      </c>
      <c r="B57005">
        <v>662849837</v>
      </c>
      <c r="C57005" s="1" t="s">
        <v>13</v>
      </c>
      <c r="D57005">
        <v>20200518</v>
      </c>
      <c r="E57005" s="1" t="s">
        <v>455</v>
      </c>
      <c r="F57005">
        <v>405480</v>
      </c>
      <c r="G57005" s="1" t="s">
        <v>103</v>
      </c>
      <c r="H57005" s="1" t="s">
        <v>16</v>
      </c>
      <c r="I57005">
        <v>2</v>
      </c>
      <c r="J57005">
        <v>0</v>
      </c>
      <c r="K57005" s="1" t="s">
        <v>2066</v>
      </c>
      <c r="L57005">
        <v>662849837</v>
      </c>
      <c r="M57005" s="1" t="s">
        <v>956</v>
      </c>
    </row>
    <row r="57006" spans="1:13" x14ac:dyDescent="0.2">
      <c r="A57006" s="1" t="s">
        <v>12</v>
      </c>
      <c r="B57006">
        <v>662849830</v>
      </c>
      <c r="C57006" s="1" t="s">
        <v>13</v>
      </c>
      <c r="D57006">
        <v>20200518</v>
      </c>
      <c r="E57006" s="1" t="s">
        <v>804</v>
      </c>
      <c r="F57006">
        <v>360358</v>
      </c>
      <c r="G57006" s="1" t="s">
        <v>25</v>
      </c>
      <c r="H57006" s="1" t="s">
        <v>16</v>
      </c>
      <c r="I57006">
        <v>1</v>
      </c>
      <c r="J57006">
        <v>1</v>
      </c>
      <c r="K57006" s="1" t="s">
        <v>2066</v>
      </c>
      <c r="L57006">
        <v>662849830</v>
      </c>
      <c r="M57006" s="1" t="s">
        <v>1400</v>
      </c>
    </row>
    <row r="57007" spans="1:13" x14ac:dyDescent="0.2">
      <c r="A57007" s="1" t="s">
        <v>12</v>
      </c>
      <c r="B57007">
        <v>1440940875</v>
      </c>
      <c r="C57007" s="1" t="s">
        <v>13</v>
      </c>
      <c r="D57007">
        <v>20200518</v>
      </c>
      <c r="E57007" s="1" t="s">
        <v>315</v>
      </c>
      <c r="F57007">
        <v>88939</v>
      </c>
      <c r="G57007" s="1" t="s">
        <v>19</v>
      </c>
      <c r="H57007" s="1" t="s">
        <v>16</v>
      </c>
      <c r="I57007">
        <v>1</v>
      </c>
      <c r="J57007">
        <v>2</v>
      </c>
      <c r="K57007" s="1" t="s">
        <v>2066</v>
      </c>
      <c r="L57007">
        <v>1440940875</v>
      </c>
      <c r="M57007" s="1" t="s">
        <v>5335</v>
      </c>
    </row>
    <row r="57008" spans="1:13" x14ac:dyDescent="0.2">
      <c r="A57008" s="1" t="s">
        <v>12</v>
      </c>
      <c r="B57008">
        <v>1116137471</v>
      </c>
      <c r="C57008" s="1" t="s">
        <v>13</v>
      </c>
      <c r="D57008">
        <v>20200518</v>
      </c>
      <c r="E57008" s="1" t="s">
        <v>2945</v>
      </c>
      <c r="F57008">
        <v>49342</v>
      </c>
      <c r="G57008" s="1" t="s">
        <v>19</v>
      </c>
      <c r="H57008" s="1" t="s">
        <v>16</v>
      </c>
      <c r="I57008">
        <v>1</v>
      </c>
      <c r="J57008">
        <v>2</v>
      </c>
      <c r="K57008" s="1" t="s">
        <v>2066</v>
      </c>
      <c r="L57008">
        <v>1116137471</v>
      </c>
      <c r="M57008" s="1" t="s">
        <v>8118</v>
      </c>
    </row>
    <row r="57009" spans="1:13" x14ac:dyDescent="0.2">
      <c r="A57009" s="1" t="s">
        <v>12</v>
      </c>
      <c r="B57009">
        <v>1442286654</v>
      </c>
      <c r="C57009" s="1" t="s">
        <v>13</v>
      </c>
      <c r="D57009">
        <v>20200518</v>
      </c>
      <c r="E57009" s="1" t="s">
        <v>2945</v>
      </c>
      <c r="F57009">
        <v>44781</v>
      </c>
      <c r="G57009" s="1" t="s">
        <v>19</v>
      </c>
      <c r="H57009" s="1" t="s">
        <v>16</v>
      </c>
      <c r="I57009">
        <v>1</v>
      </c>
      <c r="J57009">
        <v>2</v>
      </c>
      <c r="K57009" s="1" t="s">
        <v>2066</v>
      </c>
      <c r="L57009">
        <v>1442286654</v>
      </c>
      <c r="M57009" s="1" t="s">
        <v>8100</v>
      </c>
    </row>
    <row r="57010" spans="1:13" x14ac:dyDescent="0.2">
      <c r="A57010" s="1" t="s">
        <v>12</v>
      </c>
      <c r="B57010">
        <v>662849824</v>
      </c>
      <c r="C57010" s="1" t="s">
        <v>13</v>
      </c>
      <c r="D57010">
        <v>20200518</v>
      </c>
      <c r="E57010" s="1" t="s">
        <v>455</v>
      </c>
      <c r="F57010">
        <v>0</v>
      </c>
      <c r="G57010" s="1" t="s">
        <v>25</v>
      </c>
      <c r="H57010" s="1" t="s">
        <v>16</v>
      </c>
      <c r="I57010">
        <v>0</v>
      </c>
      <c r="J57010">
        <v>1</v>
      </c>
      <c r="K57010" s="1" t="s">
        <v>2066</v>
      </c>
      <c r="L57010">
        <v>662849824</v>
      </c>
      <c r="M57010" s="1" t="s">
        <v>1656</v>
      </c>
    </row>
    <row r="57011" spans="1:13" x14ac:dyDescent="0.2">
      <c r="A57011" s="1" t="s">
        <v>12</v>
      </c>
      <c r="B57011">
        <v>662849828</v>
      </c>
      <c r="C57011" s="1" t="s">
        <v>13</v>
      </c>
      <c r="D57011">
        <v>20200518</v>
      </c>
      <c r="E57011" s="1" t="s">
        <v>455</v>
      </c>
      <c r="F57011">
        <v>0</v>
      </c>
      <c r="G57011" s="1" t="s">
        <v>25</v>
      </c>
      <c r="H57011" s="1" t="s">
        <v>16</v>
      </c>
      <c r="I57011">
        <v>0</v>
      </c>
      <c r="J57011">
        <v>1</v>
      </c>
      <c r="K57011" s="1" t="s">
        <v>2066</v>
      </c>
      <c r="L57011">
        <v>662849828</v>
      </c>
      <c r="M57011" s="1" t="s">
        <v>1654</v>
      </c>
    </row>
    <row r="57012" spans="1:13" x14ac:dyDescent="0.2">
      <c r="A57012" s="1" t="s">
        <v>12</v>
      </c>
      <c r="B57012">
        <v>662849826</v>
      </c>
      <c r="C57012" s="1" t="s">
        <v>13</v>
      </c>
      <c r="D57012">
        <v>20200518</v>
      </c>
      <c r="E57012" s="1" t="s">
        <v>804</v>
      </c>
      <c r="F57012">
        <v>0</v>
      </c>
      <c r="G57012" s="1" t="s">
        <v>25</v>
      </c>
      <c r="H57012" s="1" t="s">
        <v>16</v>
      </c>
      <c r="I57012">
        <v>0</v>
      </c>
      <c r="J57012">
        <v>2</v>
      </c>
      <c r="K57012" s="1" t="s">
        <v>2066</v>
      </c>
      <c r="L57012">
        <v>662849826</v>
      </c>
      <c r="M57012" s="1" t="s">
        <v>1655</v>
      </c>
    </row>
    <row r="57013" spans="1:13" x14ac:dyDescent="0.2">
      <c r="A57013" s="1" t="s">
        <v>12</v>
      </c>
      <c r="B57013">
        <v>1196294581</v>
      </c>
      <c r="C57013" s="1" t="s">
        <v>13</v>
      </c>
      <c r="D57013">
        <v>20200518</v>
      </c>
      <c r="E57013" s="1" t="s">
        <v>310</v>
      </c>
      <c r="F57013">
        <v>0</v>
      </c>
      <c r="G57013" s="1" t="s">
        <v>19</v>
      </c>
      <c r="H57013" s="1" t="s">
        <v>16</v>
      </c>
      <c r="I57013">
        <v>0</v>
      </c>
      <c r="J57013">
        <v>1</v>
      </c>
      <c r="K57013" s="1" t="s">
        <v>2066</v>
      </c>
      <c r="L57013">
        <v>1196294581</v>
      </c>
      <c r="M57013" s="1" t="s">
        <v>8121</v>
      </c>
    </row>
    <row r="57014" spans="1:13" x14ac:dyDescent="0.2">
      <c r="A57014" s="1" t="s">
        <v>12</v>
      </c>
      <c r="B57014">
        <v>1443293576</v>
      </c>
      <c r="C57014" s="1" t="s">
        <v>13</v>
      </c>
      <c r="D57014">
        <v>20200518</v>
      </c>
      <c r="E57014" s="1" t="s">
        <v>310</v>
      </c>
      <c r="F57014">
        <v>0</v>
      </c>
      <c r="G57014" s="1" t="s">
        <v>19</v>
      </c>
      <c r="H57014" s="1" t="s">
        <v>16</v>
      </c>
      <c r="I57014">
        <v>0</v>
      </c>
      <c r="J57014">
        <v>1</v>
      </c>
      <c r="K57014" s="1" t="s">
        <v>2066</v>
      </c>
      <c r="L57014">
        <v>1443293576</v>
      </c>
      <c r="M57014" s="1" t="s">
        <v>8122</v>
      </c>
    </row>
    <row r="57015" spans="1:13" x14ac:dyDescent="0.2">
      <c r="A57015" s="1" t="s">
        <v>12</v>
      </c>
      <c r="B57015">
        <v>1442400019</v>
      </c>
      <c r="C57015" s="1" t="s">
        <v>13</v>
      </c>
      <c r="D57015">
        <v>20200518</v>
      </c>
      <c r="E57015" s="1" t="s">
        <v>310</v>
      </c>
      <c r="F57015">
        <v>0</v>
      </c>
      <c r="G57015" s="1" t="s">
        <v>19</v>
      </c>
      <c r="H57015" s="1" t="s">
        <v>16</v>
      </c>
      <c r="I57015">
        <v>0</v>
      </c>
      <c r="J57015">
        <v>1</v>
      </c>
      <c r="K57015" s="1" t="s">
        <v>2066</v>
      </c>
      <c r="L57015">
        <v>1442400019</v>
      </c>
      <c r="M57015" s="1" t="s">
        <v>5975</v>
      </c>
    </row>
    <row r="57016" spans="1:13" x14ac:dyDescent="0.2">
      <c r="A57016" s="1" t="s">
        <v>12</v>
      </c>
      <c r="B57016">
        <v>662849819</v>
      </c>
      <c r="C57016" s="1" t="s">
        <v>13</v>
      </c>
      <c r="D57016">
        <v>20200518</v>
      </c>
      <c r="E57016" s="1" t="s">
        <v>455</v>
      </c>
      <c r="F57016">
        <v>0</v>
      </c>
      <c r="G57016" s="1" t="s">
        <v>25</v>
      </c>
      <c r="H57016" s="1" t="s">
        <v>16</v>
      </c>
      <c r="I57016">
        <v>0</v>
      </c>
      <c r="J57016">
        <v>1</v>
      </c>
      <c r="K57016" s="1" t="s">
        <v>2066</v>
      </c>
      <c r="L57016">
        <v>662849819</v>
      </c>
      <c r="M57016" s="1" t="s">
        <v>1410</v>
      </c>
    </row>
    <row r="57017" spans="1:13" x14ac:dyDescent="0.2">
      <c r="A57017" s="1" t="s">
        <v>12</v>
      </c>
      <c r="B57017">
        <v>1511037736</v>
      </c>
      <c r="C57017" s="1" t="s">
        <v>13</v>
      </c>
      <c r="D57017">
        <v>20200518</v>
      </c>
      <c r="E57017" s="1" t="s">
        <v>310</v>
      </c>
      <c r="F57017">
        <v>0</v>
      </c>
      <c r="G57017" s="1" t="s">
        <v>19</v>
      </c>
      <c r="H57017" s="1" t="s">
        <v>16</v>
      </c>
      <c r="I57017">
        <v>0</v>
      </c>
      <c r="J57017">
        <v>1</v>
      </c>
      <c r="K57017" s="1" t="s">
        <v>2066</v>
      </c>
      <c r="L57017">
        <v>1511037736</v>
      </c>
      <c r="M57017" s="1" t="s">
        <v>8091</v>
      </c>
    </row>
    <row r="57018" spans="1:13" x14ac:dyDescent="0.2">
      <c r="A57018" s="1" t="s">
        <v>12</v>
      </c>
      <c r="B57018">
        <v>1456177229</v>
      </c>
      <c r="C57018" s="1" t="s">
        <v>13</v>
      </c>
      <c r="D57018">
        <v>20200518</v>
      </c>
      <c r="E57018" s="1" t="s">
        <v>310</v>
      </c>
      <c r="F57018">
        <v>0</v>
      </c>
      <c r="G57018" s="1" t="s">
        <v>19</v>
      </c>
      <c r="H57018" s="1" t="s">
        <v>16</v>
      </c>
      <c r="I57018">
        <v>0</v>
      </c>
      <c r="J57018">
        <v>1</v>
      </c>
      <c r="K57018" s="1" t="s">
        <v>2066</v>
      </c>
      <c r="L57018">
        <v>1456177229</v>
      </c>
      <c r="M57018" s="1" t="s">
        <v>4988</v>
      </c>
    </row>
    <row r="57019" spans="1:13" x14ac:dyDescent="0.2">
      <c r="A57019" s="1" t="s">
        <v>12</v>
      </c>
      <c r="B57019">
        <v>662849835</v>
      </c>
      <c r="C57019" s="1" t="s">
        <v>13</v>
      </c>
      <c r="D57019">
        <v>20200518</v>
      </c>
      <c r="E57019" s="1" t="s">
        <v>455</v>
      </c>
      <c r="F57019">
        <v>0</v>
      </c>
      <c r="G57019" s="1" t="s">
        <v>25</v>
      </c>
      <c r="H57019" s="1" t="s">
        <v>16</v>
      </c>
      <c r="I57019">
        <v>0</v>
      </c>
      <c r="J57019">
        <v>1</v>
      </c>
      <c r="K57019" s="1" t="s">
        <v>2066</v>
      </c>
      <c r="L57019">
        <v>662849835</v>
      </c>
      <c r="M57019" s="1" t="s">
        <v>1662</v>
      </c>
    </row>
    <row r="57020" spans="1:13" x14ac:dyDescent="0.2">
      <c r="A57020" s="1" t="s">
        <v>12</v>
      </c>
      <c r="B57020">
        <v>1254572583</v>
      </c>
      <c r="C57020" s="1" t="s">
        <v>13</v>
      </c>
      <c r="D57020">
        <v>20200518</v>
      </c>
      <c r="E57020" s="1" t="s">
        <v>251</v>
      </c>
      <c r="F57020">
        <v>0</v>
      </c>
      <c r="G57020" s="1" t="s">
        <v>19</v>
      </c>
      <c r="H57020" s="1" t="s">
        <v>16</v>
      </c>
      <c r="I57020">
        <v>0</v>
      </c>
      <c r="J57020">
        <v>1</v>
      </c>
      <c r="K57020" s="1" t="s">
        <v>2066</v>
      </c>
      <c r="L57020">
        <v>1254572583</v>
      </c>
      <c r="M57020" s="1" t="s">
        <v>5318</v>
      </c>
    </row>
    <row r="57021" spans="1:13" x14ac:dyDescent="0.2">
      <c r="A57021" s="1" t="s">
        <v>12</v>
      </c>
      <c r="B57021">
        <v>662849833</v>
      </c>
      <c r="C57021" s="1" t="s">
        <v>13</v>
      </c>
      <c r="D57021">
        <v>20200518</v>
      </c>
      <c r="E57021" s="1" t="s">
        <v>804</v>
      </c>
      <c r="F57021">
        <v>0</v>
      </c>
      <c r="G57021" s="1" t="s">
        <v>25</v>
      </c>
      <c r="H57021" s="1" t="s">
        <v>16</v>
      </c>
      <c r="I57021">
        <v>0</v>
      </c>
      <c r="J57021">
        <v>2</v>
      </c>
      <c r="K57021" s="1" t="s">
        <v>2066</v>
      </c>
      <c r="L57021">
        <v>662849833</v>
      </c>
      <c r="M57021" s="1" t="s">
        <v>1665</v>
      </c>
    </row>
    <row r="57022" spans="1:13" x14ac:dyDescent="0.2">
      <c r="A57022" s="1" t="s">
        <v>12</v>
      </c>
      <c r="B57022">
        <v>662849821</v>
      </c>
      <c r="C57022" s="1" t="s">
        <v>13</v>
      </c>
      <c r="D57022">
        <v>20200518</v>
      </c>
      <c r="E57022" s="1" t="s">
        <v>455</v>
      </c>
      <c r="F57022">
        <v>0</v>
      </c>
      <c r="G57022" s="1" t="s">
        <v>25</v>
      </c>
      <c r="H57022" s="1" t="s">
        <v>16</v>
      </c>
      <c r="I57022">
        <v>0</v>
      </c>
      <c r="J57022">
        <v>1</v>
      </c>
      <c r="K57022" s="1" t="s">
        <v>2066</v>
      </c>
      <c r="L57022">
        <v>662849821</v>
      </c>
      <c r="M57022" s="1" t="s">
        <v>1657</v>
      </c>
    </row>
    <row r="57023" spans="1:13" x14ac:dyDescent="0.2">
      <c r="A57023" s="1" t="s">
        <v>12</v>
      </c>
      <c r="B57023">
        <v>1355219660</v>
      </c>
      <c r="C57023" s="1" t="s">
        <v>13</v>
      </c>
      <c r="D57023">
        <v>20200518</v>
      </c>
      <c r="E57023" s="1" t="s">
        <v>310</v>
      </c>
      <c r="F57023">
        <v>0</v>
      </c>
      <c r="G57023" s="1" t="s">
        <v>19</v>
      </c>
      <c r="H57023" s="1" t="s">
        <v>16</v>
      </c>
      <c r="I57023">
        <v>0</v>
      </c>
      <c r="J57023">
        <v>1</v>
      </c>
      <c r="K57023" s="1" t="s">
        <v>2066</v>
      </c>
      <c r="L57023">
        <v>1355219660</v>
      </c>
      <c r="M57023" s="1" t="s">
        <v>5742</v>
      </c>
    </row>
    <row r="57024" spans="1:13" x14ac:dyDescent="0.2">
      <c r="A57024" s="1" t="s">
        <v>12</v>
      </c>
      <c r="B57024">
        <v>1343804661</v>
      </c>
      <c r="C57024" s="1" t="s">
        <v>13</v>
      </c>
      <c r="D57024">
        <v>20200519</v>
      </c>
      <c r="E57024" s="1" t="s">
        <v>1579</v>
      </c>
      <c r="F57024">
        <v>325411</v>
      </c>
      <c r="G57024" s="1" t="s">
        <v>19</v>
      </c>
      <c r="H57024" s="1" t="s">
        <v>16</v>
      </c>
      <c r="I57024">
        <v>2</v>
      </c>
      <c r="J57024">
        <v>6</v>
      </c>
      <c r="K57024" s="1" t="s">
        <v>2066</v>
      </c>
      <c r="L57024">
        <v>1343804661</v>
      </c>
      <c r="M57024" s="1" t="s">
        <v>5470</v>
      </c>
    </row>
    <row r="57025" spans="1:13" x14ac:dyDescent="0.2">
      <c r="A57025" s="1" t="s">
        <v>12</v>
      </c>
      <c r="B57025">
        <v>1098092210</v>
      </c>
      <c r="C57025" s="1" t="s">
        <v>13</v>
      </c>
      <c r="D57025">
        <v>20200519</v>
      </c>
      <c r="E57025" s="1" t="s">
        <v>1579</v>
      </c>
      <c r="F57025">
        <v>299186</v>
      </c>
      <c r="G57025" s="1" t="s">
        <v>19</v>
      </c>
      <c r="H57025" s="1" t="s">
        <v>16</v>
      </c>
      <c r="I57025">
        <v>1</v>
      </c>
      <c r="J57025">
        <v>3</v>
      </c>
      <c r="K57025" s="1" t="s">
        <v>2066</v>
      </c>
      <c r="L57025">
        <v>1098092210</v>
      </c>
      <c r="M57025" s="1" t="s">
        <v>976</v>
      </c>
    </row>
    <row r="57026" spans="1:13" x14ac:dyDescent="0.2">
      <c r="A57026" s="1" t="s">
        <v>12</v>
      </c>
      <c r="B57026">
        <v>1240887412</v>
      </c>
      <c r="C57026" s="1" t="s">
        <v>13</v>
      </c>
      <c r="D57026">
        <v>20200519</v>
      </c>
      <c r="E57026" s="1" t="s">
        <v>1579</v>
      </c>
      <c r="F57026">
        <v>242418</v>
      </c>
      <c r="G57026" s="1" t="s">
        <v>103</v>
      </c>
      <c r="H57026" s="1" t="s">
        <v>16</v>
      </c>
      <c r="I57026">
        <v>1</v>
      </c>
      <c r="J57026">
        <v>1</v>
      </c>
      <c r="K57026" s="1" t="s">
        <v>2066</v>
      </c>
      <c r="L57026">
        <v>1240887412</v>
      </c>
      <c r="M57026" s="1" t="s">
        <v>6343</v>
      </c>
    </row>
    <row r="57027" spans="1:13" x14ac:dyDescent="0.2">
      <c r="A57027" s="1" t="s">
        <v>12</v>
      </c>
      <c r="B57027">
        <v>1392471052</v>
      </c>
      <c r="C57027" s="1" t="s">
        <v>13</v>
      </c>
      <c r="D57027">
        <v>20200519</v>
      </c>
      <c r="E57027" s="1" t="s">
        <v>1059</v>
      </c>
      <c r="F57027">
        <v>162270</v>
      </c>
      <c r="G57027" s="1" t="s">
        <v>19</v>
      </c>
      <c r="H57027" s="1" t="s">
        <v>16</v>
      </c>
      <c r="I57027">
        <v>2</v>
      </c>
      <c r="J57027">
        <v>1</v>
      </c>
      <c r="K57027" s="1" t="s">
        <v>2066</v>
      </c>
      <c r="L57027">
        <v>1392471052</v>
      </c>
      <c r="M57027" s="1" t="s">
        <v>7281</v>
      </c>
    </row>
    <row r="57028" spans="1:13" x14ac:dyDescent="0.2">
      <c r="A57028" s="1" t="s">
        <v>12</v>
      </c>
      <c r="B57028">
        <v>585096049</v>
      </c>
      <c r="C57028" s="1" t="s">
        <v>13</v>
      </c>
      <c r="D57028">
        <v>20200519</v>
      </c>
      <c r="E57028" s="1" t="s">
        <v>1059</v>
      </c>
      <c r="F57028">
        <v>50035</v>
      </c>
      <c r="G57028" s="1" t="s">
        <v>103</v>
      </c>
      <c r="H57028" s="1" t="s">
        <v>16</v>
      </c>
      <c r="I57028">
        <v>1</v>
      </c>
      <c r="J57028">
        <v>1</v>
      </c>
      <c r="K57028" s="1" t="s">
        <v>2066</v>
      </c>
      <c r="L57028">
        <v>585096049</v>
      </c>
      <c r="M57028" s="1" t="s">
        <v>4557</v>
      </c>
    </row>
    <row r="57029" spans="1:13" x14ac:dyDescent="0.2">
      <c r="A57029" s="1" t="s">
        <v>12</v>
      </c>
      <c r="B57029">
        <v>1501571660</v>
      </c>
      <c r="C57029" s="1" t="s">
        <v>13</v>
      </c>
      <c r="D57029">
        <v>20200519</v>
      </c>
      <c r="E57029" s="1" t="s">
        <v>1059</v>
      </c>
      <c r="F57029">
        <v>33705</v>
      </c>
      <c r="G57029" s="1" t="s">
        <v>19</v>
      </c>
      <c r="H57029" s="1" t="s">
        <v>16</v>
      </c>
      <c r="I57029">
        <v>1</v>
      </c>
      <c r="J57029">
        <v>1</v>
      </c>
      <c r="K57029" s="1" t="s">
        <v>2066</v>
      </c>
      <c r="L57029">
        <v>1501571660</v>
      </c>
      <c r="M57029" s="1" t="s">
        <v>8123</v>
      </c>
    </row>
    <row r="57030" spans="1:13" x14ac:dyDescent="0.2">
      <c r="A57030" s="1" t="s">
        <v>12</v>
      </c>
      <c r="B57030">
        <v>1501570587</v>
      </c>
      <c r="C57030" s="1" t="s">
        <v>13</v>
      </c>
      <c r="D57030">
        <v>20200519</v>
      </c>
      <c r="E57030" s="1" t="s">
        <v>1059</v>
      </c>
      <c r="F57030">
        <v>0</v>
      </c>
      <c r="G57030" s="1" t="s">
        <v>19</v>
      </c>
      <c r="H57030" s="1" t="s">
        <v>16</v>
      </c>
      <c r="I57030">
        <v>0</v>
      </c>
      <c r="J57030">
        <v>1</v>
      </c>
      <c r="K57030" s="1" t="s">
        <v>2066</v>
      </c>
      <c r="L57030">
        <v>1501570587</v>
      </c>
      <c r="M57030" s="1" t="s">
        <v>8124</v>
      </c>
    </row>
    <row r="57031" spans="1:13" x14ac:dyDescent="0.2">
      <c r="A57031" s="1" t="s">
        <v>12</v>
      </c>
      <c r="B57031">
        <v>339938218</v>
      </c>
      <c r="C57031" s="1" t="s">
        <v>13</v>
      </c>
      <c r="D57031">
        <v>20200519</v>
      </c>
      <c r="E57031" s="1" t="s">
        <v>1059</v>
      </c>
      <c r="F57031">
        <v>0</v>
      </c>
      <c r="G57031" s="1" t="s">
        <v>19</v>
      </c>
      <c r="H57031" s="1" t="s">
        <v>16</v>
      </c>
      <c r="I57031">
        <v>0</v>
      </c>
      <c r="J57031">
        <v>1</v>
      </c>
      <c r="K57031" s="1" t="s">
        <v>2066</v>
      </c>
      <c r="L57031">
        <v>339938218</v>
      </c>
      <c r="M57031" s="1" t="s">
        <v>7297</v>
      </c>
    </row>
    <row r="57032" spans="1:13" x14ac:dyDescent="0.2">
      <c r="A57032" s="1" t="s">
        <v>12</v>
      </c>
      <c r="B57032">
        <v>1404033279</v>
      </c>
      <c r="C57032" s="1" t="s">
        <v>13</v>
      </c>
      <c r="D57032">
        <v>20200519</v>
      </c>
      <c r="E57032" s="1" t="s">
        <v>1059</v>
      </c>
      <c r="F57032">
        <v>0</v>
      </c>
      <c r="G57032" s="1" t="s">
        <v>19</v>
      </c>
      <c r="H57032" s="1" t="s">
        <v>16</v>
      </c>
      <c r="I57032">
        <v>0</v>
      </c>
      <c r="J57032">
        <v>3</v>
      </c>
      <c r="K57032" s="1" t="s">
        <v>2066</v>
      </c>
      <c r="L57032">
        <v>1404033279</v>
      </c>
      <c r="M57032" s="1" t="s">
        <v>7290</v>
      </c>
    </row>
    <row r="57033" spans="1:13" x14ac:dyDescent="0.2">
      <c r="A57033" s="1" t="s">
        <v>12</v>
      </c>
      <c r="B57033">
        <v>1240887415</v>
      </c>
      <c r="C57033" s="1" t="s">
        <v>13</v>
      </c>
      <c r="D57033">
        <v>20200519</v>
      </c>
      <c r="E57033" s="1" t="s">
        <v>1059</v>
      </c>
      <c r="F57033">
        <v>0</v>
      </c>
      <c r="G57033" s="1" t="s">
        <v>19</v>
      </c>
      <c r="H57033" s="1" t="s">
        <v>16</v>
      </c>
      <c r="I57033">
        <v>0</v>
      </c>
      <c r="J57033">
        <v>1</v>
      </c>
      <c r="K57033" s="1" t="s">
        <v>2066</v>
      </c>
      <c r="L57033">
        <v>1240887415</v>
      </c>
      <c r="M57033" s="1" t="s">
        <v>6341</v>
      </c>
    </row>
    <row r="57034" spans="1:13" x14ac:dyDescent="0.2">
      <c r="A57034" s="1" t="s">
        <v>12</v>
      </c>
      <c r="B57034">
        <v>594180659</v>
      </c>
      <c r="C57034" s="1" t="s">
        <v>13</v>
      </c>
      <c r="D57034">
        <v>20200519</v>
      </c>
      <c r="E57034" s="1" t="s">
        <v>1059</v>
      </c>
      <c r="F57034">
        <v>0</v>
      </c>
      <c r="G57034" s="1" t="s">
        <v>19</v>
      </c>
      <c r="H57034" s="1" t="s">
        <v>16</v>
      </c>
      <c r="I57034">
        <v>0</v>
      </c>
      <c r="J57034">
        <v>1</v>
      </c>
      <c r="K57034" s="1" t="s">
        <v>2066</v>
      </c>
      <c r="L57034">
        <v>594180659</v>
      </c>
      <c r="M57034" s="1" t="s">
        <v>1972</v>
      </c>
    </row>
    <row r="57035" spans="1:13" x14ac:dyDescent="0.2">
      <c r="A57035" s="1" t="s">
        <v>12</v>
      </c>
      <c r="B57035">
        <v>1343804909</v>
      </c>
      <c r="C57035" s="1" t="s">
        <v>13</v>
      </c>
      <c r="D57035">
        <v>20200519</v>
      </c>
      <c r="E57035" s="1" t="s">
        <v>1059</v>
      </c>
      <c r="F57035">
        <v>0</v>
      </c>
      <c r="G57035" s="1" t="s">
        <v>19</v>
      </c>
      <c r="H57035" s="1" t="s">
        <v>16</v>
      </c>
      <c r="I57035">
        <v>0</v>
      </c>
      <c r="J57035">
        <v>1</v>
      </c>
      <c r="K57035" s="1" t="s">
        <v>2066</v>
      </c>
      <c r="L57035">
        <v>1343804909</v>
      </c>
      <c r="M57035" s="1" t="s">
        <v>8125</v>
      </c>
    </row>
    <row r="57036" spans="1:13" x14ac:dyDescent="0.2">
      <c r="A57036" s="1" t="s">
        <v>12</v>
      </c>
      <c r="B57036">
        <v>958727683</v>
      </c>
      <c r="C57036" s="1" t="s">
        <v>13</v>
      </c>
      <c r="D57036">
        <v>20200519</v>
      </c>
      <c r="E57036" s="1" t="s">
        <v>1059</v>
      </c>
      <c r="F57036">
        <v>0</v>
      </c>
      <c r="G57036" s="1" t="s">
        <v>19</v>
      </c>
      <c r="H57036" s="1" t="s">
        <v>16</v>
      </c>
      <c r="I57036">
        <v>0</v>
      </c>
      <c r="J57036">
        <v>1</v>
      </c>
      <c r="K57036" s="1" t="s">
        <v>2066</v>
      </c>
      <c r="L57036">
        <v>958727683</v>
      </c>
      <c r="M57036" s="1" t="s">
        <v>3148</v>
      </c>
    </row>
    <row r="57037" spans="1:13" x14ac:dyDescent="0.2">
      <c r="A57037" s="1" t="s">
        <v>12</v>
      </c>
      <c r="B57037">
        <v>1343804670</v>
      </c>
      <c r="C57037" s="1" t="s">
        <v>13</v>
      </c>
      <c r="D57037">
        <v>20200519</v>
      </c>
      <c r="E57037" s="1" t="s">
        <v>1059</v>
      </c>
      <c r="F57037">
        <v>0</v>
      </c>
      <c r="G57037" s="1" t="s">
        <v>19</v>
      </c>
      <c r="H57037" s="1" t="s">
        <v>16</v>
      </c>
      <c r="I57037">
        <v>0</v>
      </c>
      <c r="J57037">
        <v>2</v>
      </c>
      <c r="K57037" s="1" t="s">
        <v>2066</v>
      </c>
      <c r="L57037">
        <v>1343804670</v>
      </c>
      <c r="M57037" s="1" t="s">
        <v>8126</v>
      </c>
    </row>
    <row r="57038" spans="1:13" x14ac:dyDescent="0.2">
      <c r="A57038" s="1" t="s">
        <v>12</v>
      </c>
      <c r="B57038">
        <v>1240887412</v>
      </c>
      <c r="C57038" s="1" t="s">
        <v>13</v>
      </c>
      <c r="D57038">
        <v>20200520</v>
      </c>
      <c r="E57038" s="1" t="s">
        <v>3354</v>
      </c>
      <c r="F57038">
        <v>418615</v>
      </c>
      <c r="G57038" s="1" t="s">
        <v>15</v>
      </c>
      <c r="H57038" s="1" t="s">
        <v>219</v>
      </c>
      <c r="I57038">
        <v>2</v>
      </c>
      <c r="J57038">
        <v>0</v>
      </c>
      <c r="K57038" s="1" t="s">
        <v>2066</v>
      </c>
      <c r="L57038">
        <v>1240887412</v>
      </c>
      <c r="M57038" s="1" t="s">
        <v>6343</v>
      </c>
    </row>
    <row r="57039" spans="1:13" x14ac:dyDescent="0.2">
      <c r="A57039" s="1" t="s">
        <v>12</v>
      </c>
      <c r="B57039">
        <v>594180659</v>
      </c>
      <c r="C57039" s="1" t="s">
        <v>13</v>
      </c>
      <c r="D57039">
        <v>20200520</v>
      </c>
      <c r="E57039" s="1" t="s">
        <v>1059</v>
      </c>
      <c r="F57039">
        <v>326379</v>
      </c>
      <c r="G57039" s="1" t="s">
        <v>15</v>
      </c>
      <c r="H57039" s="1" t="s">
        <v>16</v>
      </c>
      <c r="I57039">
        <v>1</v>
      </c>
      <c r="J57039">
        <v>0</v>
      </c>
      <c r="K57039" s="1" t="s">
        <v>2066</v>
      </c>
      <c r="L57039">
        <v>594180659</v>
      </c>
      <c r="M57039" s="1" t="s">
        <v>1972</v>
      </c>
    </row>
    <row r="57040" spans="1:13" x14ac:dyDescent="0.2">
      <c r="A57040" s="1" t="s">
        <v>12</v>
      </c>
      <c r="B57040">
        <v>1098092210</v>
      </c>
      <c r="C57040" s="1" t="s">
        <v>13</v>
      </c>
      <c r="D57040">
        <v>20200520</v>
      </c>
      <c r="E57040" s="1" t="s">
        <v>1059</v>
      </c>
      <c r="F57040">
        <v>290107</v>
      </c>
      <c r="G57040" s="1" t="s">
        <v>15</v>
      </c>
      <c r="H57040" s="1" t="s">
        <v>16</v>
      </c>
      <c r="I57040">
        <v>1</v>
      </c>
      <c r="J57040">
        <v>0</v>
      </c>
      <c r="K57040" s="1" t="s">
        <v>2066</v>
      </c>
      <c r="L57040">
        <v>1098092210</v>
      </c>
      <c r="M57040" s="1" t="s">
        <v>976</v>
      </c>
    </row>
    <row r="57041" spans="1:13" x14ac:dyDescent="0.2">
      <c r="A57041" s="1" t="s">
        <v>12</v>
      </c>
      <c r="B57041">
        <v>1240887893</v>
      </c>
      <c r="C57041" s="1" t="s">
        <v>13</v>
      </c>
      <c r="D57041">
        <v>20200520</v>
      </c>
      <c r="E57041" s="1" t="s">
        <v>21</v>
      </c>
      <c r="F57041">
        <v>221613</v>
      </c>
      <c r="G57041" s="1" t="s">
        <v>15</v>
      </c>
      <c r="H57041" s="1" t="s">
        <v>372</v>
      </c>
      <c r="I57041">
        <v>1</v>
      </c>
      <c r="J57041">
        <v>0</v>
      </c>
      <c r="K57041" s="1" t="s">
        <v>2066</v>
      </c>
      <c r="L57041">
        <v>1240887893</v>
      </c>
      <c r="M57041" s="1" t="s">
        <v>6339</v>
      </c>
    </row>
    <row r="57042" spans="1:13" x14ac:dyDescent="0.2">
      <c r="A57042" s="1" t="s">
        <v>12</v>
      </c>
      <c r="B57042">
        <v>1240887894</v>
      </c>
      <c r="C57042" s="1" t="s">
        <v>13</v>
      </c>
      <c r="D57042">
        <v>20200520</v>
      </c>
      <c r="E57042" s="1" t="s">
        <v>21</v>
      </c>
      <c r="F57042">
        <v>221200</v>
      </c>
      <c r="G57042" s="1" t="s">
        <v>15</v>
      </c>
      <c r="H57042" s="1" t="s">
        <v>372</v>
      </c>
      <c r="I57042">
        <v>1</v>
      </c>
      <c r="J57042">
        <v>0</v>
      </c>
      <c r="K57042" s="1" t="s">
        <v>2066</v>
      </c>
      <c r="L57042">
        <v>1240887894</v>
      </c>
      <c r="M57042" s="1" t="s">
        <v>6340</v>
      </c>
    </row>
    <row r="57043" spans="1:13" x14ac:dyDescent="0.2">
      <c r="A57043" s="1" t="s">
        <v>12</v>
      </c>
      <c r="B57043">
        <v>658265552</v>
      </c>
      <c r="C57043" s="1" t="s">
        <v>13</v>
      </c>
      <c r="D57043">
        <v>20200521</v>
      </c>
      <c r="E57043" s="1" t="s">
        <v>8127</v>
      </c>
      <c r="F57043">
        <v>787484</v>
      </c>
      <c r="G57043" s="1" t="s">
        <v>103</v>
      </c>
      <c r="H57043" s="1" t="s">
        <v>16</v>
      </c>
      <c r="I57043">
        <v>3</v>
      </c>
      <c r="J57043">
        <v>1</v>
      </c>
      <c r="K57043" s="1" t="s">
        <v>2066</v>
      </c>
      <c r="L57043">
        <v>658265552</v>
      </c>
      <c r="M57043" s="1" t="s">
        <v>8128</v>
      </c>
    </row>
    <row r="57044" spans="1:13" x14ac:dyDescent="0.2">
      <c r="A57044" s="1" t="s">
        <v>12</v>
      </c>
      <c r="B57044">
        <v>1343804661</v>
      </c>
      <c r="C57044" s="1" t="s">
        <v>13</v>
      </c>
      <c r="D57044">
        <v>20200521</v>
      </c>
      <c r="E57044" s="1" t="s">
        <v>4280</v>
      </c>
      <c r="F57044">
        <v>273408</v>
      </c>
      <c r="G57044" s="1" t="s">
        <v>15</v>
      </c>
      <c r="H57044" s="1" t="s">
        <v>16</v>
      </c>
      <c r="I57044">
        <v>1</v>
      </c>
      <c r="J57044">
        <v>1</v>
      </c>
      <c r="K57044" s="1" t="s">
        <v>2066</v>
      </c>
      <c r="L57044">
        <v>1343804661</v>
      </c>
      <c r="M57044" s="1" t="s">
        <v>5470</v>
      </c>
    </row>
    <row r="57045" spans="1:13" x14ac:dyDescent="0.2">
      <c r="A57045" s="1" t="s">
        <v>12</v>
      </c>
      <c r="B57045">
        <v>1445287571</v>
      </c>
      <c r="C57045" s="1" t="s">
        <v>13</v>
      </c>
      <c r="D57045">
        <v>20200521</v>
      </c>
      <c r="E57045" s="1" t="s">
        <v>132</v>
      </c>
      <c r="F57045">
        <v>237427</v>
      </c>
      <c r="G57045" s="1" t="s">
        <v>19</v>
      </c>
      <c r="H57045" s="1" t="s">
        <v>16</v>
      </c>
      <c r="I57045">
        <v>1</v>
      </c>
      <c r="J57045">
        <v>1</v>
      </c>
      <c r="K57045" s="1" t="s">
        <v>2066</v>
      </c>
      <c r="L57045">
        <v>1445287571</v>
      </c>
      <c r="M57045" s="1" t="s">
        <v>7874</v>
      </c>
    </row>
    <row r="57046" spans="1:13" x14ac:dyDescent="0.2">
      <c r="A57046" s="1" t="s">
        <v>12</v>
      </c>
      <c r="B57046">
        <v>1452930247</v>
      </c>
      <c r="C57046" s="1" t="s">
        <v>13</v>
      </c>
      <c r="D57046">
        <v>20200521</v>
      </c>
      <c r="E57046" s="1" t="s">
        <v>315</v>
      </c>
      <c r="F57046">
        <v>233278</v>
      </c>
      <c r="G57046" s="1" t="s">
        <v>19</v>
      </c>
      <c r="H57046" s="1" t="s">
        <v>16</v>
      </c>
      <c r="I57046">
        <v>1</v>
      </c>
      <c r="J57046">
        <v>1</v>
      </c>
      <c r="K57046" s="1" t="s">
        <v>2066</v>
      </c>
      <c r="L57046">
        <v>1452930247</v>
      </c>
      <c r="M57046" s="1" t="s">
        <v>6413</v>
      </c>
    </row>
    <row r="57047" spans="1:13" x14ac:dyDescent="0.2">
      <c r="A57047" s="1" t="s">
        <v>12</v>
      </c>
      <c r="B57047">
        <v>1362133948</v>
      </c>
      <c r="C57047" s="1" t="s">
        <v>13</v>
      </c>
      <c r="D57047">
        <v>20200521</v>
      </c>
      <c r="E57047" s="1" t="s">
        <v>135</v>
      </c>
      <c r="F57047">
        <v>190093</v>
      </c>
      <c r="G57047" s="1" t="s">
        <v>19</v>
      </c>
      <c r="H57047" s="1" t="s">
        <v>16</v>
      </c>
      <c r="I57047">
        <v>1</v>
      </c>
      <c r="J57047">
        <v>1</v>
      </c>
      <c r="K57047" s="1" t="s">
        <v>2066</v>
      </c>
      <c r="L57047">
        <v>1362133948</v>
      </c>
      <c r="M57047" s="1" t="s">
        <v>6309</v>
      </c>
    </row>
    <row r="57048" spans="1:13" x14ac:dyDescent="0.2">
      <c r="A57048" s="1" t="s">
        <v>12</v>
      </c>
      <c r="B57048">
        <v>940845257</v>
      </c>
      <c r="C57048" s="1" t="s">
        <v>13</v>
      </c>
      <c r="D57048">
        <v>20200521</v>
      </c>
      <c r="E57048" s="1" t="s">
        <v>132</v>
      </c>
      <c r="F57048">
        <v>165892</v>
      </c>
      <c r="G57048" s="1" t="s">
        <v>103</v>
      </c>
      <c r="H57048" s="1" t="s">
        <v>16</v>
      </c>
      <c r="I57048">
        <v>1</v>
      </c>
      <c r="J57048">
        <v>1</v>
      </c>
      <c r="K57048" s="1" t="s">
        <v>2066</v>
      </c>
      <c r="L57048">
        <v>940845257</v>
      </c>
      <c r="M57048" s="1" t="s">
        <v>20</v>
      </c>
    </row>
    <row r="57049" spans="1:13" x14ac:dyDescent="0.2">
      <c r="A57049" s="1" t="s">
        <v>12</v>
      </c>
      <c r="B57049">
        <v>1440940233</v>
      </c>
      <c r="C57049" s="1" t="s">
        <v>13</v>
      </c>
      <c r="D57049">
        <v>20200521</v>
      </c>
      <c r="E57049" s="1" t="s">
        <v>611</v>
      </c>
      <c r="F57049">
        <v>136910</v>
      </c>
      <c r="G57049" s="1" t="s">
        <v>19</v>
      </c>
      <c r="H57049" s="1" t="s">
        <v>16</v>
      </c>
      <c r="I57049">
        <v>1</v>
      </c>
      <c r="J57049">
        <v>1</v>
      </c>
      <c r="K57049" s="1" t="s">
        <v>2066</v>
      </c>
      <c r="L57049">
        <v>1440940233</v>
      </c>
      <c r="M57049" s="1" t="s">
        <v>4067</v>
      </c>
    </row>
    <row r="57050" spans="1:13" x14ac:dyDescent="0.2">
      <c r="A57050" s="1" t="s">
        <v>12</v>
      </c>
      <c r="B57050">
        <v>585096049</v>
      </c>
      <c r="C57050" s="1" t="s">
        <v>13</v>
      </c>
      <c r="D57050">
        <v>20200521</v>
      </c>
      <c r="E57050" s="1" t="s">
        <v>132</v>
      </c>
      <c r="F57050">
        <v>134194</v>
      </c>
      <c r="G57050" s="1" t="s">
        <v>103</v>
      </c>
      <c r="H57050" s="1" t="s">
        <v>16</v>
      </c>
      <c r="I57050">
        <v>1</v>
      </c>
      <c r="J57050">
        <v>0</v>
      </c>
      <c r="K57050" s="1" t="s">
        <v>2066</v>
      </c>
      <c r="L57050">
        <v>585096049</v>
      </c>
      <c r="M57050" s="1" t="s">
        <v>4557</v>
      </c>
    </row>
    <row r="57051" spans="1:13" x14ac:dyDescent="0.2">
      <c r="A57051" s="1" t="s">
        <v>12</v>
      </c>
      <c r="B57051">
        <v>720228041</v>
      </c>
      <c r="C57051" s="1" t="s">
        <v>13</v>
      </c>
      <c r="D57051">
        <v>20200521</v>
      </c>
      <c r="E57051" s="1" t="s">
        <v>1059</v>
      </c>
      <c r="F57051">
        <v>94952</v>
      </c>
      <c r="G57051" s="1" t="s">
        <v>103</v>
      </c>
      <c r="H57051" s="1" t="s">
        <v>16</v>
      </c>
      <c r="I57051">
        <v>1</v>
      </c>
      <c r="J57051">
        <v>0</v>
      </c>
      <c r="K57051" s="1" t="s">
        <v>2066</v>
      </c>
      <c r="L57051">
        <v>720228041</v>
      </c>
      <c r="M57051" s="1" t="s">
        <v>8129</v>
      </c>
    </row>
    <row r="57052" spans="1:13" x14ac:dyDescent="0.2">
      <c r="A57052" s="1" t="s">
        <v>12</v>
      </c>
      <c r="B57052">
        <v>1451142480</v>
      </c>
      <c r="C57052" s="1" t="s">
        <v>13</v>
      </c>
      <c r="D57052">
        <v>20200521</v>
      </c>
      <c r="E57052" s="1" t="s">
        <v>24</v>
      </c>
      <c r="F57052">
        <v>66696</v>
      </c>
      <c r="G57052" s="1" t="s">
        <v>103</v>
      </c>
      <c r="H57052" s="1" t="s">
        <v>16</v>
      </c>
      <c r="I57052">
        <v>1</v>
      </c>
      <c r="J57052">
        <v>0</v>
      </c>
      <c r="K57052" s="1" t="s">
        <v>2066</v>
      </c>
      <c r="L57052">
        <v>1451142480</v>
      </c>
      <c r="M57052" s="1" t="s">
        <v>229</v>
      </c>
    </row>
    <row r="57053" spans="1:13" x14ac:dyDescent="0.2">
      <c r="A57053" s="1" t="s">
        <v>12</v>
      </c>
      <c r="B57053">
        <v>1440940875</v>
      </c>
      <c r="C57053" s="1" t="s">
        <v>13</v>
      </c>
      <c r="D57053">
        <v>20200521</v>
      </c>
      <c r="E57053" s="1" t="s">
        <v>611</v>
      </c>
      <c r="F57053">
        <v>37926</v>
      </c>
      <c r="G57053" s="1" t="s">
        <v>81</v>
      </c>
      <c r="H57053" s="1" t="s">
        <v>16</v>
      </c>
      <c r="I57053">
        <v>1</v>
      </c>
      <c r="J57053">
        <v>1</v>
      </c>
      <c r="K57053" s="1" t="s">
        <v>2066</v>
      </c>
      <c r="L57053">
        <v>1440940875</v>
      </c>
      <c r="M57053" s="1" t="s">
        <v>5335</v>
      </c>
    </row>
    <row r="57054" spans="1:13" x14ac:dyDescent="0.2">
      <c r="A57054" s="1" t="s">
        <v>12</v>
      </c>
      <c r="B57054">
        <v>1240887894</v>
      </c>
      <c r="C57054" s="1" t="s">
        <v>13</v>
      </c>
      <c r="D57054">
        <v>20200521</v>
      </c>
      <c r="E57054" s="1" t="s">
        <v>1059</v>
      </c>
      <c r="F57054">
        <v>0</v>
      </c>
      <c r="G57054" s="1" t="s">
        <v>19</v>
      </c>
      <c r="H57054" s="1" t="s">
        <v>16</v>
      </c>
      <c r="I57054">
        <v>0</v>
      </c>
      <c r="J57054">
        <v>1</v>
      </c>
      <c r="K57054" s="1" t="s">
        <v>2066</v>
      </c>
      <c r="L57054">
        <v>1240887894</v>
      </c>
      <c r="M57054" s="1" t="s">
        <v>6340</v>
      </c>
    </row>
    <row r="57055" spans="1:13" x14ac:dyDescent="0.2">
      <c r="A57055" s="1" t="s">
        <v>12</v>
      </c>
      <c r="B57055">
        <v>1441456790</v>
      </c>
      <c r="C57055" s="1" t="s">
        <v>13</v>
      </c>
      <c r="D57055">
        <v>20200521</v>
      </c>
      <c r="E57055" s="1" t="s">
        <v>14</v>
      </c>
      <c r="F57055">
        <v>0</v>
      </c>
      <c r="G57055" s="1" t="s">
        <v>19</v>
      </c>
      <c r="H57055" s="1" t="s">
        <v>16</v>
      </c>
      <c r="I57055">
        <v>0</v>
      </c>
      <c r="J57055">
        <v>1</v>
      </c>
      <c r="K57055" s="1" t="s">
        <v>2066</v>
      </c>
      <c r="L57055">
        <v>1441456790</v>
      </c>
      <c r="M57055" s="1" t="s">
        <v>4145</v>
      </c>
    </row>
    <row r="57056" spans="1:13" x14ac:dyDescent="0.2">
      <c r="A57056" s="1" t="s">
        <v>12</v>
      </c>
      <c r="B57056">
        <v>1192538686</v>
      </c>
      <c r="C57056" s="1" t="s">
        <v>13</v>
      </c>
      <c r="D57056">
        <v>20200521</v>
      </c>
      <c r="E57056" s="1" t="s">
        <v>156</v>
      </c>
      <c r="F57056">
        <v>0</v>
      </c>
      <c r="G57056" s="1" t="s">
        <v>19</v>
      </c>
      <c r="H57056" s="1" t="s">
        <v>16</v>
      </c>
      <c r="I57056">
        <v>0</v>
      </c>
      <c r="J57056">
        <v>1</v>
      </c>
      <c r="K57056" s="1" t="s">
        <v>2066</v>
      </c>
      <c r="L57056">
        <v>1192538686</v>
      </c>
      <c r="M57056" s="1" t="s">
        <v>1732</v>
      </c>
    </row>
    <row r="57057" spans="1:13" x14ac:dyDescent="0.2">
      <c r="A57057" s="1" t="s">
        <v>12</v>
      </c>
      <c r="B57057">
        <v>1343804670</v>
      </c>
      <c r="C57057" s="1" t="s">
        <v>13</v>
      </c>
      <c r="D57057">
        <v>20200521</v>
      </c>
      <c r="E57057" s="1" t="s">
        <v>1059</v>
      </c>
      <c r="F57057">
        <v>0</v>
      </c>
      <c r="G57057" s="1" t="s">
        <v>19</v>
      </c>
      <c r="H57057" s="1" t="s">
        <v>16</v>
      </c>
      <c r="I57057">
        <v>0</v>
      </c>
      <c r="J57057">
        <v>1</v>
      </c>
      <c r="K57057" s="1" t="s">
        <v>2066</v>
      </c>
      <c r="L57057">
        <v>1343804670</v>
      </c>
      <c r="M57057" s="1" t="s">
        <v>8126</v>
      </c>
    </row>
    <row r="57058" spans="1:13" x14ac:dyDescent="0.2">
      <c r="A57058" s="1" t="s">
        <v>12</v>
      </c>
      <c r="B57058">
        <v>940845260</v>
      </c>
      <c r="C57058" s="1" t="s">
        <v>13</v>
      </c>
      <c r="D57058">
        <v>20200521</v>
      </c>
      <c r="E57058" s="1" t="s">
        <v>132</v>
      </c>
      <c r="F57058">
        <v>0</v>
      </c>
      <c r="G57058" s="1" t="s">
        <v>19</v>
      </c>
      <c r="H57058" s="1" t="s">
        <v>16</v>
      </c>
      <c r="I57058">
        <v>0</v>
      </c>
      <c r="J57058">
        <v>1</v>
      </c>
      <c r="K57058" s="1" t="s">
        <v>2066</v>
      </c>
      <c r="L57058">
        <v>940845260</v>
      </c>
      <c r="M57058" s="1" t="s">
        <v>3746</v>
      </c>
    </row>
    <row r="57059" spans="1:13" x14ac:dyDescent="0.2">
      <c r="A57059" s="1" t="s">
        <v>12</v>
      </c>
      <c r="B57059">
        <v>1462479150</v>
      </c>
      <c r="C57059" s="1" t="s">
        <v>13</v>
      </c>
      <c r="D57059">
        <v>20200522</v>
      </c>
      <c r="E57059" s="1" t="s">
        <v>238</v>
      </c>
      <c r="F57059">
        <v>404242</v>
      </c>
      <c r="G57059" s="1" t="s">
        <v>103</v>
      </c>
      <c r="H57059" s="1" t="s">
        <v>16</v>
      </c>
      <c r="I57059">
        <v>2</v>
      </c>
      <c r="J57059">
        <v>0</v>
      </c>
      <c r="K57059" s="1" t="s">
        <v>2066</v>
      </c>
      <c r="L57059">
        <v>1462479150</v>
      </c>
      <c r="M57059" s="1" t="s">
        <v>3071</v>
      </c>
    </row>
    <row r="57060" spans="1:13" x14ac:dyDescent="0.2">
      <c r="A57060" s="1" t="s">
        <v>12</v>
      </c>
      <c r="B57060">
        <v>594180659</v>
      </c>
      <c r="C57060" s="1" t="s">
        <v>13</v>
      </c>
      <c r="D57060">
        <v>20200522</v>
      </c>
      <c r="E57060" s="1" t="s">
        <v>968</v>
      </c>
      <c r="F57060">
        <v>326379</v>
      </c>
      <c r="G57060" s="1" t="s">
        <v>15</v>
      </c>
      <c r="H57060" s="1" t="s">
        <v>16</v>
      </c>
      <c r="I57060">
        <v>1</v>
      </c>
      <c r="J57060">
        <v>0</v>
      </c>
      <c r="K57060" s="1" t="s">
        <v>2066</v>
      </c>
      <c r="L57060">
        <v>594180659</v>
      </c>
      <c r="M57060" s="1" t="s">
        <v>1972</v>
      </c>
    </row>
    <row r="57061" spans="1:13" x14ac:dyDescent="0.2">
      <c r="A57061" s="1" t="s">
        <v>12</v>
      </c>
      <c r="B57061">
        <v>1098092210</v>
      </c>
      <c r="C57061" s="1" t="s">
        <v>13</v>
      </c>
      <c r="D57061">
        <v>20200522</v>
      </c>
      <c r="E57061" s="1" t="s">
        <v>968</v>
      </c>
      <c r="F57061">
        <v>290107</v>
      </c>
      <c r="G57061" s="1" t="s">
        <v>15</v>
      </c>
      <c r="H57061" s="1" t="s">
        <v>16</v>
      </c>
      <c r="I57061">
        <v>1</v>
      </c>
      <c r="J57061">
        <v>0</v>
      </c>
      <c r="K57061" s="1" t="s">
        <v>2066</v>
      </c>
      <c r="L57061">
        <v>1098092210</v>
      </c>
      <c r="M57061" s="1" t="s">
        <v>976</v>
      </c>
    </row>
    <row r="57062" spans="1:13" x14ac:dyDescent="0.2">
      <c r="A57062" s="1" t="s">
        <v>12</v>
      </c>
      <c r="B57062">
        <v>1240887412</v>
      </c>
      <c r="C57062" s="1" t="s">
        <v>13</v>
      </c>
      <c r="D57062">
        <v>20200522</v>
      </c>
      <c r="E57062" s="1" t="s">
        <v>968</v>
      </c>
      <c r="F57062">
        <v>209306</v>
      </c>
      <c r="G57062" s="1" t="s">
        <v>15</v>
      </c>
      <c r="H57062" s="1" t="s">
        <v>16</v>
      </c>
      <c r="I57062">
        <v>1</v>
      </c>
      <c r="J57062">
        <v>0</v>
      </c>
      <c r="K57062" s="1" t="s">
        <v>2066</v>
      </c>
      <c r="L57062">
        <v>1240887412</v>
      </c>
      <c r="M57062" s="1" t="s">
        <v>6343</v>
      </c>
    </row>
    <row r="57063" spans="1:13" x14ac:dyDescent="0.2">
      <c r="A57063" s="1" t="s">
        <v>12</v>
      </c>
      <c r="B57063">
        <v>662849837</v>
      </c>
      <c r="C57063" s="1" t="s">
        <v>13</v>
      </c>
      <c r="D57063">
        <v>20200523</v>
      </c>
      <c r="E57063" s="1" t="s">
        <v>8130</v>
      </c>
      <c r="F57063">
        <v>489083</v>
      </c>
      <c r="G57063" s="1" t="s">
        <v>15</v>
      </c>
      <c r="H57063" s="1" t="s">
        <v>16</v>
      </c>
      <c r="I57063">
        <v>4</v>
      </c>
      <c r="J57063">
        <v>1</v>
      </c>
      <c r="K57063" s="1" t="s">
        <v>2066</v>
      </c>
      <c r="L57063">
        <v>662849837</v>
      </c>
      <c r="M57063" s="1" t="s">
        <v>956</v>
      </c>
    </row>
    <row r="57064" spans="1:13" x14ac:dyDescent="0.2">
      <c r="A57064" s="1" t="s">
        <v>12</v>
      </c>
      <c r="B57064">
        <v>1440940233</v>
      </c>
      <c r="C57064" s="1" t="s">
        <v>13</v>
      </c>
      <c r="D57064">
        <v>20200523</v>
      </c>
      <c r="E57064" s="1" t="s">
        <v>455</v>
      </c>
      <c r="F57064">
        <v>324349</v>
      </c>
      <c r="G57064" s="1" t="s">
        <v>19</v>
      </c>
      <c r="H57064" s="1" t="s">
        <v>16</v>
      </c>
      <c r="I57064">
        <v>1</v>
      </c>
      <c r="J57064">
        <v>1</v>
      </c>
      <c r="K57064" s="1" t="s">
        <v>2066</v>
      </c>
      <c r="L57064">
        <v>1440940233</v>
      </c>
      <c r="M57064" s="1" t="s">
        <v>4067</v>
      </c>
    </row>
    <row r="57065" spans="1:13" x14ac:dyDescent="0.2">
      <c r="A57065" s="1" t="s">
        <v>12</v>
      </c>
      <c r="B57065">
        <v>1146195720</v>
      </c>
      <c r="C57065" s="1" t="s">
        <v>13</v>
      </c>
      <c r="D57065">
        <v>20200523</v>
      </c>
      <c r="E57065" s="1" t="s">
        <v>455</v>
      </c>
      <c r="F57065">
        <v>305628</v>
      </c>
      <c r="G57065" s="1" t="s">
        <v>19</v>
      </c>
      <c r="H57065" s="1" t="s">
        <v>16</v>
      </c>
      <c r="I57065">
        <v>1</v>
      </c>
      <c r="J57065">
        <v>1</v>
      </c>
      <c r="K57065" s="1" t="s">
        <v>2066</v>
      </c>
      <c r="L57065">
        <v>1146195720</v>
      </c>
      <c r="M57065" s="1" t="s">
        <v>6193</v>
      </c>
    </row>
    <row r="57066" spans="1:13" x14ac:dyDescent="0.2">
      <c r="A57066" s="1" t="s">
        <v>12</v>
      </c>
      <c r="B57066">
        <v>940845268</v>
      </c>
      <c r="C57066" s="1" t="s">
        <v>13</v>
      </c>
      <c r="D57066">
        <v>20200523</v>
      </c>
      <c r="E57066" s="1" t="s">
        <v>455</v>
      </c>
      <c r="F57066">
        <v>277476</v>
      </c>
      <c r="G57066" s="1" t="s">
        <v>19</v>
      </c>
      <c r="H57066" s="1" t="s">
        <v>16</v>
      </c>
      <c r="I57066">
        <v>1</v>
      </c>
      <c r="J57066">
        <v>1</v>
      </c>
      <c r="K57066" s="1" t="s">
        <v>2066</v>
      </c>
      <c r="L57066">
        <v>940845268</v>
      </c>
      <c r="M57066" s="1" t="s">
        <v>644</v>
      </c>
    </row>
    <row r="57067" spans="1:13" x14ac:dyDescent="0.2">
      <c r="A57067" s="1" t="s">
        <v>12</v>
      </c>
      <c r="B57067">
        <v>1442518016</v>
      </c>
      <c r="C57067" s="1" t="s">
        <v>13</v>
      </c>
      <c r="D57067">
        <v>20200523</v>
      </c>
      <c r="E57067" s="1" t="s">
        <v>455</v>
      </c>
      <c r="F57067">
        <v>257982</v>
      </c>
      <c r="G57067" s="1" t="s">
        <v>19</v>
      </c>
      <c r="H57067" s="1" t="s">
        <v>16</v>
      </c>
      <c r="I57067">
        <v>1</v>
      </c>
      <c r="J57067">
        <v>1</v>
      </c>
      <c r="K57067" s="1" t="s">
        <v>2066</v>
      </c>
      <c r="L57067">
        <v>1442518016</v>
      </c>
      <c r="M57067" s="1" t="s">
        <v>6186</v>
      </c>
    </row>
    <row r="57068" spans="1:13" x14ac:dyDescent="0.2">
      <c r="A57068" s="1" t="s">
        <v>12</v>
      </c>
      <c r="B57068">
        <v>1255937658</v>
      </c>
      <c r="C57068" s="1" t="s">
        <v>13</v>
      </c>
      <c r="D57068">
        <v>20200523</v>
      </c>
      <c r="E57068" s="1" t="s">
        <v>455</v>
      </c>
      <c r="F57068">
        <v>238887</v>
      </c>
      <c r="G57068" s="1" t="s">
        <v>19</v>
      </c>
      <c r="H57068" s="1" t="s">
        <v>16</v>
      </c>
      <c r="I57068">
        <v>1</v>
      </c>
      <c r="J57068">
        <v>1</v>
      </c>
      <c r="K57068" s="1" t="s">
        <v>2066</v>
      </c>
      <c r="L57068">
        <v>1255937658</v>
      </c>
      <c r="M57068" s="1" t="s">
        <v>5190</v>
      </c>
    </row>
    <row r="57069" spans="1:13" x14ac:dyDescent="0.2">
      <c r="A57069" s="1" t="s">
        <v>12</v>
      </c>
      <c r="B57069">
        <v>1440830120</v>
      </c>
      <c r="C57069" s="1" t="s">
        <v>13</v>
      </c>
      <c r="D57069">
        <v>20200523</v>
      </c>
      <c r="E57069" s="1" t="s">
        <v>455</v>
      </c>
      <c r="F57069">
        <v>182887</v>
      </c>
      <c r="G57069" s="1" t="s">
        <v>19</v>
      </c>
      <c r="H57069" s="1" t="s">
        <v>16</v>
      </c>
      <c r="I57069">
        <v>1</v>
      </c>
      <c r="J57069">
        <v>1</v>
      </c>
      <c r="K57069" s="1" t="s">
        <v>2066</v>
      </c>
      <c r="L57069">
        <v>1440830120</v>
      </c>
      <c r="M57069" s="1" t="s">
        <v>7188</v>
      </c>
    </row>
    <row r="57070" spans="1:13" x14ac:dyDescent="0.2">
      <c r="A57070" s="1" t="s">
        <v>12</v>
      </c>
      <c r="B57070">
        <v>1183126517</v>
      </c>
      <c r="C57070" s="1" t="s">
        <v>13</v>
      </c>
      <c r="D57070">
        <v>20200523</v>
      </c>
      <c r="E57070" s="1" t="s">
        <v>1059</v>
      </c>
      <c r="F57070">
        <v>161827</v>
      </c>
      <c r="G57070" s="1" t="s">
        <v>15</v>
      </c>
      <c r="H57070" s="1" t="s">
        <v>16</v>
      </c>
      <c r="I57070">
        <v>1</v>
      </c>
      <c r="J57070">
        <v>0</v>
      </c>
      <c r="K57070" s="1" t="s">
        <v>2066</v>
      </c>
      <c r="L57070">
        <v>1183126517</v>
      </c>
      <c r="M57070" s="1" t="s">
        <v>4048</v>
      </c>
    </row>
    <row r="57071" spans="1:13" x14ac:dyDescent="0.2">
      <c r="A57071" s="1" t="s">
        <v>12</v>
      </c>
      <c r="B57071">
        <v>1218425850</v>
      </c>
      <c r="C57071" s="1" t="s">
        <v>13</v>
      </c>
      <c r="D57071">
        <v>20200523</v>
      </c>
      <c r="E57071" s="1" t="s">
        <v>455</v>
      </c>
      <c r="F57071">
        <v>157768</v>
      </c>
      <c r="G57071" s="1" t="s">
        <v>19</v>
      </c>
      <c r="H57071" s="1" t="s">
        <v>16</v>
      </c>
      <c r="I57071">
        <v>1</v>
      </c>
      <c r="J57071">
        <v>1</v>
      </c>
      <c r="K57071" s="1" t="s">
        <v>2066</v>
      </c>
      <c r="L57071">
        <v>1218425850</v>
      </c>
      <c r="M57071" s="1" t="s">
        <v>47</v>
      </c>
    </row>
    <row r="57072" spans="1:13" x14ac:dyDescent="0.2">
      <c r="A57072" s="1" t="s">
        <v>12</v>
      </c>
      <c r="B57072">
        <v>1123242163</v>
      </c>
      <c r="C57072" s="1" t="s">
        <v>13</v>
      </c>
      <c r="D57072">
        <v>20200523</v>
      </c>
      <c r="E57072" s="1" t="s">
        <v>156</v>
      </c>
      <c r="F57072">
        <v>146266</v>
      </c>
      <c r="G57072" s="1" t="s">
        <v>19</v>
      </c>
      <c r="H57072" s="1" t="s">
        <v>16</v>
      </c>
      <c r="I57072">
        <v>1</v>
      </c>
      <c r="J57072">
        <v>1</v>
      </c>
      <c r="K57072" s="1" t="s">
        <v>2066</v>
      </c>
      <c r="L57072">
        <v>1123242163</v>
      </c>
      <c r="M57072" s="1" t="s">
        <v>1312</v>
      </c>
    </row>
    <row r="57073" spans="1:13" x14ac:dyDescent="0.2">
      <c r="A57073" s="1" t="s">
        <v>12</v>
      </c>
      <c r="B57073">
        <v>1440940875</v>
      </c>
      <c r="C57073" s="1" t="s">
        <v>13</v>
      </c>
      <c r="D57073">
        <v>20200523</v>
      </c>
      <c r="E57073" s="1" t="s">
        <v>455</v>
      </c>
      <c r="F57073">
        <v>145458</v>
      </c>
      <c r="G57073" s="1" t="s">
        <v>19</v>
      </c>
      <c r="H57073" s="1" t="s">
        <v>16</v>
      </c>
      <c r="I57073">
        <v>1</v>
      </c>
      <c r="J57073">
        <v>1</v>
      </c>
      <c r="K57073" s="1" t="s">
        <v>2066</v>
      </c>
      <c r="L57073">
        <v>1440940875</v>
      </c>
      <c r="M57073" s="1" t="s">
        <v>5335</v>
      </c>
    </row>
    <row r="57074" spans="1:13" x14ac:dyDescent="0.2">
      <c r="A57074" s="1" t="s">
        <v>12</v>
      </c>
      <c r="B57074">
        <v>1442400019</v>
      </c>
      <c r="C57074" s="1" t="s">
        <v>13</v>
      </c>
      <c r="D57074">
        <v>20200523</v>
      </c>
      <c r="E57074" s="1" t="s">
        <v>455</v>
      </c>
      <c r="F57074">
        <v>84489</v>
      </c>
      <c r="G57074" s="1" t="s">
        <v>103</v>
      </c>
      <c r="H57074" s="1" t="s">
        <v>16</v>
      </c>
      <c r="I57074">
        <v>1</v>
      </c>
      <c r="J57074">
        <v>0</v>
      </c>
      <c r="K57074" s="1" t="s">
        <v>2066</v>
      </c>
      <c r="L57074">
        <v>1442400019</v>
      </c>
      <c r="M57074" s="1" t="s">
        <v>5975</v>
      </c>
    </row>
    <row r="57075" spans="1:13" x14ac:dyDescent="0.2">
      <c r="A57075" s="1" t="s">
        <v>12</v>
      </c>
      <c r="B57075">
        <v>1511037736</v>
      </c>
      <c r="C57075" s="1" t="s">
        <v>13</v>
      </c>
      <c r="D57075">
        <v>20200523</v>
      </c>
      <c r="E57075" s="1" t="s">
        <v>455</v>
      </c>
      <c r="F57075">
        <v>73421</v>
      </c>
      <c r="G57075" s="1" t="s">
        <v>19</v>
      </c>
      <c r="H57075" s="1" t="s">
        <v>16</v>
      </c>
      <c r="I57075">
        <v>1</v>
      </c>
      <c r="J57075">
        <v>2</v>
      </c>
      <c r="K57075" s="1" t="s">
        <v>2066</v>
      </c>
      <c r="L57075">
        <v>1511037736</v>
      </c>
      <c r="M57075" s="1" t="s">
        <v>8091</v>
      </c>
    </row>
    <row r="57076" spans="1:13" x14ac:dyDescent="0.2">
      <c r="A57076" s="1" t="s">
        <v>12</v>
      </c>
      <c r="B57076">
        <v>1440887515</v>
      </c>
      <c r="C57076" s="1" t="s">
        <v>13</v>
      </c>
      <c r="D57076">
        <v>20200523</v>
      </c>
      <c r="E57076" s="1" t="s">
        <v>455</v>
      </c>
      <c r="F57076">
        <v>59214</v>
      </c>
      <c r="G57076" s="1" t="s">
        <v>19</v>
      </c>
      <c r="H57076" s="1" t="s">
        <v>16</v>
      </c>
      <c r="I57076">
        <v>1</v>
      </c>
      <c r="J57076">
        <v>1</v>
      </c>
      <c r="K57076" s="1" t="s">
        <v>2066</v>
      </c>
      <c r="L57076">
        <v>1440887515</v>
      </c>
      <c r="M57076" s="1" t="s">
        <v>5203</v>
      </c>
    </row>
    <row r="57077" spans="1:13" x14ac:dyDescent="0.2">
      <c r="A57077" s="1" t="s">
        <v>12</v>
      </c>
      <c r="B57077">
        <v>1239590108</v>
      </c>
      <c r="C57077" s="1" t="s">
        <v>13</v>
      </c>
      <c r="D57077">
        <v>20200523</v>
      </c>
      <c r="E57077" s="1" t="s">
        <v>455</v>
      </c>
      <c r="F57077">
        <v>47400</v>
      </c>
      <c r="G57077" s="1" t="s">
        <v>19</v>
      </c>
      <c r="H57077" s="1" t="s">
        <v>16</v>
      </c>
      <c r="I57077">
        <v>1</v>
      </c>
      <c r="J57077">
        <v>1</v>
      </c>
      <c r="K57077" s="1" t="s">
        <v>2066</v>
      </c>
      <c r="L57077">
        <v>1239590108</v>
      </c>
      <c r="M57077" s="1" t="s">
        <v>5199</v>
      </c>
    </row>
    <row r="57078" spans="1:13" x14ac:dyDescent="0.2">
      <c r="A57078" s="1" t="s">
        <v>12</v>
      </c>
      <c r="B57078">
        <v>1440799191</v>
      </c>
      <c r="C57078" s="1" t="s">
        <v>13</v>
      </c>
      <c r="D57078">
        <v>20200523</v>
      </c>
      <c r="E57078" s="1" t="s">
        <v>455</v>
      </c>
      <c r="F57078">
        <v>43998</v>
      </c>
      <c r="G57078" s="1" t="s">
        <v>19</v>
      </c>
      <c r="H57078" s="1" t="s">
        <v>16</v>
      </c>
      <c r="I57078">
        <v>1</v>
      </c>
      <c r="J57078">
        <v>1</v>
      </c>
      <c r="K57078" s="1" t="s">
        <v>2066</v>
      </c>
      <c r="L57078">
        <v>1440799191</v>
      </c>
      <c r="M57078" s="1" t="s">
        <v>2843</v>
      </c>
    </row>
    <row r="57079" spans="1:13" x14ac:dyDescent="0.2">
      <c r="A57079" s="1" t="s">
        <v>12</v>
      </c>
      <c r="B57079">
        <v>1381553477</v>
      </c>
      <c r="C57079" s="1" t="s">
        <v>13</v>
      </c>
      <c r="D57079">
        <v>20200523</v>
      </c>
      <c r="E57079" s="1" t="s">
        <v>455</v>
      </c>
      <c r="F57079">
        <v>42725</v>
      </c>
      <c r="G57079" s="1" t="s">
        <v>19</v>
      </c>
      <c r="H57079" s="1" t="s">
        <v>16</v>
      </c>
      <c r="I57079">
        <v>1</v>
      </c>
      <c r="J57079">
        <v>1</v>
      </c>
      <c r="K57079" s="1" t="s">
        <v>2066</v>
      </c>
      <c r="L57079">
        <v>1381553477</v>
      </c>
      <c r="M57079" s="1" t="s">
        <v>6758</v>
      </c>
    </row>
    <row r="57080" spans="1:13" x14ac:dyDescent="0.2">
      <c r="A57080" s="1" t="s">
        <v>12</v>
      </c>
      <c r="B57080">
        <v>1146195717</v>
      </c>
      <c r="C57080" s="1" t="s">
        <v>13</v>
      </c>
      <c r="D57080">
        <v>20200523</v>
      </c>
      <c r="E57080" s="1" t="s">
        <v>455</v>
      </c>
      <c r="F57080">
        <v>41610</v>
      </c>
      <c r="G57080" s="1" t="s">
        <v>19</v>
      </c>
      <c r="H57080" s="1" t="s">
        <v>16</v>
      </c>
      <c r="I57080">
        <v>1</v>
      </c>
      <c r="J57080">
        <v>1</v>
      </c>
      <c r="K57080" s="1" t="s">
        <v>2066</v>
      </c>
      <c r="L57080">
        <v>1146195717</v>
      </c>
      <c r="M57080" s="1" t="s">
        <v>7985</v>
      </c>
    </row>
    <row r="57081" spans="1:13" x14ac:dyDescent="0.2">
      <c r="A57081" s="1" t="s">
        <v>12</v>
      </c>
      <c r="B57081">
        <v>1451142481</v>
      </c>
      <c r="C57081" s="1" t="s">
        <v>13</v>
      </c>
      <c r="D57081">
        <v>20200523</v>
      </c>
      <c r="E57081" s="1" t="s">
        <v>1059</v>
      </c>
      <c r="F57081">
        <v>34830</v>
      </c>
      <c r="G57081" s="1" t="s">
        <v>19</v>
      </c>
      <c r="H57081" s="1" t="s">
        <v>16</v>
      </c>
      <c r="I57081">
        <v>1</v>
      </c>
      <c r="J57081">
        <v>1</v>
      </c>
      <c r="K57081" s="1" t="s">
        <v>2066</v>
      </c>
      <c r="L57081">
        <v>1451142481</v>
      </c>
      <c r="M57081" s="1" t="s">
        <v>952</v>
      </c>
    </row>
    <row r="57082" spans="1:13" x14ac:dyDescent="0.2">
      <c r="A57082" s="1" t="s">
        <v>12</v>
      </c>
      <c r="B57082">
        <v>1437592222</v>
      </c>
      <c r="C57082" s="1" t="s">
        <v>13</v>
      </c>
      <c r="D57082">
        <v>20200523</v>
      </c>
      <c r="E57082" s="1" t="s">
        <v>1059</v>
      </c>
      <c r="F57082">
        <v>32037</v>
      </c>
      <c r="G57082" s="1" t="s">
        <v>19</v>
      </c>
      <c r="H57082" s="1" t="s">
        <v>16</v>
      </c>
      <c r="I57082">
        <v>1</v>
      </c>
      <c r="J57082">
        <v>1</v>
      </c>
      <c r="K57082" s="1" t="s">
        <v>2066</v>
      </c>
      <c r="L57082">
        <v>1437592222</v>
      </c>
      <c r="M57082" s="1" t="s">
        <v>5015</v>
      </c>
    </row>
    <row r="57083" spans="1:13" x14ac:dyDescent="0.2">
      <c r="A57083" s="1" t="s">
        <v>12</v>
      </c>
      <c r="B57083">
        <v>1123242229</v>
      </c>
      <c r="C57083" s="1" t="s">
        <v>13</v>
      </c>
      <c r="D57083">
        <v>20200523</v>
      </c>
      <c r="E57083" s="1" t="s">
        <v>1059</v>
      </c>
      <c r="F57083">
        <v>31233</v>
      </c>
      <c r="G57083" s="1" t="s">
        <v>19</v>
      </c>
      <c r="H57083" s="1" t="s">
        <v>16</v>
      </c>
      <c r="I57083">
        <v>1</v>
      </c>
      <c r="J57083">
        <v>1</v>
      </c>
      <c r="K57083" s="1" t="s">
        <v>2066</v>
      </c>
      <c r="L57083">
        <v>1123242229</v>
      </c>
      <c r="M57083" s="1" t="s">
        <v>1305</v>
      </c>
    </row>
    <row r="57084" spans="1:13" x14ac:dyDescent="0.2">
      <c r="A57084" s="1" t="s">
        <v>12</v>
      </c>
      <c r="B57084">
        <v>994727303</v>
      </c>
      <c r="C57084" s="1" t="s">
        <v>13</v>
      </c>
      <c r="D57084">
        <v>20200523</v>
      </c>
      <c r="E57084" s="1" t="s">
        <v>455</v>
      </c>
      <c r="F57084">
        <v>0</v>
      </c>
      <c r="G57084" s="1" t="s">
        <v>19</v>
      </c>
      <c r="H57084" s="1" t="s">
        <v>16</v>
      </c>
      <c r="I57084">
        <v>0</v>
      </c>
      <c r="J57084">
        <v>1</v>
      </c>
      <c r="K57084" s="1" t="s">
        <v>2066</v>
      </c>
      <c r="L57084">
        <v>994727303</v>
      </c>
      <c r="M57084" s="1" t="s">
        <v>3957</v>
      </c>
    </row>
    <row r="57085" spans="1:13" x14ac:dyDescent="0.2">
      <c r="A57085" s="1" t="s">
        <v>12</v>
      </c>
      <c r="B57085">
        <v>961256309</v>
      </c>
      <c r="C57085" s="1" t="s">
        <v>13</v>
      </c>
      <c r="D57085">
        <v>20200523</v>
      </c>
      <c r="E57085" s="1" t="s">
        <v>1059</v>
      </c>
      <c r="F57085">
        <v>0</v>
      </c>
      <c r="G57085" s="1" t="s">
        <v>19</v>
      </c>
      <c r="H57085" s="1" t="s">
        <v>16</v>
      </c>
      <c r="I57085">
        <v>0</v>
      </c>
      <c r="J57085">
        <v>1</v>
      </c>
      <c r="K57085" s="1" t="s">
        <v>2066</v>
      </c>
      <c r="L57085">
        <v>961256309</v>
      </c>
      <c r="M57085" s="1" t="s">
        <v>419</v>
      </c>
    </row>
    <row r="57086" spans="1:13" x14ac:dyDescent="0.2">
      <c r="A57086" s="1" t="s">
        <v>12</v>
      </c>
      <c r="B57086">
        <v>99021906</v>
      </c>
      <c r="C57086" s="1" t="s">
        <v>13</v>
      </c>
      <c r="D57086">
        <v>20200523</v>
      </c>
      <c r="E57086" s="1" t="s">
        <v>1059</v>
      </c>
      <c r="F57086">
        <v>0</v>
      </c>
      <c r="G57086" s="1" t="s">
        <v>19</v>
      </c>
      <c r="H57086" s="1" t="s">
        <v>16</v>
      </c>
      <c r="I57086">
        <v>0</v>
      </c>
      <c r="J57086">
        <v>1</v>
      </c>
      <c r="K57086" s="1" t="s">
        <v>2066</v>
      </c>
      <c r="L57086">
        <v>99021906</v>
      </c>
      <c r="M57086" s="1" t="s">
        <v>209</v>
      </c>
    </row>
    <row r="57087" spans="1:13" x14ac:dyDescent="0.2">
      <c r="A57087" s="1" t="s">
        <v>12</v>
      </c>
      <c r="B57087">
        <v>1445304309</v>
      </c>
      <c r="C57087" s="1" t="s">
        <v>13</v>
      </c>
      <c r="D57087">
        <v>20200523</v>
      </c>
      <c r="E57087" s="1" t="s">
        <v>1059</v>
      </c>
      <c r="F57087">
        <v>0</v>
      </c>
      <c r="G57087" s="1" t="s">
        <v>19</v>
      </c>
      <c r="H57087" s="1" t="s">
        <v>16</v>
      </c>
      <c r="I57087">
        <v>0</v>
      </c>
      <c r="J57087">
        <v>1</v>
      </c>
      <c r="K57087" s="1" t="s">
        <v>2066</v>
      </c>
      <c r="L57087">
        <v>1445304309</v>
      </c>
      <c r="M57087" s="1" t="s">
        <v>428</v>
      </c>
    </row>
    <row r="57088" spans="1:13" x14ac:dyDescent="0.2">
      <c r="A57088" s="1" t="s">
        <v>12</v>
      </c>
      <c r="B57088">
        <v>705876905</v>
      </c>
      <c r="C57088" s="1" t="s">
        <v>13</v>
      </c>
      <c r="D57088">
        <v>20200523</v>
      </c>
      <c r="E57088" s="1" t="s">
        <v>1059</v>
      </c>
      <c r="F57088">
        <v>0</v>
      </c>
      <c r="G57088" s="1" t="s">
        <v>19</v>
      </c>
      <c r="H57088" s="1" t="s">
        <v>16</v>
      </c>
      <c r="I57088">
        <v>0</v>
      </c>
      <c r="J57088">
        <v>1</v>
      </c>
      <c r="K57088" s="1" t="s">
        <v>2066</v>
      </c>
      <c r="L57088">
        <v>705876905</v>
      </c>
      <c r="M57088" s="1" t="s">
        <v>3346</v>
      </c>
    </row>
    <row r="57089" spans="1:13" x14ac:dyDescent="0.2">
      <c r="A57089" s="1" t="s">
        <v>12</v>
      </c>
      <c r="B57089">
        <v>14435057</v>
      </c>
      <c r="C57089" s="1" t="s">
        <v>13</v>
      </c>
      <c r="D57089">
        <v>20200523</v>
      </c>
      <c r="E57089" s="1" t="s">
        <v>1059</v>
      </c>
      <c r="F57089">
        <v>0</v>
      </c>
      <c r="G57089" s="1" t="s">
        <v>19</v>
      </c>
      <c r="H57089" s="1" t="s">
        <v>16</v>
      </c>
      <c r="I57089">
        <v>0</v>
      </c>
      <c r="J57089">
        <v>1</v>
      </c>
      <c r="K57089" s="1" t="s">
        <v>2066</v>
      </c>
      <c r="L57089">
        <v>14435057</v>
      </c>
      <c r="M57089" s="1" t="s">
        <v>1979</v>
      </c>
    </row>
    <row r="57090" spans="1:13" x14ac:dyDescent="0.2">
      <c r="A57090" s="1" t="s">
        <v>12</v>
      </c>
      <c r="B57090">
        <v>1463409350</v>
      </c>
      <c r="C57090" s="1" t="s">
        <v>13</v>
      </c>
      <c r="D57090">
        <v>20200523</v>
      </c>
      <c r="E57090" s="1" t="s">
        <v>455</v>
      </c>
      <c r="F57090">
        <v>0</v>
      </c>
      <c r="G57090" s="1" t="s">
        <v>19</v>
      </c>
      <c r="H57090" s="1" t="s">
        <v>16</v>
      </c>
      <c r="I57090">
        <v>0</v>
      </c>
      <c r="J57090">
        <v>3</v>
      </c>
      <c r="K57090" s="1" t="s">
        <v>2066</v>
      </c>
      <c r="L57090">
        <v>1463409350</v>
      </c>
      <c r="M57090" s="1" t="s">
        <v>6713</v>
      </c>
    </row>
    <row r="57091" spans="1:13" x14ac:dyDescent="0.2">
      <c r="A57091" s="1" t="s">
        <v>12</v>
      </c>
      <c r="B57091">
        <v>1181455093</v>
      </c>
      <c r="C57091" s="1" t="s">
        <v>13</v>
      </c>
      <c r="D57091">
        <v>20200523</v>
      </c>
      <c r="E57091" s="1" t="s">
        <v>1059</v>
      </c>
      <c r="F57091">
        <v>0</v>
      </c>
      <c r="G57091" s="1" t="s">
        <v>19</v>
      </c>
      <c r="H57091" s="1" t="s">
        <v>16</v>
      </c>
      <c r="I57091">
        <v>0</v>
      </c>
      <c r="J57091">
        <v>2</v>
      </c>
      <c r="K57091" s="1" t="s">
        <v>2066</v>
      </c>
      <c r="L57091">
        <v>1181455093</v>
      </c>
      <c r="M57091" s="1" t="s">
        <v>361</v>
      </c>
    </row>
    <row r="57092" spans="1:13" x14ac:dyDescent="0.2">
      <c r="A57092" s="1" t="s">
        <v>12</v>
      </c>
      <c r="B57092">
        <v>940845269</v>
      </c>
      <c r="C57092" s="1" t="s">
        <v>13</v>
      </c>
      <c r="D57092">
        <v>20200523</v>
      </c>
      <c r="E57092" s="1" t="s">
        <v>455</v>
      </c>
      <c r="F57092">
        <v>0</v>
      </c>
      <c r="G57092" s="1" t="s">
        <v>19</v>
      </c>
      <c r="H57092" s="1" t="s">
        <v>16</v>
      </c>
      <c r="I57092">
        <v>0</v>
      </c>
      <c r="J57092">
        <v>1</v>
      </c>
      <c r="K57092" s="1" t="s">
        <v>2066</v>
      </c>
      <c r="L57092">
        <v>940845269</v>
      </c>
      <c r="M57092" s="1" t="s">
        <v>3755</v>
      </c>
    </row>
    <row r="57093" spans="1:13" x14ac:dyDescent="0.2">
      <c r="A57093" s="1" t="s">
        <v>12</v>
      </c>
      <c r="B57093">
        <v>1156443615</v>
      </c>
      <c r="C57093" s="1" t="s">
        <v>13</v>
      </c>
      <c r="D57093">
        <v>20200523</v>
      </c>
      <c r="E57093" s="1" t="s">
        <v>1059</v>
      </c>
      <c r="F57093">
        <v>0</v>
      </c>
      <c r="G57093" s="1" t="s">
        <v>19</v>
      </c>
      <c r="H57093" s="1" t="s">
        <v>16</v>
      </c>
      <c r="I57093">
        <v>0</v>
      </c>
      <c r="J57093">
        <v>2</v>
      </c>
      <c r="K57093" s="1" t="s">
        <v>2066</v>
      </c>
      <c r="L57093">
        <v>1156443615</v>
      </c>
      <c r="M57093" s="1" t="s">
        <v>235</v>
      </c>
    </row>
    <row r="57094" spans="1:13" x14ac:dyDescent="0.2">
      <c r="A57094" s="1" t="s">
        <v>12</v>
      </c>
      <c r="B57094">
        <v>1440887519</v>
      </c>
      <c r="C57094" s="1" t="s">
        <v>13</v>
      </c>
      <c r="D57094">
        <v>20200523</v>
      </c>
      <c r="E57094" s="1" t="s">
        <v>455</v>
      </c>
      <c r="F57094">
        <v>0</v>
      </c>
      <c r="G57094" s="1" t="s">
        <v>19</v>
      </c>
      <c r="H57094" s="1" t="s">
        <v>16</v>
      </c>
      <c r="I57094">
        <v>0</v>
      </c>
      <c r="J57094">
        <v>1</v>
      </c>
      <c r="K57094" s="1" t="s">
        <v>2066</v>
      </c>
      <c r="L57094">
        <v>1440887519</v>
      </c>
      <c r="M57094" s="1" t="s">
        <v>5196</v>
      </c>
    </row>
    <row r="57095" spans="1:13" x14ac:dyDescent="0.2">
      <c r="A57095" s="1" t="s">
        <v>12</v>
      </c>
      <c r="B57095">
        <v>460281182</v>
      </c>
      <c r="C57095" s="1" t="s">
        <v>13</v>
      </c>
      <c r="D57095">
        <v>20200523</v>
      </c>
      <c r="E57095" s="1" t="s">
        <v>1059</v>
      </c>
      <c r="F57095">
        <v>0</v>
      </c>
      <c r="G57095" s="1" t="s">
        <v>19</v>
      </c>
      <c r="H57095" s="1" t="s">
        <v>16</v>
      </c>
      <c r="I57095">
        <v>0</v>
      </c>
      <c r="J57095">
        <v>2</v>
      </c>
      <c r="K57095" s="1" t="s">
        <v>2066</v>
      </c>
      <c r="L57095">
        <v>460281182</v>
      </c>
      <c r="M57095" s="1" t="s">
        <v>74</v>
      </c>
    </row>
    <row r="57096" spans="1:13" x14ac:dyDescent="0.2">
      <c r="A57096" s="1" t="s">
        <v>12</v>
      </c>
      <c r="B57096">
        <v>14435063</v>
      </c>
      <c r="C57096" s="1" t="s">
        <v>13</v>
      </c>
      <c r="D57096">
        <v>20200523</v>
      </c>
      <c r="E57096" s="1" t="s">
        <v>1059</v>
      </c>
      <c r="F57096">
        <v>0</v>
      </c>
      <c r="G57096" s="1" t="s">
        <v>19</v>
      </c>
      <c r="H57096" s="1" t="s">
        <v>16</v>
      </c>
      <c r="I57096">
        <v>0</v>
      </c>
      <c r="J57096">
        <v>1</v>
      </c>
      <c r="K57096" s="1" t="s">
        <v>2066</v>
      </c>
      <c r="L57096">
        <v>14435063</v>
      </c>
      <c r="M57096" s="1" t="s">
        <v>475</v>
      </c>
    </row>
    <row r="57097" spans="1:13" x14ac:dyDescent="0.2">
      <c r="A57097" s="1" t="s">
        <v>12</v>
      </c>
      <c r="B57097">
        <v>1450690199</v>
      </c>
      <c r="C57097" s="1" t="s">
        <v>13</v>
      </c>
      <c r="D57097">
        <v>20200523</v>
      </c>
      <c r="E57097" s="1" t="s">
        <v>455</v>
      </c>
      <c r="F57097">
        <v>0</v>
      </c>
      <c r="G57097" s="1" t="s">
        <v>19</v>
      </c>
      <c r="H57097" s="1" t="s">
        <v>16</v>
      </c>
      <c r="I57097">
        <v>0</v>
      </c>
      <c r="J57097">
        <v>1</v>
      </c>
      <c r="K57097" s="1" t="s">
        <v>2066</v>
      </c>
      <c r="L57097">
        <v>1450690199</v>
      </c>
      <c r="M57097" s="1" t="s">
        <v>6244</v>
      </c>
    </row>
    <row r="57098" spans="1:13" x14ac:dyDescent="0.2">
      <c r="A57098" s="1" t="s">
        <v>12</v>
      </c>
      <c r="B57098">
        <v>1509730429</v>
      </c>
      <c r="C57098" s="1" t="s">
        <v>13</v>
      </c>
      <c r="D57098">
        <v>20200523</v>
      </c>
      <c r="E57098" s="1" t="s">
        <v>455</v>
      </c>
      <c r="F57098">
        <v>0</v>
      </c>
      <c r="G57098" s="1" t="s">
        <v>19</v>
      </c>
      <c r="H57098" s="1" t="s">
        <v>16</v>
      </c>
      <c r="I57098">
        <v>0</v>
      </c>
      <c r="J57098">
        <v>1</v>
      </c>
      <c r="K57098" s="1" t="s">
        <v>2066</v>
      </c>
      <c r="L57098">
        <v>1509730429</v>
      </c>
      <c r="M57098" s="1" t="s">
        <v>8068</v>
      </c>
    </row>
    <row r="57099" spans="1:13" x14ac:dyDescent="0.2">
      <c r="A57099" s="1" t="s">
        <v>12</v>
      </c>
      <c r="B57099">
        <v>1002193341</v>
      </c>
      <c r="C57099" s="1" t="s">
        <v>13</v>
      </c>
      <c r="D57099">
        <v>20200523</v>
      </c>
      <c r="E57099" s="1" t="s">
        <v>1059</v>
      </c>
      <c r="F57099">
        <v>0</v>
      </c>
      <c r="G57099" s="1" t="s">
        <v>19</v>
      </c>
      <c r="H57099" s="1" t="s">
        <v>16</v>
      </c>
      <c r="I57099">
        <v>0</v>
      </c>
      <c r="J57099">
        <v>1</v>
      </c>
      <c r="K57099" s="1" t="s">
        <v>2066</v>
      </c>
      <c r="L57099">
        <v>1002193341</v>
      </c>
      <c r="M57099" s="1" t="s">
        <v>2746</v>
      </c>
    </row>
    <row r="57100" spans="1:13" x14ac:dyDescent="0.2">
      <c r="A57100" s="1" t="s">
        <v>12</v>
      </c>
      <c r="B57100">
        <v>1508048096</v>
      </c>
      <c r="C57100" s="1" t="s">
        <v>13</v>
      </c>
      <c r="D57100">
        <v>20200523</v>
      </c>
      <c r="E57100" s="1" t="s">
        <v>455</v>
      </c>
      <c r="F57100">
        <v>0</v>
      </c>
      <c r="G57100" s="1" t="s">
        <v>19</v>
      </c>
      <c r="H57100" s="1" t="s">
        <v>16</v>
      </c>
      <c r="I57100">
        <v>0</v>
      </c>
      <c r="J57100">
        <v>1</v>
      </c>
      <c r="K57100" s="1" t="s">
        <v>2066</v>
      </c>
      <c r="L57100">
        <v>1508048096</v>
      </c>
      <c r="M57100" s="1" t="s">
        <v>8131</v>
      </c>
    </row>
    <row r="57101" spans="1:13" x14ac:dyDescent="0.2">
      <c r="A57101" s="1" t="s">
        <v>12</v>
      </c>
      <c r="B57101">
        <v>1450976054</v>
      </c>
      <c r="C57101" s="1" t="s">
        <v>13</v>
      </c>
      <c r="D57101">
        <v>20200523</v>
      </c>
      <c r="E57101" s="1" t="s">
        <v>1059</v>
      </c>
      <c r="F57101">
        <v>0</v>
      </c>
      <c r="G57101" s="1" t="s">
        <v>19</v>
      </c>
      <c r="H57101" s="1" t="s">
        <v>16</v>
      </c>
      <c r="I57101">
        <v>0</v>
      </c>
      <c r="J57101">
        <v>1</v>
      </c>
      <c r="K57101" s="1" t="s">
        <v>2066</v>
      </c>
      <c r="L57101">
        <v>1450976054</v>
      </c>
      <c r="M57101" s="1" t="s">
        <v>4111</v>
      </c>
    </row>
    <row r="57102" spans="1:13" x14ac:dyDescent="0.2">
      <c r="A57102" s="1" t="s">
        <v>12</v>
      </c>
      <c r="B57102">
        <v>1418213403</v>
      </c>
      <c r="C57102" s="1" t="s">
        <v>13</v>
      </c>
      <c r="D57102">
        <v>20200523</v>
      </c>
      <c r="E57102" s="1" t="s">
        <v>1059</v>
      </c>
      <c r="F57102">
        <v>0</v>
      </c>
      <c r="G57102" s="1" t="s">
        <v>19</v>
      </c>
      <c r="H57102" s="1" t="s">
        <v>16</v>
      </c>
      <c r="I57102">
        <v>0</v>
      </c>
      <c r="J57102">
        <v>1</v>
      </c>
      <c r="K57102" s="1" t="s">
        <v>2066</v>
      </c>
      <c r="L57102">
        <v>1418213403</v>
      </c>
      <c r="M57102" s="1" t="s">
        <v>4622</v>
      </c>
    </row>
    <row r="57103" spans="1:13" x14ac:dyDescent="0.2">
      <c r="A57103" s="1" t="s">
        <v>12</v>
      </c>
      <c r="B57103">
        <v>400667139</v>
      </c>
      <c r="C57103" s="1" t="s">
        <v>13</v>
      </c>
      <c r="D57103">
        <v>20200523</v>
      </c>
      <c r="E57103" s="1" t="s">
        <v>1059</v>
      </c>
      <c r="F57103">
        <v>0</v>
      </c>
      <c r="G57103" s="1" t="s">
        <v>19</v>
      </c>
      <c r="H57103" s="1" t="s">
        <v>16</v>
      </c>
      <c r="I57103">
        <v>0</v>
      </c>
      <c r="J57103">
        <v>1</v>
      </c>
      <c r="K57103" s="1" t="s">
        <v>2066</v>
      </c>
      <c r="L57103">
        <v>400667139</v>
      </c>
      <c r="M57103" s="1" t="s">
        <v>184</v>
      </c>
    </row>
    <row r="57104" spans="1:13" x14ac:dyDescent="0.2">
      <c r="A57104" s="1" t="s">
        <v>12</v>
      </c>
      <c r="B57104">
        <v>1313604445</v>
      </c>
      <c r="C57104" s="1" t="s">
        <v>13</v>
      </c>
      <c r="D57104">
        <v>20200523</v>
      </c>
      <c r="E57104" s="1" t="s">
        <v>455</v>
      </c>
      <c r="F57104">
        <v>0</v>
      </c>
      <c r="G57104" s="1" t="s">
        <v>19</v>
      </c>
      <c r="H57104" s="1" t="s">
        <v>16</v>
      </c>
      <c r="I57104">
        <v>0</v>
      </c>
      <c r="J57104">
        <v>1</v>
      </c>
      <c r="K57104" s="1" t="s">
        <v>2066</v>
      </c>
      <c r="L57104">
        <v>1313604445</v>
      </c>
      <c r="M57104" s="1" t="s">
        <v>8132</v>
      </c>
    </row>
    <row r="57105" spans="1:13" x14ac:dyDescent="0.2">
      <c r="A57105" s="1" t="s">
        <v>12</v>
      </c>
      <c r="B57105">
        <v>1505684006</v>
      </c>
      <c r="C57105" s="1" t="s">
        <v>13</v>
      </c>
      <c r="D57105">
        <v>20200523</v>
      </c>
      <c r="E57105" s="1" t="s">
        <v>455</v>
      </c>
      <c r="F57105">
        <v>0</v>
      </c>
      <c r="G57105" s="1" t="s">
        <v>19</v>
      </c>
      <c r="H57105" s="1" t="s">
        <v>16</v>
      </c>
      <c r="I57105">
        <v>0</v>
      </c>
      <c r="J57105">
        <v>1</v>
      </c>
      <c r="K57105" s="1" t="s">
        <v>2066</v>
      </c>
      <c r="L57105">
        <v>1505684006</v>
      </c>
      <c r="M57105" s="1" t="s">
        <v>8044</v>
      </c>
    </row>
    <row r="57106" spans="1:13" x14ac:dyDescent="0.2">
      <c r="A57106" s="1" t="s">
        <v>12</v>
      </c>
      <c r="B57106">
        <v>1123242168</v>
      </c>
      <c r="C57106" s="1" t="s">
        <v>13</v>
      </c>
      <c r="D57106">
        <v>20200523</v>
      </c>
      <c r="E57106" s="1" t="s">
        <v>1059</v>
      </c>
      <c r="F57106">
        <v>0</v>
      </c>
      <c r="G57106" s="1" t="s">
        <v>19</v>
      </c>
      <c r="H57106" s="1" t="s">
        <v>16</v>
      </c>
      <c r="I57106">
        <v>0</v>
      </c>
      <c r="J57106">
        <v>1</v>
      </c>
      <c r="K57106" s="1" t="s">
        <v>2066</v>
      </c>
      <c r="L57106">
        <v>1123242168</v>
      </c>
      <c r="M57106" s="1" t="s">
        <v>1313</v>
      </c>
    </row>
    <row r="57107" spans="1:13" x14ac:dyDescent="0.2">
      <c r="A57107" s="1" t="s">
        <v>12</v>
      </c>
      <c r="B57107">
        <v>1000601951</v>
      </c>
      <c r="C57107" s="1" t="s">
        <v>13</v>
      </c>
      <c r="D57107">
        <v>20200523</v>
      </c>
      <c r="E57107" s="1" t="s">
        <v>1059</v>
      </c>
      <c r="F57107">
        <v>0</v>
      </c>
      <c r="G57107" s="1" t="s">
        <v>19</v>
      </c>
      <c r="H57107" s="1" t="s">
        <v>16</v>
      </c>
      <c r="I57107">
        <v>0</v>
      </c>
      <c r="J57107">
        <v>2</v>
      </c>
      <c r="K57107" s="1" t="s">
        <v>2066</v>
      </c>
      <c r="L57107">
        <v>1000601951</v>
      </c>
      <c r="M57107" s="1" t="s">
        <v>744</v>
      </c>
    </row>
    <row r="57108" spans="1:13" x14ac:dyDescent="0.2">
      <c r="A57108" s="1" t="s">
        <v>12</v>
      </c>
      <c r="B57108">
        <v>255345554</v>
      </c>
      <c r="C57108" s="1" t="s">
        <v>13</v>
      </c>
      <c r="D57108">
        <v>20200523</v>
      </c>
      <c r="E57108" s="1" t="s">
        <v>1059</v>
      </c>
      <c r="F57108">
        <v>0</v>
      </c>
      <c r="G57108" s="1" t="s">
        <v>19</v>
      </c>
      <c r="H57108" s="1" t="s">
        <v>16</v>
      </c>
      <c r="I57108">
        <v>0</v>
      </c>
      <c r="J57108">
        <v>1</v>
      </c>
      <c r="K57108" s="1" t="s">
        <v>2066</v>
      </c>
      <c r="L57108">
        <v>255345554</v>
      </c>
      <c r="M57108" s="1" t="s">
        <v>719</v>
      </c>
    </row>
    <row r="57109" spans="1:13" x14ac:dyDescent="0.2">
      <c r="A57109" s="1" t="s">
        <v>12</v>
      </c>
      <c r="B57109">
        <v>1225119941</v>
      </c>
      <c r="C57109" s="1" t="s">
        <v>13</v>
      </c>
      <c r="D57109">
        <v>20200523</v>
      </c>
      <c r="E57109" s="1" t="s">
        <v>1059</v>
      </c>
      <c r="F57109">
        <v>0</v>
      </c>
      <c r="G57109" s="1" t="s">
        <v>19</v>
      </c>
      <c r="H57109" s="1" t="s">
        <v>16</v>
      </c>
      <c r="I57109">
        <v>0</v>
      </c>
      <c r="J57109">
        <v>1</v>
      </c>
      <c r="K57109" s="1" t="s">
        <v>2066</v>
      </c>
      <c r="L57109">
        <v>1225119941</v>
      </c>
      <c r="M57109" s="1" t="s">
        <v>3618</v>
      </c>
    </row>
    <row r="57110" spans="1:13" x14ac:dyDescent="0.2">
      <c r="A57110" s="1" t="s">
        <v>12</v>
      </c>
      <c r="B57110">
        <v>806427722</v>
      </c>
      <c r="C57110" s="1" t="s">
        <v>13</v>
      </c>
      <c r="D57110">
        <v>20200523</v>
      </c>
      <c r="E57110" s="1" t="s">
        <v>1059</v>
      </c>
      <c r="F57110">
        <v>0</v>
      </c>
      <c r="G57110" s="1" t="s">
        <v>19</v>
      </c>
      <c r="H57110" s="1" t="s">
        <v>16</v>
      </c>
      <c r="I57110">
        <v>0</v>
      </c>
      <c r="J57110">
        <v>1</v>
      </c>
      <c r="K57110" s="1" t="s">
        <v>2066</v>
      </c>
      <c r="L57110">
        <v>806427722</v>
      </c>
      <c r="M57110" s="1" t="s">
        <v>5542</v>
      </c>
    </row>
    <row r="57111" spans="1:13" x14ac:dyDescent="0.2">
      <c r="A57111" s="1" t="s">
        <v>12</v>
      </c>
      <c r="B57111">
        <v>1453737930</v>
      </c>
      <c r="C57111" s="1" t="s">
        <v>13</v>
      </c>
      <c r="D57111">
        <v>20200523</v>
      </c>
      <c r="E57111" s="1" t="s">
        <v>1059</v>
      </c>
      <c r="F57111">
        <v>0</v>
      </c>
      <c r="G57111" s="1" t="s">
        <v>19</v>
      </c>
      <c r="H57111" s="1" t="s">
        <v>16</v>
      </c>
      <c r="I57111">
        <v>0</v>
      </c>
      <c r="J57111">
        <v>1</v>
      </c>
      <c r="K57111" s="1" t="s">
        <v>2066</v>
      </c>
      <c r="L57111">
        <v>1453737930</v>
      </c>
      <c r="M57111" s="1" t="s">
        <v>250</v>
      </c>
    </row>
    <row r="57112" spans="1:13" x14ac:dyDescent="0.2">
      <c r="A57112" s="1" t="s">
        <v>12</v>
      </c>
      <c r="B57112">
        <v>552129426</v>
      </c>
      <c r="C57112" s="1" t="s">
        <v>13</v>
      </c>
      <c r="D57112">
        <v>20200523</v>
      </c>
      <c r="E57112" s="1" t="s">
        <v>1059</v>
      </c>
      <c r="F57112">
        <v>0</v>
      </c>
      <c r="G57112" s="1" t="s">
        <v>19</v>
      </c>
      <c r="H57112" s="1" t="s">
        <v>16</v>
      </c>
      <c r="I57112">
        <v>0</v>
      </c>
      <c r="J57112">
        <v>1</v>
      </c>
      <c r="K57112" s="1" t="s">
        <v>2066</v>
      </c>
      <c r="L57112">
        <v>552129426</v>
      </c>
      <c r="M57112" s="1" t="s">
        <v>3961</v>
      </c>
    </row>
    <row r="57113" spans="1:13" x14ac:dyDescent="0.2">
      <c r="A57113" s="1" t="s">
        <v>12</v>
      </c>
      <c r="B57113">
        <v>1024970265</v>
      </c>
      <c r="C57113" s="1" t="s">
        <v>13</v>
      </c>
      <c r="D57113">
        <v>20200523</v>
      </c>
      <c r="E57113" s="1" t="s">
        <v>1059</v>
      </c>
      <c r="F57113">
        <v>0</v>
      </c>
      <c r="G57113" s="1" t="s">
        <v>19</v>
      </c>
      <c r="H57113" s="1" t="s">
        <v>16</v>
      </c>
      <c r="I57113">
        <v>0</v>
      </c>
      <c r="J57113">
        <v>1</v>
      </c>
      <c r="K57113" s="1" t="s">
        <v>2066</v>
      </c>
      <c r="L57113">
        <v>1024970265</v>
      </c>
      <c r="M57113" s="1" t="s">
        <v>443</v>
      </c>
    </row>
    <row r="57114" spans="1:13" x14ac:dyDescent="0.2">
      <c r="A57114" s="1" t="s">
        <v>12</v>
      </c>
      <c r="B57114">
        <v>440533509</v>
      </c>
      <c r="C57114" s="1" t="s">
        <v>13</v>
      </c>
      <c r="D57114">
        <v>20200523</v>
      </c>
      <c r="E57114" s="1" t="s">
        <v>1059</v>
      </c>
      <c r="F57114">
        <v>0</v>
      </c>
      <c r="G57114" s="1" t="s">
        <v>19</v>
      </c>
      <c r="H57114" s="1" t="s">
        <v>16</v>
      </c>
      <c r="I57114">
        <v>0</v>
      </c>
      <c r="J57114">
        <v>1</v>
      </c>
      <c r="K57114" s="1" t="s">
        <v>2066</v>
      </c>
      <c r="L57114">
        <v>440533509</v>
      </c>
      <c r="M57114" s="1" t="s">
        <v>371</v>
      </c>
    </row>
    <row r="57115" spans="1:13" x14ac:dyDescent="0.2">
      <c r="A57115" s="1" t="s">
        <v>12</v>
      </c>
      <c r="B57115">
        <v>940845264</v>
      </c>
      <c r="C57115" s="1" t="s">
        <v>13</v>
      </c>
      <c r="D57115">
        <v>20200523</v>
      </c>
      <c r="E57115" s="1" t="s">
        <v>455</v>
      </c>
      <c r="F57115">
        <v>0</v>
      </c>
      <c r="G57115" s="1" t="s">
        <v>19</v>
      </c>
      <c r="H57115" s="1" t="s">
        <v>16</v>
      </c>
      <c r="I57115">
        <v>0</v>
      </c>
      <c r="J57115">
        <v>1</v>
      </c>
      <c r="K57115" s="1" t="s">
        <v>2066</v>
      </c>
      <c r="L57115">
        <v>940845264</v>
      </c>
      <c r="M57115" s="1" t="s">
        <v>3707</v>
      </c>
    </row>
    <row r="57116" spans="1:13" x14ac:dyDescent="0.2">
      <c r="A57116" s="1" t="s">
        <v>12</v>
      </c>
      <c r="B57116">
        <v>311730978</v>
      </c>
      <c r="C57116" s="1" t="s">
        <v>13</v>
      </c>
      <c r="D57116">
        <v>20200523</v>
      </c>
      <c r="E57116" s="1" t="s">
        <v>1059</v>
      </c>
      <c r="F57116">
        <v>0</v>
      </c>
      <c r="G57116" s="1" t="s">
        <v>19</v>
      </c>
      <c r="H57116" s="1" t="s">
        <v>16</v>
      </c>
      <c r="I57116">
        <v>0</v>
      </c>
      <c r="J57116">
        <v>1</v>
      </c>
      <c r="K57116" s="1" t="s">
        <v>2066</v>
      </c>
      <c r="L57116">
        <v>311730978</v>
      </c>
      <c r="M57116" s="1" t="s">
        <v>37</v>
      </c>
    </row>
    <row r="57117" spans="1:13" x14ac:dyDescent="0.2">
      <c r="A57117" s="1" t="s">
        <v>12</v>
      </c>
      <c r="B57117">
        <v>1475039188</v>
      </c>
      <c r="C57117" s="1" t="s">
        <v>13</v>
      </c>
      <c r="D57117">
        <v>20200523</v>
      </c>
      <c r="E57117" s="1" t="s">
        <v>1059</v>
      </c>
      <c r="F57117">
        <v>0</v>
      </c>
      <c r="G57117" s="1" t="s">
        <v>19</v>
      </c>
      <c r="H57117" s="1" t="s">
        <v>16</v>
      </c>
      <c r="I57117">
        <v>0</v>
      </c>
      <c r="J57117">
        <v>2</v>
      </c>
      <c r="K57117" s="1" t="s">
        <v>2066</v>
      </c>
      <c r="L57117">
        <v>1475039188</v>
      </c>
      <c r="M57117" s="1" t="s">
        <v>415</v>
      </c>
    </row>
    <row r="57118" spans="1:13" x14ac:dyDescent="0.2">
      <c r="A57118" s="1" t="s">
        <v>12</v>
      </c>
      <c r="B57118">
        <v>1156443639</v>
      </c>
      <c r="C57118" s="1" t="s">
        <v>13</v>
      </c>
      <c r="D57118">
        <v>20200524</v>
      </c>
      <c r="E57118" s="1" t="s">
        <v>156</v>
      </c>
      <c r="F57118">
        <v>218879</v>
      </c>
      <c r="G57118" s="1" t="s">
        <v>15</v>
      </c>
      <c r="H57118" s="1" t="s">
        <v>16</v>
      </c>
      <c r="I57118">
        <v>1</v>
      </c>
      <c r="J57118">
        <v>0</v>
      </c>
      <c r="K57118" s="1" t="s">
        <v>2066</v>
      </c>
      <c r="L57118">
        <v>1156443639</v>
      </c>
      <c r="M57118" s="1" t="s">
        <v>1679</v>
      </c>
    </row>
    <row r="57119" spans="1:13" x14ac:dyDescent="0.2">
      <c r="A57119" s="1" t="s">
        <v>12</v>
      </c>
      <c r="B57119">
        <v>1440871708</v>
      </c>
      <c r="C57119" s="1" t="s">
        <v>13</v>
      </c>
      <c r="D57119">
        <v>20200524</v>
      </c>
      <c r="E57119" s="1" t="s">
        <v>156</v>
      </c>
      <c r="F57119">
        <v>85663</v>
      </c>
      <c r="G57119" s="1" t="s">
        <v>103</v>
      </c>
      <c r="H57119" s="1" t="s">
        <v>16</v>
      </c>
      <c r="I57119">
        <v>1</v>
      </c>
      <c r="J57119">
        <v>0</v>
      </c>
      <c r="K57119" s="1" t="s">
        <v>2066</v>
      </c>
      <c r="L57119">
        <v>1440871708</v>
      </c>
      <c r="M57119" s="1" t="s">
        <v>1619</v>
      </c>
    </row>
    <row r="57120" spans="1:13" x14ac:dyDescent="0.2">
      <c r="A57120" s="1" t="s">
        <v>12</v>
      </c>
      <c r="B57120">
        <v>1511037736</v>
      </c>
      <c r="C57120" s="1" t="s">
        <v>13</v>
      </c>
      <c r="D57120">
        <v>20200524</v>
      </c>
      <c r="E57120" s="1" t="s">
        <v>156</v>
      </c>
      <c r="F57120">
        <v>80861</v>
      </c>
      <c r="G57120" s="1" t="s">
        <v>19</v>
      </c>
      <c r="H57120" s="1" t="s">
        <v>16</v>
      </c>
      <c r="I57120">
        <v>1</v>
      </c>
      <c r="J57120">
        <v>1</v>
      </c>
      <c r="K57120" s="1" t="s">
        <v>2066</v>
      </c>
      <c r="L57120">
        <v>1511037736</v>
      </c>
      <c r="M57120" s="1" t="s">
        <v>8091</v>
      </c>
    </row>
    <row r="57121" spans="1:13" x14ac:dyDescent="0.2">
      <c r="A57121" s="1" t="s">
        <v>12</v>
      </c>
      <c r="B57121">
        <v>1442286486</v>
      </c>
      <c r="C57121" s="1" t="s">
        <v>13</v>
      </c>
      <c r="D57121">
        <v>20200524</v>
      </c>
      <c r="E57121" s="1" t="s">
        <v>238</v>
      </c>
      <c r="F57121">
        <v>77002</v>
      </c>
      <c r="G57121" s="1" t="s">
        <v>19</v>
      </c>
      <c r="H57121" s="1" t="s">
        <v>16</v>
      </c>
      <c r="I57121">
        <v>1</v>
      </c>
      <c r="J57121">
        <v>1</v>
      </c>
      <c r="K57121" s="1" t="s">
        <v>2066</v>
      </c>
      <c r="L57121">
        <v>1442286486</v>
      </c>
      <c r="M57121" s="1" t="s">
        <v>8097</v>
      </c>
    </row>
    <row r="57122" spans="1:13" x14ac:dyDescent="0.2">
      <c r="A57122" s="1" t="s">
        <v>12</v>
      </c>
      <c r="B57122">
        <v>1463409610</v>
      </c>
      <c r="C57122" s="1" t="s">
        <v>13</v>
      </c>
      <c r="D57122">
        <v>20200524</v>
      </c>
      <c r="E57122" s="1" t="s">
        <v>24</v>
      </c>
      <c r="F57122">
        <v>36879</v>
      </c>
      <c r="G57122" s="1" t="s">
        <v>25</v>
      </c>
      <c r="H57122" s="1" t="s">
        <v>16</v>
      </c>
      <c r="I57122">
        <v>1</v>
      </c>
      <c r="J57122">
        <v>1</v>
      </c>
      <c r="K57122" s="1" t="s">
        <v>2066</v>
      </c>
      <c r="L57122">
        <v>1463409610</v>
      </c>
      <c r="M57122" s="1" t="s">
        <v>6720</v>
      </c>
    </row>
    <row r="57123" spans="1:13" x14ac:dyDescent="0.2">
      <c r="A57123" s="1" t="s">
        <v>12</v>
      </c>
      <c r="B57123">
        <v>1156443908</v>
      </c>
      <c r="C57123" s="1" t="s">
        <v>13</v>
      </c>
      <c r="D57123">
        <v>20200524</v>
      </c>
      <c r="E57123" s="1" t="s">
        <v>156</v>
      </c>
      <c r="F57123">
        <v>0</v>
      </c>
      <c r="G57123" s="1" t="s">
        <v>19</v>
      </c>
      <c r="H57123" s="1" t="s">
        <v>16</v>
      </c>
      <c r="I57123">
        <v>0</v>
      </c>
      <c r="J57123">
        <v>1</v>
      </c>
      <c r="K57123" s="1" t="s">
        <v>2066</v>
      </c>
      <c r="L57123">
        <v>1156443908</v>
      </c>
      <c r="M57123" s="1" t="s">
        <v>2467</v>
      </c>
    </row>
    <row r="57124" spans="1:13" x14ac:dyDescent="0.2">
      <c r="A57124" s="1" t="s">
        <v>12</v>
      </c>
      <c r="B57124">
        <v>1506521917</v>
      </c>
      <c r="C57124" s="1" t="s">
        <v>13</v>
      </c>
      <c r="D57124">
        <v>20200524</v>
      </c>
      <c r="E57124" s="1" t="s">
        <v>156</v>
      </c>
      <c r="F57124">
        <v>0</v>
      </c>
      <c r="G57124" s="1" t="s">
        <v>19</v>
      </c>
      <c r="H57124" s="1" t="s">
        <v>16</v>
      </c>
      <c r="I57124">
        <v>0</v>
      </c>
      <c r="J57124">
        <v>1</v>
      </c>
      <c r="K57124" s="1" t="s">
        <v>2066</v>
      </c>
      <c r="L57124">
        <v>1506521917</v>
      </c>
      <c r="M57124" s="1" t="s">
        <v>8058</v>
      </c>
    </row>
    <row r="57125" spans="1:13" x14ac:dyDescent="0.2">
      <c r="A57125" s="1" t="s">
        <v>12</v>
      </c>
      <c r="B57125">
        <v>1440940233</v>
      </c>
      <c r="C57125" s="1" t="s">
        <v>13</v>
      </c>
      <c r="D57125">
        <v>20200524</v>
      </c>
      <c r="E57125" s="1" t="s">
        <v>238</v>
      </c>
      <c r="F57125">
        <v>0</v>
      </c>
      <c r="G57125" s="1" t="s">
        <v>19</v>
      </c>
      <c r="H57125" s="1" t="s">
        <v>16</v>
      </c>
      <c r="I57125">
        <v>0</v>
      </c>
      <c r="J57125">
        <v>1</v>
      </c>
      <c r="K57125" s="1" t="s">
        <v>2066</v>
      </c>
      <c r="L57125">
        <v>1440940233</v>
      </c>
      <c r="M57125" s="1" t="s">
        <v>4067</v>
      </c>
    </row>
    <row r="57126" spans="1:13" x14ac:dyDescent="0.2">
      <c r="A57126" s="1" t="s">
        <v>12</v>
      </c>
      <c r="B57126">
        <v>1355197488</v>
      </c>
      <c r="C57126" s="1" t="s">
        <v>13</v>
      </c>
      <c r="D57126">
        <v>20200525</v>
      </c>
      <c r="E57126" s="1" t="s">
        <v>156</v>
      </c>
      <c r="F57126">
        <v>188546</v>
      </c>
      <c r="G57126" s="1" t="s">
        <v>15</v>
      </c>
      <c r="H57126" s="1" t="s">
        <v>16</v>
      </c>
      <c r="I57126">
        <v>1</v>
      </c>
      <c r="J57126">
        <v>0</v>
      </c>
      <c r="K57126" s="1" t="s">
        <v>2066</v>
      </c>
      <c r="L57126">
        <v>1355197488</v>
      </c>
      <c r="M57126" s="1" t="s">
        <v>5247</v>
      </c>
    </row>
    <row r="57127" spans="1:13" x14ac:dyDescent="0.2">
      <c r="A57127" s="1" t="s">
        <v>12</v>
      </c>
      <c r="B57127">
        <v>1471213968</v>
      </c>
      <c r="C57127" s="1" t="s">
        <v>13</v>
      </c>
      <c r="D57127">
        <v>20200525</v>
      </c>
      <c r="E57127" s="1" t="s">
        <v>156</v>
      </c>
      <c r="F57127">
        <v>176256</v>
      </c>
      <c r="G57127" s="1" t="s">
        <v>15</v>
      </c>
      <c r="H57127" s="1" t="s">
        <v>16</v>
      </c>
      <c r="I57127">
        <v>1</v>
      </c>
      <c r="J57127">
        <v>0</v>
      </c>
      <c r="K57127" s="1" t="s">
        <v>2066</v>
      </c>
      <c r="L57127">
        <v>1471213968</v>
      </c>
      <c r="M57127" s="1" t="s">
        <v>6606</v>
      </c>
    </row>
    <row r="57128" spans="1:13" x14ac:dyDescent="0.2">
      <c r="A57128" s="1" t="s">
        <v>12</v>
      </c>
      <c r="B57128">
        <v>1471214115</v>
      </c>
      <c r="C57128" s="1" t="s">
        <v>13</v>
      </c>
      <c r="D57128">
        <v>20200525</v>
      </c>
      <c r="E57128" s="1" t="s">
        <v>156</v>
      </c>
      <c r="F57128">
        <v>56068</v>
      </c>
      <c r="G57128" s="1" t="s">
        <v>103</v>
      </c>
      <c r="H57128" s="1" t="s">
        <v>16</v>
      </c>
      <c r="I57128">
        <v>1</v>
      </c>
      <c r="J57128">
        <v>0</v>
      </c>
      <c r="K57128" s="1" t="s">
        <v>2066</v>
      </c>
      <c r="L57128">
        <v>1471214115</v>
      </c>
      <c r="M57128" s="1" t="s">
        <v>6670</v>
      </c>
    </row>
    <row r="57129" spans="1:13" x14ac:dyDescent="0.2">
      <c r="A57129" s="1" t="s">
        <v>12</v>
      </c>
      <c r="B57129">
        <v>1463409610</v>
      </c>
      <c r="C57129" s="1" t="s">
        <v>13</v>
      </c>
      <c r="D57129">
        <v>20200525</v>
      </c>
      <c r="E57129" s="1" t="s">
        <v>968</v>
      </c>
      <c r="F57129">
        <v>41452</v>
      </c>
      <c r="G57129" s="1" t="s">
        <v>103</v>
      </c>
      <c r="H57129" s="1" t="s">
        <v>16</v>
      </c>
      <c r="I57129">
        <v>1</v>
      </c>
      <c r="J57129">
        <v>0</v>
      </c>
      <c r="K57129" s="1" t="s">
        <v>2066</v>
      </c>
      <c r="L57129">
        <v>1463409610</v>
      </c>
      <c r="M57129" s="1" t="s">
        <v>6720</v>
      </c>
    </row>
    <row r="57130" spans="1:13" x14ac:dyDescent="0.2">
      <c r="A57130" s="1" t="s">
        <v>12</v>
      </c>
      <c r="B57130">
        <v>563964817</v>
      </c>
      <c r="C57130" s="1" t="s">
        <v>13</v>
      </c>
      <c r="D57130">
        <v>20200525</v>
      </c>
      <c r="E57130" s="1" t="s">
        <v>156</v>
      </c>
      <c r="F57130">
        <v>0</v>
      </c>
      <c r="G57130" s="1" t="s">
        <v>19</v>
      </c>
      <c r="H57130" s="1" t="s">
        <v>16</v>
      </c>
      <c r="I57130">
        <v>0</v>
      </c>
      <c r="J57130">
        <v>1</v>
      </c>
      <c r="K57130" s="1" t="s">
        <v>2066</v>
      </c>
      <c r="L57130">
        <v>563964817</v>
      </c>
      <c r="M57130" s="1" t="s">
        <v>5220</v>
      </c>
    </row>
    <row r="57131" spans="1:13" x14ac:dyDescent="0.2">
      <c r="A57131" s="1" t="s">
        <v>12</v>
      </c>
      <c r="B57131">
        <v>1240887412</v>
      </c>
      <c r="C57131" s="1" t="s">
        <v>13</v>
      </c>
      <c r="D57131">
        <v>20200525</v>
      </c>
      <c r="E57131" s="1" t="s">
        <v>968</v>
      </c>
      <c r="F57131">
        <v>0</v>
      </c>
      <c r="G57131" s="1" t="s">
        <v>19</v>
      </c>
      <c r="H57131" s="1" t="s">
        <v>16</v>
      </c>
      <c r="I57131">
        <v>0</v>
      </c>
      <c r="J57131">
        <v>1</v>
      </c>
      <c r="K57131" s="1" t="s">
        <v>2066</v>
      </c>
      <c r="L57131">
        <v>1240887412</v>
      </c>
      <c r="M57131" s="1" t="s">
        <v>6343</v>
      </c>
    </row>
    <row r="57132" spans="1:13" x14ac:dyDescent="0.2">
      <c r="A57132" s="1" t="s">
        <v>12</v>
      </c>
      <c r="B57132">
        <v>917974190</v>
      </c>
      <c r="C57132" s="1" t="s">
        <v>13</v>
      </c>
      <c r="D57132">
        <v>20200526</v>
      </c>
      <c r="E57132" s="1" t="s">
        <v>968</v>
      </c>
      <c r="F57132">
        <v>304530</v>
      </c>
      <c r="G57132" s="1" t="s">
        <v>15</v>
      </c>
      <c r="H57132" s="1" t="s">
        <v>16</v>
      </c>
      <c r="I57132">
        <v>2</v>
      </c>
      <c r="J57132">
        <v>1</v>
      </c>
      <c r="K57132" s="1" t="s">
        <v>2066</v>
      </c>
      <c r="L57132">
        <v>917974190</v>
      </c>
      <c r="M57132" s="1" t="s">
        <v>8133</v>
      </c>
    </row>
    <row r="57133" spans="1:13" x14ac:dyDescent="0.2">
      <c r="A57133" s="1" t="s">
        <v>12</v>
      </c>
      <c r="B57133">
        <v>440533518</v>
      </c>
      <c r="C57133" s="1" t="s">
        <v>13</v>
      </c>
      <c r="D57133">
        <v>20200526</v>
      </c>
      <c r="E57133" s="1" t="s">
        <v>119</v>
      </c>
      <c r="F57133">
        <v>290427</v>
      </c>
      <c r="G57133" s="1" t="s">
        <v>15</v>
      </c>
      <c r="H57133" s="1" t="s">
        <v>16</v>
      </c>
      <c r="I57133">
        <v>1</v>
      </c>
      <c r="J57133">
        <v>0</v>
      </c>
      <c r="K57133" s="1" t="s">
        <v>2066</v>
      </c>
      <c r="L57133">
        <v>440533518</v>
      </c>
      <c r="M57133" s="1" t="s">
        <v>387</v>
      </c>
    </row>
    <row r="57134" spans="1:13" x14ac:dyDescent="0.2">
      <c r="A57134" s="1" t="s">
        <v>12</v>
      </c>
      <c r="B57134">
        <v>440533509</v>
      </c>
      <c r="C57134" s="1" t="s">
        <v>13</v>
      </c>
      <c r="D57134">
        <v>20200526</v>
      </c>
      <c r="E57134" s="1" t="s">
        <v>119</v>
      </c>
      <c r="F57134">
        <v>273584</v>
      </c>
      <c r="G57134" s="1" t="s">
        <v>103</v>
      </c>
      <c r="H57134" s="1" t="s">
        <v>16</v>
      </c>
      <c r="I57134">
        <v>2</v>
      </c>
      <c r="J57134">
        <v>0</v>
      </c>
      <c r="K57134" s="1" t="s">
        <v>2066</v>
      </c>
      <c r="L57134">
        <v>440533509</v>
      </c>
      <c r="M57134" s="1" t="s">
        <v>371</v>
      </c>
    </row>
    <row r="57135" spans="1:13" x14ac:dyDescent="0.2">
      <c r="A57135" s="1" t="s">
        <v>12</v>
      </c>
      <c r="B57135">
        <v>1246152171</v>
      </c>
      <c r="C57135" s="1" t="s">
        <v>13</v>
      </c>
      <c r="D57135">
        <v>20200526</v>
      </c>
      <c r="E57135" s="1" t="s">
        <v>968</v>
      </c>
      <c r="F57135">
        <v>225647</v>
      </c>
      <c r="G57135" s="1" t="s">
        <v>15</v>
      </c>
      <c r="H57135" s="1" t="s">
        <v>16</v>
      </c>
      <c r="I57135">
        <v>1</v>
      </c>
      <c r="J57135">
        <v>1</v>
      </c>
      <c r="K57135" s="1" t="s">
        <v>2066</v>
      </c>
      <c r="L57135">
        <v>1246152171</v>
      </c>
      <c r="M57135" s="1" t="s">
        <v>8134</v>
      </c>
    </row>
    <row r="57136" spans="1:13" x14ac:dyDescent="0.2">
      <c r="A57136" s="1" t="s">
        <v>12</v>
      </c>
      <c r="B57136">
        <v>917974136</v>
      </c>
      <c r="C57136" s="1" t="s">
        <v>13</v>
      </c>
      <c r="D57136">
        <v>20200526</v>
      </c>
      <c r="E57136" s="1" t="s">
        <v>968</v>
      </c>
      <c r="F57136">
        <v>207600</v>
      </c>
      <c r="G57136" s="1" t="s">
        <v>15</v>
      </c>
      <c r="H57136" s="1" t="s">
        <v>16</v>
      </c>
      <c r="I57136">
        <v>1</v>
      </c>
      <c r="J57136">
        <v>1</v>
      </c>
      <c r="K57136" s="1" t="s">
        <v>2066</v>
      </c>
      <c r="L57136">
        <v>917974136</v>
      </c>
      <c r="M57136" s="1" t="s">
        <v>8135</v>
      </c>
    </row>
    <row r="57137" spans="1:13" x14ac:dyDescent="0.2">
      <c r="A57137" s="1" t="s">
        <v>12</v>
      </c>
      <c r="B57137">
        <v>917974134</v>
      </c>
      <c r="C57137" s="1" t="s">
        <v>13</v>
      </c>
      <c r="D57137">
        <v>20200526</v>
      </c>
      <c r="E57137" s="1" t="s">
        <v>968</v>
      </c>
      <c r="F57137">
        <v>185187</v>
      </c>
      <c r="G57137" s="1" t="s">
        <v>15</v>
      </c>
      <c r="H57137" s="1" t="s">
        <v>16</v>
      </c>
      <c r="I57137">
        <v>1</v>
      </c>
      <c r="J57137">
        <v>2</v>
      </c>
      <c r="K57137" s="1" t="s">
        <v>2066</v>
      </c>
      <c r="L57137">
        <v>917974134</v>
      </c>
      <c r="M57137" s="1" t="s">
        <v>8136</v>
      </c>
    </row>
    <row r="57138" spans="1:13" x14ac:dyDescent="0.2">
      <c r="A57138" s="1" t="s">
        <v>12</v>
      </c>
      <c r="B57138">
        <v>1315146892</v>
      </c>
      <c r="C57138" s="1" t="s">
        <v>13</v>
      </c>
      <c r="D57138">
        <v>20200526</v>
      </c>
      <c r="E57138" s="1" t="s">
        <v>312</v>
      </c>
      <c r="F57138">
        <v>171285</v>
      </c>
      <c r="G57138" s="1" t="s">
        <v>25</v>
      </c>
      <c r="H57138" s="1" t="s">
        <v>16</v>
      </c>
      <c r="I57138">
        <v>1</v>
      </c>
      <c r="J57138">
        <v>1</v>
      </c>
      <c r="K57138" s="1" t="s">
        <v>2066</v>
      </c>
      <c r="L57138">
        <v>1315146892</v>
      </c>
      <c r="M57138" s="1" t="s">
        <v>3197</v>
      </c>
    </row>
    <row r="57139" spans="1:13" x14ac:dyDescent="0.2">
      <c r="A57139" s="1" t="s">
        <v>12</v>
      </c>
      <c r="B57139">
        <v>1450690316</v>
      </c>
      <c r="C57139" s="1" t="s">
        <v>13</v>
      </c>
      <c r="D57139">
        <v>20200526</v>
      </c>
      <c r="E57139" s="1" t="s">
        <v>102</v>
      </c>
      <c r="F57139">
        <v>98268</v>
      </c>
      <c r="G57139" s="1" t="s">
        <v>19</v>
      </c>
      <c r="H57139" s="1" t="s">
        <v>16</v>
      </c>
      <c r="I57139">
        <v>1</v>
      </c>
      <c r="J57139">
        <v>1</v>
      </c>
      <c r="K57139" s="1" t="s">
        <v>2066</v>
      </c>
      <c r="L57139">
        <v>1450690316</v>
      </c>
      <c r="M57139" s="1" t="s">
        <v>3934</v>
      </c>
    </row>
    <row r="57140" spans="1:13" x14ac:dyDescent="0.2">
      <c r="A57140" s="1" t="s">
        <v>12</v>
      </c>
      <c r="B57140">
        <v>1266713364</v>
      </c>
      <c r="C57140" s="1" t="s">
        <v>13</v>
      </c>
      <c r="D57140">
        <v>20200526</v>
      </c>
      <c r="E57140" s="1" t="s">
        <v>156</v>
      </c>
      <c r="F57140">
        <v>43219</v>
      </c>
      <c r="G57140" s="1" t="s">
        <v>19</v>
      </c>
      <c r="H57140" s="1" t="s">
        <v>16</v>
      </c>
      <c r="I57140">
        <v>1</v>
      </c>
      <c r="J57140">
        <v>1</v>
      </c>
      <c r="K57140" s="1" t="s">
        <v>2066</v>
      </c>
      <c r="L57140">
        <v>1266713364</v>
      </c>
      <c r="M57140" s="1" t="s">
        <v>2006</v>
      </c>
    </row>
    <row r="57141" spans="1:13" x14ac:dyDescent="0.2">
      <c r="A57141" s="1" t="s">
        <v>12</v>
      </c>
      <c r="B57141">
        <v>1387635035</v>
      </c>
      <c r="C57141" s="1" t="s">
        <v>13</v>
      </c>
      <c r="D57141">
        <v>20200526</v>
      </c>
      <c r="E57141" s="1" t="s">
        <v>116</v>
      </c>
      <c r="F57141">
        <v>34512</v>
      </c>
      <c r="G57141" s="1" t="s">
        <v>19</v>
      </c>
      <c r="H57141" s="1" t="s">
        <v>16</v>
      </c>
      <c r="I57141">
        <v>1</v>
      </c>
      <c r="J57141">
        <v>1</v>
      </c>
      <c r="K57141" s="1" t="s">
        <v>2066</v>
      </c>
      <c r="L57141">
        <v>1387635035</v>
      </c>
      <c r="M57141" s="1" t="s">
        <v>4100</v>
      </c>
    </row>
    <row r="57142" spans="1:13" x14ac:dyDescent="0.2">
      <c r="A57142" s="1" t="s">
        <v>12</v>
      </c>
      <c r="B57142">
        <v>1062522235</v>
      </c>
      <c r="C57142" s="1" t="s">
        <v>13</v>
      </c>
      <c r="D57142">
        <v>20200526</v>
      </c>
      <c r="E57142" s="1" t="s">
        <v>968</v>
      </c>
      <c r="F57142">
        <v>0</v>
      </c>
      <c r="G57142" s="1" t="s">
        <v>19</v>
      </c>
      <c r="H57142" s="1" t="s">
        <v>16</v>
      </c>
      <c r="I57142">
        <v>0</v>
      </c>
      <c r="J57142">
        <v>1</v>
      </c>
      <c r="K57142" s="1" t="s">
        <v>2066</v>
      </c>
      <c r="L57142">
        <v>1062522235</v>
      </c>
      <c r="M57142" s="1" t="s">
        <v>8137</v>
      </c>
    </row>
    <row r="57143" spans="1:13" x14ac:dyDescent="0.2">
      <c r="A57143" s="1" t="s">
        <v>12</v>
      </c>
      <c r="B57143">
        <v>1266713368</v>
      </c>
      <c r="C57143" s="1" t="s">
        <v>13</v>
      </c>
      <c r="D57143">
        <v>20200526</v>
      </c>
      <c r="E57143" s="1" t="s">
        <v>156</v>
      </c>
      <c r="F57143">
        <v>0</v>
      </c>
      <c r="G57143" s="1" t="s">
        <v>19</v>
      </c>
      <c r="H57143" s="1" t="s">
        <v>16</v>
      </c>
      <c r="I57143">
        <v>0</v>
      </c>
      <c r="J57143">
        <v>1</v>
      </c>
      <c r="K57143" s="1" t="s">
        <v>2066</v>
      </c>
      <c r="L57143">
        <v>1266713368</v>
      </c>
      <c r="M57143" s="1" t="s">
        <v>7332</v>
      </c>
    </row>
    <row r="57144" spans="1:13" x14ac:dyDescent="0.2">
      <c r="A57144" s="1" t="s">
        <v>12</v>
      </c>
      <c r="B57144">
        <v>1450690331</v>
      </c>
      <c r="C57144" s="1" t="s">
        <v>13</v>
      </c>
      <c r="D57144">
        <v>20200526</v>
      </c>
      <c r="E57144" s="1" t="s">
        <v>156</v>
      </c>
      <c r="F57144">
        <v>0</v>
      </c>
      <c r="G57144" s="1" t="s">
        <v>19</v>
      </c>
      <c r="H57144" s="1" t="s">
        <v>16</v>
      </c>
      <c r="I57144">
        <v>0</v>
      </c>
      <c r="J57144">
        <v>1</v>
      </c>
      <c r="K57144" s="1" t="s">
        <v>2066</v>
      </c>
      <c r="L57144">
        <v>1450690331</v>
      </c>
      <c r="M57144" s="1" t="s">
        <v>3927</v>
      </c>
    </row>
    <row r="57145" spans="1:13" x14ac:dyDescent="0.2">
      <c r="A57145" s="1" t="s">
        <v>12</v>
      </c>
      <c r="B57145">
        <v>917974191</v>
      </c>
      <c r="C57145" s="1" t="s">
        <v>13</v>
      </c>
      <c r="D57145">
        <v>20200526</v>
      </c>
      <c r="E57145" s="1" t="s">
        <v>968</v>
      </c>
      <c r="F57145">
        <v>0</v>
      </c>
      <c r="G57145" s="1" t="s">
        <v>19</v>
      </c>
      <c r="H57145" s="1" t="s">
        <v>16</v>
      </c>
      <c r="I57145">
        <v>0</v>
      </c>
      <c r="J57145">
        <v>1</v>
      </c>
      <c r="K57145" s="1" t="s">
        <v>2066</v>
      </c>
      <c r="L57145">
        <v>917974191</v>
      </c>
      <c r="M57145" s="1" t="s">
        <v>8138</v>
      </c>
    </row>
    <row r="57146" spans="1:13" x14ac:dyDescent="0.2">
      <c r="A57146" s="1" t="s">
        <v>12</v>
      </c>
      <c r="B57146">
        <v>821106229</v>
      </c>
      <c r="C57146" s="1" t="s">
        <v>13</v>
      </c>
      <c r="D57146">
        <v>20200526</v>
      </c>
      <c r="E57146" s="1" t="s">
        <v>968</v>
      </c>
      <c r="F57146">
        <v>0</v>
      </c>
      <c r="G57146" s="1" t="s">
        <v>19</v>
      </c>
      <c r="H57146" s="1" t="s">
        <v>16</v>
      </c>
      <c r="I57146">
        <v>0</v>
      </c>
      <c r="J57146">
        <v>1</v>
      </c>
      <c r="K57146" s="1" t="s">
        <v>2066</v>
      </c>
      <c r="L57146">
        <v>821106229</v>
      </c>
      <c r="M57146" s="1" t="s">
        <v>8139</v>
      </c>
    </row>
    <row r="57147" spans="1:13" x14ac:dyDescent="0.2">
      <c r="A57147" s="1" t="s">
        <v>12</v>
      </c>
      <c r="B57147">
        <v>994727309</v>
      </c>
      <c r="C57147" s="1" t="s">
        <v>13</v>
      </c>
      <c r="D57147">
        <v>20200526</v>
      </c>
      <c r="E57147" s="1" t="s">
        <v>156</v>
      </c>
      <c r="F57147">
        <v>0</v>
      </c>
      <c r="G57147" s="1" t="s">
        <v>19</v>
      </c>
      <c r="H57147" s="1" t="s">
        <v>16</v>
      </c>
      <c r="I57147">
        <v>0</v>
      </c>
      <c r="J57147">
        <v>1</v>
      </c>
      <c r="K57147" s="1" t="s">
        <v>2066</v>
      </c>
      <c r="L57147">
        <v>994727309</v>
      </c>
      <c r="M57147" s="1" t="s">
        <v>3898</v>
      </c>
    </row>
    <row r="57148" spans="1:13" x14ac:dyDescent="0.2">
      <c r="A57148" s="1" t="s">
        <v>12</v>
      </c>
      <c r="B57148">
        <v>1246152555</v>
      </c>
      <c r="C57148" s="1" t="s">
        <v>13</v>
      </c>
      <c r="D57148">
        <v>20200526</v>
      </c>
      <c r="E57148" s="1" t="s">
        <v>968</v>
      </c>
      <c r="F57148">
        <v>0</v>
      </c>
      <c r="G57148" s="1" t="s">
        <v>19</v>
      </c>
      <c r="H57148" s="1" t="s">
        <v>16</v>
      </c>
      <c r="I57148">
        <v>0</v>
      </c>
      <c r="J57148">
        <v>1</v>
      </c>
      <c r="K57148" s="1" t="s">
        <v>2066</v>
      </c>
      <c r="L57148">
        <v>1246152555</v>
      </c>
      <c r="M57148" s="1" t="s">
        <v>8140</v>
      </c>
    </row>
    <row r="57149" spans="1:13" x14ac:dyDescent="0.2">
      <c r="A57149" s="1" t="s">
        <v>12</v>
      </c>
      <c r="B57149">
        <v>917974183</v>
      </c>
      <c r="C57149" s="1" t="s">
        <v>13</v>
      </c>
      <c r="D57149">
        <v>20200526</v>
      </c>
      <c r="E57149" s="1" t="s">
        <v>968</v>
      </c>
      <c r="F57149">
        <v>0</v>
      </c>
      <c r="G57149" s="1" t="s">
        <v>19</v>
      </c>
      <c r="H57149" s="1" t="s">
        <v>16</v>
      </c>
      <c r="I57149">
        <v>0</v>
      </c>
      <c r="J57149">
        <v>2</v>
      </c>
      <c r="K57149" s="1" t="s">
        <v>2066</v>
      </c>
      <c r="L57149">
        <v>917974183</v>
      </c>
      <c r="M57149" s="1" t="s">
        <v>8141</v>
      </c>
    </row>
    <row r="57150" spans="1:13" x14ac:dyDescent="0.2">
      <c r="A57150" s="1" t="s">
        <v>12</v>
      </c>
      <c r="B57150">
        <v>1446918510</v>
      </c>
      <c r="C57150" s="1" t="s">
        <v>13</v>
      </c>
      <c r="D57150">
        <v>20200526</v>
      </c>
      <c r="E57150" s="1" t="s">
        <v>116</v>
      </c>
      <c r="F57150">
        <v>0</v>
      </c>
      <c r="G57150" s="1" t="s">
        <v>19</v>
      </c>
      <c r="H57150" s="1" t="s">
        <v>16</v>
      </c>
      <c r="I57150">
        <v>0</v>
      </c>
      <c r="J57150">
        <v>1</v>
      </c>
      <c r="K57150" s="1" t="s">
        <v>2066</v>
      </c>
      <c r="L57150">
        <v>1446918510</v>
      </c>
      <c r="M57150" s="1" t="s">
        <v>5692</v>
      </c>
    </row>
    <row r="57151" spans="1:13" x14ac:dyDescent="0.2">
      <c r="A57151" s="1" t="s">
        <v>12</v>
      </c>
      <c r="B57151">
        <v>1306938734</v>
      </c>
      <c r="C57151" s="1" t="s">
        <v>13</v>
      </c>
      <c r="D57151">
        <v>20200526</v>
      </c>
      <c r="E57151" s="1" t="s">
        <v>968</v>
      </c>
      <c r="F57151">
        <v>0</v>
      </c>
      <c r="G57151" s="1" t="s">
        <v>19</v>
      </c>
      <c r="H57151" s="1" t="s">
        <v>16</v>
      </c>
      <c r="I57151">
        <v>0</v>
      </c>
      <c r="J57151">
        <v>1</v>
      </c>
      <c r="K57151" s="1" t="s">
        <v>2066</v>
      </c>
      <c r="L57151">
        <v>1306938734</v>
      </c>
      <c r="M57151" s="1" t="s">
        <v>8142</v>
      </c>
    </row>
    <row r="57152" spans="1:13" x14ac:dyDescent="0.2">
      <c r="A57152" s="1" t="s">
        <v>12</v>
      </c>
      <c r="B57152">
        <v>821106231</v>
      </c>
      <c r="C57152" s="1" t="s">
        <v>13</v>
      </c>
      <c r="D57152">
        <v>20200526</v>
      </c>
      <c r="E57152" s="1" t="s">
        <v>968</v>
      </c>
      <c r="F57152">
        <v>0</v>
      </c>
      <c r="G57152" s="1" t="s">
        <v>19</v>
      </c>
      <c r="H57152" s="1" t="s">
        <v>16</v>
      </c>
      <c r="I57152">
        <v>0</v>
      </c>
      <c r="J57152">
        <v>1</v>
      </c>
      <c r="K57152" s="1" t="s">
        <v>2066</v>
      </c>
      <c r="L57152">
        <v>821106231</v>
      </c>
      <c r="M57152" s="1" t="s">
        <v>8143</v>
      </c>
    </row>
    <row r="57153" spans="1:13" x14ac:dyDescent="0.2">
      <c r="A57153" s="1" t="s">
        <v>12</v>
      </c>
      <c r="B57153">
        <v>1246152569</v>
      </c>
      <c r="C57153" s="1" t="s">
        <v>13</v>
      </c>
      <c r="D57153">
        <v>20200526</v>
      </c>
      <c r="E57153" s="1" t="s">
        <v>968</v>
      </c>
      <c r="F57153">
        <v>0</v>
      </c>
      <c r="G57153" s="1" t="s">
        <v>19</v>
      </c>
      <c r="H57153" s="1" t="s">
        <v>16</v>
      </c>
      <c r="I57153">
        <v>0</v>
      </c>
      <c r="J57153">
        <v>2</v>
      </c>
      <c r="K57153" s="1" t="s">
        <v>2066</v>
      </c>
      <c r="L57153">
        <v>1246152569</v>
      </c>
      <c r="M57153" s="1" t="s">
        <v>8144</v>
      </c>
    </row>
    <row r="57154" spans="1:13" x14ac:dyDescent="0.2">
      <c r="A57154" s="1" t="s">
        <v>12</v>
      </c>
      <c r="B57154">
        <v>917974174</v>
      </c>
      <c r="C57154" s="1" t="s">
        <v>13</v>
      </c>
      <c r="D57154">
        <v>20200526</v>
      </c>
      <c r="E57154" s="1" t="s">
        <v>968</v>
      </c>
      <c r="F57154">
        <v>0</v>
      </c>
      <c r="G57154" s="1" t="s">
        <v>19</v>
      </c>
      <c r="H57154" s="1" t="s">
        <v>16</v>
      </c>
      <c r="I57154">
        <v>0</v>
      </c>
      <c r="J57154">
        <v>2</v>
      </c>
      <c r="K57154" s="1" t="s">
        <v>2066</v>
      </c>
      <c r="L57154">
        <v>917974174</v>
      </c>
      <c r="M57154" s="1" t="s">
        <v>8145</v>
      </c>
    </row>
    <row r="57155" spans="1:13" x14ac:dyDescent="0.2">
      <c r="A57155" s="1" t="s">
        <v>12</v>
      </c>
      <c r="B57155">
        <v>917974172</v>
      </c>
      <c r="C57155" s="1" t="s">
        <v>13</v>
      </c>
      <c r="D57155">
        <v>20200526</v>
      </c>
      <c r="E57155" s="1" t="s">
        <v>968</v>
      </c>
      <c r="F57155">
        <v>0</v>
      </c>
      <c r="G57155" s="1" t="s">
        <v>19</v>
      </c>
      <c r="H57155" s="1" t="s">
        <v>16</v>
      </c>
      <c r="I57155">
        <v>0</v>
      </c>
      <c r="J57155">
        <v>1</v>
      </c>
      <c r="K57155" s="1" t="s">
        <v>2066</v>
      </c>
      <c r="L57155">
        <v>917974172</v>
      </c>
      <c r="M57155" s="1" t="s">
        <v>8146</v>
      </c>
    </row>
    <row r="57156" spans="1:13" x14ac:dyDescent="0.2">
      <c r="A57156" s="1" t="s">
        <v>12</v>
      </c>
      <c r="B57156">
        <v>917974146</v>
      </c>
      <c r="C57156" s="1" t="s">
        <v>13</v>
      </c>
      <c r="D57156">
        <v>20200526</v>
      </c>
      <c r="E57156" s="1" t="s">
        <v>968</v>
      </c>
      <c r="F57156">
        <v>0</v>
      </c>
      <c r="G57156" s="1" t="s">
        <v>19</v>
      </c>
      <c r="H57156" s="1" t="s">
        <v>16</v>
      </c>
      <c r="I57156">
        <v>0</v>
      </c>
      <c r="J57156">
        <v>1</v>
      </c>
      <c r="K57156" s="1" t="s">
        <v>2066</v>
      </c>
      <c r="L57156">
        <v>917974146</v>
      </c>
      <c r="M57156" s="1" t="s">
        <v>8147</v>
      </c>
    </row>
    <row r="57157" spans="1:13" x14ac:dyDescent="0.2">
      <c r="A57157" s="1" t="s">
        <v>12</v>
      </c>
      <c r="B57157">
        <v>1133782349</v>
      </c>
      <c r="C57157" s="1" t="s">
        <v>13</v>
      </c>
      <c r="D57157">
        <v>20200526</v>
      </c>
      <c r="E57157" s="1" t="s">
        <v>116</v>
      </c>
      <c r="F57157">
        <v>0</v>
      </c>
      <c r="G57157" s="1" t="s">
        <v>19</v>
      </c>
      <c r="H57157" s="1" t="s">
        <v>16</v>
      </c>
      <c r="I57157">
        <v>0</v>
      </c>
      <c r="J57157">
        <v>1</v>
      </c>
      <c r="K57157" s="1" t="s">
        <v>2066</v>
      </c>
      <c r="L57157">
        <v>1133782349</v>
      </c>
      <c r="M57157" s="1" t="s">
        <v>4605</v>
      </c>
    </row>
    <row r="57158" spans="1:13" x14ac:dyDescent="0.2">
      <c r="A57158" s="1" t="s">
        <v>12</v>
      </c>
      <c r="B57158">
        <v>917974137</v>
      </c>
      <c r="C57158" s="1" t="s">
        <v>13</v>
      </c>
      <c r="D57158">
        <v>20200526</v>
      </c>
      <c r="E57158" s="1" t="s">
        <v>968</v>
      </c>
      <c r="F57158">
        <v>0</v>
      </c>
      <c r="G57158" s="1" t="s">
        <v>19</v>
      </c>
      <c r="H57158" s="1" t="s">
        <v>16</v>
      </c>
      <c r="I57158">
        <v>0</v>
      </c>
      <c r="J57158">
        <v>1</v>
      </c>
      <c r="K57158" s="1" t="s">
        <v>2066</v>
      </c>
      <c r="L57158">
        <v>917974137</v>
      </c>
      <c r="M57158" s="1" t="s">
        <v>8148</v>
      </c>
    </row>
    <row r="57159" spans="1:13" x14ac:dyDescent="0.2">
      <c r="A57159" s="1" t="s">
        <v>12</v>
      </c>
      <c r="B57159">
        <v>917974192</v>
      </c>
      <c r="C57159" s="1" t="s">
        <v>13</v>
      </c>
      <c r="D57159">
        <v>20200526</v>
      </c>
      <c r="E57159" s="1" t="s">
        <v>968</v>
      </c>
      <c r="F57159">
        <v>0</v>
      </c>
      <c r="G57159" s="1" t="s">
        <v>19</v>
      </c>
      <c r="H57159" s="1" t="s">
        <v>16</v>
      </c>
      <c r="I57159">
        <v>0</v>
      </c>
      <c r="J57159">
        <v>1</v>
      </c>
      <c r="K57159" s="1" t="s">
        <v>2066</v>
      </c>
      <c r="L57159">
        <v>917974192</v>
      </c>
      <c r="M57159" s="1" t="s">
        <v>8149</v>
      </c>
    </row>
    <row r="57160" spans="1:13" x14ac:dyDescent="0.2">
      <c r="A57160" s="1" t="s">
        <v>12</v>
      </c>
      <c r="B57160">
        <v>440533518</v>
      </c>
      <c r="C57160" s="1" t="s">
        <v>13</v>
      </c>
      <c r="D57160">
        <v>20200527</v>
      </c>
      <c r="E57160" s="1" t="s">
        <v>1059</v>
      </c>
      <c r="F57160">
        <v>65160</v>
      </c>
      <c r="G57160" s="1" t="s">
        <v>103</v>
      </c>
      <c r="H57160" s="1" t="s">
        <v>16</v>
      </c>
      <c r="I57160">
        <v>1</v>
      </c>
      <c r="J57160">
        <v>0</v>
      </c>
      <c r="K57160" s="1" t="s">
        <v>2066</v>
      </c>
      <c r="L57160">
        <v>440533518</v>
      </c>
      <c r="M57160" s="1" t="s">
        <v>387</v>
      </c>
    </row>
    <row r="57161" spans="1:13" x14ac:dyDescent="0.2">
      <c r="A57161" s="1" t="s">
        <v>12</v>
      </c>
      <c r="B57161">
        <v>1511037736</v>
      </c>
      <c r="C57161" s="1" t="s">
        <v>13</v>
      </c>
      <c r="D57161">
        <v>20200527</v>
      </c>
      <c r="E57161" s="1" t="s">
        <v>119</v>
      </c>
      <c r="F57161">
        <v>51785</v>
      </c>
      <c r="G57161" s="1" t="s">
        <v>103</v>
      </c>
      <c r="H57161" s="1" t="s">
        <v>16</v>
      </c>
      <c r="I57161">
        <v>1</v>
      </c>
      <c r="J57161">
        <v>0</v>
      </c>
      <c r="K57161" s="1" t="s">
        <v>2066</v>
      </c>
      <c r="L57161">
        <v>1511037736</v>
      </c>
      <c r="M57161" s="1" t="s">
        <v>8091</v>
      </c>
    </row>
    <row r="57162" spans="1:13" x14ac:dyDescent="0.2">
      <c r="A57162" s="1" t="s">
        <v>12</v>
      </c>
      <c r="B57162">
        <v>1355197488</v>
      </c>
      <c r="C57162" s="1" t="s">
        <v>13</v>
      </c>
      <c r="D57162">
        <v>20200527</v>
      </c>
      <c r="E57162" s="1" t="s">
        <v>119</v>
      </c>
      <c r="F57162">
        <v>0</v>
      </c>
      <c r="G57162" s="1" t="s">
        <v>19</v>
      </c>
      <c r="H57162" s="1" t="s">
        <v>16</v>
      </c>
      <c r="I57162">
        <v>0</v>
      </c>
      <c r="J57162">
        <v>1</v>
      </c>
      <c r="K57162" s="1" t="s">
        <v>2066</v>
      </c>
      <c r="L57162">
        <v>1355197488</v>
      </c>
      <c r="M57162" s="1" t="s">
        <v>5247</v>
      </c>
    </row>
    <row r="57163" spans="1:13" x14ac:dyDescent="0.2">
      <c r="A57163" s="1" t="s">
        <v>12</v>
      </c>
      <c r="B57163">
        <v>1440718425</v>
      </c>
      <c r="C57163" s="1" t="s">
        <v>13</v>
      </c>
      <c r="D57163">
        <v>20200528</v>
      </c>
      <c r="E57163" s="1" t="s">
        <v>138</v>
      </c>
      <c r="F57163">
        <v>505297</v>
      </c>
      <c r="G57163" s="1" t="s">
        <v>103</v>
      </c>
      <c r="H57163" s="1" t="s">
        <v>16</v>
      </c>
      <c r="I57163">
        <v>2</v>
      </c>
      <c r="J57163">
        <v>1</v>
      </c>
      <c r="K57163" s="1" t="s">
        <v>2066</v>
      </c>
      <c r="L57163">
        <v>1440718425</v>
      </c>
      <c r="M57163" s="1" t="s">
        <v>8150</v>
      </c>
    </row>
    <row r="57164" spans="1:13" x14ac:dyDescent="0.2">
      <c r="A57164" s="1" t="s">
        <v>12</v>
      </c>
      <c r="B57164">
        <v>1442286654</v>
      </c>
      <c r="C57164" s="1" t="s">
        <v>13</v>
      </c>
      <c r="D57164">
        <v>20200528</v>
      </c>
      <c r="E57164" s="1" t="s">
        <v>119</v>
      </c>
      <c r="F57164">
        <v>63397</v>
      </c>
      <c r="G57164" s="1" t="s">
        <v>19</v>
      </c>
      <c r="H57164" s="1" t="s">
        <v>16</v>
      </c>
      <c r="I57164">
        <v>1</v>
      </c>
      <c r="J57164">
        <v>1</v>
      </c>
      <c r="K57164" s="1" t="s">
        <v>2066</v>
      </c>
      <c r="L57164">
        <v>1442286654</v>
      </c>
      <c r="M57164" s="1" t="s">
        <v>8100</v>
      </c>
    </row>
    <row r="57165" spans="1:13" x14ac:dyDescent="0.2">
      <c r="A57165" s="1" t="s">
        <v>12</v>
      </c>
      <c r="B57165">
        <v>1440761206</v>
      </c>
      <c r="C57165" s="1" t="s">
        <v>13</v>
      </c>
      <c r="D57165">
        <v>20200528</v>
      </c>
      <c r="E57165" s="1" t="s">
        <v>92</v>
      </c>
      <c r="F57165">
        <v>47863</v>
      </c>
      <c r="G57165" s="1" t="s">
        <v>19</v>
      </c>
      <c r="H57165" s="1" t="s">
        <v>16</v>
      </c>
      <c r="I57165">
        <v>1</v>
      </c>
      <c r="J57165">
        <v>1</v>
      </c>
      <c r="K57165" s="1" t="s">
        <v>2066</v>
      </c>
      <c r="L57165">
        <v>1440761206</v>
      </c>
      <c r="M57165" s="1" t="s">
        <v>6608</v>
      </c>
    </row>
    <row r="57166" spans="1:13" x14ac:dyDescent="0.2">
      <c r="A57166" s="1" t="s">
        <v>12</v>
      </c>
      <c r="B57166">
        <v>1440940875</v>
      </c>
      <c r="C57166" s="1" t="s">
        <v>13</v>
      </c>
      <c r="D57166">
        <v>20200528</v>
      </c>
      <c r="E57166" s="1" t="s">
        <v>119</v>
      </c>
      <c r="F57166">
        <v>46381</v>
      </c>
      <c r="G57166" s="1" t="s">
        <v>19</v>
      </c>
      <c r="H57166" s="1" t="s">
        <v>16</v>
      </c>
      <c r="I57166">
        <v>1</v>
      </c>
      <c r="J57166">
        <v>1</v>
      </c>
      <c r="K57166" s="1" t="s">
        <v>2066</v>
      </c>
      <c r="L57166">
        <v>1440940875</v>
      </c>
      <c r="M57166" s="1" t="s">
        <v>5335</v>
      </c>
    </row>
    <row r="57167" spans="1:13" x14ac:dyDescent="0.2">
      <c r="A57167" s="1" t="s">
        <v>12</v>
      </c>
      <c r="B57167">
        <v>1440940233</v>
      </c>
      <c r="C57167" s="1" t="s">
        <v>13</v>
      </c>
      <c r="D57167">
        <v>20200528</v>
      </c>
      <c r="E57167" s="1" t="s">
        <v>226</v>
      </c>
      <c r="F57167">
        <v>0</v>
      </c>
      <c r="G57167" s="1" t="s">
        <v>19</v>
      </c>
      <c r="H57167" s="1" t="s">
        <v>16</v>
      </c>
      <c r="I57167">
        <v>0</v>
      </c>
      <c r="J57167">
        <v>1</v>
      </c>
      <c r="K57167" s="1" t="s">
        <v>2066</v>
      </c>
      <c r="L57167">
        <v>1440940233</v>
      </c>
      <c r="M57167" s="1" t="s">
        <v>4067</v>
      </c>
    </row>
    <row r="57168" spans="1:13" x14ac:dyDescent="0.2">
      <c r="A57168" s="1" t="s">
        <v>12</v>
      </c>
      <c r="B57168">
        <v>1440642996</v>
      </c>
      <c r="C57168" s="1" t="s">
        <v>13</v>
      </c>
      <c r="D57168">
        <v>20200528</v>
      </c>
      <c r="E57168" s="1" t="s">
        <v>92</v>
      </c>
      <c r="F57168">
        <v>0</v>
      </c>
      <c r="G57168" s="1" t="s">
        <v>19</v>
      </c>
      <c r="H57168" s="1" t="s">
        <v>16</v>
      </c>
      <c r="I57168">
        <v>0</v>
      </c>
      <c r="J57168">
        <v>1</v>
      </c>
      <c r="K57168" s="1" t="s">
        <v>2066</v>
      </c>
      <c r="L57168">
        <v>1440642996</v>
      </c>
      <c r="M57168" s="1" t="s">
        <v>3460</v>
      </c>
    </row>
    <row r="57169" spans="1:13" x14ac:dyDescent="0.2">
      <c r="A57169" s="1" t="s">
        <v>12</v>
      </c>
      <c r="B57169">
        <v>626205217</v>
      </c>
      <c r="C57169" s="1" t="s">
        <v>13</v>
      </c>
      <c r="D57169">
        <v>20200528</v>
      </c>
      <c r="E57169" s="1" t="s">
        <v>92</v>
      </c>
      <c r="F57169">
        <v>0</v>
      </c>
      <c r="G57169" s="1" t="s">
        <v>19</v>
      </c>
      <c r="H57169" s="1" t="s">
        <v>16</v>
      </c>
      <c r="I57169">
        <v>0</v>
      </c>
      <c r="J57169">
        <v>1</v>
      </c>
      <c r="K57169" s="1" t="s">
        <v>2066</v>
      </c>
      <c r="L57169">
        <v>626205217</v>
      </c>
      <c r="M57169" s="1" t="s">
        <v>6609</v>
      </c>
    </row>
    <row r="57170" spans="1:13" x14ac:dyDescent="0.2">
      <c r="A57170" s="1" t="s">
        <v>12</v>
      </c>
      <c r="B57170">
        <v>1511037736</v>
      </c>
      <c r="C57170" s="1" t="s">
        <v>13</v>
      </c>
      <c r="D57170">
        <v>20200528</v>
      </c>
      <c r="E57170" s="1" t="s">
        <v>226</v>
      </c>
      <c r="F57170">
        <v>0</v>
      </c>
      <c r="G57170" s="1" t="s">
        <v>19</v>
      </c>
      <c r="H57170" s="1" t="s">
        <v>16</v>
      </c>
      <c r="I57170">
        <v>0</v>
      </c>
      <c r="J57170">
        <v>1</v>
      </c>
      <c r="K57170" s="1" t="s">
        <v>2066</v>
      </c>
      <c r="L57170">
        <v>1511037736</v>
      </c>
      <c r="M57170" s="1" t="s">
        <v>8091</v>
      </c>
    </row>
    <row r="57171" spans="1:13" x14ac:dyDescent="0.2">
      <c r="A57171" s="1" t="s">
        <v>12</v>
      </c>
      <c r="B57171">
        <v>1440903544</v>
      </c>
      <c r="C57171" s="1" t="s">
        <v>13</v>
      </c>
      <c r="D57171">
        <v>20200529</v>
      </c>
      <c r="E57171" s="1" t="s">
        <v>21</v>
      </c>
      <c r="F57171">
        <v>324547</v>
      </c>
      <c r="G57171" s="1" t="s">
        <v>15</v>
      </c>
      <c r="H57171" s="1" t="s">
        <v>16</v>
      </c>
      <c r="I57171">
        <v>1</v>
      </c>
      <c r="J57171">
        <v>0</v>
      </c>
      <c r="K57171" s="1" t="s">
        <v>2066</v>
      </c>
      <c r="L57171">
        <v>1440903544</v>
      </c>
      <c r="M57171" s="1" t="s">
        <v>396</v>
      </c>
    </row>
    <row r="57172" spans="1:13" x14ac:dyDescent="0.2">
      <c r="A57172" s="1" t="s">
        <v>12</v>
      </c>
      <c r="B57172">
        <v>1047620527</v>
      </c>
      <c r="C57172" s="1" t="s">
        <v>13</v>
      </c>
      <c r="D57172">
        <v>20200529</v>
      </c>
      <c r="E57172" s="1" t="s">
        <v>132</v>
      </c>
      <c r="F57172">
        <v>304685</v>
      </c>
      <c r="G57172" s="1" t="s">
        <v>15</v>
      </c>
      <c r="H57172" s="1" t="s">
        <v>16</v>
      </c>
      <c r="I57172">
        <v>1</v>
      </c>
      <c r="J57172">
        <v>0</v>
      </c>
      <c r="K57172" s="1" t="s">
        <v>2066</v>
      </c>
      <c r="L57172">
        <v>1047620527</v>
      </c>
      <c r="M57172" s="1" t="s">
        <v>2204</v>
      </c>
    </row>
    <row r="57173" spans="1:13" x14ac:dyDescent="0.2">
      <c r="A57173" s="1" t="s">
        <v>12</v>
      </c>
      <c r="B57173">
        <v>346833669</v>
      </c>
      <c r="C57173" s="1" t="s">
        <v>13</v>
      </c>
      <c r="D57173">
        <v>20200529</v>
      </c>
      <c r="E57173" s="1" t="s">
        <v>132</v>
      </c>
      <c r="F57173">
        <v>266277</v>
      </c>
      <c r="G57173" s="1" t="s">
        <v>19</v>
      </c>
      <c r="H57173" s="1" t="s">
        <v>16</v>
      </c>
      <c r="I57173">
        <v>1</v>
      </c>
      <c r="J57173">
        <v>1</v>
      </c>
      <c r="K57173" s="1" t="s">
        <v>2066</v>
      </c>
      <c r="L57173">
        <v>346833669</v>
      </c>
      <c r="M57173" s="1" t="s">
        <v>1285</v>
      </c>
    </row>
    <row r="57174" spans="1:13" x14ac:dyDescent="0.2">
      <c r="A57174" s="1" t="s">
        <v>12</v>
      </c>
      <c r="B57174">
        <v>1499378615</v>
      </c>
      <c r="C57174" s="1" t="s">
        <v>13</v>
      </c>
      <c r="D57174">
        <v>20200529</v>
      </c>
      <c r="E57174" s="1" t="s">
        <v>327</v>
      </c>
      <c r="F57174">
        <v>257764</v>
      </c>
      <c r="G57174" s="1" t="s">
        <v>19</v>
      </c>
      <c r="H57174" s="1" t="s">
        <v>16</v>
      </c>
      <c r="I57174">
        <v>1</v>
      </c>
      <c r="J57174">
        <v>1</v>
      </c>
      <c r="K57174" s="1" t="s">
        <v>2066</v>
      </c>
      <c r="L57174">
        <v>1499378615</v>
      </c>
      <c r="M57174" s="1" t="s">
        <v>7922</v>
      </c>
    </row>
    <row r="57175" spans="1:13" x14ac:dyDescent="0.2">
      <c r="A57175" s="1" t="s">
        <v>12</v>
      </c>
      <c r="B57175">
        <v>346833670</v>
      </c>
      <c r="C57175" s="1" t="s">
        <v>13</v>
      </c>
      <c r="D57175">
        <v>20200529</v>
      </c>
      <c r="E57175" s="1" t="s">
        <v>327</v>
      </c>
      <c r="F57175">
        <v>242907</v>
      </c>
      <c r="G57175" s="1" t="s">
        <v>15</v>
      </c>
      <c r="H57175" s="1" t="s">
        <v>16</v>
      </c>
      <c r="I57175">
        <v>1</v>
      </c>
      <c r="J57175">
        <v>0</v>
      </c>
      <c r="K57175" s="1" t="s">
        <v>2066</v>
      </c>
      <c r="L57175">
        <v>346833670</v>
      </c>
      <c r="M57175" s="1" t="s">
        <v>1283</v>
      </c>
    </row>
    <row r="57176" spans="1:13" x14ac:dyDescent="0.2">
      <c r="A57176" s="1" t="s">
        <v>12</v>
      </c>
      <c r="B57176">
        <v>622403442</v>
      </c>
      <c r="C57176" s="1" t="s">
        <v>13</v>
      </c>
      <c r="D57176">
        <v>20200529</v>
      </c>
      <c r="E57176" s="1" t="s">
        <v>132</v>
      </c>
      <c r="F57176">
        <v>226837</v>
      </c>
      <c r="G57176" s="1" t="s">
        <v>103</v>
      </c>
      <c r="H57176" s="1" t="s">
        <v>16</v>
      </c>
      <c r="I57176">
        <v>1</v>
      </c>
      <c r="J57176">
        <v>0</v>
      </c>
      <c r="K57176" s="1" t="s">
        <v>2066</v>
      </c>
      <c r="L57176">
        <v>622403442</v>
      </c>
      <c r="M57176" s="1" t="s">
        <v>5051</v>
      </c>
    </row>
    <row r="57177" spans="1:13" x14ac:dyDescent="0.2">
      <c r="A57177" s="1" t="s">
        <v>12</v>
      </c>
      <c r="B57177">
        <v>346833646</v>
      </c>
      <c r="C57177" s="1" t="s">
        <v>13</v>
      </c>
      <c r="D57177">
        <v>20200529</v>
      </c>
      <c r="E57177" s="1" t="s">
        <v>132</v>
      </c>
      <c r="F57177">
        <v>166543</v>
      </c>
      <c r="G57177" s="1" t="s">
        <v>19</v>
      </c>
      <c r="H57177" s="1" t="s">
        <v>16</v>
      </c>
      <c r="I57177">
        <v>1</v>
      </c>
      <c r="J57177">
        <v>1</v>
      </c>
      <c r="K57177" s="1" t="s">
        <v>2066</v>
      </c>
      <c r="L57177">
        <v>346833646</v>
      </c>
      <c r="M57177" s="1" t="s">
        <v>1269</v>
      </c>
    </row>
    <row r="57178" spans="1:13" x14ac:dyDescent="0.2">
      <c r="A57178" s="1" t="s">
        <v>12</v>
      </c>
      <c r="B57178">
        <v>266365360</v>
      </c>
      <c r="C57178" s="1" t="s">
        <v>13</v>
      </c>
      <c r="D57178">
        <v>20200529</v>
      </c>
      <c r="E57178" s="1" t="s">
        <v>132</v>
      </c>
      <c r="F57178">
        <v>162758</v>
      </c>
      <c r="G57178" s="1" t="s">
        <v>19</v>
      </c>
      <c r="H57178" s="1" t="s">
        <v>16</v>
      </c>
      <c r="I57178">
        <v>1</v>
      </c>
      <c r="J57178">
        <v>1</v>
      </c>
      <c r="K57178" s="1" t="s">
        <v>2066</v>
      </c>
      <c r="L57178">
        <v>266365360</v>
      </c>
      <c r="M57178" s="1" t="s">
        <v>8151</v>
      </c>
    </row>
    <row r="57179" spans="1:13" x14ac:dyDescent="0.2">
      <c r="A57179" s="1" t="s">
        <v>12</v>
      </c>
      <c r="B57179">
        <v>346833694</v>
      </c>
      <c r="C57179" s="1" t="s">
        <v>13</v>
      </c>
      <c r="D57179">
        <v>20200529</v>
      </c>
      <c r="E57179" s="1" t="s">
        <v>132</v>
      </c>
      <c r="F57179">
        <v>157211</v>
      </c>
      <c r="G57179" s="1" t="s">
        <v>19</v>
      </c>
      <c r="H57179" s="1" t="s">
        <v>16</v>
      </c>
      <c r="I57179">
        <v>1</v>
      </c>
      <c r="J57179">
        <v>1</v>
      </c>
      <c r="K57179" s="1" t="s">
        <v>2066</v>
      </c>
      <c r="L57179">
        <v>346833694</v>
      </c>
      <c r="M57179" s="1" t="s">
        <v>26</v>
      </c>
    </row>
    <row r="57180" spans="1:13" x14ac:dyDescent="0.2">
      <c r="A57180" s="1" t="s">
        <v>12</v>
      </c>
      <c r="B57180">
        <v>918636055</v>
      </c>
      <c r="C57180" s="1" t="s">
        <v>13</v>
      </c>
      <c r="D57180">
        <v>20200529</v>
      </c>
      <c r="E57180" s="1" t="s">
        <v>132</v>
      </c>
      <c r="F57180">
        <v>156308</v>
      </c>
      <c r="G57180" s="1" t="s">
        <v>19</v>
      </c>
      <c r="H57180" s="1" t="s">
        <v>16</v>
      </c>
      <c r="I57180">
        <v>1</v>
      </c>
      <c r="J57180">
        <v>1</v>
      </c>
      <c r="K57180" s="1" t="s">
        <v>2066</v>
      </c>
      <c r="L57180">
        <v>918636055</v>
      </c>
      <c r="M57180" s="1" t="s">
        <v>4832</v>
      </c>
    </row>
    <row r="57181" spans="1:13" x14ac:dyDescent="0.2">
      <c r="A57181" s="1" t="s">
        <v>12</v>
      </c>
      <c r="B57181">
        <v>1150135699</v>
      </c>
      <c r="C57181" s="1" t="s">
        <v>13</v>
      </c>
      <c r="D57181">
        <v>20200529</v>
      </c>
      <c r="E57181" s="1" t="s">
        <v>132</v>
      </c>
      <c r="F57181">
        <v>137706</v>
      </c>
      <c r="G57181" s="1" t="s">
        <v>15</v>
      </c>
      <c r="H57181" s="1" t="s">
        <v>16</v>
      </c>
      <c r="I57181">
        <v>1</v>
      </c>
      <c r="J57181">
        <v>0</v>
      </c>
      <c r="K57181" s="1" t="s">
        <v>2066</v>
      </c>
      <c r="L57181">
        <v>1150135699</v>
      </c>
      <c r="M57181" s="1" t="s">
        <v>6593</v>
      </c>
    </row>
    <row r="57182" spans="1:13" x14ac:dyDescent="0.2">
      <c r="A57182" s="1" t="s">
        <v>12</v>
      </c>
      <c r="B57182">
        <v>216665035</v>
      </c>
      <c r="C57182" s="1" t="s">
        <v>13</v>
      </c>
      <c r="D57182">
        <v>20200529</v>
      </c>
      <c r="E57182" s="1" t="s">
        <v>132</v>
      </c>
      <c r="F57182">
        <v>108115</v>
      </c>
      <c r="G57182" s="1" t="s">
        <v>19</v>
      </c>
      <c r="H57182" s="1" t="s">
        <v>16</v>
      </c>
      <c r="I57182">
        <v>1</v>
      </c>
      <c r="J57182">
        <v>1</v>
      </c>
      <c r="K57182" s="1" t="s">
        <v>2066</v>
      </c>
      <c r="L57182">
        <v>216665035</v>
      </c>
      <c r="M57182" s="1" t="s">
        <v>560</v>
      </c>
    </row>
    <row r="57183" spans="1:13" x14ac:dyDescent="0.2">
      <c r="A57183" s="1" t="s">
        <v>12</v>
      </c>
      <c r="B57183">
        <v>1440903814</v>
      </c>
      <c r="C57183" s="1" t="s">
        <v>13</v>
      </c>
      <c r="D57183">
        <v>20200529</v>
      </c>
      <c r="E57183" s="1" t="s">
        <v>132</v>
      </c>
      <c r="F57183">
        <v>90386</v>
      </c>
      <c r="G57183" s="1" t="s">
        <v>103</v>
      </c>
      <c r="H57183" s="1" t="s">
        <v>16</v>
      </c>
      <c r="I57183">
        <v>1</v>
      </c>
      <c r="J57183">
        <v>0</v>
      </c>
      <c r="K57183" s="1" t="s">
        <v>2066</v>
      </c>
      <c r="L57183">
        <v>1440903814</v>
      </c>
      <c r="M57183" s="1" t="s">
        <v>259</v>
      </c>
    </row>
    <row r="57184" spans="1:13" x14ac:dyDescent="0.2">
      <c r="A57184" s="1" t="s">
        <v>12</v>
      </c>
      <c r="B57184">
        <v>1321895377</v>
      </c>
      <c r="C57184" s="1" t="s">
        <v>13</v>
      </c>
      <c r="D57184">
        <v>20200529</v>
      </c>
      <c r="E57184" s="1" t="s">
        <v>327</v>
      </c>
      <c r="F57184">
        <v>66991</v>
      </c>
      <c r="G57184" s="1" t="s">
        <v>19</v>
      </c>
      <c r="H57184" s="1" t="s">
        <v>16</v>
      </c>
      <c r="I57184">
        <v>1</v>
      </c>
      <c r="J57184">
        <v>1</v>
      </c>
      <c r="K57184" s="1" t="s">
        <v>2066</v>
      </c>
      <c r="L57184">
        <v>1321895377</v>
      </c>
      <c r="M57184" s="1" t="s">
        <v>2867</v>
      </c>
    </row>
    <row r="57185" spans="1:13" x14ac:dyDescent="0.2">
      <c r="A57185" s="1" t="s">
        <v>12</v>
      </c>
      <c r="B57185">
        <v>1184984775</v>
      </c>
      <c r="C57185" s="1" t="s">
        <v>13</v>
      </c>
      <c r="D57185">
        <v>20200529</v>
      </c>
      <c r="E57185" s="1" t="s">
        <v>132</v>
      </c>
      <c r="F57185">
        <v>39771</v>
      </c>
      <c r="G57185" s="1" t="s">
        <v>19</v>
      </c>
      <c r="H57185" s="1" t="s">
        <v>16</v>
      </c>
      <c r="I57185">
        <v>1</v>
      </c>
      <c r="J57185">
        <v>1</v>
      </c>
      <c r="K57185" s="1" t="s">
        <v>2066</v>
      </c>
      <c r="L57185">
        <v>1184984775</v>
      </c>
      <c r="M57185" s="1" t="s">
        <v>259</v>
      </c>
    </row>
    <row r="57186" spans="1:13" x14ac:dyDescent="0.2">
      <c r="A57186" s="1" t="s">
        <v>12</v>
      </c>
      <c r="B57186">
        <v>1440718425</v>
      </c>
      <c r="C57186" s="1" t="s">
        <v>13</v>
      </c>
      <c r="D57186">
        <v>20200529</v>
      </c>
      <c r="E57186" s="1" t="s">
        <v>327</v>
      </c>
      <c r="F57186">
        <v>32938</v>
      </c>
      <c r="G57186" s="1" t="s">
        <v>103</v>
      </c>
      <c r="H57186" s="1" t="s">
        <v>16</v>
      </c>
      <c r="I57186">
        <v>1</v>
      </c>
      <c r="J57186">
        <v>0</v>
      </c>
      <c r="K57186" s="1" t="s">
        <v>2066</v>
      </c>
      <c r="L57186">
        <v>1440718425</v>
      </c>
      <c r="M57186" s="1" t="s">
        <v>8150</v>
      </c>
    </row>
    <row r="57187" spans="1:13" x14ac:dyDescent="0.2">
      <c r="A57187" s="1" t="s">
        <v>12</v>
      </c>
      <c r="B57187">
        <v>1387635035</v>
      </c>
      <c r="C57187" s="1" t="s">
        <v>13</v>
      </c>
      <c r="D57187">
        <v>20200529</v>
      </c>
      <c r="E57187" s="1" t="s">
        <v>132</v>
      </c>
      <c r="F57187">
        <v>0</v>
      </c>
      <c r="G57187" s="1" t="s">
        <v>19</v>
      </c>
      <c r="H57187" s="1" t="s">
        <v>16</v>
      </c>
      <c r="I57187">
        <v>0</v>
      </c>
      <c r="J57187">
        <v>1</v>
      </c>
      <c r="K57187" s="1" t="s">
        <v>2066</v>
      </c>
      <c r="L57187">
        <v>1387635035</v>
      </c>
      <c r="M57187" s="1" t="s">
        <v>4100</v>
      </c>
    </row>
    <row r="57188" spans="1:13" x14ac:dyDescent="0.2">
      <c r="A57188" s="1" t="s">
        <v>12</v>
      </c>
      <c r="B57188">
        <v>1184984680</v>
      </c>
      <c r="C57188" s="1" t="s">
        <v>13</v>
      </c>
      <c r="D57188">
        <v>20200529</v>
      </c>
      <c r="E57188" s="1" t="s">
        <v>21</v>
      </c>
      <c r="F57188">
        <v>0</v>
      </c>
      <c r="G57188" s="1" t="s">
        <v>19</v>
      </c>
      <c r="H57188" s="1" t="s">
        <v>16</v>
      </c>
      <c r="I57188">
        <v>0</v>
      </c>
      <c r="J57188">
        <v>1</v>
      </c>
      <c r="K57188" s="1" t="s">
        <v>2066</v>
      </c>
      <c r="L57188">
        <v>1184984680</v>
      </c>
      <c r="M57188" s="1" t="s">
        <v>396</v>
      </c>
    </row>
    <row r="57189" spans="1:13" x14ac:dyDescent="0.2">
      <c r="A57189" s="1" t="s">
        <v>12</v>
      </c>
      <c r="B57189">
        <v>1412873610</v>
      </c>
      <c r="C57189" s="1" t="s">
        <v>13</v>
      </c>
      <c r="D57189">
        <v>20200529</v>
      </c>
      <c r="E57189" s="1" t="s">
        <v>327</v>
      </c>
      <c r="F57189">
        <v>0</v>
      </c>
      <c r="G57189" s="1" t="s">
        <v>19</v>
      </c>
      <c r="H57189" s="1" t="s">
        <v>16</v>
      </c>
      <c r="I57189">
        <v>0</v>
      </c>
      <c r="J57189">
        <v>1</v>
      </c>
      <c r="K57189" s="1" t="s">
        <v>2066</v>
      </c>
      <c r="L57189">
        <v>1412873610</v>
      </c>
      <c r="M57189" s="1" t="s">
        <v>6583</v>
      </c>
    </row>
    <row r="57190" spans="1:13" x14ac:dyDescent="0.2">
      <c r="A57190" s="1" t="s">
        <v>12</v>
      </c>
      <c r="B57190">
        <v>957544705</v>
      </c>
      <c r="C57190" s="1" t="s">
        <v>13</v>
      </c>
      <c r="D57190">
        <v>20200529</v>
      </c>
      <c r="E57190" s="1" t="s">
        <v>132</v>
      </c>
      <c r="F57190">
        <v>0</v>
      </c>
      <c r="G57190" s="1" t="s">
        <v>19</v>
      </c>
      <c r="H57190" s="1" t="s">
        <v>16</v>
      </c>
      <c r="I57190">
        <v>0</v>
      </c>
      <c r="J57190">
        <v>2</v>
      </c>
      <c r="K57190" s="1" t="s">
        <v>2066</v>
      </c>
      <c r="L57190">
        <v>957544705</v>
      </c>
      <c r="M57190" s="1" t="s">
        <v>7760</v>
      </c>
    </row>
    <row r="57191" spans="1:13" x14ac:dyDescent="0.2">
      <c r="A57191" s="1" t="s">
        <v>12</v>
      </c>
      <c r="B57191">
        <v>1387635198</v>
      </c>
      <c r="C57191" s="1" t="s">
        <v>13</v>
      </c>
      <c r="D57191">
        <v>20200529</v>
      </c>
      <c r="E57191" s="1" t="s">
        <v>132</v>
      </c>
      <c r="F57191">
        <v>0</v>
      </c>
      <c r="G57191" s="1" t="s">
        <v>19</v>
      </c>
      <c r="H57191" s="1" t="s">
        <v>16</v>
      </c>
      <c r="I57191">
        <v>0</v>
      </c>
      <c r="J57191">
        <v>1</v>
      </c>
      <c r="K57191" s="1" t="s">
        <v>2066</v>
      </c>
      <c r="L57191">
        <v>1387635198</v>
      </c>
      <c r="M57191" s="1" t="s">
        <v>7329</v>
      </c>
    </row>
    <row r="57192" spans="1:13" x14ac:dyDescent="0.2">
      <c r="A57192" s="1" t="s">
        <v>12</v>
      </c>
      <c r="B57192">
        <v>346833659</v>
      </c>
      <c r="C57192" s="1" t="s">
        <v>13</v>
      </c>
      <c r="D57192">
        <v>20200529</v>
      </c>
      <c r="E57192" s="1" t="s">
        <v>327</v>
      </c>
      <c r="F57192">
        <v>0</v>
      </c>
      <c r="G57192" s="1" t="s">
        <v>19</v>
      </c>
      <c r="H57192" s="1" t="s">
        <v>16</v>
      </c>
      <c r="I57192">
        <v>0</v>
      </c>
      <c r="J57192">
        <v>1</v>
      </c>
      <c r="K57192" s="1" t="s">
        <v>2066</v>
      </c>
      <c r="L57192">
        <v>346833659</v>
      </c>
      <c r="M57192" s="1" t="s">
        <v>1229</v>
      </c>
    </row>
    <row r="57193" spans="1:13" x14ac:dyDescent="0.2">
      <c r="A57193" s="1" t="s">
        <v>12</v>
      </c>
      <c r="B57193">
        <v>1266713368</v>
      </c>
      <c r="C57193" s="1" t="s">
        <v>13</v>
      </c>
      <c r="D57193">
        <v>20200529</v>
      </c>
      <c r="E57193" s="1" t="s">
        <v>132</v>
      </c>
      <c r="F57193">
        <v>0</v>
      </c>
      <c r="G57193" s="1" t="s">
        <v>19</v>
      </c>
      <c r="H57193" s="1" t="s">
        <v>16</v>
      </c>
      <c r="I57193">
        <v>0</v>
      </c>
      <c r="J57193">
        <v>1</v>
      </c>
      <c r="K57193" s="1" t="s">
        <v>2066</v>
      </c>
      <c r="L57193">
        <v>1266713368</v>
      </c>
      <c r="M57193" s="1" t="s">
        <v>7332</v>
      </c>
    </row>
    <row r="57194" spans="1:13" x14ac:dyDescent="0.2">
      <c r="A57194" s="1" t="s">
        <v>12</v>
      </c>
      <c r="B57194">
        <v>1509730429</v>
      </c>
      <c r="C57194" s="1" t="s">
        <v>13</v>
      </c>
      <c r="D57194">
        <v>20200529</v>
      </c>
      <c r="E57194" s="1" t="s">
        <v>327</v>
      </c>
      <c r="F57194">
        <v>0</v>
      </c>
      <c r="G57194" s="1" t="s">
        <v>19</v>
      </c>
      <c r="H57194" s="1" t="s">
        <v>16</v>
      </c>
      <c r="I57194">
        <v>0</v>
      </c>
      <c r="J57194">
        <v>1</v>
      </c>
      <c r="K57194" s="1" t="s">
        <v>2066</v>
      </c>
      <c r="L57194">
        <v>1509730429</v>
      </c>
      <c r="M57194" s="1" t="s">
        <v>8068</v>
      </c>
    </row>
    <row r="57195" spans="1:13" x14ac:dyDescent="0.2">
      <c r="A57195" s="1" t="s">
        <v>12</v>
      </c>
      <c r="B57195">
        <v>1412873019</v>
      </c>
      <c r="C57195" s="1" t="s">
        <v>13</v>
      </c>
      <c r="D57195">
        <v>20200529</v>
      </c>
      <c r="E57195" s="1" t="s">
        <v>327</v>
      </c>
      <c r="F57195">
        <v>0</v>
      </c>
      <c r="G57195" s="1" t="s">
        <v>19</v>
      </c>
      <c r="H57195" s="1" t="s">
        <v>16</v>
      </c>
      <c r="I57195">
        <v>0</v>
      </c>
      <c r="J57195">
        <v>1</v>
      </c>
      <c r="K57195" s="1" t="s">
        <v>2066</v>
      </c>
      <c r="L57195">
        <v>1412873019</v>
      </c>
      <c r="M57195" s="1" t="s">
        <v>5547</v>
      </c>
    </row>
    <row r="57196" spans="1:13" x14ac:dyDescent="0.2">
      <c r="A57196" s="1" t="s">
        <v>12</v>
      </c>
      <c r="B57196">
        <v>1412873326</v>
      </c>
      <c r="C57196" s="1" t="s">
        <v>13</v>
      </c>
      <c r="D57196">
        <v>20200529</v>
      </c>
      <c r="E57196" s="1" t="s">
        <v>327</v>
      </c>
      <c r="F57196">
        <v>0</v>
      </c>
      <c r="G57196" s="1" t="s">
        <v>19</v>
      </c>
      <c r="H57196" s="1" t="s">
        <v>16</v>
      </c>
      <c r="I57196">
        <v>0</v>
      </c>
      <c r="J57196">
        <v>1</v>
      </c>
      <c r="K57196" s="1" t="s">
        <v>2066</v>
      </c>
      <c r="L57196">
        <v>1412873326</v>
      </c>
      <c r="M57196" s="1" t="s">
        <v>2254</v>
      </c>
    </row>
    <row r="57197" spans="1:13" x14ac:dyDescent="0.2">
      <c r="A57197" s="1" t="s">
        <v>12</v>
      </c>
      <c r="B57197">
        <v>1387635031</v>
      </c>
      <c r="C57197" s="1" t="s">
        <v>13</v>
      </c>
      <c r="D57197">
        <v>20200529</v>
      </c>
      <c r="E57197" s="1" t="s">
        <v>132</v>
      </c>
      <c r="F57197">
        <v>0</v>
      </c>
      <c r="G57197" s="1" t="s">
        <v>19</v>
      </c>
      <c r="H57197" s="1" t="s">
        <v>16</v>
      </c>
      <c r="I57197">
        <v>0</v>
      </c>
      <c r="J57197">
        <v>1</v>
      </c>
      <c r="K57197" s="1" t="s">
        <v>2066</v>
      </c>
      <c r="L57197">
        <v>1387635031</v>
      </c>
      <c r="M57197" s="1" t="s">
        <v>4104</v>
      </c>
    </row>
    <row r="57198" spans="1:13" x14ac:dyDescent="0.2">
      <c r="A57198" s="1" t="s">
        <v>12</v>
      </c>
      <c r="B57198">
        <v>1412873446</v>
      </c>
      <c r="C57198" s="1" t="s">
        <v>13</v>
      </c>
      <c r="D57198">
        <v>20200529</v>
      </c>
      <c r="E57198" s="1" t="s">
        <v>327</v>
      </c>
      <c r="F57198">
        <v>0</v>
      </c>
      <c r="G57198" s="1" t="s">
        <v>19</v>
      </c>
      <c r="H57198" s="1" t="s">
        <v>16</v>
      </c>
      <c r="I57198">
        <v>0</v>
      </c>
      <c r="J57198">
        <v>1</v>
      </c>
      <c r="K57198" s="1" t="s">
        <v>2066</v>
      </c>
      <c r="L57198">
        <v>1412873446</v>
      </c>
      <c r="M57198" s="1" t="s">
        <v>73</v>
      </c>
    </row>
    <row r="57199" spans="1:13" x14ac:dyDescent="0.2">
      <c r="A57199" s="1" t="s">
        <v>12</v>
      </c>
      <c r="B57199">
        <v>1213158676</v>
      </c>
      <c r="C57199" s="1" t="s">
        <v>13</v>
      </c>
      <c r="D57199">
        <v>20200529</v>
      </c>
      <c r="E57199" s="1" t="s">
        <v>132</v>
      </c>
      <c r="F57199">
        <v>0</v>
      </c>
      <c r="G57199" s="1" t="s">
        <v>19</v>
      </c>
      <c r="H57199" s="1" t="s">
        <v>16</v>
      </c>
      <c r="I57199">
        <v>0</v>
      </c>
      <c r="J57199">
        <v>1</v>
      </c>
      <c r="K57199" s="1" t="s">
        <v>2066</v>
      </c>
      <c r="L57199">
        <v>1213158676</v>
      </c>
      <c r="M57199" s="1" t="s">
        <v>1651</v>
      </c>
    </row>
    <row r="57200" spans="1:13" x14ac:dyDescent="0.2">
      <c r="A57200" s="1" t="s">
        <v>12</v>
      </c>
      <c r="B57200">
        <v>1412873613</v>
      </c>
      <c r="C57200" s="1" t="s">
        <v>13</v>
      </c>
      <c r="D57200">
        <v>20200529</v>
      </c>
      <c r="E57200" s="1" t="s">
        <v>327</v>
      </c>
      <c r="F57200">
        <v>0</v>
      </c>
      <c r="G57200" s="1" t="s">
        <v>19</v>
      </c>
      <c r="H57200" s="1" t="s">
        <v>16</v>
      </c>
      <c r="I57200">
        <v>0</v>
      </c>
      <c r="J57200">
        <v>1</v>
      </c>
      <c r="K57200" s="1" t="s">
        <v>2066</v>
      </c>
      <c r="L57200">
        <v>1412873613</v>
      </c>
      <c r="M57200" s="1" t="s">
        <v>1712</v>
      </c>
    </row>
    <row r="57201" spans="1:13" x14ac:dyDescent="0.2">
      <c r="A57201" s="1" t="s">
        <v>12</v>
      </c>
      <c r="B57201">
        <v>266365360</v>
      </c>
      <c r="C57201" s="1" t="s">
        <v>13</v>
      </c>
      <c r="D57201">
        <v>20200530</v>
      </c>
      <c r="E57201" s="1" t="s">
        <v>116</v>
      </c>
      <c r="F57201">
        <v>288809</v>
      </c>
      <c r="G57201" s="1" t="s">
        <v>103</v>
      </c>
      <c r="H57201" s="1" t="s">
        <v>16</v>
      </c>
      <c r="I57201">
        <v>1</v>
      </c>
      <c r="J57201">
        <v>0</v>
      </c>
      <c r="K57201" s="1" t="s">
        <v>2066</v>
      </c>
      <c r="L57201">
        <v>266365360</v>
      </c>
      <c r="M57201" s="1" t="s">
        <v>8151</v>
      </c>
    </row>
    <row r="57202" spans="1:13" x14ac:dyDescent="0.2">
      <c r="A57202" s="1" t="s">
        <v>12</v>
      </c>
      <c r="B57202">
        <v>1440903804</v>
      </c>
      <c r="C57202" s="1" t="s">
        <v>13</v>
      </c>
      <c r="D57202">
        <v>20200530</v>
      </c>
      <c r="E57202" s="1" t="s">
        <v>814</v>
      </c>
      <c r="F57202">
        <v>114671</v>
      </c>
      <c r="G57202" s="1" t="s">
        <v>103</v>
      </c>
      <c r="H57202" s="1" t="s">
        <v>16</v>
      </c>
      <c r="I57202">
        <v>1</v>
      </c>
      <c r="J57202">
        <v>0</v>
      </c>
      <c r="K57202" s="1" t="s">
        <v>2066</v>
      </c>
      <c r="L57202">
        <v>1440903804</v>
      </c>
      <c r="M57202" s="1" t="s">
        <v>279</v>
      </c>
    </row>
    <row r="57203" spans="1:13" x14ac:dyDescent="0.2">
      <c r="A57203" s="1" t="s">
        <v>12</v>
      </c>
      <c r="B57203">
        <v>1440903544</v>
      </c>
      <c r="C57203" s="1" t="s">
        <v>13</v>
      </c>
      <c r="D57203">
        <v>20200530</v>
      </c>
      <c r="E57203" s="1" t="s">
        <v>817</v>
      </c>
      <c r="F57203">
        <v>30179</v>
      </c>
      <c r="G57203" s="1" t="s">
        <v>103</v>
      </c>
      <c r="H57203" s="1" t="s">
        <v>16</v>
      </c>
      <c r="I57203">
        <v>1</v>
      </c>
      <c r="J57203">
        <v>1</v>
      </c>
      <c r="K57203" s="1" t="s">
        <v>2066</v>
      </c>
      <c r="L57203">
        <v>1440903544</v>
      </c>
      <c r="M57203" s="1" t="s">
        <v>396</v>
      </c>
    </row>
    <row r="57204" spans="1:13" x14ac:dyDescent="0.2">
      <c r="A57204" s="1" t="s">
        <v>12</v>
      </c>
      <c r="B57204">
        <v>1440903696</v>
      </c>
      <c r="C57204" s="1" t="s">
        <v>13</v>
      </c>
      <c r="D57204">
        <v>20200530</v>
      </c>
      <c r="E57204" s="1" t="s">
        <v>814</v>
      </c>
      <c r="F57204">
        <v>0</v>
      </c>
      <c r="G57204" s="1" t="s">
        <v>19</v>
      </c>
      <c r="H57204" s="1" t="s">
        <v>16</v>
      </c>
      <c r="I57204">
        <v>0</v>
      </c>
      <c r="J57204">
        <v>1</v>
      </c>
      <c r="K57204" s="1" t="s">
        <v>2066</v>
      </c>
      <c r="L57204">
        <v>1440903696</v>
      </c>
      <c r="M57204" s="1" t="s">
        <v>701</v>
      </c>
    </row>
    <row r="57205" spans="1:13" x14ac:dyDescent="0.2">
      <c r="A57205" s="1" t="s">
        <v>12</v>
      </c>
      <c r="B57205">
        <v>1497244233</v>
      </c>
      <c r="C57205" s="1" t="s">
        <v>13</v>
      </c>
      <c r="D57205">
        <v>20200530</v>
      </c>
      <c r="E57205" s="1" t="s">
        <v>116</v>
      </c>
      <c r="F57205">
        <v>0</v>
      </c>
      <c r="G57205" s="1" t="s">
        <v>19</v>
      </c>
      <c r="H57205" s="1" t="s">
        <v>16</v>
      </c>
      <c r="I57205">
        <v>0</v>
      </c>
      <c r="J57205">
        <v>1</v>
      </c>
      <c r="K57205" s="1" t="s">
        <v>2066</v>
      </c>
      <c r="L57205">
        <v>1497244233</v>
      </c>
      <c r="M57205" s="1" t="s">
        <v>7900</v>
      </c>
    </row>
    <row r="57206" spans="1:13" x14ac:dyDescent="0.2">
      <c r="A57206" s="1" t="s">
        <v>12</v>
      </c>
      <c r="B57206">
        <v>1440903794</v>
      </c>
      <c r="C57206" s="1" t="s">
        <v>13</v>
      </c>
      <c r="D57206">
        <v>20200530</v>
      </c>
      <c r="E57206" s="1" t="s">
        <v>814</v>
      </c>
      <c r="F57206">
        <v>0</v>
      </c>
      <c r="G57206" s="1" t="s">
        <v>19</v>
      </c>
      <c r="H57206" s="1" t="s">
        <v>16</v>
      </c>
      <c r="I57206">
        <v>0</v>
      </c>
      <c r="J57206">
        <v>1</v>
      </c>
      <c r="K57206" s="1" t="s">
        <v>2066</v>
      </c>
      <c r="L57206">
        <v>1440903794</v>
      </c>
      <c r="M57206" s="1" t="s">
        <v>272</v>
      </c>
    </row>
    <row r="57207" spans="1:13" x14ac:dyDescent="0.2">
      <c r="A57207" s="1" t="s">
        <v>12</v>
      </c>
      <c r="B57207">
        <v>1440903798</v>
      </c>
      <c r="C57207" s="1" t="s">
        <v>13</v>
      </c>
      <c r="D57207">
        <v>20200530</v>
      </c>
      <c r="E57207" s="1" t="s">
        <v>814</v>
      </c>
      <c r="F57207">
        <v>0</v>
      </c>
      <c r="G57207" s="1" t="s">
        <v>19</v>
      </c>
      <c r="H57207" s="1" t="s">
        <v>16</v>
      </c>
      <c r="I57207">
        <v>0</v>
      </c>
      <c r="J57207">
        <v>1</v>
      </c>
      <c r="K57207" s="1" t="s">
        <v>2066</v>
      </c>
      <c r="L57207">
        <v>1440903798</v>
      </c>
      <c r="M57207" s="1" t="s">
        <v>265</v>
      </c>
    </row>
    <row r="57208" spans="1:13" x14ac:dyDescent="0.2">
      <c r="A57208" s="1" t="s">
        <v>12</v>
      </c>
      <c r="B57208">
        <v>1440903700</v>
      </c>
      <c r="C57208" s="1" t="s">
        <v>13</v>
      </c>
      <c r="D57208">
        <v>20200530</v>
      </c>
      <c r="E57208" s="1" t="s">
        <v>814</v>
      </c>
      <c r="F57208">
        <v>0</v>
      </c>
      <c r="G57208" s="1" t="s">
        <v>19</v>
      </c>
      <c r="H57208" s="1" t="s">
        <v>16</v>
      </c>
      <c r="I57208">
        <v>0</v>
      </c>
      <c r="J57208">
        <v>1</v>
      </c>
      <c r="K57208" s="1" t="s">
        <v>2066</v>
      </c>
      <c r="L57208">
        <v>1440903700</v>
      </c>
      <c r="M57208" s="1" t="s">
        <v>260</v>
      </c>
    </row>
    <row r="57209" spans="1:13" x14ac:dyDescent="0.2">
      <c r="A57209" s="1" t="s">
        <v>12</v>
      </c>
      <c r="B57209">
        <v>266365360</v>
      </c>
      <c r="C57209" s="1" t="s">
        <v>13</v>
      </c>
      <c r="D57209">
        <v>20200531</v>
      </c>
      <c r="E57209" s="1" t="s">
        <v>1232</v>
      </c>
      <c r="F57209">
        <v>185168</v>
      </c>
      <c r="G57209" s="1" t="s">
        <v>19</v>
      </c>
      <c r="H57209" s="1" t="s">
        <v>16</v>
      </c>
      <c r="I57209">
        <v>1</v>
      </c>
      <c r="J57209">
        <v>1</v>
      </c>
      <c r="K57209" s="1" t="s">
        <v>2066</v>
      </c>
      <c r="L57209">
        <v>266365360</v>
      </c>
      <c r="M57209" s="1" t="s">
        <v>8151</v>
      </c>
    </row>
    <row r="57210" spans="1:13" x14ac:dyDescent="0.2">
      <c r="A57210" s="1" t="s">
        <v>12</v>
      </c>
      <c r="B57210">
        <v>15477250</v>
      </c>
      <c r="C57210" s="1" t="s">
        <v>13</v>
      </c>
      <c r="D57210">
        <v>20200531</v>
      </c>
      <c r="E57210" s="1" t="s">
        <v>119</v>
      </c>
      <c r="F57210">
        <v>0</v>
      </c>
      <c r="G57210" s="1" t="s">
        <v>19</v>
      </c>
      <c r="H57210" s="1" t="s">
        <v>16</v>
      </c>
      <c r="I57210">
        <v>0</v>
      </c>
      <c r="J57210">
        <v>1</v>
      </c>
      <c r="K57210" s="1" t="s">
        <v>2066</v>
      </c>
      <c r="L57210">
        <v>15477250</v>
      </c>
      <c r="M57210" s="1" t="s">
        <v>538</v>
      </c>
    </row>
    <row r="57211" spans="1:13" x14ac:dyDescent="0.2">
      <c r="A57211" s="1" t="s">
        <v>12</v>
      </c>
      <c r="B57211">
        <v>617154366</v>
      </c>
      <c r="C57211" s="1" t="s">
        <v>13</v>
      </c>
      <c r="D57211">
        <v>20200601</v>
      </c>
      <c r="E57211" s="1" t="s">
        <v>116</v>
      </c>
      <c r="F57211">
        <v>369629</v>
      </c>
      <c r="G57211" s="1" t="s">
        <v>15</v>
      </c>
      <c r="H57211" s="1" t="s">
        <v>16</v>
      </c>
      <c r="I57211">
        <v>1</v>
      </c>
      <c r="J57211">
        <v>0</v>
      </c>
      <c r="K57211" s="1" t="s">
        <v>2066</v>
      </c>
      <c r="L57211">
        <v>617154366</v>
      </c>
      <c r="M57211" s="1" t="s">
        <v>6230</v>
      </c>
    </row>
    <row r="57212" spans="1:13" x14ac:dyDescent="0.2">
      <c r="A57212" s="1" t="s">
        <v>12</v>
      </c>
      <c r="B57212">
        <v>15477276</v>
      </c>
      <c r="C57212" s="1" t="s">
        <v>13</v>
      </c>
      <c r="D57212">
        <v>20200601</v>
      </c>
      <c r="E57212" s="1" t="s">
        <v>1431</v>
      </c>
      <c r="F57212">
        <v>328397</v>
      </c>
      <c r="G57212" s="1" t="s">
        <v>103</v>
      </c>
      <c r="H57212" s="1" t="s">
        <v>16</v>
      </c>
      <c r="I57212">
        <v>2</v>
      </c>
      <c r="J57212">
        <v>0</v>
      </c>
      <c r="K57212" s="1" t="s">
        <v>2066</v>
      </c>
      <c r="L57212">
        <v>15477276</v>
      </c>
      <c r="M57212" s="1" t="s">
        <v>249</v>
      </c>
    </row>
    <row r="57213" spans="1:13" x14ac:dyDescent="0.2">
      <c r="A57213" s="1" t="s">
        <v>12</v>
      </c>
      <c r="B57213">
        <v>617154363</v>
      </c>
      <c r="C57213" s="1" t="s">
        <v>13</v>
      </c>
      <c r="D57213">
        <v>20200601</v>
      </c>
      <c r="E57213" s="1" t="s">
        <v>156</v>
      </c>
      <c r="F57213">
        <v>118937</v>
      </c>
      <c r="G57213" s="1" t="s">
        <v>19</v>
      </c>
      <c r="H57213" s="1" t="s">
        <v>16</v>
      </c>
      <c r="I57213">
        <v>1</v>
      </c>
      <c r="J57213">
        <v>1</v>
      </c>
      <c r="K57213" s="1" t="s">
        <v>2066</v>
      </c>
      <c r="L57213">
        <v>617154363</v>
      </c>
      <c r="M57213" s="1" t="s">
        <v>3279</v>
      </c>
    </row>
    <row r="57214" spans="1:13" x14ac:dyDescent="0.2">
      <c r="A57214" s="1" t="s">
        <v>12</v>
      </c>
      <c r="B57214">
        <v>1445287571</v>
      </c>
      <c r="C57214" s="1" t="s">
        <v>13</v>
      </c>
      <c r="D57214">
        <v>20200601</v>
      </c>
      <c r="E57214" s="1" t="s">
        <v>327</v>
      </c>
      <c r="F57214">
        <v>80147</v>
      </c>
      <c r="G57214" s="1" t="s">
        <v>103</v>
      </c>
      <c r="H57214" s="1" t="s">
        <v>16</v>
      </c>
      <c r="I57214">
        <v>1</v>
      </c>
      <c r="J57214">
        <v>0</v>
      </c>
      <c r="K57214" s="1" t="s">
        <v>2066</v>
      </c>
      <c r="L57214">
        <v>1445287571</v>
      </c>
      <c r="M57214" s="1" t="s">
        <v>7874</v>
      </c>
    </row>
    <row r="57215" spans="1:13" x14ac:dyDescent="0.2">
      <c r="A57215" s="1" t="s">
        <v>12</v>
      </c>
      <c r="B57215">
        <v>15477259</v>
      </c>
      <c r="C57215" s="1" t="s">
        <v>13</v>
      </c>
      <c r="D57215">
        <v>20200601</v>
      </c>
      <c r="E57215" s="1" t="s">
        <v>119</v>
      </c>
      <c r="F57215">
        <v>0</v>
      </c>
      <c r="G57215" s="1" t="s">
        <v>19</v>
      </c>
      <c r="H57215" s="1" t="s">
        <v>16</v>
      </c>
      <c r="I57215">
        <v>0</v>
      </c>
      <c r="J57215">
        <v>1</v>
      </c>
      <c r="K57215" s="1" t="s">
        <v>2066</v>
      </c>
      <c r="L57215">
        <v>15477259</v>
      </c>
      <c r="M57215" s="1" t="s">
        <v>237</v>
      </c>
    </row>
    <row r="57216" spans="1:13" x14ac:dyDescent="0.2">
      <c r="A57216" s="1" t="s">
        <v>12</v>
      </c>
      <c r="B57216">
        <v>1505943432</v>
      </c>
      <c r="C57216" s="1" t="s">
        <v>13</v>
      </c>
      <c r="D57216">
        <v>20200601</v>
      </c>
      <c r="E57216" s="1" t="s">
        <v>156</v>
      </c>
      <c r="F57216">
        <v>0</v>
      </c>
      <c r="G57216" s="1" t="s">
        <v>19</v>
      </c>
      <c r="H57216" s="1" t="s">
        <v>16</v>
      </c>
      <c r="I57216">
        <v>0</v>
      </c>
      <c r="J57216">
        <v>1</v>
      </c>
      <c r="K57216" s="1" t="s">
        <v>2066</v>
      </c>
      <c r="L57216">
        <v>1505943432</v>
      </c>
      <c r="M57216" s="1" t="s">
        <v>8048</v>
      </c>
    </row>
    <row r="57217" spans="1:13" x14ac:dyDescent="0.2">
      <c r="A57217" s="1" t="s">
        <v>12</v>
      </c>
      <c r="B57217">
        <v>1440901204</v>
      </c>
      <c r="C57217" s="1" t="s">
        <v>13</v>
      </c>
      <c r="D57217">
        <v>20200602</v>
      </c>
      <c r="E57217" s="1" t="s">
        <v>24</v>
      </c>
      <c r="F57217">
        <v>263523</v>
      </c>
      <c r="G57217" s="1" t="s">
        <v>103</v>
      </c>
      <c r="H57217" s="1" t="s">
        <v>16</v>
      </c>
      <c r="I57217">
        <v>1</v>
      </c>
      <c r="J57217">
        <v>0</v>
      </c>
      <c r="K57217" s="1" t="s">
        <v>2066</v>
      </c>
      <c r="L57217">
        <v>1440901204</v>
      </c>
      <c r="M57217" s="1" t="s">
        <v>2831</v>
      </c>
    </row>
    <row r="57218" spans="1:13" x14ac:dyDescent="0.2">
      <c r="A57218" s="1" t="s">
        <v>12</v>
      </c>
      <c r="B57218">
        <v>1191605094</v>
      </c>
      <c r="C57218" s="1" t="s">
        <v>13</v>
      </c>
      <c r="D57218">
        <v>20200603</v>
      </c>
      <c r="E57218" s="1" t="s">
        <v>455</v>
      </c>
      <c r="F57218">
        <v>882335</v>
      </c>
      <c r="G57218" s="1" t="s">
        <v>19</v>
      </c>
      <c r="H57218" s="1" t="s">
        <v>16</v>
      </c>
      <c r="I57218">
        <v>2</v>
      </c>
      <c r="J57218">
        <v>1</v>
      </c>
      <c r="K57218" s="1" t="s">
        <v>2066</v>
      </c>
      <c r="L57218">
        <v>1191605094</v>
      </c>
      <c r="M57218" s="1" t="s">
        <v>3064</v>
      </c>
    </row>
    <row r="57219" spans="1:13" x14ac:dyDescent="0.2">
      <c r="A57219" s="1" t="s">
        <v>12</v>
      </c>
      <c r="B57219">
        <v>917974190</v>
      </c>
      <c r="C57219" s="1" t="s">
        <v>13</v>
      </c>
      <c r="D57219">
        <v>20200603</v>
      </c>
      <c r="E57219" s="1" t="s">
        <v>1341</v>
      </c>
      <c r="F57219">
        <v>285215</v>
      </c>
      <c r="G57219" s="1" t="s">
        <v>103</v>
      </c>
      <c r="H57219" s="1" t="s">
        <v>16</v>
      </c>
      <c r="I57219">
        <v>3</v>
      </c>
      <c r="J57219">
        <v>0</v>
      </c>
      <c r="K57219" s="1" t="s">
        <v>2066</v>
      </c>
      <c r="L57219">
        <v>917974190</v>
      </c>
      <c r="M57219" s="1" t="s">
        <v>8133</v>
      </c>
    </row>
    <row r="57220" spans="1:13" x14ac:dyDescent="0.2">
      <c r="A57220" s="1" t="s">
        <v>12</v>
      </c>
      <c r="B57220">
        <v>1453651390</v>
      </c>
      <c r="C57220" s="1" t="s">
        <v>13</v>
      </c>
      <c r="D57220">
        <v>20200603</v>
      </c>
      <c r="E57220" s="1" t="s">
        <v>455</v>
      </c>
      <c r="F57220">
        <v>67350</v>
      </c>
      <c r="G57220" s="1" t="s">
        <v>19</v>
      </c>
      <c r="H57220" s="1" t="s">
        <v>16</v>
      </c>
      <c r="I57220">
        <v>1</v>
      </c>
      <c r="J57220">
        <v>1</v>
      </c>
      <c r="K57220" s="1" t="s">
        <v>2066</v>
      </c>
      <c r="L57220">
        <v>1453651390</v>
      </c>
      <c r="M57220" s="1" t="s">
        <v>8152</v>
      </c>
    </row>
    <row r="57221" spans="1:13" x14ac:dyDescent="0.2">
      <c r="A57221" s="1" t="s">
        <v>12</v>
      </c>
      <c r="B57221">
        <v>1240887893</v>
      </c>
      <c r="C57221" s="1" t="s">
        <v>13</v>
      </c>
      <c r="D57221">
        <v>20200603</v>
      </c>
      <c r="E57221" s="1" t="s">
        <v>814</v>
      </c>
      <c r="F57221">
        <v>0</v>
      </c>
      <c r="G57221" s="1" t="s">
        <v>19</v>
      </c>
      <c r="H57221" s="1" t="s">
        <v>16</v>
      </c>
      <c r="I57221">
        <v>0</v>
      </c>
      <c r="J57221">
        <v>1</v>
      </c>
      <c r="K57221" s="1" t="s">
        <v>2066</v>
      </c>
      <c r="L57221">
        <v>1240887893</v>
      </c>
      <c r="M57221" s="1" t="s">
        <v>6339</v>
      </c>
    </row>
    <row r="57222" spans="1:13" x14ac:dyDescent="0.2">
      <c r="A57222" s="1" t="s">
        <v>12</v>
      </c>
      <c r="B57222">
        <v>658265552</v>
      </c>
      <c r="C57222" s="1" t="s">
        <v>13</v>
      </c>
      <c r="D57222">
        <v>20200603</v>
      </c>
      <c r="E57222" s="1" t="s">
        <v>814</v>
      </c>
      <c r="F57222">
        <v>0</v>
      </c>
      <c r="G57222" s="1" t="s">
        <v>19</v>
      </c>
      <c r="H57222" s="1" t="s">
        <v>16</v>
      </c>
      <c r="I57222">
        <v>0</v>
      </c>
      <c r="J57222">
        <v>1</v>
      </c>
      <c r="K57222" s="1" t="s">
        <v>2066</v>
      </c>
      <c r="L57222">
        <v>658265552</v>
      </c>
      <c r="M57222" s="1" t="s">
        <v>8128</v>
      </c>
    </row>
    <row r="57223" spans="1:13" x14ac:dyDescent="0.2">
      <c r="A57223" s="1" t="s">
        <v>12</v>
      </c>
      <c r="B57223">
        <v>1191605094</v>
      </c>
      <c r="C57223" s="1" t="s">
        <v>13</v>
      </c>
      <c r="D57223">
        <v>20200604</v>
      </c>
      <c r="E57223" s="1" t="s">
        <v>92</v>
      </c>
      <c r="F57223">
        <v>669709</v>
      </c>
      <c r="G57223" s="1" t="s">
        <v>19</v>
      </c>
      <c r="H57223" s="1" t="s">
        <v>16</v>
      </c>
      <c r="I57223">
        <v>2</v>
      </c>
      <c r="J57223">
        <v>1</v>
      </c>
      <c r="K57223" s="1" t="s">
        <v>2066</v>
      </c>
      <c r="L57223">
        <v>1191605094</v>
      </c>
      <c r="M57223" s="1" t="s">
        <v>3064</v>
      </c>
    </row>
    <row r="57224" spans="1:13" x14ac:dyDescent="0.2">
      <c r="A57224" s="1" t="s">
        <v>12</v>
      </c>
      <c r="B57224">
        <v>1146195720</v>
      </c>
      <c r="C57224" s="1" t="s">
        <v>13</v>
      </c>
      <c r="D57224">
        <v>20200604</v>
      </c>
      <c r="E57224" s="1" t="s">
        <v>92</v>
      </c>
      <c r="F57224">
        <v>329641</v>
      </c>
      <c r="G57224" s="1" t="s">
        <v>15</v>
      </c>
      <c r="H57224" s="1" t="s">
        <v>16</v>
      </c>
      <c r="I57224">
        <v>1</v>
      </c>
      <c r="J57224">
        <v>0</v>
      </c>
      <c r="K57224" s="1" t="s">
        <v>2066</v>
      </c>
      <c r="L57224">
        <v>1146195720</v>
      </c>
      <c r="M57224" s="1" t="s">
        <v>6193</v>
      </c>
    </row>
    <row r="57225" spans="1:13" x14ac:dyDescent="0.2">
      <c r="A57225" s="1" t="s">
        <v>12</v>
      </c>
      <c r="B57225">
        <v>15477276</v>
      </c>
      <c r="C57225" s="1" t="s">
        <v>13</v>
      </c>
      <c r="D57225">
        <v>20200604</v>
      </c>
      <c r="E57225" s="1" t="s">
        <v>5168</v>
      </c>
      <c r="F57225">
        <v>244618</v>
      </c>
      <c r="G57225" s="1" t="s">
        <v>25</v>
      </c>
      <c r="H57225" s="1" t="s">
        <v>16</v>
      </c>
      <c r="I57225">
        <v>1</v>
      </c>
      <c r="J57225">
        <v>1</v>
      </c>
      <c r="K57225" s="1" t="s">
        <v>2066</v>
      </c>
      <c r="L57225">
        <v>15477276</v>
      </c>
      <c r="M57225" s="1" t="s">
        <v>249</v>
      </c>
    </row>
    <row r="57226" spans="1:13" x14ac:dyDescent="0.2">
      <c r="A57226" s="1" t="s">
        <v>12</v>
      </c>
      <c r="B57226">
        <v>15477292</v>
      </c>
      <c r="C57226" s="1" t="s">
        <v>13</v>
      </c>
      <c r="D57226">
        <v>20200604</v>
      </c>
      <c r="E57226" s="1" t="s">
        <v>130</v>
      </c>
      <c r="F57226">
        <v>192982</v>
      </c>
      <c r="G57226" s="1" t="s">
        <v>19</v>
      </c>
      <c r="H57226" s="1" t="s">
        <v>16</v>
      </c>
      <c r="I57226">
        <v>1</v>
      </c>
      <c r="J57226">
        <v>1</v>
      </c>
      <c r="K57226" s="1" t="s">
        <v>2066</v>
      </c>
      <c r="L57226">
        <v>15477292</v>
      </c>
      <c r="M57226" s="1" t="s">
        <v>265</v>
      </c>
    </row>
    <row r="57227" spans="1:13" x14ac:dyDescent="0.2">
      <c r="A57227" s="1" t="s">
        <v>12</v>
      </c>
      <c r="B57227">
        <v>1274653478</v>
      </c>
      <c r="C57227" s="1" t="s">
        <v>13</v>
      </c>
      <c r="D57227">
        <v>20200604</v>
      </c>
      <c r="E57227" s="1" t="s">
        <v>92</v>
      </c>
      <c r="F57227">
        <v>119133</v>
      </c>
      <c r="G57227" s="1" t="s">
        <v>15</v>
      </c>
      <c r="H57227" s="1" t="s">
        <v>16</v>
      </c>
      <c r="I57227">
        <v>1</v>
      </c>
      <c r="J57227">
        <v>0</v>
      </c>
      <c r="K57227" s="1" t="s">
        <v>2066</v>
      </c>
      <c r="L57227">
        <v>1274653478</v>
      </c>
      <c r="M57227" s="1" t="s">
        <v>2705</v>
      </c>
    </row>
    <row r="57228" spans="1:13" x14ac:dyDescent="0.2">
      <c r="A57228" s="1" t="s">
        <v>12</v>
      </c>
      <c r="B57228">
        <v>266365360</v>
      </c>
      <c r="C57228" s="1" t="s">
        <v>13</v>
      </c>
      <c r="D57228">
        <v>20200604</v>
      </c>
      <c r="E57228" s="1" t="s">
        <v>92</v>
      </c>
      <c r="F57228">
        <v>108200</v>
      </c>
      <c r="G57228" s="1" t="s">
        <v>103</v>
      </c>
      <c r="H57228" s="1" t="s">
        <v>16</v>
      </c>
      <c r="I57228">
        <v>1</v>
      </c>
      <c r="J57228">
        <v>0</v>
      </c>
      <c r="K57228" s="1" t="s">
        <v>2066</v>
      </c>
      <c r="L57228">
        <v>266365360</v>
      </c>
      <c r="M57228" s="1" t="s">
        <v>8151</v>
      </c>
    </row>
    <row r="57229" spans="1:13" x14ac:dyDescent="0.2">
      <c r="A57229" s="1" t="s">
        <v>12</v>
      </c>
      <c r="B57229">
        <v>1274653781</v>
      </c>
      <c r="C57229" s="1" t="s">
        <v>13</v>
      </c>
      <c r="D57229">
        <v>20200604</v>
      </c>
      <c r="E57229" s="1" t="s">
        <v>92</v>
      </c>
      <c r="F57229">
        <v>72175</v>
      </c>
      <c r="G57229" s="1" t="s">
        <v>19</v>
      </c>
      <c r="H57229" s="1" t="s">
        <v>16</v>
      </c>
      <c r="I57229">
        <v>1</v>
      </c>
      <c r="J57229">
        <v>1</v>
      </c>
      <c r="K57229" s="1" t="s">
        <v>2066</v>
      </c>
      <c r="L57229">
        <v>1274653781</v>
      </c>
      <c r="M57229" s="1" t="s">
        <v>1121</v>
      </c>
    </row>
    <row r="57230" spans="1:13" x14ac:dyDescent="0.2">
      <c r="A57230" s="1" t="s">
        <v>12</v>
      </c>
      <c r="B57230">
        <v>1458638381</v>
      </c>
      <c r="C57230" s="1" t="s">
        <v>13</v>
      </c>
      <c r="D57230">
        <v>20200604</v>
      </c>
      <c r="E57230" s="1" t="s">
        <v>92</v>
      </c>
      <c r="F57230">
        <v>50045</v>
      </c>
      <c r="G57230" s="1" t="s">
        <v>19</v>
      </c>
      <c r="H57230" s="1" t="s">
        <v>16</v>
      </c>
      <c r="I57230">
        <v>1</v>
      </c>
      <c r="J57230">
        <v>1</v>
      </c>
      <c r="K57230" s="1" t="s">
        <v>2066</v>
      </c>
      <c r="L57230">
        <v>1458638381</v>
      </c>
      <c r="M57230" s="1" t="s">
        <v>6441</v>
      </c>
    </row>
    <row r="57231" spans="1:13" x14ac:dyDescent="0.2">
      <c r="A57231" s="1" t="s">
        <v>12</v>
      </c>
      <c r="B57231">
        <v>1440718425</v>
      </c>
      <c r="C57231" s="1" t="s">
        <v>13</v>
      </c>
      <c r="D57231">
        <v>20200604</v>
      </c>
      <c r="E57231" s="1" t="s">
        <v>92</v>
      </c>
      <c r="F57231">
        <v>31946</v>
      </c>
      <c r="G57231" s="1" t="s">
        <v>19</v>
      </c>
      <c r="H57231" s="1" t="s">
        <v>16</v>
      </c>
      <c r="I57231">
        <v>1</v>
      </c>
      <c r="J57231">
        <v>1</v>
      </c>
      <c r="K57231" s="1" t="s">
        <v>2066</v>
      </c>
      <c r="L57231">
        <v>1440718425</v>
      </c>
      <c r="M57231" s="1" t="s">
        <v>8150</v>
      </c>
    </row>
    <row r="57232" spans="1:13" x14ac:dyDescent="0.2">
      <c r="A57232" s="1" t="s">
        <v>12</v>
      </c>
      <c r="B57232">
        <v>15477283</v>
      </c>
      <c r="C57232" s="1" t="s">
        <v>13</v>
      </c>
      <c r="D57232">
        <v>20200604</v>
      </c>
      <c r="E57232" s="1" t="s">
        <v>156</v>
      </c>
      <c r="F57232">
        <v>0</v>
      </c>
      <c r="G57232" s="1" t="s">
        <v>25</v>
      </c>
      <c r="H57232" s="1" t="s">
        <v>16</v>
      </c>
      <c r="I57232">
        <v>0</v>
      </c>
      <c r="J57232">
        <v>1</v>
      </c>
      <c r="K57232" s="1" t="s">
        <v>2066</v>
      </c>
      <c r="L57232">
        <v>15477283</v>
      </c>
      <c r="M57232" s="1" t="s">
        <v>701</v>
      </c>
    </row>
    <row r="57233" spans="1:13" x14ac:dyDescent="0.2">
      <c r="A57233" s="1" t="s">
        <v>12</v>
      </c>
      <c r="B57233">
        <v>15477286</v>
      </c>
      <c r="C57233" s="1" t="s">
        <v>13</v>
      </c>
      <c r="D57233">
        <v>20200604</v>
      </c>
      <c r="E57233" s="1" t="s">
        <v>156</v>
      </c>
      <c r="F57233">
        <v>0</v>
      </c>
      <c r="G57233" s="1" t="s">
        <v>25</v>
      </c>
      <c r="H57233" s="1" t="s">
        <v>16</v>
      </c>
      <c r="I57233">
        <v>0</v>
      </c>
      <c r="J57233">
        <v>1</v>
      </c>
      <c r="K57233" s="1" t="s">
        <v>2066</v>
      </c>
      <c r="L57233">
        <v>15477286</v>
      </c>
      <c r="M57233" s="1" t="s">
        <v>260</v>
      </c>
    </row>
    <row r="57234" spans="1:13" x14ac:dyDescent="0.2">
      <c r="A57234" s="1" t="s">
        <v>12</v>
      </c>
      <c r="B57234">
        <v>1440761206</v>
      </c>
      <c r="C57234" s="1" t="s">
        <v>13</v>
      </c>
      <c r="D57234">
        <v>20200604</v>
      </c>
      <c r="E57234" s="1" t="s">
        <v>92</v>
      </c>
      <c r="F57234">
        <v>0</v>
      </c>
      <c r="G57234" s="1" t="s">
        <v>19</v>
      </c>
      <c r="H57234" s="1" t="s">
        <v>16</v>
      </c>
      <c r="I57234">
        <v>0</v>
      </c>
      <c r="J57234">
        <v>1</v>
      </c>
      <c r="K57234" s="1" t="s">
        <v>2066</v>
      </c>
      <c r="L57234">
        <v>1440761206</v>
      </c>
      <c r="M57234" s="1" t="s">
        <v>6608</v>
      </c>
    </row>
    <row r="57235" spans="1:13" x14ac:dyDescent="0.2">
      <c r="A57235" s="1" t="s">
        <v>12</v>
      </c>
      <c r="B57235">
        <v>15477289</v>
      </c>
      <c r="C57235" s="1" t="s">
        <v>13</v>
      </c>
      <c r="D57235">
        <v>20200604</v>
      </c>
      <c r="E57235" s="1" t="s">
        <v>156</v>
      </c>
      <c r="F57235">
        <v>0</v>
      </c>
      <c r="G57235" s="1" t="s">
        <v>25</v>
      </c>
      <c r="H57235" s="1" t="s">
        <v>16</v>
      </c>
      <c r="I57235">
        <v>0</v>
      </c>
      <c r="J57235">
        <v>1</v>
      </c>
      <c r="K57235" s="1" t="s">
        <v>2066</v>
      </c>
      <c r="L57235">
        <v>15477289</v>
      </c>
      <c r="M57235" s="1" t="s">
        <v>272</v>
      </c>
    </row>
    <row r="57236" spans="1:13" x14ac:dyDescent="0.2">
      <c r="A57236" s="1" t="s">
        <v>12</v>
      </c>
      <c r="B57236">
        <v>1450406004</v>
      </c>
      <c r="C57236" s="1" t="s">
        <v>13</v>
      </c>
      <c r="D57236">
        <v>20200604</v>
      </c>
      <c r="E57236" s="1" t="s">
        <v>92</v>
      </c>
      <c r="F57236">
        <v>0</v>
      </c>
      <c r="G57236" s="1" t="s">
        <v>19</v>
      </c>
      <c r="H57236" s="1" t="s">
        <v>16</v>
      </c>
      <c r="I57236">
        <v>0</v>
      </c>
      <c r="J57236">
        <v>2</v>
      </c>
      <c r="K57236" s="1" t="s">
        <v>2066</v>
      </c>
      <c r="L57236">
        <v>1450406004</v>
      </c>
      <c r="M57236" s="1" t="s">
        <v>5958</v>
      </c>
    </row>
    <row r="57237" spans="1:13" x14ac:dyDescent="0.2">
      <c r="A57237" s="1" t="s">
        <v>12</v>
      </c>
      <c r="B57237">
        <v>1146195716</v>
      </c>
      <c r="C57237" s="1" t="s">
        <v>13</v>
      </c>
      <c r="D57237">
        <v>20200604</v>
      </c>
      <c r="E57237" s="1" t="s">
        <v>92</v>
      </c>
      <c r="F57237">
        <v>0</v>
      </c>
      <c r="G57237" s="1" t="s">
        <v>19</v>
      </c>
      <c r="H57237" s="1" t="s">
        <v>16</v>
      </c>
      <c r="I57237">
        <v>0</v>
      </c>
      <c r="J57237">
        <v>1</v>
      </c>
      <c r="K57237" s="1" t="s">
        <v>2066</v>
      </c>
      <c r="L57237">
        <v>1146195716</v>
      </c>
      <c r="M57237" s="1" t="s">
        <v>6890</v>
      </c>
    </row>
    <row r="57238" spans="1:13" x14ac:dyDescent="0.2">
      <c r="A57238" s="1" t="s">
        <v>12</v>
      </c>
      <c r="B57238">
        <v>15477271</v>
      </c>
      <c r="C57238" s="1" t="s">
        <v>13</v>
      </c>
      <c r="D57238">
        <v>20200604</v>
      </c>
      <c r="E57238" s="1" t="s">
        <v>156</v>
      </c>
      <c r="F57238">
        <v>0</v>
      </c>
      <c r="G57238" s="1" t="s">
        <v>25</v>
      </c>
      <c r="H57238" s="1" t="s">
        <v>16</v>
      </c>
      <c r="I57238">
        <v>0</v>
      </c>
      <c r="J57238">
        <v>1</v>
      </c>
      <c r="K57238" s="1" t="s">
        <v>2066</v>
      </c>
      <c r="L57238">
        <v>15477271</v>
      </c>
      <c r="M57238" s="1" t="s">
        <v>267</v>
      </c>
    </row>
    <row r="57239" spans="1:13" x14ac:dyDescent="0.2">
      <c r="A57239" s="1" t="s">
        <v>12</v>
      </c>
      <c r="B57239">
        <v>1191605094</v>
      </c>
      <c r="C57239" s="1" t="s">
        <v>13</v>
      </c>
      <c r="D57239">
        <v>20200605</v>
      </c>
      <c r="E57239" s="1" t="s">
        <v>308</v>
      </c>
      <c r="F57239">
        <v>568883</v>
      </c>
      <c r="G57239" s="1" t="s">
        <v>19</v>
      </c>
      <c r="H57239" s="1" t="s">
        <v>16</v>
      </c>
      <c r="I57239">
        <v>2</v>
      </c>
      <c r="J57239">
        <v>1</v>
      </c>
      <c r="K57239" s="1" t="s">
        <v>2066</v>
      </c>
      <c r="L57239">
        <v>1191605094</v>
      </c>
      <c r="M57239" s="1" t="s">
        <v>3064</v>
      </c>
    </row>
    <row r="57240" spans="1:13" x14ac:dyDescent="0.2">
      <c r="A57240" s="1" t="s">
        <v>12</v>
      </c>
      <c r="B57240">
        <v>917974190</v>
      </c>
      <c r="C57240" s="1" t="s">
        <v>13</v>
      </c>
      <c r="D57240">
        <v>20200605</v>
      </c>
      <c r="E57240" s="1" t="s">
        <v>968</v>
      </c>
      <c r="F57240">
        <v>218840</v>
      </c>
      <c r="G57240" s="1" t="s">
        <v>15</v>
      </c>
      <c r="H57240" s="1" t="s">
        <v>16</v>
      </c>
      <c r="I57240">
        <v>1</v>
      </c>
      <c r="J57240">
        <v>0</v>
      </c>
      <c r="K57240" s="1" t="s">
        <v>2066</v>
      </c>
      <c r="L57240">
        <v>917974190</v>
      </c>
      <c r="M57240" s="1" t="s">
        <v>8133</v>
      </c>
    </row>
    <row r="57241" spans="1:13" x14ac:dyDescent="0.2">
      <c r="A57241" s="1" t="s">
        <v>12</v>
      </c>
      <c r="B57241">
        <v>917974136</v>
      </c>
      <c r="C57241" s="1" t="s">
        <v>13</v>
      </c>
      <c r="D57241">
        <v>20200605</v>
      </c>
      <c r="E57241" s="1" t="s">
        <v>968</v>
      </c>
      <c r="F57241">
        <v>207600</v>
      </c>
      <c r="G57241" s="1" t="s">
        <v>15</v>
      </c>
      <c r="H57241" s="1" t="s">
        <v>16</v>
      </c>
      <c r="I57241">
        <v>1</v>
      </c>
      <c r="J57241">
        <v>0</v>
      </c>
      <c r="K57241" s="1" t="s">
        <v>2066</v>
      </c>
      <c r="L57241">
        <v>917974136</v>
      </c>
      <c r="M57241" s="1" t="s">
        <v>8135</v>
      </c>
    </row>
    <row r="57242" spans="1:13" x14ac:dyDescent="0.2">
      <c r="A57242" s="1" t="s">
        <v>12</v>
      </c>
      <c r="B57242">
        <v>917974134</v>
      </c>
      <c r="C57242" s="1" t="s">
        <v>13</v>
      </c>
      <c r="D57242">
        <v>20200605</v>
      </c>
      <c r="E57242" s="1" t="s">
        <v>968</v>
      </c>
      <c r="F57242">
        <v>185187</v>
      </c>
      <c r="G57242" s="1" t="s">
        <v>15</v>
      </c>
      <c r="H57242" s="1" t="s">
        <v>16</v>
      </c>
      <c r="I57242">
        <v>1</v>
      </c>
      <c r="J57242">
        <v>0</v>
      </c>
      <c r="K57242" s="1" t="s">
        <v>2066</v>
      </c>
      <c r="L57242">
        <v>917974134</v>
      </c>
      <c r="M57242" s="1" t="s">
        <v>8136</v>
      </c>
    </row>
    <row r="57243" spans="1:13" x14ac:dyDescent="0.2">
      <c r="A57243" s="1" t="s">
        <v>12</v>
      </c>
      <c r="B57243">
        <v>940845268</v>
      </c>
      <c r="C57243" s="1" t="s">
        <v>13</v>
      </c>
      <c r="D57243">
        <v>20200605</v>
      </c>
      <c r="E57243" s="1" t="s">
        <v>21</v>
      </c>
      <c r="F57243">
        <v>76091</v>
      </c>
      <c r="G57243" s="1" t="s">
        <v>103</v>
      </c>
      <c r="H57243" s="1" t="s">
        <v>16</v>
      </c>
      <c r="I57243">
        <v>1</v>
      </c>
      <c r="J57243">
        <v>0</v>
      </c>
      <c r="K57243" s="1" t="s">
        <v>2066</v>
      </c>
      <c r="L57243">
        <v>940845268</v>
      </c>
      <c r="M57243" s="1" t="s">
        <v>644</v>
      </c>
    </row>
    <row r="57244" spans="1:13" x14ac:dyDescent="0.2">
      <c r="A57244" s="1" t="s">
        <v>12</v>
      </c>
      <c r="B57244">
        <v>731948024</v>
      </c>
      <c r="C57244" s="1" t="s">
        <v>13</v>
      </c>
      <c r="D57244">
        <v>20200605</v>
      </c>
      <c r="E57244" s="1" t="s">
        <v>24</v>
      </c>
      <c r="F57244">
        <v>46727</v>
      </c>
      <c r="G57244" s="1" t="s">
        <v>19</v>
      </c>
      <c r="H57244" s="1" t="s">
        <v>16</v>
      </c>
      <c r="I57244">
        <v>1</v>
      </c>
      <c r="J57244">
        <v>1</v>
      </c>
      <c r="K57244" s="1" t="s">
        <v>2066</v>
      </c>
      <c r="L57244">
        <v>731948024</v>
      </c>
      <c r="M57244" s="1" t="s">
        <v>862</v>
      </c>
    </row>
    <row r="57245" spans="1:13" x14ac:dyDescent="0.2">
      <c r="A57245" s="1" t="s">
        <v>12</v>
      </c>
      <c r="B57245">
        <v>1453737734</v>
      </c>
      <c r="C57245" s="1" t="s">
        <v>13</v>
      </c>
      <c r="D57245">
        <v>20200605</v>
      </c>
      <c r="E57245" s="1" t="s">
        <v>24</v>
      </c>
      <c r="F57245">
        <v>0</v>
      </c>
      <c r="G57245" s="1" t="s">
        <v>19</v>
      </c>
      <c r="H57245" s="1" t="s">
        <v>16</v>
      </c>
      <c r="I57245">
        <v>0</v>
      </c>
      <c r="J57245">
        <v>1</v>
      </c>
      <c r="K57245" s="1" t="s">
        <v>2066</v>
      </c>
      <c r="L57245">
        <v>1453737734</v>
      </c>
      <c r="M57245" s="1" t="s">
        <v>2735</v>
      </c>
    </row>
    <row r="57246" spans="1:13" x14ac:dyDescent="0.2">
      <c r="A57246" s="1" t="s">
        <v>12</v>
      </c>
      <c r="B57246">
        <v>1453737744</v>
      </c>
      <c r="C57246" s="1" t="s">
        <v>13</v>
      </c>
      <c r="D57246">
        <v>20200605</v>
      </c>
      <c r="E57246" s="1" t="s">
        <v>24</v>
      </c>
      <c r="F57246">
        <v>0</v>
      </c>
      <c r="G57246" s="1" t="s">
        <v>19</v>
      </c>
      <c r="H57246" s="1" t="s">
        <v>16</v>
      </c>
      <c r="I57246">
        <v>0</v>
      </c>
      <c r="J57246">
        <v>1</v>
      </c>
      <c r="K57246" s="1" t="s">
        <v>2066</v>
      </c>
      <c r="L57246">
        <v>1453737744</v>
      </c>
      <c r="M57246" s="1" t="s">
        <v>575</v>
      </c>
    </row>
    <row r="57247" spans="1:13" x14ac:dyDescent="0.2">
      <c r="A57247" s="1" t="s">
        <v>12</v>
      </c>
      <c r="B57247">
        <v>1453737926</v>
      </c>
      <c r="C57247" s="1" t="s">
        <v>13</v>
      </c>
      <c r="D57247">
        <v>20200605</v>
      </c>
      <c r="E57247" s="1" t="s">
        <v>24</v>
      </c>
      <c r="F57247">
        <v>0</v>
      </c>
      <c r="G57247" s="1" t="s">
        <v>19</v>
      </c>
      <c r="H57247" s="1" t="s">
        <v>16</v>
      </c>
      <c r="I57247">
        <v>0</v>
      </c>
      <c r="J57247">
        <v>1</v>
      </c>
      <c r="K57247" s="1" t="s">
        <v>2066</v>
      </c>
      <c r="L57247">
        <v>1453737926</v>
      </c>
      <c r="M57247" s="1" t="s">
        <v>154</v>
      </c>
    </row>
    <row r="57248" spans="1:13" x14ac:dyDescent="0.2">
      <c r="A57248" s="1" t="s">
        <v>12</v>
      </c>
      <c r="B57248">
        <v>1453737731</v>
      </c>
      <c r="C57248" s="1" t="s">
        <v>13</v>
      </c>
      <c r="D57248">
        <v>20200605</v>
      </c>
      <c r="E57248" s="1" t="s">
        <v>24</v>
      </c>
      <c r="F57248">
        <v>0</v>
      </c>
      <c r="G57248" s="1" t="s">
        <v>19</v>
      </c>
      <c r="H57248" s="1" t="s">
        <v>16</v>
      </c>
      <c r="I57248">
        <v>0</v>
      </c>
      <c r="J57248">
        <v>1</v>
      </c>
      <c r="K57248" s="1" t="s">
        <v>2066</v>
      </c>
      <c r="L57248">
        <v>1453737731</v>
      </c>
      <c r="M57248" s="1" t="s">
        <v>852</v>
      </c>
    </row>
    <row r="57249" spans="1:13" x14ac:dyDescent="0.2">
      <c r="A57249" s="1" t="s">
        <v>12</v>
      </c>
      <c r="B57249">
        <v>1438893013</v>
      </c>
      <c r="C57249" s="1" t="s">
        <v>13</v>
      </c>
      <c r="D57249">
        <v>20200605</v>
      </c>
      <c r="E57249" s="1" t="s">
        <v>21</v>
      </c>
      <c r="F57249">
        <v>0</v>
      </c>
      <c r="G57249" s="1" t="s">
        <v>19</v>
      </c>
      <c r="H57249" s="1" t="s">
        <v>16</v>
      </c>
      <c r="I57249">
        <v>0</v>
      </c>
      <c r="J57249">
        <v>1</v>
      </c>
      <c r="K57249" s="1" t="s">
        <v>2066</v>
      </c>
      <c r="M57249" s="1" t="s">
        <v>3744</v>
      </c>
    </row>
    <row r="57250" spans="1:13" x14ac:dyDescent="0.2">
      <c r="A57250" s="1" t="s">
        <v>12</v>
      </c>
      <c r="B57250">
        <v>317569732</v>
      </c>
      <c r="C57250" s="1" t="s">
        <v>13</v>
      </c>
      <c r="D57250">
        <v>20200605</v>
      </c>
      <c r="E57250" s="1" t="s">
        <v>21</v>
      </c>
      <c r="F57250">
        <v>0</v>
      </c>
      <c r="G57250" s="1" t="s">
        <v>19</v>
      </c>
      <c r="H57250" s="1" t="s">
        <v>16</v>
      </c>
      <c r="I57250">
        <v>0</v>
      </c>
      <c r="J57250">
        <v>1</v>
      </c>
      <c r="K57250" s="1" t="s">
        <v>2066</v>
      </c>
      <c r="L57250">
        <v>317569732</v>
      </c>
      <c r="M57250" s="1" t="s">
        <v>8153</v>
      </c>
    </row>
    <row r="57251" spans="1:13" x14ac:dyDescent="0.2">
      <c r="A57251" s="1" t="s">
        <v>12</v>
      </c>
      <c r="B57251">
        <v>1445727089</v>
      </c>
      <c r="C57251" s="1" t="s">
        <v>13</v>
      </c>
      <c r="D57251">
        <v>20200605</v>
      </c>
      <c r="E57251" s="1" t="s">
        <v>24</v>
      </c>
      <c r="F57251">
        <v>0</v>
      </c>
      <c r="G57251" s="1" t="s">
        <v>19</v>
      </c>
      <c r="H57251" s="1" t="s">
        <v>16</v>
      </c>
      <c r="I57251">
        <v>0</v>
      </c>
      <c r="J57251">
        <v>2</v>
      </c>
      <c r="K57251" s="1" t="s">
        <v>2066</v>
      </c>
      <c r="L57251">
        <v>1445727089</v>
      </c>
      <c r="M57251" s="1" t="s">
        <v>261</v>
      </c>
    </row>
    <row r="57252" spans="1:13" x14ac:dyDescent="0.2">
      <c r="A57252" s="1" t="s">
        <v>12</v>
      </c>
      <c r="B57252">
        <v>1453737729</v>
      </c>
      <c r="C57252" s="1" t="s">
        <v>13</v>
      </c>
      <c r="D57252">
        <v>20200605</v>
      </c>
      <c r="E57252" s="1" t="s">
        <v>24</v>
      </c>
      <c r="F57252">
        <v>0</v>
      </c>
      <c r="G57252" s="1" t="s">
        <v>19</v>
      </c>
      <c r="H57252" s="1" t="s">
        <v>16</v>
      </c>
      <c r="I57252">
        <v>0</v>
      </c>
      <c r="J57252">
        <v>1</v>
      </c>
      <c r="K57252" s="1" t="s">
        <v>2066</v>
      </c>
      <c r="L57252">
        <v>1453737729</v>
      </c>
      <c r="M57252" s="1" t="s">
        <v>8154</v>
      </c>
    </row>
    <row r="57253" spans="1:13" x14ac:dyDescent="0.2">
      <c r="A57253" s="1" t="s">
        <v>12</v>
      </c>
      <c r="B57253">
        <v>1513070750</v>
      </c>
      <c r="C57253" s="1" t="s">
        <v>13</v>
      </c>
      <c r="D57253">
        <v>20200605</v>
      </c>
      <c r="E57253" s="1" t="s">
        <v>21</v>
      </c>
      <c r="F57253">
        <v>0</v>
      </c>
      <c r="G57253" s="1" t="s">
        <v>19</v>
      </c>
      <c r="H57253" s="1" t="s">
        <v>16</v>
      </c>
      <c r="I57253">
        <v>0</v>
      </c>
      <c r="J57253">
        <v>1</v>
      </c>
      <c r="K57253" s="1" t="s">
        <v>2066</v>
      </c>
      <c r="L57253">
        <v>1513070750</v>
      </c>
      <c r="M57253" s="1" t="s">
        <v>8155</v>
      </c>
    </row>
    <row r="57254" spans="1:13" x14ac:dyDescent="0.2">
      <c r="A57254" s="1" t="s">
        <v>12</v>
      </c>
      <c r="B57254">
        <v>1442286654</v>
      </c>
      <c r="C57254" s="1" t="s">
        <v>13</v>
      </c>
      <c r="D57254">
        <v>20200606</v>
      </c>
      <c r="E57254" s="1" t="s">
        <v>92</v>
      </c>
      <c r="F57254">
        <v>42769</v>
      </c>
      <c r="G57254" s="1" t="s">
        <v>103</v>
      </c>
      <c r="H57254" s="1" t="s">
        <v>16</v>
      </c>
      <c r="I57254">
        <v>1</v>
      </c>
      <c r="J57254">
        <v>0</v>
      </c>
      <c r="K57254" s="1" t="s">
        <v>2066</v>
      </c>
      <c r="L57254">
        <v>1442286654</v>
      </c>
      <c r="M57254" s="1" t="s">
        <v>8100</v>
      </c>
    </row>
    <row r="57255" spans="1:13" x14ac:dyDescent="0.2">
      <c r="A57255" s="1" t="s">
        <v>12</v>
      </c>
      <c r="B57255">
        <v>266365360</v>
      </c>
      <c r="C57255" s="1" t="s">
        <v>13</v>
      </c>
      <c r="D57255">
        <v>20200606</v>
      </c>
      <c r="E57255" s="1" t="s">
        <v>92</v>
      </c>
      <c r="F57255">
        <v>0</v>
      </c>
      <c r="G57255" s="1" t="s">
        <v>19</v>
      </c>
      <c r="H57255" s="1" t="s">
        <v>16</v>
      </c>
      <c r="I57255">
        <v>0</v>
      </c>
      <c r="J57255">
        <v>1</v>
      </c>
      <c r="K57255" s="1" t="s">
        <v>2066</v>
      </c>
      <c r="L57255">
        <v>266365360</v>
      </c>
      <c r="M57255" s="1" t="s">
        <v>8151</v>
      </c>
    </row>
    <row r="57256" spans="1:13" x14ac:dyDescent="0.2">
      <c r="A57256" s="1" t="s">
        <v>12</v>
      </c>
      <c r="B57256">
        <v>1240887412</v>
      </c>
      <c r="C57256" s="1" t="s">
        <v>13</v>
      </c>
      <c r="D57256">
        <v>20200607</v>
      </c>
      <c r="E57256" s="1" t="s">
        <v>3316</v>
      </c>
      <c r="F57256">
        <v>418612</v>
      </c>
      <c r="G57256" s="1" t="s">
        <v>15</v>
      </c>
      <c r="H57256" s="1" t="s">
        <v>219</v>
      </c>
      <c r="I57256">
        <v>2</v>
      </c>
      <c r="J57256">
        <v>0</v>
      </c>
      <c r="K57256" s="1" t="s">
        <v>2066</v>
      </c>
      <c r="L57256">
        <v>1240887412</v>
      </c>
      <c r="M57256" s="1" t="s">
        <v>6343</v>
      </c>
    </row>
    <row r="57257" spans="1:13" x14ac:dyDescent="0.2">
      <c r="A57257" s="1" t="s">
        <v>12</v>
      </c>
      <c r="B57257">
        <v>466613474</v>
      </c>
      <c r="C57257" s="1" t="s">
        <v>13</v>
      </c>
      <c r="D57257">
        <v>20200607</v>
      </c>
      <c r="E57257" s="1" t="s">
        <v>14</v>
      </c>
      <c r="F57257">
        <v>395980</v>
      </c>
      <c r="G57257" s="1" t="s">
        <v>103</v>
      </c>
      <c r="H57257" s="1" t="s">
        <v>372</v>
      </c>
      <c r="I57257">
        <v>2</v>
      </c>
      <c r="J57257">
        <v>1</v>
      </c>
      <c r="K57257" s="1" t="s">
        <v>2066</v>
      </c>
      <c r="L57257">
        <v>466613474</v>
      </c>
      <c r="M57257" s="1" t="s">
        <v>8156</v>
      </c>
    </row>
    <row r="57258" spans="1:13" x14ac:dyDescent="0.2">
      <c r="A57258" s="1" t="s">
        <v>12</v>
      </c>
      <c r="B57258">
        <v>974112196</v>
      </c>
      <c r="C57258" s="1" t="s">
        <v>13</v>
      </c>
      <c r="D57258">
        <v>20200607</v>
      </c>
      <c r="E57258" s="1" t="s">
        <v>156</v>
      </c>
      <c r="F57258">
        <v>275844</v>
      </c>
      <c r="G57258" s="1" t="s">
        <v>15</v>
      </c>
      <c r="H57258" s="1" t="s">
        <v>16</v>
      </c>
      <c r="I57258">
        <v>1</v>
      </c>
      <c r="J57258">
        <v>0</v>
      </c>
      <c r="K57258" s="1" t="s">
        <v>2066</v>
      </c>
      <c r="L57258">
        <v>974112196</v>
      </c>
      <c r="M57258" s="1" t="s">
        <v>153</v>
      </c>
    </row>
    <row r="57259" spans="1:13" x14ac:dyDescent="0.2">
      <c r="A57259" s="1" t="s">
        <v>12</v>
      </c>
      <c r="B57259">
        <v>974112211</v>
      </c>
      <c r="C57259" s="1" t="s">
        <v>13</v>
      </c>
      <c r="D57259">
        <v>20200607</v>
      </c>
      <c r="E57259" s="1" t="s">
        <v>116</v>
      </c>
      <c r="F57259">
        <v>241689</v>
      </c>
      <c r="G57259" s="1" t="s">
        <v>15</v>
      </c>
      <c r="H57259" s="1" t="s">
        <v>16</v>
      </c>
      <c r="I57259">
        <v>1</v>
      </c>
      <c r="J57259">
        <v>0</v>
      </c>
      <c r="K57259" s="1" t="s">
        <v>2066</v>
      </c>
      <c r="L57259">
        <v>974112211</v>
      </c>
      <c r="M57259" s="1" t="s">
        <v>2629</v>
      </c>
    </row>
    <row r="57260" spans="1:13" x14ac:dyDescent="0.2">
      <c r="A57260" s="1" t="s">
        <v>12</v>
      </c>
      <c r="B57260">
        <v>1246152171</v>
      </c>
      <c r="C57260" s="1" t="s">
        <v>13</v>
      </c>
      <c r="D57260">
        <v>20200607</v>
      </c>
      <c r="E57260" s="1" t="s">
        <v>455</v>
      </c>
      <c r="F57260">
        <v>225647</v>
      </c>
      <c r="G57260" s="1" t="s">
        <v>15</v>
      </c>
      <c r="H57260" s="1" t="s">
        <v>372</v>
      </c>
      <c r="I57260">
        <v>1</v>
      </c>
      <c r="J57260">
        <v>0</v>
      </c>
      <c r="K57260" s="1" t="s">
        <v>2066</v>
      </c>
      <c r="L57260">
        <v>1246152171</v>
      </c>
      <c r="M57260" s="1" t="s">
        <v>8134</v>
      </c>
    </row>
    <row r="57261" spans="1:13" x14ac:dyDescent="0.2">
      <c r="A57261" s="1" t="s">
        <v>12</v>
      </c>
      <c r="B57261">
        <v>1240887893</v>
      </c>
      <c r="C57261" s="1" t="s">
        <v>13</v>
      </c>
      <c r="D57261">
        <v>20200607</v>
      </c>
      <c r="E57261" s="1" t="s">
        <v>455</v>
      </c>
      <c r="F57261">
        <v>221613</v>
      </c>
      <c r="G57261" s="1" t="s">
        <v>15</v>
      </c>
      <c r="H57261" s="1" t="s">
        <v>372</v>
      </c>
      <c r="I57261">
        <v>1</v>
      </c>
      <c r="J57261">
        <v>0</v>
      </c>
      <c r="K57261" s="1" t="s">
        <v>2066</v>
      </c>
      <c r="L57261">
        <v>1240887893</v>
      </c>
      <c r="M57261" s="1" t="s">
        <v>6339</v>
      </c>
    </row>
    <row r="57262" spans="1:13" x14ac:dyDescent="0.2">
      <c r="A57262" s="1" t="s">
        <v>12</v>
      </c>
      <c r="B57262">
        <v>1240887894</v>
      </c>
      <c r="C57262" s="1" t="s">
        <v>13</v>
      </c>
      <c r="D57262">
        <v>20200607</v>
      </c>
      <c r="E57262" s="1" t="s">
        <v>455</v>
      </c>
      <c r="F57262">
        <v>221200</v>
      </c>
      <c r="G57262" s="1" t="s">
        <v>15</v>
      </c>
      <c r="H57262" s="1" t="s">
        <v>372</v>
      </c>
      <c r="I57262">
        <v>1</v>
      </c>
      <c r="J57262">
        <v>0</v>
      </c>
      <c r="K57262" s="1" t="s">
        <v>2066</v>
      </c>
      <c r="L57262">
        <v>1240887894</v>
      </c>
      <c r="M57262" s="1" t="s">
        <v>6340</v>
      </c>
    </row>
    <row r="57263" spans="1:13" x14ac:dyDescent="0.2">
      <c r="A57263" s="1" t="s">
        <v>12</v>
      </c>
      <c r="B57263">
        <v>917974190</v>
      </c>
      <c r="C57263" s="1" t="s">
        <v>13</v>
      </c>
      <c r="D57263">
        <v>20200607</v>
      </c>
      <c r="E57263" s="1" t="s">
        <v>1059</v>
      </c>
      <c r="F57263">
        <v>218840</v>
      </c>
      <c r="G57263" s="1" t="s">
        <v>15</v>
      </c>
      <c r="H57263" s="1" t="s">
        <v>16</v>
      </c>
      <c r="I57263">
        <v>1</v>
      </c>
      <c r="J57263">
        <v>0</v>
      </c>
      <c r="K57263" s="1" t="s">
        <v>2066</v>
      </c>
      <c r="L57263">
        <v>917974190</v>
      </c>
      <c r="M57263" s="1" t="s">
        <v>8133</v>
      </c>
    </row>
    <row r="57264" spans="1:13" x14ac:dyDescent="0.2">
      <c r="A57264" s="1" t="s">
        <v>12</v>
      </c>
      <c r="B57264">
        <v>478343789</v>
      </c>
      <c r="C57264" s="1" t="s">
        <v>13</v>
      </c>
      <c r="D57264">
        <v>20200607</v>
      </c>
      <c r="E57264" s="1" t="s">
        <v>14</v>
      </c>
      <c r="F57264">
        <v>116813</v>
      </c>
      <c r="G57264" s="1" t="s">
        <v>19</v>
      </c>
      <c r="H57264" s="1" t="s">
        <v>372</v>
      </c>
      <c r="I57264">
        <v>1</v>
      </c>
      <c r="J57264">
        <v>1</v>
      </c>
      <c r="K57264" s="1" t="s">
        <v>2066</v>
      </c>
      <c r="L57264">
        <v>478343789</v>
      </c>
      <c r="M57264" s="1" t="s">
        <v>8157</v>
      </c>
    </row>
    <row r="57265" spans="1:13" x14ac:dyDescent="0.2">
      <c r="A57265" s="1" t="s">
        <v>12</v>
      </c>
      <c r="B57265">
        <v>293814576</v>
      </c>
      <c r="C57265" s="1" t="s">
        <v>13</v>
      </c>
      <c r="D57265">
        <v>20200607</v>
      </c>
      <c r="E57265" s="1" t="s">
        <v>14</v>
      </c>
      <c r="F57265">
        <v>81043</v>
      </c>
      <c r="G57265" s="1" t="s">
        <v>103</v>
      </c>
      <c r="H57265" s="1" t="s">
        <v>372</v>
      </c>
      <c r="I57265">
        <v>1</v>
      </c>
      <c r="J57265">
        <v>0</v>
      </c>
      <c r="K57265" s="1" t="s">
        <v>2066</v>
      </c>
      <c r="L57265">
        <v>293814576</v>
      </c>
      <c r="M57265" s="1" t="s">
        <v>8158</v>
      </c>
    </row>
    <row r="57266" spans="1:13" x14ac:dyDescent="0.2">
      <c r="A57266" s="1" t="s">
        <v>12</v>
      </c>
      <c r="B57266">
        <v>1484937103</v>
      </c>
      <c r="C57266" s="1" t="s">
        <v>13</v>
      </c>
      <c r="D57266">
        <v>20200607</v>
      </c>
      <c r="E57266" s="1" t="s">
        <v>156</v>
      </c>
      <c r="F57266">
        <v>78392</v>
      </c>
      <c r="G57266" s="1" t="s">
        <v>19</v>
      </c>
      <c r="H57266" s="1" t="s">
        <v>16</v>
      </c>
      <c r="I57266">
        <v>1</v>
      </c>
      <c r="J57266">
        <v>1</v>
      </c>
      <c r="K57266" s="1" t="s">
        <v>2066</v>
      </c>
      <c r="L57266">
        <v>1484937103</v>
      </c>
      <c r="M57266" s="1" t="s">
        <v>7583</v>
      </c>
    </row>
    <row r="57267" spans="1:13" x14ac:dyDescent="0.2">
      <c r="A57267" s="1" t="s">
        <v>12</v>
      </c>
      <c r="B57267">
        <v>1475039188</v>
      </c>
      <c r="C57267" s="1" t="s">
        <v>13</v>
      </c>
      <c r="D57267">
        <v>20200608</v>
      </c>
      <c r="E57267" s="1" t="s">
        <v>1579</v>
      </c>
      <c r="F57267">
        <v>705036</v>
      </c>
      <c r="G57267" s="1" t="s">
        <v>19</v>
      </c>
      <c r="H57267" s="1" t="s">
        <v>16</v>
      </c>
      <c r="I57267">
        <v>3</v>
      </c>
      <c r="J57267">
        <v>1</v>
      </c>
      <c r="K57267" s="1" t="s">
        <v>2066</v>
      </c>
      <c r="L57267">
        <v>1475039188</v>
      </c>
      <c r="M57267" s="1" t="s">
        <v>415</v>
      </c>
    </row>
    <row r="57268" spans="1:13" x14ac:dyDescent="0.2">
      <c r="A57268" s="1" t="s">
        <v>12</v>
      </c>
      <c r="B57268">
        <v>466613474</v>
      </c>
      <c r="C57268" s="1" t="s">
        <v>13</v>
      </c>
      <c r="D57268">
        <v>20200608</v>
      </c>
      <c r="E57268" s="1" t="s">
        <v>92</v>
      </c>
      <c r="F57268">
        <v>212063</v>
      </c>
      <c r="G57268" s="1" t="s">
        <v>19</v>
      </c>
      <c r="H57268" s="1" t="s">
        <v>16</v>
      </c>
      <c r="I57268">
        <v>1</v>
      </c>
      <c r="J57268">
        <v>1</v>
      </c>
      <c r="K57268" s="1" t="s">
        <v>2066</v>
      </c>
      <c r="L57268">
        <v>466613474</v>
      </c>
      <c r="M57268" s="1" t="s">
        <v>8156</v>
      </c>
    </row>
    <row r="57269" spans="1:13" x14ac:dyDescent="0.2">
      <c r="A57269" s="1" t="s">
        <v>12</v>
      </c>
      <c r="B57269">
        <v>974112196</v>
      </c>
      <c r="C57269" s="1" t="s">
        <v>13</v>
      </c>
      <c r="D57269">
        <v>20200608</v>
      </c>
      <c r="E57269" s="1" t="s">
        <v>119</v>
      </c>
      <c r="F57269">
        <v>208218</v>
      </c>
      <c r="G57269" s="1" t="s">
        <v>103</v>
      </c>
      <c r="H57269" s="1" t="s">
        <v>372</v>
      </c>
      <c r="I57269">
        <v>1</v>
      </c>
      <c r="J57269">
        <v>0</v>
      </c>
      <c r="K57269" s="1" t="s">
        <v>2066</v>
      </c>
      <c r="L57269">
        <v>974112196</v>
      </c>
      <c r="M57269" s="1" t="s">
        <v>153</v>
      </c>
    </row>
    <row r="57270" spans="1:13" x14ac:dyDescent="0.2">
      <c r="A57270" s="1" t="s">
        <v>12</v>
      </c>
      <c r="B57270">
        <v>1484937103</v>
      </c>
      <c r="C57270" s="1" t="s">
        <v>13</v>
      </c>
      <c r="D57270">
        <v>20200608</v>
      </c>
      <c r="E57270" s="1" t="s">
        <v>92</v>
      </c>
      <c r="F57270">
        <v>104591</v>
      </c>
      <c r="G57270" s="1" t="s">
        <v>15</v>
      </c>
      <c r="H57270" s="1" t="s">
        <v>372</v>
      </c>
      <c r="I57270">
        <v>1</v>
      </c>
      <c r="J57270">
        <v>0</v>
      </c>
      <c r="K57270" s="1" t="s">
        <v>2066</v>
      </c>
      <c r="L57270">
        <v>1484937103</v>
      </c>
      <c r="M57270" s="1" t="s">
        <v>7583</v>
      </c>
    </row>
    <row r="57271" spans="1:13" x14ac:dyDescent="0.2">
      <c r="A57271" s="1" t="s">
        <v>12</v>
      </c>
      <c r="B57271">
        <v>15477292</v>
      </c>
      <c r="C57271" s="1" t="s">
        <v>13</v>
      </c>
      <c r="D57271">
        <v>20200608</v>
      </c>
      <c r="E57271" s="1" t="s">
        <v>1544</v>
      </c>
      <c r="F57271">
        <v>98924</v>
      </c>
      <c r="G57271" s="1" t="s">
        <v>25</v>
      </c>
      <c r="H57271" s="1" t="s">
        <v>16</v>
      </c>
      <c r="I57271">
        <v>1</v>
      </c>
      <c r="J57271">
        <v>1</v>
      </c>
      <c r="K57271" s="1" t="s">
        <v>2066</v>
      </c>
      <c r="L57271">
        <v>15477292</v>
      </c>
      <c r="M57271" s="1" t="s">
        <v>265</v>
      </c>
    </row>
    <row r="57272" spans="1:13" x14ac:dyDescent="0.2">
      <c r="A57272" s="1" t="s">
        <v>12</v>
      </c>
      <c r="B57272">
        <v>1484937109</v>
      </c>
      <c r="C57272" s="1" t="s">
        <v>13</v>
      </c>
      <c r="D57272">
        <v>20200608</v>
      </c>
      <c r="E57272" s="1" t="s">
        <v>92</v>
      </c>
      <c r="F57272">
        <v>90704</v>
      </c>
      <c r="G57272" s="1" t="s">
        <v>103</v>
      </c>
      <c r="H57272" s="1" t="s">
        <v>372</v>
      </c>
      <c r="I57272">
        <v>1</v>
      </c>
      <c r="J57272">
        <v>0</v>
      </c>
      <c r="K57272" s="1" t="s">
        <v>2066</v>
      </c>
      <c r="L57272">
        <v>1484937109</v>
      </c>
      <c r="M57272" s="1" t="s">
        <v>7585</v>
      </c>
    </row>
    <row r="57273" spans="1:13" x14ac:dyDescent="0.2">
      <c r="A57273" s="1" t="s">
        <v>12</v>
      </c>
      <c r="B57273">
        <v>1468166326</v>
      </c>
      <c r="C57273" s="1" t="s">
        <v>13</v>
      </c>
      <c r="D57273">
        <v>20200608</v>
      </c>
      <c r="E57273" s="1" t="s">
        <v>1059</v>
      </c>
      <c r="F57273">
        <v>0</v>
      </c>
      <c r="G57273" s="1" t="s">
        <v>19</v>
      </c>
      <c r="H57273" s="1" t="s">
        <v>16</v>
      </c>
      <c r="I57273">
        <v>0</v>
      </c>
      <c r="J57273">
        <v>1</v>
      </c>
      <c r="K57273" s="1" t="s">
        <v>2066</v>
      </c>
      <c r="L57273">
        <v>1468166326</v>
      </c>
      <c r="M57273" s="1" t="s">
        <v>6441</v>
      </c>
    </row>
    <row r="57274" spans="1:13" x14ac:dyDescent="0.2">
      <c r="A57274" s="1" t="s">
        <v>12</v>
      </c>
      <c r="B57274">
        <v>1509548457</v>
      </c>
      <c r="C57274" s="1" t="s">
        <v>13</v>
      </c>
      <c r="D57274">
        <v>20200608</v>
      </c>
      <c r="E57274" s="1" t="s">
        <v>1059</v>
      </c>
      <c r="F57274">
        <v>0</v>
      </c>
      <c r="G57274" s="1" t="s">
        <v>19</v>
      </c>
      <c r="H57274" s="1" t="s">
        <v>16</v>
      </c>
      <c r="I57274">
        <v>0</v>
      </c>
      <c r="J57274">
        <v>1</v>
      </c>
      <c r="K57274" s="1" t="s">
        <v>2066</v>
      </c>
      <c r="L57274">
        <v>1509548457</v>
      </c>
      <c r="M57274" s="1" t="s">
        <v>8159</v>
      </c>
    </row>
    <row r="57275" spans="1:13" x14ac:dyDescent="0.2">
      <c r="A57275" s="1" t="s">
        <v>12</v>
      </c>
      <c r="B57275">
        <v>974112211</v>
      </c>
      <c r="C57275" s="1" t="s">
        <v>13</v>
      </c>
      <c r="D57275">
        <v>20200608</v>
      </c>
      <c r="E57275" s="1" t="s">
        <v>814</v>
      </c>
      <c r="F57275">
        <v>0</v>
      </c>
      <c r="G57275" s="1" t="s">
        <v>19</v>
      </c>
      <c r="H57275" s="1" t="s">
        <v>16</v>
      </c>
      <c r="I57275">
        <v>0</v>
      </c>
      <c r="J57275">
        <v>1</v>
      </c>
      <c r="K57275" s="1" t="s">
        <v>2066</v>
      </c>
      <c r="L57275">
        <v>974112211</v>
      </c>
      <c r="M57275" s="1" t="s">
        <v>2629</v>
      </c>
    </row>
    <row r="57276" spans="1:13" x14ac:dyDescent="0.2">
      <c r="A57276" s="1" t="s">
        <v>12</v>
      </c>
      <c r="B57276">
        <v>974112207</v>
      </c>
      <c r="C57276" s="1" t="s">
        <v>13</v>
      </c>
      <c r="D57276">
        <v>20200608</v>
      </c>
      <c r="E57276" s="1" t="s">
        <v>814</v>
      </c>
      <c r="F57276">
        <v>0</v>
      </c>
      <c r="G57276" s="1" t="s">
        <v>19</v>
      </c>
      <c r="H57276" s="1" t="s">
        <v>16</v>
      </c>
      <c r="I57276">
        <v>0</v>
      </c>
      <c r="J57276">
        <v>1</v>
      </c>
      <c r="K57276" s="1" t="s">
        <v>2066</v>
      </c>
      <c r="L57276">
        <v>974112207</v>
      </c>
      <c r="M57276" s="1" t="s">
        <v>241</v>
      </c>
    </row>
    <row r="57277" spans="1:13" x14ac:dyDescent="0.2">
      <c r="A57277" s="1" t="s">
        <v>12</v>
      </c>
      <c r="B57277">
        <v>974112195</v>
      </c>
      <c r="C57277" s="1" t="s">
        <v>13</v>
      </c>
      <c r="D57277">
        <v>20200608</v>
      </c>
      <c r="E57277" s="1" t="s">
        <v>814</v>
      </c>
      <c r="F57277">
        <v>0</v>
      </c>
      <c r="G57277" s="1" t="s">
        <v>19</v>
      </c>
      <c r="H57277" s="1" t="s">
        <v>16</v>
      </c>
      <c r="I57277">
        <v>0</v>
      </c>
      <c r="J57277">
        <v>1</v>
      </c>
      <c r="K57277" s="1" t="s">
        <v>2066</v>
      </c>
      <c r="L57277">
        <v>974112195</v>
      </c>
      <c r="M57277" s="1" t="s">
        <v>93</v>
      </c>
    </row>
    <row r="57278" spans="1:13" x14ac:dyDescent="0.2">
      <c r="A57278" s="1" t="s">
        <v>12</v>
      </c>
      <c r="B57278">
        <v>15477286</v>
      </c>
      <c r="C57278" s="1" t="s">
        <v>13</v>
      </c>
      <c r="D57278">
        <v>20200608</v>
      </c>
      <c r="E57278" s="1" t="s">
        <v>92</v>
      </c>
      <c r="F57278">
        <v>0</v>
      </c>
      <c r="G57278" s="1" t="s">
        <v>19</v>
      </c>
      <c r="H57278" s="1" t="s">
        <v>16</v>
      </c>
      <c r="I57278">
        <v>0</v>
      </c>
      <c r="J57278">
        <v>1</v>
      </c>
      <c r="K57278" s="1" t="s">
        <v>2066</v>
      </c>
      <c r="L57278">
        <v>15477286</v>
      </c>
      <c r="M57278" s="1" t="s">
        <v>260</v>
      </c>
    </row>
    <row r="57279" spans="1:13" x14ac:dyDescent="0.2">
      <c r="A57279" s="1" t="s">
        <v>12</v>
      </c>
      <c r="B57279">
        <v>15477276</v>
      </c>
      <c r="C57279" s="1" t="s">
        <v>13</v>
      </c>
      <c r="D57279">
        <v>20200608</v>
      </c>
      <c r="E57279" s="1" t="s">
        <v>92</v>
      </c>
      <c r="F57279">
        <v>0</v>
      </c>
      <c r="G57279" s="1" t="s">
        <v>19</v>
      </c>
      <c r="H57279" s="1" t="s">
        <v>16</v>
      </c>
      <c r="I57279">
        <v>0</v>
      </c>
      <c r="J57279">
        <v>1</v>
      </c>
      <c r="K57279" s="1" t="s">
        <v>2066</v>
      </c>
      <c r="L57279">
        <v>15477276</v>
      </c>
      <c r="M57279" s="1" t="s">
        <v>249</v>
      </c>
    </row>
    <row r="57280" spans="1:13" x14ac:dyDescent="0.2">
      <c r="A57280" s="1" t="s">
        <v>12</v>
      </c>
      <c r="B57280">
        <v>966992371</v>
      </c>
      <c r="C57280" s="1" t="s">
        <v>13</v>
      </c>
      <c r="D57280">
        <v>20200610</v>
      </c>
      <c r="E57280" s="1" t="s">
        <v>3603</v>
      </c>
      <c r="F57280">
        <v>880071</v>
      </c>
      <c r="G57280" s="1" t="s">
        <v>103</v>
      </c>
      <c r="H57280" s="1" t="s">
        <v>16</v>
      </c>
      <c r="I57280">
        <v>2</v>
      </c>
      <c r="J57280">
        <v>0</v>
      </c>
      <c r="K57280" s="1" t="s">
        <v>2066</v>
      </c>
      <c r="L57280">
        <v>966992371</v>
      </c>
      <c r="M57280" s="1" t="s">
        <v>647</v>
      </c>
    </row>
    <row r="57281" spans="1:13" x14ac:dyDescent="0.2">
      <c r="A57281" s="1" t="s">
        <v>12</v>
      </c>
      <c r="B57281">
        <v>466613474</v>
      </c>
      <c r="C57281" s="1" t="s">
        <v>13</v>
      </c>
      <c r="D57281">
        <v>20200610</v>
      </c>
      <c r="E57281" s="1" t="s">
        <v>814</v>
      </c>
      <c r="F57281">
        <v>272000</v>
      </c>
      <c r="G57281" s="1" t="s">
        <v>15</v>
      </c>
      <c r="H57281" s="1" t="s">
        <v>16</v>
      </c>
      <c r="I57281">
        <v>1</v>
      </c>
      <c r="J57281">
        <v>0</v>
      </c>
      <c r="K57281" s="1" t="s">
        <v>2066</v>
      </c>
      <c r="L57281">
        <v>466613474</v>
      </c>
      <c r="M57281" s="1" t="s">
        <v>8156</v>
      </c>
    </row>
    <row r="57282" spans="1:13" x14ac:dyDescent="0.2">
      <c r="A57282" s="1" t="s">
        <v>12</v>
      </c>
      <c r="B57282">
        <v>731948024</v>
      </c>
      <c r="C57282" s="1" t="s">
        <v>13</v>
      </c>
      <c r="D57282">
        <v>20200610</v>
      </c>
      <c r="E57282" s="1" t="s">
        <v>119</v>
      </c>
      <c r="F57282">
        <v>58917</v>
      </c>
      <c r="G57282" s="1" t="s">
        <v>103</v>
      </c>
      <c r="H57282" s="1" t="s">
        <v>16</v>
      </c>
      <c r="I57282">
        <v>1</v>
      </c>
      <c r="J57282">
        <v>0</v>
      </c>
      <c r="K57282" s="1" t="s">
        <v>2066</v>
      </c>
      <c r="L57282">
        <v>731948024</v>
      </c>
      <c r="M57282" s="1" t="s">
        <v>862</v>
      </c>
    </row>
    <row r="57283" spans="1:13" x14ac:dyDescent="0.2">
      <c r="A57283" s="1" t="s">
        <v>12</v>
      </c>
      <c r="B57283">
        <v>466613474</v>
      </c>
      <c r="C57283" s="1" t="s">
        <v>13</v>
      </c>
      <c r="D57283">
        <v>20200611</v>
      </c>
      <c r="E57283" s="1" t="s">
        <v>455</v>
      </c>
      <c r="F57283">
        <v>272000</v>
      </c>
      <c r="G57283" s="1" t="s">
        <v>15</v>
      </c>
      <c r="H57283" s="1" t="s">
        <v>16</v>
      </c>
      <c r="I57283">
        <v>1</v>
      </c>
      <c r="J57283">
        <v>0</v>
      </c>
      <c r="K57283" s="1" t="s">
        <v>2066</v>
      </c>
      <c r="L57283">
        <v>466613474</v>
      </c>
      <c r="M57283" s="1" t="s">
        <v>8156</v>
      </c>
    </row>
    <row r="57284" spans="1:13" x14ac:dyDescent="0.2">
      <c r="A57284" s="1" t="s">
        <v>12</v>
      </c>
      <c r="B57284">
        <v>1150135924</v>
      </c>
      <c r="C57284" s="1" t="s">
        <v>13</v>
      </c>
      <c r="D57284">
        <v>20200612</v>
      </c>
      <c r="E57284" s="1" t="s">
        <v>344</v>
      </c>
      <c r="F57284">
        <v>518732</v>
      </c>
      <c r="G57284" s="1" t="s">
        <v>15</v>
      </c>
      <c r="H57284" s="1" t="s">
        <v>16</v>
      </c>
      <c r="I57284">
        <v>1</v>
      </c>
      <c r="J57284">
        <v>0</v>
      </c>
      <c r="K57284" s="1" t="s">
        <v>2066</v>
      </c>
      <c r="L57284">
        <v>1150135924</v>
      </c>
      <c r="M57284" s="1" t="s">
        <v>49</v>
      </c>
    </row>
    <row r="57285" spans="1:13" x14ac:dyDescent="0.2">
      <c r="A57285" s="1" t="s">
        <v>12</v>
      </c>
      <c r="B57285">
        <v>972825562</v>
      </c>
      <c r="C57285" s="1" t="s">
        <v>13</v>
      </c>
      <c r="D57285">
        <v>20200612</v>
      </c>
      <c r="E57285" s="1" t="s">
        <v>344</v>
      </c>
      <c r="F57285">
        <v>246252</v>
      </c>
      <c r="G57285" s="1" t="s">
        <v>19</v>
      </c>
      <c r="H57285" s="1" t="s">
        <v>16</v>
      </c>
      <c r="I57285">
        <v>1</v>
      </c>
      <c r="J57285">
        <v>1</v>
      </c>
      <c r="K57285" s="1" t="s">
        <v>2066</v>
      </c>
      <c r="L57285">
        <v>972825562</v>
      </c>
      <c r="M57285" s="1" t="s">
        <v>1727</v>
      </c>
    </row>
    <row r="57286" spans="1:13" x14ac:dyDescent="0.2">
      <c r="A57286" s="1" t="s">
        <v>12</v>
      </c>
      <c r="B57286">
        <v>974112196</v>
      </c>
      <c r="C57286" s="1" t="s">
        <v>13</v>
      </c>
      <c r="D57286">
        <v>20200612</v>
      </c>
      <c r="E57286" s="1" t="s">
        <v>344</v>
      </c>
      <c r="F57286">
        <v>178851</v>
      </c>
      <c r="G57286" s="1" t="s">
        <v>19</v>
      </c>
      <c r="H57286" s="1" t="s">
        <v>16</v>
      </c>
      <c r="I57286">
        <v>1</v>
      </c>
      <c r="J57286">
        <v>1</v>
      </c>
      <c r="K57286" s="1" t="s">
        <v>2066</v>
      </c>
      <c r="L57286">
        <v>974112196</v>
      </c>
      <c r="M57286" s="1" t="s">
        <v>153</v>
      </c>
    </row>
    <row r="57287" spans="1:13" x14ac:dyDescent="0.2">
      <c r="A57287" s="1" t="s">
        <v>12</v>
      </c>
      <c r="B57287">
        <v>1511037382</v>
      </c>
      <c r="C57287" s="1" t="s">
        <v>13</v>
      </c>
      <c r="D57287">
        <v>20200612</v>
      </c>
      <c r="E57287" s="1" t="s">
        <v>21</v>
      </c>
      <c r="F57287">
        <v>170004</v>
      </c>
      <c r="G57287" s="1" t="s">
        <v>103</v>
      </c>
      <c r="H57287" s="1" t="s">
        <v>16</v>
      </c>
      <c r="I57287">
        <v>1</v>
      </c>
      <c r="J57287">
        <v>0</v>
      </c>
      <c r="K57287" s="1" t="s">
        <v>2066</v>
      </c>
      <c r="L57287">
        <v>1511037382</v>
      </c>
      <c r="M57287" s="1" t="s">
        <v>8094</v>
      </c>
    </row>
    <row r="57288" spans="1:13" x14ac:dyDescent="0.2">
      <c r="A57288" s="1" t="s">
        <v>12</v>
      </c>
      <c r="B57288">
        <v>1509730429</v>
      </c>
      <c r="C57288" s="1" t="s">
        <v>13</v>
      </c>
      <c r="D57288">
        <v>20200612</v>
      </c>
      <c r="E57288" s="1" t="s">
        <v>24</v>
      </c>
      <c r="F57288">
        <v>165978</v>
      </c>
      <c r="G57288" s="1" t="s">
        <v>15</v>
      </c>
      <c r="H57288" s="1" t="s">
        <v>16</v>
      </c>
      <c r="I57288">
        <v>1</v>
      </c>
      <c r="J57288">
        <v>0</v>
      </c>
      <c r="K57288" s="1" t="s">
        <v>2066</v>
      </c>
      <c r="L57288">
        <v>1509730429</v>
      </c>
      <c r="M57288" s="1" t="s">
        <v>8068</v>
      </c>
    </row>
    <row r="57289" spans="1:13" x14ac:dyDescent="0.2">
      <c r="A57289" s="1" t="s">
        <v>12</v>
      </c>
      <c r="B57289">
        <v>15477256</v>
      </c>
      <c r="C57289" s="1" t="s">
        <v>13</v>
      </c>
      <c r="D57289">
        <v>20200612</v>
      </c>
      <c r="E57289" s="1" t="s">
        <v>156</v>
      </c>
      <c r="F57289">
        <v>140808</v>
      </c>
      <c r="G57289" s="1" t="s">
        <v>103</v>
      </c>
      <c r="H57289" s="1" t="s">
        <v>16</v>
      </c>
      <c r="I57289">
        <v>1</v>
      </c>
      <c r="J57289">
        <v>0</v>
      </c>
      <c r="K57289" s="1" t="s">
        <v>2066</v>
      </c>
      <c r="L57289">
        <v>15477256</v>
      </c>
      <c r="M57289" s="1" t="s">
        <v>280</v>
      </c>
    </row>
    <row r="57290" spans="1:13" x14ac:dyDescent="0.2">
      <c r="A57290" s="1" t="s">
        <v>12</v>
      </c>
      <c r="B57290">
        <v>466613474</v>
      </c>
      <c r="C57290" s="1" t="s">
        <v>13</v>
      </c>
      <c r="D57290">
        <v>20200612</v>
      </c>
      <c r="E57290" s="1" t="s">
        <v>24</v>
      </c>
      <c r="F57290">
        <v>132627</v>
      </c>
      <c r="G57290" s="1" t="s">
        <v>19</v>
      </c>
      <c r="H57290" s="1" t="s">
        <v>16</v>
      </c>
      <c r="I57290">
        <v>1</v>
      </c>
      <c r="J57290">
        <v>1</v>
      </c>
      <c r="K57290" s="1" t="s">
        <v>2066</v>
      </c>
      <c r="L57290">
        <v>466613474</v>
      </c>
      <c r="M57290" s="1" t="s">
        <v>8156</v>
      </c>
    </row>
    <row r="57291" spans="1:13" x14ac:dyDescent="0.2">
      <c r="A57291" s="1" t="s">
        <v>12</v>
      </c>
      <c r="B57291">
        <v>705910998</v>
      </c>
      <c r="C57291" s="1" t="s">
        <v>13</v>
      </c>
      <c r="D57291">
        <v>20200612</v>
      </c>
      <c r="E57291" s="1" t="s">
        <v>310</v>
      </c>
      <c r="F57291">
        <v>111920</v>
      </c>
      <c r="G57291" s="1" t="s">
        <v>103</v>
      </c>
      <c r="H57291" s="1" t="s">
        <v>16</v>
      </c>
      <c r="I57291">
        <v>1</v>
      </c>
      <c r="J57291">
        <v>0</v>
      </c>
      <c r="K57291" s="1" t="s">
        <v>2066</v>
      </c>
      <c r="L57291">
        <v>705910998</v>
      </c>
      <c r="M57291" s="1" t="s">
        <v>311</v>
      </c>
    </row>
    <row r="57292" spans="1:13" x14ac:dyDescent="0.2">
      <c r="A57292" s="1" t="s">
        <v>12</v>
      </c>
      <c r="B57292">
        <v>14435063</v>
      </c>
      <c r="C57292" s="1" t="s">
        <v>13</v>
      </c>
      <c r="D57292">
        <v>20200612</v>
      </c>
      <c r="E57292" s="1" t="s">
        <v>344</v>
      </c>
      <c r="F57292">
        <v>109238</v>
      </c>
      <c r="G57292" s="1" t="s">
        <v>19</v>
      </c>
      <c r="H57292" s="1" t="s">
        <v>16</v>
      </c>
      <c r="I57292">
        <v>2</v>
      </c>
      <c r="J57292">
        <v>2</v>
      </c>
      <c r="K57292" s="1" t="s">
        <v>2066</v>
      </c>
      <c r="L57292">
        <v>14435063</v>
      </c>
      <c r="M57292" s="1" t="s">
        <v>475</v>
      </c>
    </row>
    <row r="57293" spans="1:13" x14ac:dyDescent="0.2">
      <c r="A57293" s="1" t="s">
        <v>12</v>
      </c>
      <c r="B57293">
        <v>1511037736</v>
      </c>
      <c r="C57293" s="1" t="s">
        <v>13</v>
      </c>
      <c r="D57293">
        <v>20200612</v>
      </c>
      <c r="E57293" s="1" t="s">
        <v>24</v>
      </c>
      <c r="F57293">
        <v>91897</v>
      </c>
      <c r="G57293" s="1" t="s">
        <v>19</v>
      </c>
      <c r="H57293" s="1" t="s">
        <v>16</v>
      </c>
      <c r="I57293">
        <v>1</v>
      </c>
      <c r="J57293">
        <v>1</v>
      </c>
      <c r="K57293" s="1" t="s">
        <v>2066</v>
      </c>
      <c r="L57293">
        <v>1511037736</v>
      </c>
      <c r="M57293" s="1" t="s">
        <v>8091</v>
      </c>
    </row>
    <row r="57294" spans="1:13" x14ac:dyDescent="0.2">
      <c r="A57294" s="1" t="s">
        <v>12</v>
      </c>
      <c r="B57294">
        <v>1442286654</v>
      </c>
      <c r="C57294" s="1" t="s">
        <v>13</v>
      </c>
      <c r="D57294">
        <v>20200612</v>
      </c>
      <c r="E57294" s="1" t="s">
        <v>24</v>
      </c>
      <c r="F57294">
        <v>89849</v>
      </c>
      <c r="G57294" s="1" t="s">
        <v>19</v>
      </c>
      <c r="H57294" s="1" t="s">
        <v>16</v>
      </c>
      <c r="I57294">
        <v>1</v>
      </c>
      <c r="J57294">
        <v>1</v>
      </c>
      <c r="K57294" s="1" t="s">
        <v>2066</v>
      </c>
      <c r="L57294">
        <v>1442286654</v>
      </c>
      <c r="M57294" s="1" t="s">
        <v>8100</v>
      </c>
    </row>
    <row r="57295" spans="1:13" x14ac:dyDescent="0.2">
      <c r="A57295" s="1" t="s">
        <v>12</v>
      </c>
      <c r="B57295">
        <v>974112213</v>
      </c>
      <c r="C57295" s="1" t="s">
        <v>13</v>
      </c>
      <c r="D57295">
        <v>20200612</v>
      </c>
      <c r="E57295" s="1" t="s">
        <v>310</v>
      </c>
      <c r="F57295">
        <v>81807</v>
      </c>
      <c r="G57295" s="1" t="s">
        <v>19</v>
      </c>
      <c r="H57295" s="1" t="s">
        <v>16</v>
      </c>
      <c r="I57295">
        <v>1</v>
      </c>
      <c r="J57295">
        <v>1</v>
      </c>
      <c r="K57295" s="1" t="s">
        <v>2066</v>
      </c>
      <c r="L57295">
        <v>974112213</v>
      </c>
      <c r="M57295" s="1" t="s">
        <v>2965</v>
      </c>
    </row>
    <row r="57296" spans="1:13" x14ac:dyDescent="0.2">
      <c r="A57296" s="1" t="s">
        <v>12</v>
      </c>
      <c r="B57296">
        <v>400667139</v>
      </c>
      <c r="C57296" s="1" t="s">
        <v>13</v>
      </c>
      <c r="D57296">
        <v>20200612</v>
      </c>
      <c r="E57296" s="1" t="s">
        <v>344</v>
      </c>
      <c r="F57296">
        <v>66258</v>
      </c>
      <c r="G57296" s="1" t="s">
        <v>19</v>
      </c>
      <c r="H57296" s="1" t="s">
        <v>16</v>
      </c>
      <c r="I57296">
        <v>1</v>
      </c>
      <c r="J57296">
        <v>1</v>
      </c>
      <c r="K57296" s="1" t="s">
        <v>2066</v>
      </c>
      <c r="L57296">
        <v>400667139</v>
      </c>
      <c r="M57296" s="1" t="s">
        <v>184</v>
      </c>
    </row>
    <row r="57297" spans="1:13" x14ac:dyDescent="0.2">
      <c r="A57297" s="1" t="s">
        <v>12</v>
      </c>
      <c r="B57297">
        <v>1446918510</v>
      </c>
      <c r="C57297" s="1" t="s">
        <v>13</v>
      </c>
      <c r="D57297">
        <v>20200612</v>
      </c>
      <c r="E57297" s="1" t="s">
        <v>310</v>
      </c>
      <c r="F57297">
        <v>0</v>
      </c>
      <c r="G57297" s="1" t="s">
        <v>19</v>
      </c>
      <c r="H57297" s="1" t="s">
        <v>16</v>
      </c>
      <c r="I57297">
        <v>0</v>
      </c>
      <c r="J57297">
        <v>1</v>
      </c>
      <c r="K57297" s="1" t="s">
        <v>2066</v>
      </c>
      <c r="L57297">
        <v>1446918510</v>
      </c>
      <c r="M57297" s="1" t="s">
        <v>5692</v>
      </c>
    </row>
    <row r="57298" spans="1:13" x14ac:dyDescent="0.2">
      <c r="A57298" s="1" t="s">
        <v>12</v>
      </c>
      <c r="B57298">
        <v>1446918508</v>
      </c>
      <c r="C57298" s="1" t="s">
        <v>13</v>
      </c>
      <c r="D57298">
        <v>20200612</v>
      </c>
      <c r="E57298" s="1" t="s">
        <v>310</v>
      </c>
      <c r="F57298">
        <v>0</v>
      </c>
      <c r="G57298" s="1" t="s">
        <v>19</v>
      </c>
      <c r="H57298" s="1" t="s">
        <v>16</v>
      </c>
      <c r="I57298">
        <v>0</v>
      </c>
      <c r="J57298">
        <v>1</v>
      </c>
      <c r="K57298" s="1" t="s">
        <v>2066</v>
      </c>
      <c r="L57298">
        <v>1446918508</v>
      </c>
      <c r="M57298" s="1" t="s">
        <v>5693</v>
      </c>
    </row>
    <row r="57299" spans="1:13" x14ac:dyDescent="0.2">
      <c r="A57299" s="1" t="s">
        <v>12</v>
      </c>
      <c r="B57299">
        <v>594180914</v>
      </c>
      <c r="C57299" s="1" t="s">
        <v>13</v>
      </c>
      <c r="D57299">
        <v>20200613</v>
      </c>
      <c r="E57299" s="1" t="s">
        <v>132</v>
      </c>
      <c r="F57299">
        <v>416548</v>
      </c>
      <c r="G57299" s="1" t="s">
        <v>15</v>
      </c>
      <c r="H57299" s="1" t="s">
        <v>372</v>
      </c>
      <c r="I57299">
        <v>1</v>
      </c>
      <c r="J57299">
        <v>0</v>
      </c>
      <c r="K57299" s="1" t="s">
        <v>2066</v>
      </c>
      <c r="L57299">
        <v>594180914</v>
      </c>
      <c r="M57299" s="1" t="s">
        <v>2372</v>
      </c>
    </row>
    <row r="57300" spans="1:13" x14ac:dyDescent="0.2">
      <c r="A57300" s="1" t="s">
        <v>12</v>
      </c>
      <c r="B57300">
        <v>594180913</v>
      </c>
      <c r="C57300" s="1" t="s">
        <v>13</v>
      </c>
      <c r="D57300">
        <v>20200613</v>
      </c>
      <c r="E57300" s="1" t="s">
        <v>132</v>
      </c>
      <c r="F57300">
        <v>382327</v>
      </c>
      <c r="G57300" s="1" t="s">
        <v>15</v>
      </c>
      <c r="H57300" s="1" t="s">
        <v>372</v>
      </c>
      <c r="I57300">
        <v>1</v>
      </c>
      <c r="J57300">
        <v>0</v>
      </c>
      <c r="K57300" s="1" t="s">
        <v>2066</v>
      </c>
      <c r="L57300">
        <v>594180913</v>
      </c>
      <c r="M57300" s="1" t="s">
        <v>2368</v>
      </c>
    </row>
    <row r="57301" spans="1:13" x14ac:dyDescent="0.2">
      <c r="A57301" s="1" t="s">
        <v>12</v>
      </c>
      <c r="B57301">
        <v>594180916</v>
      </c>
      <c r="C57301" s="1" t="s">
        <v>13</v>
      </c>
      <c r="D57301">
        <v>20200613</v>
      </c>
      <c r="E57301" s="1" t="s">
        <v>132</v>
      </c>
      <c r="F57301">
        <v>355396</v>
      </c>
      <c r="G57301" s="1" t="s">
        <v>15</v>
      </c>
      <c r="H57301" s="1" t="s">
        <v>372</v>
      </c>
      <c r="I57301">
        <v>1</v>
      </c>
      <c r="J57301">
        <v>0</v>
      </c>
      <c r="K57301" s="1" t="s">
        <v>2066</v>
      </c>
      <c r="L57301">
        <v>594180916</v>
      </c>
      <c r="M57301" s="1" t="s">
        <v>2409</v>
      </c>
    </row>
    <row r="57302" spans="1:13" x14ac:dyDescent="0.2">
      <c r="A57302" s="1" t="s">
        <v>12</v>
      </c>
      <c r="B57302">
        <v>594180917</v>
      </c>
      <c r="C57302" s="1" t="s">
        <v>13</v>
      </c>
      <c r="D57302">
        <v>20200613</v>
      </c>
      <c r="E57302" s="1" t="s">
        <v>92</v>
      </c>
      <c r="F57302">
        <v>79103</v>
      </c>
      <c r="G57302" s="1" t="s">
        <v>103</v>
      </c>
      <c r="H57302" s="1" t="s">
        <v>372</v>
      </c>
      <c r="I57302">
        <v>1</v>
      </c>
      <c r="J57302">
        <v>0</v>
      </c>
      <c r="K57302" s="1" t="s">
        <v>2066</v>
      </c>
      <c r="L57302">
        <v>594180917</v>
      </c>
      <c r="M57302" s="1" t="s">
        <v>2405</v>
      </c>
    </row>
    <row r="57303" spans="1:13" x14ac:dyDescent="0.2">
      <c r="A57303" s="1" t="s">
        <v>12</v>
      </c>
      <c r="B57303">
        <v>1343804661</v>
      </c>
      <c r="C57303" s="1" t="s">
        <v>13</v>
      </c>
      <c r="D57303">
        <v>20200613</v>
      </c>
      <c r="E57303" s="1" t="s">
        <v>132</v>
      </c>
      <c r="F57303">
        <v>0</v>
      </c>
      <c r="G57303" s="1" t="s">
        <v>19</v>
      </c>
      <c r="H57303" s="1" t="s">
        <v>372</v>
      </c>
      <c r="I57303">
        <v>0</v>
      </c>
      <c r="J57303">
        <v>1</v>
      </c>
      <c r="K57303" s="1" t="s">
        <v>2066</v>
      </c>
      <c r="L57303">
        <v>1343804661</v>
      </c>
      <c r="M57303" s="1" t="s">
        <v>5470</v>
      </c>
    </row>
    <row r="57304" spans="1:13" x14ac:dyDescent="0.2">
      <c r="A57304" s="1" t="s">
        <v>12</v>
      </c>
      <c r="B57304">
        <v>594180920</v>
      </c>
      <c r="C57304" s="1" t="s">
        <v>13</v>
      </c>
      <c r="D57304">
        <v>20200613</v>
      </c>
      <c r="E57304" s="1" t="s">
        <v>132</v>
      </c>
      <c r="F57304">
        <v>0</v>
      </c>
      <c r="G57304" s="1" t="s">
        <v>19</v>
      </c>
      <c r="H57304" s="1" t="s">
        <v>372</v>
      </c>
      <c r="I57304">
        <v>0</v>
      </c>
      <c r="J57304">
        <v>1</v>
      </c>
      <c r="K57304" s="1" t="s">
        <v>2066</v>
      </c>
      <c r="L57304">
        <v>594180920</v>
      </c>
      <c r="M57304" s="1" t="s">
        <v>2410</v>
      </c>
    </row>
    <row r="57305" spans="1:13" x14ac:dyDescent="0.2">
      <c r="A57305" s="1" t="s">
        <v>12</v>
      </c>
      <c r="B57305">
        <v>1511037382</v>
      </c>
      <c r="C57305" s="1" t="s">
        <v>13</v>
      </c>
      <c r="D57305">
        <v>20200614</v>
      </c>
      <c r="E57305" s="1" t="s">
        <v>7766</v>
      </c>
      <c r="F57305">
        <v>1067825</v>
      </c>
      <c r="G57305" s="1" t="s">
        <v>19</v>
      </c>
      <c r="H57305" s="1" t="s">
        <v>16</v>
      </c>
      <c r="I57305">
        <v>4</v>
      </c>
      <c r="J57305">
        <v>2</v>
      </c>
      <c r="K57305" s="1" t="s">
        <v>2066</v>
      </c>
      <c r="L57305">
        <v>1511037382</v>
      </c>
      <c r="M57305" s="1" t="s">
        <v>8094</v>
      </c>
    </row>
    <row r="57306" spans="1:13" x14ac:dyDescent="0.2">
      <c r="A57306" s="1" t="s">
        <v>12</v>
      </c>
      <c r="B57306">
        <v>917974190</v>
      </c>
      <c r="C57306" s="1" t="s">
        <v>13</v>
      </c>
      <c r="D57306">
        <v>20200614</v>
      </c>
      <c r="E57306" s="1" t="s">
        <v>455</v>
      </c>
      <c r="F57306">
        <v>356468</v>
      </c>
      <c r="G57306" s="1" t="s">
        <v>25</v>
      </c>
      <c r="H57306" s="1" t="s">
        <v>16</v>
      </c>
      <c r="I57306">
        <v>1</v>
      </c>
      <c r="J57306">
        <v>2</v>
      </c>
      <c r="K57306" s="1" t="s">
        <v>2066</v>
      </c>
      <c r="L57306">
        <v>917974190</v>
      </c>
      <c r="M57306" s="1" t="s">
        <v>8133</v>
      </c>
    </row>
    <row r="57307" spans="1:13" x14ac:dyDescent="0.2">
      <c r="A57307" s="1" t="s">
        <v>12</v>
      </c>
      <c r="B57307">
        <v>917974134</v>
      </c>
      <c r="C57307" s="1" t="s">
        <v>13</v>
      </c>
      <c r="D57307">
        <v>20200614</v>
      </c>
      <c r="E57307" s="1" t="s">
        <v>455</v>
      </c>
      <c r="F57307">
        <v>315215</v>
      </c>
      <c r="G57307" s="1" t="s">
        <v>15</v>
      </c>
      <c r="H57307" s="1" t="s">
        <v>16</v>
      </c>
      <c r="I57307">
        <v>1</v>
      </c>
      <c r="J57307">
        <v>1</v>
      </c>
      <c r="K57307" s="1" t="s">
        <v>2066</v>
      </c>
      <c r="L57307">
        <v>917974134</v>
      </c>
      <c r="M57307" s="1" t="s">
        <v>8136</v>
      </c>
    </row>
    <row r="57308" spans="1:13" x14ac:dyDescent="0.2">
      <c r="A57308" s="1" t="s">
        <v>12</v>
      </c>
      <c r="B57308">
        <v>1501571660</v>
      </c>
      <c r="C57308" s="1" t="s">
        <v>13</v>
      </c>
      <c r="D57308">
        <v>20200614</v>
      </c>
      <c r="E57308" s="1" t="s">
        <v>455</v>
      </c>
      <c r="F57308">
        <v>291584</v>
      </c>
      <c r="G57308" s="1" t="s">
        <v>15</v>
      </c>
      <c r="H57308" s="1" t="s">
        <v>16</v>
      </c>
      <c r="I57308">
        <v>1</v>
      </c>
      <c r="J57308">
        <v>0</v>
      </c>
      <c r="K57308" s="1" t="s">
        <v>2066</v>
      </c>
      <c r="L57308">
        <v>1501571660</v>
      </c>
      <c r="M57308" s="1" t="s">
        <v>8123</v>
      </c>
    </row>
    <row r="57309" spans="1:13" x14ac:dyDescent="0.2">
      <c r="A57309" s="1" t="s">
        <v>12</v>
      </c>
      <c r="B57309">
        <v>731948040</v>
      </c>
      <c r="C57309" s="1" t="s">
        <v>13</v>
      </c>
      <c r="D57309">
        <v>20200614</v>
      </c>
      <c r="E57309" s="1" t="s">
        <v>119</v>
      </c>
      <c r="F57309">
        <v>269335</v>
      </c>
      <c r="G57309" s="1" t="s">
        <v>103</v>
      </c>
      <c r="H57309" s="1" t="s">
        <v>16</v>
      </c>
      <c r="I57309">
        <v>1</v>
      </c>
      <c r="J57309">
        <v>0</v>
      </c>
      <c r="K57309" s="1" t="s">
        <v>2066</v>
      </c>
      <c r="L57309">
        <v>731948040</v>
      </c>
      <c r="M57309" s="1" t="s">
        <v>572</v>
      </c>
    </row>
    <row r="57310" spans="1:13" x14ac:dyDescent="0.2">
      <c r="A57310" s="1" t="s">
        <v>12</v>
      </c>
      <c r="B57310">
        <v>440533513</v>
      </c>
      <c r="C57310" s="1" t="s">
        <v>13</v>
      </c>
      <c r="D57310">
        <v>20200614</v>
      </c>
      <c r="E57310" s="1" t="s">
        <v>186</v>
      </c>
      <c r="F57310">
        <v>249547</v>
      </c>
      <c r="G57310" s="1" t="s">
        <v>15</v>
      </c>
      <c r="H57310" s="1" t="s">
        <v>16</v>
      </c>
      <c r="I57310">
        <v>1</v>
      </c>
      <c r="J57310">
        <v>0</v>
      </c>
      <c r="K57310" s="1" t="s">
        <v>2066</v>
      </c>
      <c r="L57310">
        <v>440533513</v>
      </c>
      <c r="M57310" s="1" t="s">
        <v>189</v>
      </c>
    </row>
    <row r="57311" spans="1:13" x14ac:dyDescent="0.2">
      <c r="A57311" s="1" t="s">
        <v>12</v>
      </c>
      <c r="B57311">
        <v>1240887412</v>
      </c>
      <c r="C57311" s="1" t="s">
        <v>13</v>
      </c>
      <c r="D57311">
        <v>20200614</v>
      </c>
      <c r="E57311" s="1" t="s">
        <v>455</v>
      </c>
      <c r="F57311">
        <v>209306</v>
      </c>
      <c r="G57311" s="1" t="s">
        <v>15</v>
      </c>
      <c r="H57311" s="1" t="s">
        <v>16</v>
      </c>
      <c r="I57311">
        <v>1</v>
      </c>
      <c r="J57311">
        <v>0</v>
      </c>
      <c r="K57311" s="1" t="s">
        <v>2066</v>
      </c>
      <c r="L57311">
        <v>1240887412</v>
      </c>
      <c r="M57311" s="1" t="s">
        <v>6343</v>
      </c>
    </row>
    <row r="57312" spans="1:13" x14ac:dyDescent="0.2">
      <c r="A57312" s="1" t="s">
        <v>12</v>
      </c>
      <c r="B57312">
        <v>15477289</v>
      </c>
      <c r="C57312" s="1" t="s">
        <v>13</v>
      </c>
      <c r="D57312">
        <v>20200614</v>
      </c>
      <c r="E57312" s="1" t="s">
        <v>186</v>
      </c>
      <c r="F57312">
        <v>162629</v>
      </c>
      <c r="G57312" s="1" t="s">
        <v>19</v>
      </c>
      <c r="H57312" s="1" t="s">
        <v>16</v>
      </c>
      <c r="I57312">
        <v>1</v>
      </c>
      <c r="J57312">
        <v>1</v>
      </c>
      <c r="K57312" s="1" t="s">
        <v>2066</v>
      </c>
      <c r="L57312">
        <v>15477289</v>
      </c>
      <c r="M57312" s="1" t="s">
        <v>272</v>
      </c>
    </row>
    <row r="57313" spans="1:13" x14ac:dyDescent="0.2">
      <c r="A57313" s="1" t="s">
        <v>12</v>
      </c>
      <c r="B57313">
        <v>1442286486</v>
      </c>
      <c r="C57313" s="1" t="s">
        <v>13</v>
      </c>
      <c r="D57313">
        <v>20200614</v>
      </c>
      <c r="E57313" s="1" t="s">
        <v>344</v>
      </c>
      <c r="F57313">
        <v>157171</v>
      </c>
      <c r="G57313" s="1" t="s">
        <v>25</v>
      </c>
      <c r="H57313" s="1" t="s">
        <v>16</v>
      </c>
      <c r="I57313">
        <v>1</v>
      </c>
      <c r="J57313">
        <v>1</v>
      </c>
      <c r="K57313" s="1" t="s">
        <v>2066</v>
      </c>
      <c r="L57313">
        <v>1442286486</v>
      </c>
      <c r="M57313" s="1" t="s">
        <v>8097</v>
      </c>
    </row>
    <row r="57314" spans="1:13" x14ac:dyDescent="0.2">
      <c r="A57314" s="1" t="s">
        <v>12</v>
      </c>
      <c r="B57314">
        <v>1442286654</v>
      </c>
      <c r="C57314" s="1" t="s">
        <v>13</v>
      </c>
      <c r="D57314">
        <v>20200614</v>
      </c>
      <c r="E57314" s="1" t="s">
        <v>344</v>
      </c>
      <c r="F57314">
        <v>86858</v>
      </c>
      <c r="G57314" s="1" t="s">
        <v>19</v>
      </c>
      <c r="H57314" s="1" t="s">
        <v>16</v>
      </c>
      <c r="I57314">
        <v>1</v>
      </c>
      <c r="J57314">
        <v>1</v>
      </c>
      <c r="K57314" s="1" t="s">
        <v>2066</v>
      </c>
      <c r="L57314">
        <v>1442286654</v>
      </c>
      <c r="M57314" s="1" t="s">
        <v>8100</v>
      </c>
    </row>
    <row r="57315" spans="1:13" x14ac:dyDescent="0.2">
      <c r="A57315" s="1" t="s">
        <v>12</v>
      </c>
      <c r="B57315">
        <v>1511037751</v>
      </c>
      <c r="C57315" s="1" t="s">
        <v>13</v>
      </c>
      <c r="D57315">
        <v>20200614</v>
      </c>
      <c r="E57315" s="1" t="s">
        <v>344</v>
      </c>
      <c r="F57315">
        <v>84741</v>
      </c>
      <c r="G57315" s="1" t="s">
        <v>19</v>
      </c>
      <c r="H57315" s="1" t="s">
        <v>16</v>
      </c>
      <c r="I57315">
        <v>1</v>
      </c>
      <c r="J57315">
        <v>1</v>
      </c>
      <c r="K57315" s="1" t="s">
        <v>2066</v>
      </c>
      <c r="L57315">
        <v>1511037751</v>
      </c>
      <c r="M57315" s="1" t="s">
        <v>8160</v>
      </c>
    </row>
    <row r="57316" spans="1:13" x14ac:dyDescent="0.2">
      <c r="A57316" s="1" t="s">
        <v>12</v>
      </c>
      <c r="B57316">
        <v>1495267283</v>
      </c>
      <c r="C57316" s="1" t="s">
        <v>13</v>
      </c>
      <c r="D57316">
        <v>20200614</v>
      </c>
      <c r="E57316" s="1" t="s">
        <v>119</v>
      </c>
      <c r="F57316">
        <v>78675</v>
      </c>
      <c r="G57316" s="1" t="s">
        <v>19</v>
      </c>
      <c r="H57316" s="1" t="s">
        <v>16</v>
      </c>
      <c r="I57316">
        <v>1</v>
      </c>
      <c r="J57316">
        <v>1</v>
      </c>
      <c r="K57316" s="1" t="s">
        <v>2066</v>
      </c>
      <c r="L57316">
        <v>1495267283</v>
      </c>
      <c r="M57316" s="1" t="s">
        <v>7840</v>
      </c>
    </row>
    <row r="57317" spans="1:13" x14ac:dyDescent="0.2">
      <c r="A57317" s="1" t="s">
        <v>12</v>
      </c>
      <c r="B57317">
        <v>1511037938</v>
      </c>
      <c r="C57317" s="1" t="s">
        <v>13</v>
      </c>
      <c r="D57317">
        <v>20200614</v>
      </c>
      <c r="E57317" s="1" t="s">
        <v>344</v>
      </c>
      <c r="F57317">
        <v>66800</v>
      </c>
      <c r="G57317" s="1" t="s">
        <v>19</v>
      </c>
      <c r="H57317" s="1" t="s">
        <v>16</v>
      </c>
      <c r="I57317">
        <v>1</v>
      </c>
      <c r="J57317">
        <v>2</v>
      </c>
      <c r="K57317" s="1" t="s">
        <v>2066</v>
      </c>
      <c r="L57317">
        <v>1511037938</v>
      </c>
      <c r="M57317" s="1" t="s">
        <v>8161</v>
      </c>
    </row>
    <row r="57318" spans="1:13" x14ac:dyDescent="0.2">
      <c r="A57318" s="1" t="s">
        <v>12</v>
      </c>
      <c r="B57318">
        <v>1511037376</v>
      </c>
      <c r="C57318" s="1" t="s">
        <v>13</v>
      </c>
      <c r="D57318">
        <v>20200614</v>
      </c>
      <c r="E57318" s="1" t="s">
        <v>344</v>
      </c>
      <c r="F57318">
        <v>61400</v>
      </c>
      <c r="G57318" s="1" t="s">
        <v>19</v>
      </c>
      <c r="H57318" s="1" t="s">
        <v>16</v>
      </c>
      <c r="I57318">
        <v>1</v>
      </c>
      <c r="J57318">
        <v>2</v>
      </c>
      <c r="K57318" s="1" t="s">
        <v>2066</v>
      </c>
      <c r="L57318">
        <v>1511037376</v>
      </c>
      <c r="M57318" s="1" t="s">
        <v>8090</v>
      </c>
    </row>
    <row r="57319" spans="1:13" x14ac:dyDescent="0.2">
      <c r="A57319" s="1" t="s">
        <v>12</v>
      </c>
      <c r="B57319">
        <v>1511037390</v>
      </c>
      <c r="C57319" s="1" t="s">
        <v>13</v>
      </c>
      <c r="D57319">
        <v>20200614</v>
      </c>
      <c r="E57319" s="1" t="s">
        <v>344</v>
      </c>
      <c r="F57319">
        <v>52302</v>
      </c>
      <c r="G57319" s="1" t="s">
        <v>19</v>
      </c>
      <c r="H57319" s="1" t="s">
        <v>16</v>
      </c>
      <c r="I57319">
        <v>1</v>
      </c>
      <c r="J57319">
        <v>2</v>
      </c>
      <c r="K57319" s="1" t="s">
        <v>2066</v>
      </c>
      <c r="L57319">
        <v>1511037390</v>
      </c>
      <c r="M57319" s="1" t="s">
        <v>8087</v>
      </c>
    </row>
    <row r="57320" spans="1:13" x14ac:dyDescent="0.2">
      <c r="A57320" s="1" t="s">
        <v>12</v>
      </c>
      <c r="B57320">
        <v>1495267469</v>
      </c>
      <c r="C57320" s="1" t="s">
        <v>13</v>
      </c>
      <c r="D57320">
        <v>20200614</v>
      </c>
      <c r="E57320" s="1" t="s">
        <v>119</v>
      </c>
      <c r="F57320">
        <v>31683</v>
      </c>
      <c r="G57320" s="1" t="s">
        <v>19</v>
      </c>
      <c r="H57320" s="1" t="s">
        <v>16</v>
      </c>
      <c r="I57320">
        <v>1</v>
      </c>
      <c r="J57320">
        <v>1</v>
      </c>
      <c r="K57320" s="1" t="s">
        <v>2066</v>
      </c>
      <c r="L57320">
        <v>1495267469</v>
      </c>
      <c r="M57320" s="1" t="s">
        <v>7843</v>
      </c>
    </row>
    <row r="57321" spans="1:13" x14ac:dyDescent="0.2">
      <c r="A57321" s="1" t="s">
        <v>12</v>
      </c>
      <c r="B57321">
        <v>1511037735</v>
      </c>
      <c r="C57321" s="1" t="s">
        <v>13</v>
      </c>
      <c r="D57321">
        <v>20200614</v>
      </c>
      <c r="E57321" s="1" t="s">
        <v>344</v>
      </c>
      <c r="F57321">
        <v>30741</v>
      </c>
      <c r="G57321" s="1" t="s">
        <v>19</v>
      </c>
      <c r="H57321" s="1" t="s">
        <v>16</v>
      </c>
      <c r="I57321">
        <v>1</v>
      </c>
      <c r="J57321">
        <v>1</v>
      </c>
      <c r="K57321" s="1" t="s">
        <v>2066</v>
      </c>
      <c r="L57321">
        <v>1511037735</v>
      </c>
      <c r="M57321" s="1" t="s">
        <v>8095</v>
      </c>
    </row>
    <row r="57322" spans="1:13" x14ac:dyDescent="0.2">
      <c r="A57322" s="1" t="s">
        <v>12</v>
      </c>
      <c r="B57322">
        <v>1511037375</v>
      </c>
      <c r="C57322" s="1" t="s">
        <v>13</v>
      </c>
      <c r="D57322">
        <v>20200614</v>
      </c>
      <c r="E57322" s="1" t="s">
        <v>344</v>
      </c>
      <c r="F57322">
        <v>30442</v>
      </c>
      <c r="G57322" s="1" t="s">
        <v>19</v>
      </c>
      <c r="H57322" s="1" t="s">
        <v>16</v>
      </c>
      <c r="I57322">
        <v>1</v>
      </c>
      <c r="J57322">
        <v>1</v>
      </c>
      <c r="K57322" s="1" t="s">
        <v>2066</v>
      </c>
      <c r="L57322">
        <v>1511037375</v>
      </c>
      <c r="M57322" s="1" t="s">
        <v>8093</v>
      </c>
    </row>
    <row r="57323" spans="1:13" x14ac:dyDescent="0.2">
      <c r="A57323" s="1" t="s">
        <v>12</v>
      </c>
      <c r="B57323">
        <v>1495267452</v>
      </c>
      <c r="C57323" s="1" t="s">
        <v>13</v>
      </c>
      <c r="D57323">
        <v>20200614</v>
      </c>
      <c r="E57323" s="1" t="s">
        <v>119</v>
      </c>
      <c r="F57323">
        <v>0</v>
      </c>
      <c r="G57323" s="1" t="s">
        <v>19</v>
      </c>
      <c r="H57323" s="1" t="s">
        <v>16</v>
      </c>
      <c r="I57323">
        <v>0</v>
      </c>
      <c r="J57323">
        <v>1</v>
      </c>
      <c r="K57323" s="1" t="s">
        <v>2066</v>
      </c>
      <c r="L57323">
        <v>1495267452</v>
      </c>
      <c r="M57323" s="1" t="s">
        <v>7853</v>
      </c>
    </row>
    <row r="57324" spans="1:13" x14ac:dyDescent="0.2">
      <c r="A57324" s="1" t="s">
        <v>12</v>
      </c>
      <c r="B57324">
        <v>1495267473</v>
      </c>
      <c r="C57324" s="1" t="s">
        <v>13</v>
      </c>
      <c r="D57324">
        <v>20200614</v>
      </c>
      <c r="E57324" s="1" t="s">
        <v>119</v>
      </c>
      <c r="F57324">
        <v>0</v>
      </c>
      <c r="G57324" s="1" t="s">
        <v>19</v>
      </c>
      <c r="H57324" s="1" t="s">
        <v>16</v>
      </c>
      <c r="I57324">
        <v>0</v>
      </c>
      <c r="J57324">
        <v>1</v>
      </c>
      <c r="K57324" s="1" t="s">
        <v>2066</v>
      </c>
      <c r="L57324">
        <v>1495267473</v>
      </c>
      <c r="M57324" s="1" t="s">
        <v>7861</v>
      </c>
    </row>
    <row r="57325" spans="1:13" x14ac:dyDescent="0.2">
      <c r="A57325" s="1" t="s">
        <v>12</v>
      </c>
      <c r="B57325">
        <v>1446626171</v>
      </c>
      <c r="C57325" s="1" t="s">
        <v>13</v>
      </c>
      <c r="D57325">
        <v>20200614</v>
      </c>
      <c r="E57325" s="1" t="s">
        <v>186</v>
      </c>
      <c r="F57325">
        <v>0</v>
      </c>
      <c r="G57325" s="1" t="s">
        <v>19</v>
      </c>
      <c r="H57325" s="1" t="s">
        <v>16</v>
      </c>
      <c r="I57325">
        <v>0</v>
      </c>
      <c r="J57325">
        <v>1</v>
      </c>
      <c r="K57325" s="1" t="s">
        <v>2066</v>
      </c>
      <c r="L57325">
        <v>1446626171</v>
      </c>
      <c r="M57325" s="1" t="s">
        <v>288</v>
      </c>
    </row>
    <row r="57326" spans="1:13" x14ac:dyDescent="0.2">
      <c r="A57326" s="1" t="s">
        <v>12</v>
      </c>
      <c r="B57326">
        <v>1495267286</v>
      </c>
      <c r="C57326" s="1" t="s">
        <v>13</v>
      </c>
      <c r="D57326">
        <v>20200614</v>
      </c>
      <c r="E57326" s="1" t="s">
        <v>119</v>
      </c>
      <c r="F57326">
        <v>0</v>
      </c>
      <c r="G57326" s="1" t="s">
        <v>19</v>
      </c>
      <c r="H57326" s="1" t="s">
        <v>16</v>
      </c>
      <c r="I57326">
        <v>0</v>
      </c>
      <c r="J57326">
        <v>1</v>
      </c>
      <c r="K57326" s="1" t="s">
        <v>2066</v>
      </c>
      <c r="L57326">
        <v>1495267286</v>
      </c>
      <c r="M57326" s="1" t="s">
        <v>7845</v>
      </c>
    </row>
    <row r="57327" spans="1:13" x14ac:dyDescent="0.2">
      <c r="A57327" s="1" t="s">
        <v>12</v>
      </c>
      <c r="B57327">
        <v>1184984690</v>
      </c>
      <c r="C57327" s="1" t="s">
        <v>13</v>
      </c>
      <c r="D57327">
        <v>20200614</v>
      </c>
      <c r="E57327" s="1" t="s">
        <v>455</v>
      </c>
      <c r="F57327">
        <v>0</v>
      </c>
      <c r="G57327" s="1" t="s">
        <v>19</v>
      </c>
      <c r="H57327" s="1" t="s">
        <v>16</v>
      </c>
      <c r="I57327">
        <v>0</v>
      </c>
      <c r="J57327">
        <v>1</v>
      </c>
      <c r="K57327" s="1" t="s">
        <v>2066</v>
      </c>
      <c r="L57327">
        <v>1184984690</v>
      </c>
      <c r="M57327" s="1" t="s">
        <v>253</v>
      </c>
    </row>
    <row r="57328" spans="1:13" x14ac:dyDescent="0.2">
      <c r="A57328" s="1" t="s">
        <v>12</v>
      </c>
      <c r="B57328">
        <v>1495267455</v>
      </c>
      <c r="C57328" s="1" t="s">
        <v>13</v>
      </c>
      <c r="D57328">
        <v>20200614</v>
      </c>
      <c r="E57328" s="1" t="s">
        <v>119</v>
      </c>
      <c r="F57328">
        <v>0</v>
      </c>
      <c r="G57328" s="1" t="s">
        <v>19</v>
      </c>
      <c r="H57328" s="1" t="s">
        <v>16</v>
      </c>
      <c r="I57328">
        <v>0</v>
      </c>
      <c r="J57328">
        <v>1</v>
      </c>
      <c r="K57328" s="1" t="s">
        <v>2066</v>
      </c>
      <c r="L57328">
        <v>1495267455</v>
      </c>
      <c r="M57328" s="1" t="s">
        <v>7870</v>
      </c>
    </row>
    <row r="57329" spans="1:13" x14ac:dyDescent="0.2">
      <c r="A57329" s="1" t="s">
        <v>12</v>
      </c>
      <c r="B57329">
        <v>1495267467</v>
      </c>
      <c r="C57329" s="1" t="s">
        <v>13</v>
      </c>
      <c r="D57329">
        <v>20200614</v>
      </c>
      <c r="E57329" s="1" t="s">
        <v>119</v>
      </c>
      <c r="F57329">
        <v>0</v>
      </c>
      <c r="G57329" s="1" t="s">
        <v>19</v>
      </c>
      <c r="H57329" s="1" t="s">
        <v>16</v>
      </c>
      <c r="I57329">
        <v>0</v>
      </c>
      <c r="J57329">
        <v>1</v>
      </c>
      <c r="K57329" s="1" t="s">
        <v>2066</v>
      </c>
      <c r="L57329">
        <v>1495267467</v>
      </c>
      <c r="M57329" s="1" t="s">
        <v>7851</v>
      </c>
    </row>
    <row r="57330" spans="1:13" x14ac:dyDescent="0.2">
      <c r="A57330" s="1" t="s">
        <v>12</v>
      </c>
      <c r="B57330">
        <v>1446626443</v>
      </c>
      <c r="C57330" s="1" t="s">
        <v>13</v>
      </c>
      <c r="D57330">
        <v>20200614</v>
      </c>
      <c r="E57330" s="1" t="s">
        <v>344</v>
      </c>
      <c r="F57330">
        <v>0</v>
      </c>
      <c r="G57330" s="1" t="s">
        <v>19</v>
      </c>
      <c r="H57330" s="1" t="s">
        <v>16</v>
      </c>
      <c r="I57330">
        <v>0</v>
      </c>
      <c r="J57330">
        <v>1</v>
      </c>
      <c r="K57330" s="1" t="s">
        <v>2066</v>
      </c>
      <c r="L57330">
        <v>1446626443</v>
      </c>
      <c r="M57330" s="1" t="s">
        <v>43</v>
      </c>
    </row>
    <row r="57331" spans="1:13" x14ac:dyDescent="0.2">
      <c r="A57331" s="1" t="s">
        <v>12</v>
      </c>
      <c r="B57331">
        <v>15477292</v>
      </c>
      <c r="C57331" s="1" t="s">
        <v>13</v>
      </c>
      <c r="D57331">
        <v>20200614</v>
      </c>
      <c r="E57331" s="1" t="s">
        <v>186</v>
      </c>
      <c r="F57331">
        <v>0</v>
      </c>
      <c r="G57331" s="1" t="s">
        <v>19</v>
      </c>
      <c r="H57331" s="1" t="s">
        <v>16</v>
      </c>
      <c r="I57331">
        <v>0</v>
      </c>
      <c r="J57331">
        <v>1</v>
      </c>
      <c r="K57331" s="1" t="s">
        <v>2066</v>
      </c>
      <c r="L57331">
        <v>15477292</v>
      </c>
      <c r="M57331" s="1" t="s">
        <v>265</v>
      </c>
    </row>
    <row r="57332" spans="1:13" x14ac:dyDescent="0.2">
      <c r="A57332" s="1" t="s">
        <v>12</v>
      </c>
      <c r="B57332">
        <v>705876849</v>
      </c>
      <c r="C57332" s="1" t="s">
        <v>13</v>
      </c>
      <c r="D57332">
        <v>20200615</v>
      </c>
      <c r="E57332" s="1" t="s">
        <v>344</v>
      </c>
      <c r="F57332">
        <v>255340</v>
      </c>
      <c r="G57332" s="1" t="s">
        <v>103</v>
      </c>
      <c r="H57332" s="1" t="s">
        <v>16</v>
      </c>
      <c r="I57332">
        <v>1</v>
      </c>
      <c r="J57332">
        <v>0</v>
      </c>
      <c r="K57332" s="1" t="s">
        <v>2066</v>
      </c>
      <c r="L57332">
        <v>705876849</v>
      </c>
      <c r="M57332" s="1" t="s">
        <v>319</v>
      </c>
    </row>
    <row r="57333" spans="1:13" x14ac:dyDescent="0.2">
      <c r="A57333" s="1" t="s">
        <v>12</v>
      </c>
      <c r="B57333">
        <v>1511037382</v>
      </c>
      <c r="C57333" s="1" t="s">
        <v>13</v>
      </c>
      <c r="D57333">
        <v>20200615</v>
      </c>
      <c r="E57333" s="1" t="s">
        <v>2203</v>
      </c>
      <c r="F57333">
        <v>220488</v>
      </c>
      <c r="G57333" s="1" t="s">
        <v>19</v>
      </c>
      <c r="H57333" s="1" t="s">
        <v>16</v>
      </c>
      <c r="I57333">
        <v>1</v>
      </c>
      <c r="J57333">
        <v>1</v>
      </c>
      <c r="K57333" s="1" t="s">
        <v>2066</v>
      </c>
      <c r="L57333">
        <v>1511037382</v>
      </c>
      <c r="M57333" s="1" t="s">
        <v>8094</v>
      </c>
    </row>
    <row r="57334" spans="1:13" x14ac:dyDescent="0.2">
      <c r="A57334" s="1" t="s">
        <v>12</v>
      </c>
      <c r="B57334">
        <v>1511037390</v>
      </c>
      <c r="C57334" s="1" t="s">
        <v>13</v>
      </c>
      <c r="D57334">
        <v>20200615</v>
      </c>
      <c r="E57334" s="1" t="s">
        <v>344</v>
      </c>
      <c r="F57334">
        <v>0</v>
      </c>
      <c r="G57334" s="1" t="s">
        <v>19</v>
      </c>
      <c r="H57334" s="1" t="s">
        <v>16</v>
      </c>
      <c r="I57334">
        <v>0</v>
      </c>
      <c r="J57334">
        <v>1</v>
      </c>
      <c r="K57334" s="1" t="s">
        <v>2066</v>
      </c>
      <c r="L57334">
        <v>1511037390</v>
      </c>
      <c r="M57334" s="1" t="s">
        <v>8087</v>
      </c>
    </row>
    <row r="57335" spans="1:13" x14ac:dyDescent="0.2">
      <c r="A57335" s="1" t="s">
        <v>12</v>
      </c>
      <c r="B57335">
        <v>1511037382</v>
      </c>
      <c r="C57335" s="1" t="s">
        <v>13</v>
      </c>
      <c r="D57335">
        <v>20200616</v>
      </c>
      <c r="E57335" s="1" t="s">
        <v>1770</v>
      </c>
      <c r="F57335">
        <v>404681</v>
      </c>
      <c r="G57335" s="1" t="s">
        <v>19</v>
      </c>
      <c r="H57335" s="1" t="s">
        <v>16</v>
      </c>
      <c r="I57335">
        <v>3</v>
      </c>
      <c r="J57335">
        <v>1</v>
      </c>
      <c r="K57335" s="1" t="s">
        <v>2066</v>
      </c>
      <c r="L57335">
        <v>1511037382</v>
      </c>
      <c r="M57335" s="1" t="s">
        <v>8094</v>
      </c>
    </row>
    <row r="57336" spans="1:13" x14ac:dyDescent="0.2">
      <c r="A57336" s="1" t="s">
        <v>12</v>
      </c>
      <c r="B57336">
        <v>1440862968</v>
      </c>
      <c r="C57336" s="1" t="s">
        <v>13</v>
      </c>
      <c r="D57336">
        <v>20200616</v>
      </c>
      <c r="E57336" s="1" t="s">
        <v>455</v>
      </c>
      <c r="F57336">
        <v>325893</v>
      </c>
      <c r="G57336" s="1" t="s">
        <v>103</v>
      </c>
      <c r="H57336" s="1" t="s">
        <v>16</v>
      </c>
      <c r="I57336">
        <v>2</v>
      </c>
      <c r="J57336">
        <v>0</v>
      </c>
      <c r="K57336" s="1" t="s">
        <v>2066</v>
      </c>
      <c r="L57336">
        <v>1440862968</v>
      </c>
      <c r="M57336" s="1" t="s">
        <v>801</v>
      </c>
    </row>
    <row r="57337" spans="1:13" x14ac:dyDescent="0.2">
      <c r="A57337" s="1" t="s">
        <v>12</v>
      </c>
      <c r="B57337">
        <v>380937160</v>
      </c>
      <c r="C57337" s="1" t="s">
        <v>13</v>
      </c>
      <c r="D57337">
        <v>20200616</v>
      </c>
      <c r="E57337" s="1" t="s">
        <v>455</v>
      </c>
      <c r="F57337">
        <v>300427</v>
      </c>
      <c r="G57337" s="1" t="s">
        <v>15</v>
      </c>
      <c r="H57337" s="1" t="s">
        <v>16</v>
      </c>
      <c r="I57337">
        <v>1</v>
      </c>
      <c r="J57337">
        <v>0</v>
      </c>
      <c r="K57337" s="1" t="s">
        <v>2066</v>
      </c>
      <c r="L57337">
        <v>380937160</v>
      </c>
      <c r="M57337" s="1" t="s">
        <v>257</v>
      </c>
    </row>
    <row r="57338" spans="1:13" x14ac:dyDescent="0.2">
      <c r="A57338" s="1" t="s">
        <v>12</v>
      </c>
      <c r="B57338">
        <v>731948040</v>
      </c>
      <c r="C57338" s="1" t="s">
        <v>13</v>
      </c>
      <c r="D57338">
        <v>20200616</v>
      </c>
      <c r="E57338" s="1" t="s">
        <v>186</v>
      </c>
      <c r="F57338">
        <v>296953</v>
      </c>
      <c r="G57338" s="1" t="s">
        <v>15</v>
      </c>
      <c r="H57338" s="1" t="s">
        <v>16</v>
      </c>
      <c r="I57338">
        <v>1</v>
      </c>
      <c r="J57338">
        <v>0</v>
      </c>
      <c r="K57338" s="1" t="s">
        <v>2066</v>
      </c>
      <c r="L57338">
        <v>731948040</v>
      </c>
      <c r="M57338" s="1" t="s">
        <v>572</v>
      </c>
    </row>
    <row r="57339" spans="1:13" x14ac:dyDescent="0.2">
      <c r="A57339" s="1" t="s">
        <v>12</v>
      </c>
      <c r="B57339">
        <v>380937213</v>
      </c>
      <c r="C57339" s="1" t="s">
        <v>13</v>
      </c>
      <c r="D57339">
        <v>20200616</v>
      </c>
      <c r="E57339" s="1" t="s">
        <v>455</v>
      </c>
      <c r="F57339">
        <v>233841</v>
      </c>
      <c r="G57339" s="1" t="s">
        <v>103</v>
      </c>
      <c r="H57339" s="1" t="s">
        <v>16</v>
      </c>
      <c r="I57339">
        <v>1</v>
      </c>
      <c r="J57339">
        <v>0</v>
      </c>
      <c r="K57339" s="1" t="s">
        <v>2066</v>
      </c>
      <c r="L57339">
        <v>380937213</v>
      </c>
      <c r="M57339" s="1" t="s">
        <v>43</v>
      </c>
    </row>
    <row r="57340" spans="1:13" x14ac:dyDescent="0.2">
      <c r="A57340" s="1" t="s">
        <v>12</v>
      </c>
      <c r="B57340">
        <v>380937217</v>
      </c>
      <c r="C57340" s="1" t="s">
        <v>13</v>
      </c>
      <c r="D57340">
        <v>20200616</v>
      </c>
      <c r="E57340" s="1" t="s">
        <v>455</v>
      </c>
      <c r="F57340">
        <v>230583</v>
      </c>
      <c r="G57340" s="1" t="s">
        <v>15</v>
      </c>
      <c r="H57340" s="1" t="s">
        <v>16</v>
      </c>
      <c r="I57340">
        <v>1</v>
      </c>
      <c r="J57340">
        <v>0</v>
      </c>
      <c r="K57340" s="1" t="s">
        <v>2066</v>
      </c>
      <c r="L57340">
        <v>380937217</v>
      </c>
      <c r="M57340" s="1" t="s">
        <v>270</v>
      </c>
    </row>
    <row r="57341" spans="1:13" x14ac:dyDescent="0.2">
      <c r="A57341" s="1" t="s">
        <v>12</v>
      </c>
      <c r="B57341">
        <v>1511037390</v>
      </c>
      <c r="C57341" s="1" t="s">
        <v>13</v>
      </c>
      <c r="D57341">
        <v>20200616</v>
      </c>
      <c r="E57341" s="1" t="s">
        <v>14</v>
      </c>
      <c r="F57341">
        <v>115296</v>
      </c>
      <c r="G57341" s="1" t="s">
        <v>81</v>
      </c>
      <c r="H57341" s="1" t="s">
        <v>16</v>
      </c>
      <c r="I57341">
        <v>1</v>
      </c>
      <c r="J57341">
        <v>1</v>
      </c>
      <c r="K57341" s="1" t="s">
        <v>2066</v>
      </c>
      <c r="L57341">
        <v>1511037390</v>
      </c>
      <c r="M57341" s="1" t="s">
        <v>8087</v>
      </c>
    </row>
    <row r="57342" spans="1:13" x14ac:dyDescent="0.2">
      <c r="A57342" s="1" t="s">
        <v>12</v>
      </c>
      <c r="B57342">
        <v>380937194</v>
      </c>
      <c r="C57342" s="1" t="s">
        <v>13</v>
      </c>
      <c r="D57342">
        <v>20200616</v>
      </c>
      <c r="E57342" s="1" t="s">
        <v>455</v>
      </c>
      <c r="F57342">
        <v>50212</v>
      </c>
      <c r="G57342" s="1" t="s">
        <v>19</v>
      </c>
      <c r="H57342" s="1" t="s">
        <v>16</v>
      </c>
      <c r="I57342">
        <v>1</v>
      </c>
      <c r="J57342">
        <v>1</v>
      </c>
      <c r="K57342" s="1" t="s">
        <v>2066</v>
      </c>
      <c r="L57342">
        <v>380937194</v>
      </c>
      <c r="M57342" s="1" t="s">
        <v>223</v>
      </c>
    </row>
    <row r="57343" spans="1:13" x14ac:dyDescent="0.2">
      <c r="A57343" s="1" t="s">
        <v>12</v>
      </c>
      <c r="B57343">
        <v>380937211</v>
      </c>
      <c r="C57343" s="1" t="s">
        <v>13</v>
      </c>
      <c r="D57343">
        <v>20200616</v>
      </c>
      <c r="E57343" s="1" t="s">
        <v>455</v>
      </c>
      <c r="F57343">
        <v>0</v>
      </c>
      <c r="G57343" s="1" t="s">
        <v>19</v>
      </c>
      <c r="H57343" s="1" t="s">
        <v>16</v>
      </c>
      <c r="I57343">
        <v>0</v>
      </c>
      <c r="J57343">
        <v>1</v>
      </c>
      <c r="K57343" s="1" t="s">
        <v>2066</v>
      </c>
      <c r="L57343">
        <v>380937211</v>
      </c>
      <c r="M57343" s="1" t="s">
        <v>268</v>
      </c>
    </row>
    <row r="57344" spans="1:13" x14ac:dyDescent="0.2">
      <c r="A57344" s="1" t="s">
        <v>12</v>
      </c>
      <c r="B57344">
        <v>380937222</v>
      </c>
      <c r="C57344" s="1" t="s">
        <v>13</v>
      </c>
      <c r="D57344">
        <v>20200616</v>
      </c>
      <c r="E57344" s="1" t="s">
        <v>455</v>
      </c>
      <c r="F57344">
        <v>0</v>
      </c>
      <c r="G57344" s="1" t="s">
        <v>19</v>
      </c>
      <c r="H57344" s="1" t="s">
        <v>16</v>
      </c>
      <c r="I57344">
        <v>0</v>
      </c>
      <c r="J57344">
        <v>2</v>
      </c>
      <c r="K57344" s="1" t="s">
        <v>2066</v>
      </c>
      <c r="L57344">
        <v>380937222</v>
      </c>
      <c r="M57344" s="1" t="s">
        <v>269</v>
      </c>
    </row>
    <row r="57345" spans="1:13" x14ac:dyDescent="0.2">
      <c r="A57345" s="1" t="s">
        <v>12</v>
      </c>
      <c r="B57345">
        <v>380937203</v>
      </c>
      <c r="C57345" s="1" t="s">
        <v>13</v>
      </c>
      <c r="D57345">
        <v>20200616</v>
      </c>
      <c r="E57345" s="1" t="s">
        <v>455</v>
      </c>
      <c r="F57345">
        <v>0</v>
      </c>
      <c r="G57345" s="1" t="s">
        <v>19</v>
      </c>
      <c r="H57345" s="1" t="s">
        <v>16</v>
      </c>
      <c r="I57345">
        <v>0</v>
      </c>
      <c r="J57345">
        <v>2</v>
      </c>
      <c r="K57345" s="1" t="s">
        <v>2066</v>
      </c>
      <c r="L57345">
        <v>380937203</v>
      </c>
      <c r="M57345" s="1" t="s">
        <v>300</v>
      </c>
    </row>
    <row r="57346" spans="1:13" x14ac:dyDescent="0.2">
      <c r="A57346" s="1" t="s">
        <v>12</v>
      </c>
      <c r="B57346">
        <v>1440862968</v>
      </c>
      <c r="C57346" s="1" t="s">
        <v>13</v>
      </c>
      <c r="D57346">
        <v>20200617</v>
      </c>
      <c r="E57346" s="1" t="s">
        <v>14</v>
      </c>
      <c r="F57346">
        <v>355040</v>
      </c>
      <c r="G57346" s="1" t="s">
        <v>103</v>
      </c>
      <c r="H57346" s="1" t="s">
        <v>16</v>
      </c>
      <c r="I57346">
        <v>1</v>
      </c>
      <c r="J57346">
        <v>0</v>
      </c>
      <c r="K57346" s="1" t="s">
        <v>2066</v>
      </c>
      <c r="L57346">
        <v>1440862968</v>
      </c>
      <c r="M57346" s="1" t="s">
        <v>801</v>
      </c>
    </row>
    <row r="57347" spans="1:13" x14ac:dyDescent="0.2">
      <c r="A57347" s="1" t="s">
        <v>12</v>
      </c>
      <c r="B57347">
        <v>1511037736</v>
      </c>
      <c r="C57347" s="1" t="s">
        <v>13</v>
      </c>
      <c r="D57347">
        <v>20200617</v>
      </c>
      <c r="E57347" s="1" t="s">
        <v>246</v>
      </c>
      <c r="F57347">
        <v>298156</v>
      </c>
      <c r="G57347" s="1" t="s">
        <v>15</v>
      </c>
      <c r="H57347" s="1" t="s">
        <v>16</v>
      </c>
      <c r="I57347">
        <v>2</v>
      </c>
      <c r="J57347">
        <v>0</v>
      </c>
      <c r="K57347" s="1" t="s">
        <v>2066</v>
      </c>
      <c r="L57347">
        <v>1511037736</v>
      </c>
      <c r="M57347" s="1" t="s">
        <v>8091</v>
      </c>
    </row>
    <row r="57348" spans="1:13" x14ac:dyDescent="0.2">
      <c r="A57348" s="1" t="s">
        <v>12</v>
      </c>
      <c r="B57348">
        <v>1518896531</v>
      </c>
      <c r="C57348" s="1" t="s">
        <v>13</v>
      </c>
      <c r="D57348">
        <v>20200617</v>
      </c>
      <c r="E57348" s="1" t="s">
        <v>251</v>
      </c>
      <c r="F57348">
        <v>168563</v>
      </c>
      <c r="G57348" s="1" t="s">
        <v>103</v>
      </c>
      <c r="H57348" s="1" t="s">
        <v>16</v>
      </c>
      <c r="I57348">
        <v>1</v>
      </c>
      <c r="J57348">
        <v>0</v>
      </c>
      <c r="K57348" s="1" t="s">
        <v>2066</v>
      </c>
      <c r="L57348">
        <v>1518896531</v>
      </c>
      <c r="M57348" s="1" t="s">
        <v>8162</v>
      </c>
    </row>
    <row r="57349" spans="1:13" x14ac:dyDescent="0.2">
      <c r="A57349" s="1" t="s">
        <v>12</v>
      </c>
      <c r="B57349">
        <v>1511037751</v>
      </c>
      <c r="C57349" s="1" t="s">
        <v>13</v>
      </c>
      <c r="D57349">
        <v>20200617</v>
      </c>
      <c r="E57349" s="1" t="s">
        <v>246</v>
      </c>
      <c r="F57349">
        <v>68636</v>
      </c>
      <c r="G57349" s="1" t="s">
        <v>103</v>
      </c>
      <c r="H57349" s="1" t="s">
        <v>16</v>
      </c>
      <c r="I57349">
        <v>1</v>
      </c>
      <c r="J57349">
        <v>1</v>
      </c>
      <c r="K57349" s="1" t="s">
        <v>2066</v>
      </c>
      <c r="L57349">
        <v>1511037751</v>
      </c>
      <c r="M57349" s="1" t="s">
        <v>8160</v>
      </c>
    </row>
    <row r="57350" spans="1:13" x14ac:dyDescent="0.2">
      <c r="A57350" s="1" t="s">
        <v>12</v>
      </c>
      <c r="B57350">
        <v>1511037382</v>
      </c>
      <c r="C57350" s="1" t="s">
        <v>13</v>
      </c>
      <c r="D57350">
        <v>20200617</v>
      </c>
      <c r="E57350" s="1" t="s">
        <v>251</v>
      </c>
      <c r="F57350">
        <v>0</v>
      </c>
      <c r="G57350" s="1" t="s">
        <v>19</v>
      </c>
      <c r="H57350" s="1" t="s">
        <v>16</v>
      </c>
      <c r="I57350">
        <v>0</v>
      </c>
      <c r="J57350">
        <v>1</v>
      </c>
      <c r="K57350" s="1" t="s">
        <v>2066</v>
      </c>
      <c r="L57350">
        <v>1511037382</v>
      </c>
      <c r="M57350" s="1" t="s">
        <v>8094</v>
      </c>
    </row>
    <row r="57351" spans="1:13" x14ac:dyDescent="0.2">
      <c r="A57351" s="1" t="s">
        <v>12</v>
      </c>
      <c r="B57351">
        <v>1511037376</v>
      </c>
      <c r="C57351" s="1" t="s">
        <v>13</v>
      </c>
      <c r="D57351">
        <v>20200617</v>
      </c>
      <c r="E57351" s="1" t="s">
        <v>251</v>
      </c>
      <c r="F57351">
        <v>0</v>
      </c>
      <c r="G57351" s="1" t="s">
        <v>19</v>
      </c>
      <c r="H57351" s="1" t="s">
        <v>16</v>
      </c>
      <c r="I57351">
        <v>0</v>
      </c>
      <c r="J57351">
        <v>1</v>
      </c>
      <c r="K57351" s="1" t="s">
        <v>2066</v>
      </c>
      <c r="L57351">
        <v>1511037376</v>
      </c>
      <c r="M57351" s="1" t="s">
        <v>8090</v>
      </c>
    </row>
    <row r="57352" spans="1:13" x14ac:dyDescent="0.2">
      <c r="A57352" s="1" t="s">
        <v>12</v>
      </c>
      <c r="B57352">
        <v>731948040</v>
      </c>
      <c r="C57352" s="1" t="s">
        <v>13</v>
      </c>
      <c r="D57352">
        <v>20200618</v>
      </c>
      <c r="E57352" s="1" t="s">
        <v>14</v>
      </c>
      <c r="F57352">
        <v>296139</v>
      </c>
      <c r="G57352" s="1" t="s">
        <v>103</v>
      </c>
      <c r="H57352" s="1" t="s">
        <v>16</v>
      </c>
      <c r="I57352">
        <v>1</v>
      </c>
      <c r="J57352">
        <v>0</v>
      </c>
      <c r="K57352" s="1" t="s">
        <v>2066</v>
      </c>
      <c r="L57352">
        <v>731948040</v>
      </c>
      <c r="M57352" s="1" t="s">
        <v>572</v>
      </c>
    </row>
    <row r="57353" spans="1:13" x14ac:dyDescent="0.2">
      <c r="A57353" s="1" t="s">
        <v>12</v>
      </c>
      <c r="B57353">
        <v>1254572582</v>
      </c>
      <c r="C57353" s="1" t="s">
        <v>13</v>
      </c>
      <c r="D57353">
        <v>20200618</v>
      </c>
      <c r="E57353" s="1" t="s">
        <v>238</v>
      </c>
      <c r="F57353">
        <v>255651</v>
      </c>
      <c r="G57353" s="1" t="s">
        <v>15</v>
      </c>
      <c r="H57353" s="1" t="s">
        <v>16</v>
      </c>
      <c r="I57353">
        <v>1</v>
      </c>
      <c r="J57353">
        <v>0</v>
      </c>
      <c r="K57353" s="1" t="s">
        <v>2066</v>
      </c>
      <c r="L57353">
        <v>1254572582</v>
      </c>
      <c r="M57353" s="1" t="s">
        <v>4850</v>
      </c>
    </row>
    <row r="57354" spans="1:13" x14ac:dyDescent="0.2">
      <c r="A57354" s="1" t="s">
        <v>12</v>
      </c>
      <c r="B57354">
        <v>460281209</v>
      </c>
      <c r="C57354" s="1" t="s">
        <v>13</v>
      </c>
      <c r="D57354">
        <v>20200618</v>
      </c>
      <c r="E57354" s="1" t="s">
        <v>92</v>
      </c>
      <c r="F57354">
        <v>214778</v>
      </c>
      <c r="G57354" s="1" t="s">
        <v>103</v>
      </c>
      <c r="H57354" s="1" t="s">
        <v>16</v>
      </c>
      <c r="I57354">
        <v>1</v>
      </c>
      <c r="J57354">
        <v>0</v>
      </c>
      <c r="K57354" s="1" t="s">
        <v>2066</v>
      </c>
      <c r="L57354">
        <v>460281209</v>
      </c>
      <c r="M57354" s="1" t="s">
        <v>242</v>
      </c>
    </row>
    <row r="57355" spans="1:13" x14ac:dyDescent="0.2">
      <c r="A57355" s="1" t="s">
        <v>12</v>
      </c>
      <c r="B57355">
        <v>374422167</v>
      </c>
      <c r="C57355" s="1" t="s">
        <v>13</v>
      </c>
      <c r="D57355">
        <v>20200618</v>
      </c>
      <c r="E57355" s="1" t="s">
        <v>156</v>
      </c>
      <c r="F57355">
        <v>210535</v>
      </c>
      <c r="G57355" s="1" t="s">
        <v>15</v>
      </c>
      <c r="H57355" s="1" t="s">
        <v>16</v>
      </c>
      <c r="I57355">
        <v>1</v>
      </c>
      <c r="J57355">
        <v>0</v>
      </c>
      <c r="K57355" s="1" t="s">
        <v>2066</v>
      </c>
      <c r="L57355">
        <v>374422167</v>
      </c>
      <c r="M57355" s="1" t="s">
        <v>4309</v>
      </c>
    </row>
    <row r="57356" spans="1:13" x14ac:dyDescent="0.2">
      <c r="A57356" s="1" t="s">
        <v>12</v>
      </c>
      <c r="B57356">
        <v>1240887412</v>
      </c>
      <c r="C57356" s="1" t="s">
        <v>13</v>
      </c>
      <c r="D57356">
        <v>20200618</v>
      </c>
      <c r="E57356" s="1" t="s">
        <v>455</v>
      </c>
      <c r="F57356">
        <v>209306</v>
      </c>
      <c r="G57356" s="1" t="s">
        <v>15</v>
      </c>
      <c r="H57356" s="1" t="s">
        <v>16</v>
      </c>
      <c r="I57356">
        <v>1</v>
      </c>
      <c r="J57356">
        <v>0</v>
      </c>
      <c r="K57356" s="1" t="s">
        <v>2066</v>
      </c>
      <c r="L57356">
        <v>1240887412</v>
      </c>
      <c r="M57356" s="1" t="s">
        <v>6343</v>
      </c>
    </row>
    <row r="57357" spans="1:13" x14ac:dyDescent="0.2">
      <c r="A57357" s="1" t="s">
        <v>12</v>
      </c>
      <c r="B57357">
        <v>1254572583</v>
      </c>
      <c r="C57357" s="1" t="s">
        <v>13</v>
      </c>
      <c r="D57357">
        <v>20200618</v>
      </c>
      <c r="E57357" s="1" t="s">
        <v>1577</v>
      </c>
      <c r="F57357">
        <v>165193</v>
      </c>
      <c r="G57357" s="1" t="s">
        <v>19</v>
      </c>
      <c r="H57357" s="1" t="s">
        <v>16</v>
      </c>
      <c r="I57357">
        <v>3</v>
      </c>
      <c r="J57357">
        <v>1</v>
      </c>
      <c r="K57357" s="1" t="s">
        <v>2066</v>
      </c>
      <c r="L57357">
        <v>1254572583</v>
      </c>
      <c r="M57357" s="1" t="s">
        <v>5318</v>
      </c>
    </row>
    <row r="57358" spans="1:13" x14ac:dyDescent="0.2">
      <c r="A57358" s="1" t="s">
        <v>12</v>
      </c>
      <c r="B57358">
        <v>1513560840</v>
      </c>
      <c r="C57358" s="1" t="s">
        <v>13</v>
      </c>
      <c r="D57358">
        <v>20200618</v>
      </c>
      <c r="E57358" s="1" t="s">
        <v>455</v>
      </c>
      <c r="F57358">
        <v>31790</v>
      </c>
      <c r="G57358" s="1" t="s">
        <v>19</v>
      </c>
      <c r="H57358" s="1" t="s">
        <v>16</v>
      </c>
      <c r="I57358">
        <v>1</v>
      </c>
      <c r="J57358">
        <v>1</v>
      </c>
      <c r="K57358" s="1" t="s">
        <v>2066</v>
      </c>
      <c r="L57358">
        <v>1513560840</v>
      </c>
      <c r="M57358" s="1" t="s">
        <v>8163</v>
      </c>
    </row>
    <row r="57359" spans="1:13" x14ac:dyDescent="0.2">
      <c r="A57359" s="1" t="s">
        <v>12</v>
      </c>
      <c r="B57359">
        <v>1510773128</v>
      </c>
      <c r="C57359" s="1" t="s">
        <v>13</v>
      </c>
      <c r="D57359">
        <v>20200618</v>
      </c>
      <c r="E57359" s="1" t="s">
        <v>455</v>
      </c>
      <c r="F57359">
        <v>0</v>
      </c>
      <c r="G57359" s="1" t="s">
        <v>19</v>
      </c>
      <c r="H57359" s="1" t="s">
        <v>16</v>
      </c>
      <c r="I57359">
        <v>0</v>
      </c>
      <c r="J57359">
        <v>1</v>
      </c>
      <c r="K57359" s="1" t="s">
        <v>2066</v>
      </c>
      <c r="L57359">
        <v>1510773128</v>
      </c>
      <c r="M57359" s="1" t="s">
        <v>8164</v>
      </c>
    </row>
    <row r="57360" spans="1:13" x14ac:dyDescent="0.2">
      <c r="A57360" s="1" t="s">
        <v>12</v>
      </c>
      <c r="B57360">
        <v>1505971159</v>
      </c>
      <c r="C57360" s="1" t="s">
        <v>13</v>
      </c>
      <c r="D57360">
        <v>20200618</v>
      </c>
      <c r="E57360" s="1" t="s">
        <v>455</v>
      </c>
      <c r="F57360">
        <v>0</v>
      </c>
      <c r="G57360" s="1" t="s">
        <v>19</v>
      </c>
      <c r="H57360" s="1" t="s">
        <v>16</v>
      </c>
      <c r="I57360">
        <v>0</v>
      </c>
      <c r="J57360">
        <v>1</v>
      </c>
      <c r="K57360" s="1" t="s">
        <v>2066</v>
      </c>
      <c r="L57360">
        <v>1505971159</v>
      </c>
      <c r="M57360" s="1" t="s">
        <v>8165</v>
      </c>
    </row>
    <row r="57361" spans="1:13" x14ac:dyDescent="0.2">
      <c r="A57361" s="1" t="s">
        <v>12</v>
      </c>
      <c r="B57361">
        <v>1500715869</v>
      </c>
      <c r="C57361" s="1" t="s">
        <v>13</v>
      </c>
      <c r="D57361">
        <v>20200618</v>
      </c>
      <c r="E57361" s="1" t="s">
        <v>455</v>
      </c>
      <c r="F57361">
        <v>0</v>
      </c>
      <c r="G57361" s="1" t="s">
        <v>19</v>
      </c>
      <c r="H57361" s="1" t="s">
        <v>16</v>
      </c>
      <c r="I57361">
        <v>0</v>
      </c>
      <c r="J57361">
        <v>1</v>
      </c>
      <c r="K57361" s="1" t="s">
        <v>2066</v>
      </c>
      <c r="L57361">
        <v>1500715869</v>
      </c>
      <c r="M57361" s="1" t="s">
        <v>8166</v>
      </c>
    </row>
    <row r="57362" spans="1:13" x14ac:dyDescent="0.2">
      <c r="A57362" s="1" t="s">
        <v>12</v>
      </c>
      <c r="B57362">
        <v>1511037382</v>
      </c>
      <c r="C57362" s="1" t="s">
        <v>13</v>
      </c>
      <c r="D57362">
        <v>20200619</v>
      </c>
      <c r="E57362" s="1" t="s">
        <v>455</v>
      </c>
      <c r="F57362">
        <v>507187</v>
      </c>
      <c r="G57362" s="1" t="s">
        <v>15</v>
      </c>
      <c r="H57362" s="1" t="s">
        <v>16</v>
      </c>
      <c r="I57362">
        <v>1</v>
      </c>
      <c r="J57362">
        <v>0</v>
      </c>
      <c r="K57362" s="1" t="s">
        <v>2066</v>
      </c>
      <c r="L57362">
        <v>1511037382</v>
      </c>
      <c r="M57362" s="1" t="s">
        <v>8094</v>
      </c>
    </row>
    <row r="57363" spans="1:13" x14ac:dyDescent="0.2">
      <c r="A57363" s="1" t="s">
        <v>12</v>
      </c>
      <c r="B57363">
        <v>594180661</v>
      </c>
      <c r="C57363" s="1" t="s">
        <v>13</v>
      </c>
      <c r="D57363">
        <v>20200619</v>
      </c>
      <c r="E57363" s="1" t="s">
        <v>814</v>
      </c>
      <c r="F57363">
        <v>411990</v>
      </c>
      <c r="G57363" s="1" t="s">
        <v>15</v>
      </c>
      <c r="H57363" s="1" t="s">
        <v>16</v>
      </c>
      <c r="I57363">
        <v>1</v>
      </c>
      <c r="J57363">
        <v>0</v>
      </c>
      <c r="K57363" s="1" t="s">
        <v>2066</v>
      </c>
      <c r="L57363">
        <v>594180661</v>
      </c>
      <c r="M57363" s="1" t="s">
        <v>1968</v>
      </c>
    </row>
    <row r="57364" spans="1:13" x14ac:dyDescent="0.2">
      <c r="A57364" s="1" t="s">
        <v>12</v>
      </c>
      <c r="B57364">
        <v>594180668</v>
      </c>
      <c r="C57364" s="1" t="s">
        <v>13</v>
      </c>
      <c r="D57364">
        <v>20200619</v>
      </c>
      <c r="E57364" s="1" t="s">
        <v>814</v>
      </c>
      <c r="F57364">
        <v>380464</v>
      </c>
      <c r="G57364" s="1" t="s">
        <v>15</v>
      </c>
      <c r="H57364" s="1" t="s">
        <v>16</v>
      </c>
      <c r="I57364">
        <v>1</v>
      </c>
      <c r="J57364">
        <v>0</v>
      </c>
      <c r="K57364" s="1" t="s">
        <v>2066</v>
      </c>
      <c r="L57364">
        <v>594180668</v>
      </c>
      <c r="M57364" s="1" t="s">
        <v>1969</v>
      </c>
    </row>
    <row r="57365" spans="1:13" x14ac:dyDescent="0.2">
      <c r="A57365" s="1" t="s">
        <v>12</v>
      </c>
      <c r="B57365">
        <v>594180667</v>
      </c>
      <c r="C57365" s="1" t="s">
        <v>13</v>
      </c>
      <c r="D57365">
        <v>20200619</v>
      </c>
      <c r="E57365" s="1" t="s">
        <v>814</v>
      </c>
      <c r="F57365">
        <v>341925</v>
      </c>
      <c r="G57365" s="1" t="s">
        <v>15</v>
      </c>
      <c r="H57365" s="1" t="s">
        <v>16</v>
      </c>
      <c r="I57365">
        <v>1</v>
      </c>
      <c r="J57365">
        <v>0</v>
      </c>
      <c r="K57365" s="1" t="s">
        <v>2066</v>
      </c>
      <c r="L57365">
        <v>594180667</v>
      </c>
      <c r="M57365" s="1" t="s">
        <v>1971</v>
      </c>
    </row>
    <row r="57366" spans="1:13" x14ac:dyDescent="0.2">
      <c r="A57366" s="1" t="s">
        <v>12</v>
      </c>
      <c r="B57366">
        <v>594180659</v>
      </c>
      <c r="C57366" s="1" t="s">
        <v>13</v>
      </c>
      <c r="D57366">
        <v>20200619</v>
      </c>
      <c r="E57366" s="1" t="s">
        <v>814</v>
      </c>
      <c r="F57366">
        <v>326379</v>
      </c>
      <c r="G57366" s="1" t="s">
        <v>15</v>
      </c>
      <c r="H57366" s="1" t="s">
        <v>16</v>
      </c>
      <c r="I57366">
        <v>1</v>
      </c>
      <c r="J57366">
        <v>1</v>
      </c>
      <c r="K57366" s="1" t="s">
        <v>2066</v>
      </c>
      <c r="L57366">
        <v>594180659</v>
      </c>
      <c r="M57366" s="1" t="s">
        <v>1972</v>
      </c>
    </row>
    <row r="57367" spans="1:13" x14ac:dyDescent="0.2">
      <c r="A57367" s="1" t="s">
        <v>12</v>
      </c>
      <c r="B57367">
        <v>1146195720</v>
      </c>
      <c r="C57367" s="1" t="s">
        <v>13</v>
      </c>
      <c r="D57367">
        <v>20200619</v>
      </c>
      <c r="E57367" s="1" t="s">
        <v>238</v>
      </c>
      <c r="F57367">
        <v>307151</v>
      </c>
      <c r="G57367" s="1" t="s">
        <v>15</v>
      </c>
      <c r="H57367" s="1" t="s">
        <v>16</v>
      </c>
      <c r="I57367">
        <v>1</v>
      </c>
      <c r="J57367">
        <v>0</v>
      </c>
      <c r="K57367" s="1" t="s">
        <v>2066</v>
      </c>
      <c r="L57367">
        <v>1146195720</v>
      </c>
      <c r="M57367" s="1" t="s">
        <v>6193</v>
      </c>
    </row>
    <row r="57368" spans="1:13" x14ac:dyDescent="0.2">
      <c r="A57368" s="1" t="s">
        <v>12</v>
      </c>
      <c r="B57368">
        <v>594180665</v>
      </c>
      <c r="C57368" s="1" t="s">
        <v>13</v>
      </c>
      <c r="D57368">
        <v>20200619</v>
      </c>
      <c r="E57368" s="1" t="s">
        <v>814</v>
      </c>
      <c r="F57368">
        <v>306832</v>
      </c>
      <c r="G57368" s="1" t="s">
        <v>15</v>
      </c>
      <c r="H57368" s="1" t="s">
        <v>16</v>
      </c>
      <c r="I57368">
        <v>1</v>
      </c>
      <c r="J57368">
        <v>0</v>
      </c>
      <c r="K57368" s="1" t="s">
        <v>2066</v>
      </c>
      <c r="L57368">
        <v>594180665</v>
      </c>
      <c r="M57368" s="1" t="s">
        <v>1973</v>
      </c>
    </row>
    <row r="57369" spans="1:13" x14ac:dyDescent="0.2">
      <c r="A57369" s="1" t="s">
        <v>12</v>
      </c>
      <c r="B57369">
        <v>594180660</v>
      </c>
      <c r="C57369" s="1" t="s">
        <v>13</v>
      </c>
      <c r="D57369">
        <v>20200619</v>
      </c>
      <c r="E57369" s="1" t="s">
        <v>814</v>
      </c>
      <c r="F57369">
        <v>270137</v>
      </c>
      <c r="G57369" s="1" t="s">
        <v>15</v>
      </c>
      <c r="H57369" s="1" t="s">
        <v>16</v>
      </c>
      <c r="I57369">
        <v>1</v>
      </c>
      <c r="J57369">
        <v>0</v>
      </c>
      <c r="K57369" s="1" t="s">
        <v>2066</v>
      </c>
      <c r="L57369">
        <v>594180660</v>
      </c>
      <c r="M57369" s="1" t="s">
        <v>1975</v>
      </c>
    </row>
    <row r="57370" spans="1:13" x14ac:dyDescent="0.2">
      <c r="A57370" s="1" t="s">
        <v>12</v>
      </c>
      <c r="B57370">
        <v>594180663</v>
      </c>
      <c r="C57370" s="1" t="s">
        <v>13</v>
      </c>
      <c r="D57370">
        <v>20200619</v>
      </c>
      <c r="E57370" s="1" t="s">
        <v>814</v>
      </c>
      <c r="F57370">
        <v>263568</v>
      </c>
      <c r="G57370" s="1" t="s">
        <v>15</v>
      </c>
      <c r="H57370" s="1" t="s">
        <v>16</v>
      </c>
      <c r="I57370">
        <v>1</v>
      </c>
      <c r="J57370">
        <v>0</v>
      </c>
      <c r="K57370" s="1" t="s">
        <v>2066</v>
      </c>
      <c r="L57370">
        <v>594180663</v>
      </c>
      <c r="M57370" s="1" t="s">
        <v>1976</v>
      </c>
    </row>
    <row r="57371" spans="1:13" x14ac:dyDescent="0.2">
      <c r="A57371" s="1" t="s">
        <v>12</v>
      </c>
      <c r="B57371">
        <v>594180664</v>
      </c>
      <c r="C57371" s="1" t="s">
        <v>13</v>
      </c>
      <c r="D57371">
        <v>20200619</v>
      </c>
      <c r="E57371" s="1" t="s">
        <v>814</v>
      </c>
      <c r="F57371">
        <v>239369</v>
      </c>
      <c r="G57371" s="1" t="s">
        <v>15</v>
      </c>
      <c r="H57371" s="1" t="s">
        <v>16</v>
      </c>
      <c r="I57371">
        <v>1</v>
      </c>
      <c r="J57371">
        <v>0</v>
      </c>
      <c r="K57371" s="1" t="s">
        <v>2066</v>
      </c>
      <c r="L57371">
        <v>594180664</v>
      </c>
      <c r="M57371" s="1" t="s">
        <v>1977</v>
      </c>
    </row>
    <row r="57372" spans="1:13" x14ac:dyDescent="0.2">
      <c r="A57372" s="1" t="s">
        <v>12</v>
      </c>
      <c r="B57372">
        <v>594180910</v>
      </c>
      <c r="C57372" s="1" t="s">
        <v>13</v>
      </c>
      <c r="D57372">
        <v>20200619</v>
      </c>
      <c r="E57372" s="1" t="s">
        <v>814</v>
      </c>
      <c r="F57372">
        <v>208956</v>
      </c>
      <c r="G57372" s="1" t="s">
        <v>103</v>
      </c>
      <c r="H57372" s="1" t="s">
        <v>16</v>
      </c>
      <c r="I57372">
        <v>1</v>
      </c>
      <c r="J57372">
        <v>0</v>
      </c>
      <c r="K57372" s="1" t="s">
        <v>2066</v>
      </c>
      <c r="L57372">
        <v>594180910</v>
      </c>
      <c r="M57372" s="1" t="s">
        <v>1974</v>
      </c>
    </row>
    <row r="57373" spans="1:13" x14ac:dyDescent="0.2">
      <c r="A57373" s="1" t="s">
        <v>12</v>
      </c>
      <c r="B57373">
        <v>1499378597</v>
      </c>
      <c r="C57373" s="1" t="s">
        <v>13</v>
      </c>
      <c r="D57373">
        <v>20200619</v>
      </c>
      <c r="E57373" s="1" t="s">
        <v>156</v>
      </c>
      <c r="F57373">
        <v>141156</v>
      </c>
      <c r="G57373" s="1" t="s">
        <v>19</v>
      </c>
      <c r="H57373" s="1" t="s">
        <v>16</v>
      </c>
      <c r="I57373">
        <v>1</v>
      </c>
      <c r="J57373">
        <v>1</v>
      </c>
      <c r="K57373" s="1" t="s">
        <v>2066</v>
      </c>
      <c r="L57373">
        <v>1499378597</v>
      </c>
      <c r="M57373" s="1" t="s">
        <v>7684</v>
      </c>
    </row>
    <row r="57374" spans="1:13" x14ac:dyDescent="0.2">
      <c r="A57374" s="1" t="s">
        <v>12</v>
      </c>
      <c r="B57374">
        <v>1505683450</v>
      </c>
      <c r="C57374" s="1" t="s">
        <v>13</v>
      </c>
      <c r="D57374">
        <v>20200619</v>
      </c>
      <c r="E57374" s="1" t="s">
        <v>841</v>
      </c>
      <c r="F57374">
        <v>136687</v>
      </c>
      <c r="G57374" s="1" t="s">
        <v>19</v>
      </c>
      <c r="H57374" s="1" t="s">
        <v>16</v>
      </c>
      <c r="I57374">
        <v>1</v>
      </c>
      <c r="J57374">
        <v>1</v>
      </c>
      <c r="K57374" s="1" t="s">
        <v>2066</v>
      </c>
      <c r="L57374">
        <v>1505683450</v>
      </c>
      <c r="M57374" s="1" t="s">
        <v>8167</v>
      </c>
    </row>
    <row r="57375" spans="1:13" x14ac:dyDescent="0.2">
      <c r="A57375" s="1" t="s">
        <v>12</v>
      </c>
      <c r="B57375">
        <v>1495267470</v>
      </c>
      <c r="C57375" s="1" t="s">
        <v>13</v>
      </c>
      <c r="D57375">
        <v>20200619</v>
      </c>
      <c r="E57375" s="1" t="s">
        <v>310</v>
      </c>
      <c r="F57375">
        <v>37174</v>
      </c>
      <c r="G57375" s="1" t="s">
        <v>103</v>
      </c>
      <c r="H57375" s="1" t="s">
        <v>16</v>
      </c>
      <c r="I57375">
        <v>1</v>
      </c>
      <c r="J57375">
        <v>0</v>
      </c>
      <c r="K57375" s="1" t="s">
        <v>2066</v>
      </c>
      <c r="L57375">
        <v>1495267470</v>
      </c>
      <c r="M57375" s="1" t="s">
        <v>7848</v>
      </c>
    </row>
    <row r="57376" spans="1:13" x14ac:dyDescent="0.2">
      <c r="A57376" s="1" t="s">
        <v>12</v>
      </c>
      <c r="B57376">
        <v>1495267453</v>
      </c>
      <c r="C57376" s="1" t="s">
        <v>13</v>
      </c>
      <c r="D57376">
        <v>20200619</v>
      </c>
      <c r="E57376" s="1" t="s">
        <v>310</v>
      </c>
      <c r="F57376">
        <v>0</v>
      </c>
      <c r="G57376" s="1" t="s">
        <v>19</v>
      </c>
      <c r="H57376" s="1" t="s">
        <v>16</v>
      </c>
      <c r="I57376">
        <v>0</v>
      </c>
      <c r="J57376">
        <v>1</v>
      </c>
      <c r="K57376" s="1" t="s">
        <v>2066</v>
      </c>
      <c r="L57376">
        <v>1495267453</v>
      </c>
      <c r="M57376" s="1" t="s">
        <v>7856</v>
      </c>
    </row>
    <row r="57377" spans="1:13" x14ac:dyDescent="0.2">
      <c r="A57377" s="1" t="s">
        <v>12</v>
      </c>
      <c r="B57377">
        <v>1495267459</v>
      </c>
      <c r="C57377" s="1" t="s">
        <v>13</v>
      </c>
      <c r="D57377">
        <v>20200619</v>
      </c>
      <c r="E57377" s="1" t="s">
        <v>310</v>
      </c>
      <c r="F57377">
        <v>0</v>
      </c>
      <c r="G57377" s="1" t="s">
        <v>19</v>
      </c>
      <c r="H57377" s="1" t="s">
        <v>16</v>
      </c>
      <c r="I57377">
        <v>0</v>
      </c>
      <c r="J57377">
        <v>1</v>
      </c>
      <c r="K57377" s="1" t="s">
        <v>2066</v>
      </c>
      <c r="L57377">
        <v>1495267459</v>
      </c>
      <c r="M57377" s="1" t="s">
        <v>7850</v>
      </c>
    </row>
    <row r="57378" spans="1:13" x14ac:dyDescent="0.2">
      <c r="A57378" s="1" t="s">
        <v>12</v>
      </c>
      <c r="B57378">
        <v>1511037736</v>
      </c>
      <c r="C57378" s="1" t="s">
        <v>13</v>
      </c>
      <c r="D57378">
        <v>20200619</v>
      </c>
      <c r="E57378" s="1" t="s">
        <v>455</v>
      </c>
      <c r="F57378">
        <v>0</v>
      </c>
      <c r="G57378" s="1" t="s">
        <v>19</v>
      </c>
      <c r="H57378" s="1" t="s">
        <v>16</v>
      </c>
      <c r="I57378">
        <v>0</v>
      </c>
      <c r="J57378">
        <v>1</v>
      </c>
      <c r="K57378" s="1" t="s">
        <v>2066</v>
      </c>
      <c r="L57378">
        <v>1511037736</v>
      </c>
      <c r="M57378" s="1" t="s">
        <v>8091</v>
      </c>
    </row>
    <row r="57379" spans="1:13" x14ac:dyDescent="0.2">
      <c r="A57379" s="1" t="s">
        <v>12</v>
      </c>
      <c r="B57379">
        <v>1495267448</v>
      </c>
      <c r="C57379" s="1" t="s">
        <v>13</v>
      </c>
      <c r="D57379">
        <v>20200619</v>
      </c>
      <c r="E57379" s="1" t="s">
        <v>804</v>
      </c>
      <c r="F57379">
        <v>0</v>
      </c>
      <c r="G57379" s="1" t="s">
        <v>19</v>
      </c>
      <c r="H57379" s="1" t="s">
        <v>16</v>
      </c>
      <c r="I57379">
        <v>0</v>
      </c>
      <c r="J57379">
        <v>2</v>
      </c>
      <c r="K57379" s="1" t="s">
        <v>2066</v>
      </c>
      <c r="L57379">
        <v>1495267448</v>
      </c>
      <c r="M57379" s="1" t="s">
        <v>7835</v>
      </c>
    </row>
    <row r="57380" spans="1:13" x14ac:dyDescent="0.2">
      <c r="A57380" s="1" t="s">
        <v>12</v>
      </c>
      <c r="B57380">
        <v>1495267456</v>
      </c>
      <c r="C57380" s="1" t="s">
        <v>13</v>
      </c>
      <c r="D57380">
        <v>20200619</v>
      </c>
      <c r="E57380" s="1" t="s">
        <v>310</v>
      </c>
      <c r="F57380">
        <v>0</v>
      </c>
      <c r="G57380" s="1" t="s">
        <v>19</v>
      </c>
      <c r="H57380" s="1" t="s">
        <v>16</v>
      </c>
      <c r="I57380">
        <v>0</v>
      </c>
      <c r="J57380">
        <v>1</v>
      </c>
      <c r="K57380" s="1" t="s">
        <v>2066</v>
      </c>
      <c r="L57380">
        <v>1495267456</v>
      </c>
      <c r="M57380" s="1" t="s">
        <v>8168</v>
      </c>
    </row>
    <row r="57381" spans="1:13" x14ac:dyDescent="0.2">
      <c r="A57381" s="1" t="s">
        <v>12</v>
      </c>
      <c r="B57381">
        <v>1495267473</v>
      </c>
      <c r="C57381" s="1" t="s">
        <v>13</v>
      </c>
      <c r="D57381">
        <v>20200619</v>
      </c>
      <c r="E57381" s="1" t="s">
        <v>310</v>
      </c>
      <c r="F57381">
        <v>0</v>
      </c>
      <c r="G57381" s="1" t="s">
        <v>19</v>
      </c>
      <c r="H57381" s="1" t="s">
        <v>16</v>
      </c>
      <c r="I57381">
        <v>0</v>
      </c>
      <c r="J57381">
        <v>1</v>
      </c>
      <c r="K57381" s="1" t="s">
        <v>2066</v>
      </c>
      <c r="L57381">
        <v>1495267473</v>
      </c>
      <c r="M57381" s="1" t="s">
        <v>7861</v>
      </c>
    </row>
    <row r="57382" spans="1:13" x14ac:dyDescent="0.2">
      <c r="A57382" s="1" t="s">
        <v>12</v>
      </c>
      <c r="B57382">
        <v>1511037390</v>
      </c>
      <c r="C57382" s="1" t="s">
        <v>13</v>
      </c>
      <c r="D57382">
        <v>20200620</v>
      </c>
      <c r="E57382" s="1" t="s">
        <v>186</v>
      </c>
      <c r="F57382">
        <v>269680</v>
      </c>
      <c r="G57382" s="1" t="s">
        <v>15</v>
      </c>
      <c r="H57382" s="1" t="s">
        <v>16</v>
      </c>
      <c r="I57382">
        <v>1</v>
      </c>
      <c r="J57382">
        <v>1</v>
      </c>
      <c r="K57382" s="1" t="s">
        <v>2066</v>
      </c>
      <c r="L57382">
        <v>1511037390</v>
      </c>
      <c r="M57382" s="1" t="s">
        <v>8087</v>
      </c>
    </row>
    <row r="57383" spans="1:13" x14ac:dyDescent="0.2">
      <c r="A57383" s="1" t="s">
        <v>12</v>
      </c>
      <c r="B57383">
        <v>1511037382</v>
      </c>
      <c r="C57383" s="1" t="s">
        <v>13</v>
      </c>
      <c r="D57383">
        <v>20200620</v>
      </c>
      <c r="E57383" s="1" t="s">
        <v>1109</v>
      </c>
      <c r="F57383">
        <v>220488</v>
      </c>
      <c r="G57383" s="1" t="s">
        <v>19</v>
      </c>
      <c r="H57383" s="1" t="s">
        <v>16</v>
      </c>
      <c r="I57383">
        <v>1</v>
      </c>
      <c r="J57383">
        <v>1</v>
      </c>
      <c r="K57383" s="1" t="s">
        <v>2066</v>
      </c>
      <c r="L57383">
        <v>1511037382</v>
      </c>
      <c r="M57383" s="1" t="s">
        <v>8094</v>
      </c>
    </row>
    <row r="57384" spans="1:13" x14ac:dyDescent="0.2">
      <c r="A57384" s="1" t="s">
        <v>12</v>
      </c>
      <c r="B57384">
        <v>1126562947</v>
      </c>
      <c r="C57384" s="1" t="s">
        <v>13</v>
      </c>
      <c r="D57384">
        <v>20200620</v>
      </c>
      <c r="E57384" s="1" t="s">
        <v>156</v>
      </c>
      <c r="F57384">
        <v>172645</v>
      </c>
      <c r="G57384" s="1" t="s">
        <v>103</v>
      </c>
      <c r="H57384" s="1" t="s">
        <v>372</v>
      </c>
      <c r="I57384">
        <v>1</v>
      </c>
      <c r="J57384">
        <v>0</v>
      </c>
      <c r="K57384" s="1" t="s">
        <v>2066</v>
      </c>
      <c r="L57384">
        <v>1126562947</v>
      </c>
      <c r="M57384" s="1" t="s">
        <v>5926</v>
      </c>
    </row>
    <row r="57385" spans="1:13" x14ac:dyDescent="0.2">
      <c r="A57385" s="1" t="s">
        <v>12</v>
      </c>
      <c r="B57385">
        <v>1465154498</v>
      </c>
      <c r="C57385" s="1" t="s">
        <v>13</v>
      </c>
      <c r="D57385">
        <v>20200620</v>
      </c>
      <c r="E57385" s="1" t="s">
        <v>455</v>
      </c>
      <c r="F57385">
        <v>109900</v>
      </c>
      <c r="G57385" s="1" t="s">
        <v>19</v>
      </c>
      <c r="H57385" s="1" t="s">
        <v>16</v>
      </c>
      <c r="I57385">
        <v>1</v>
      </c>
      <c r="J57385">
        <v>1</v>
      </c>
      <c r="K57385" s="1" t="s">
        <v>2066</v>
      </c>
      <c r="L57385">
        <v>1465154498</v>
      </c>
      <c r="M57385" s="1" t="s">
        <v>6786</v>
      </c>
    </row>
    <row r="57386" spans="1:13" x14ac:dyDescent="0.2">
      <c r="A57386" s="1" t="s">
        <v>12</v>
      </c>
      <c r="B57386">
        <v>1511037751</v>
      </c>
      <c r="C57386" s="1" t="s">
        <v>13</v>
      </c>
      <c r="D57386">
        <v>20200620</v>
      </c>
      <c r="E57386" s="1" t="s">
        <v>455</v>
      </c>
      <c r="F57386">
        <v>0</v>
      </c>
      <c r="G57386" s="1" t="s">
        <v>19</v>
      </c>
      <c r="H57386" s="1" t="s">
        <v>16</v>
      </c>
      <c r="I57386">
        <v>0</v>
      </c>
      <c r="J57386">
        <v>2</v>
      </c>
      <c r="K57386" s="1" t="s">
        <v>2066</v>
      </c>
      <c r="L57386">
        <v>1511037751</v>
      </c>
      <c r="M57386" s="1" t="s">
        <v>8160</v>
      </c>
    </row>
    <row r="57387" spans="1:13" x14ac:dyDescent="0.2">
      <c r="A57387" s="1" t="s">
        <v>12</v>
      </c>
      <c r="B57387">
        <v>1440901949</v>
      </c>
      <c r="C57387" s="1" t="s">
        <v>13</v>
      </c>
      <c r="D57387">
        <v>20200621</v>
      </c>
      <c r="E57387" s="1" t="s">
        <v>8169</v>
      </c>
      <c r="F57387">
        <v>893870</v>
      </c>
      <c r="G57387" s="1" t="s">
        <v>103</v>
      </c>
      <c r="H57387" s="1" t="s">
        <v>16</v>
      </c>
      <c r="I57387">
        <v>5</v>
      </c>
      <c r="J57387">
        <v>0</v>
      </c>
      <c r="K57387" s="1" t="s">
        <v>2066</v>
      </c>
      <c r="L57387">
        <v>1440901949</v>
      </c>
      <c r="M57387" s="1" t="s">
        <v>2862</v>
      </c>
    </row>
    <row r="57388" spans="1:13" x14ac:dyDescent="0.2">
      <c r="A57388" s="1" t="s">
        <v>12</v>
      </c>
      <c r="B57388">
        <v>1440867050</v>
      </c>
      <c r="C57388" s="1" t="s">
        <v>13</v>
      </c>
      <c r="D57388">
        <v>20200621</v>
      </c>
      <c r="E57388" s="1" t="s">
        <v>92</v>
      </c>
      <c r="F57388">
        <v>347463</v>
      </c>
      <c r="G57388" s="1" t="s">
        <v>15</v>
      </c>
      <c r="H57388" s="1" t="s">
        <v>16</v>
      </c>
      <c r="I57388">
        <v>1</v>
      </c>
      <c r="J57388">
        <v>0</v>
      </c>
      <c r="K57388" s="1" t="s">
        <v>2066</v>
      </c>
      <c r="L57388">
        <v>1440867050</v>
      </c>
      <c r="M57388" s="1" t="s">
        <v>40</v>
      </c>
    </row>
    <row r="57389" spans="1:13" x14ac:dyDescent="0.2">
      <c r="A57389" s="1" t="s">
        <v>12</v>
      </c>
      <c r="B57389">
        <v>15477259</v>
      </c>
      <c r="C57389" s="1" t="s">
        <v>13</v>
      </c>
      <c r="D57389">
        <v>20200621</v>
      </c>
      <c r="E57389" s="1" t="s">
        <v>92</v>
      </c>
      <c r="F57389">
        <v>297933</v>
      </c>
      <c r="G57389" s="1" t="s">
        <v>15</v>
      </c>
      <c r="H57389" s="1" t="s">
        <v>16</v>
      </c>
      <c r="I57389">
        <v>1</v>
      </c>
      <c r="J57389">
        <v>2</v>
      </c>
      <c r="K57389" s="1" t="s">
        <v>2066</v>
      </c>
      <c r="L57389">
        <v>15477259</v>
      </c>
      <c r="M57389" s="1" t="s">
        <v>237</v>
      </c>
    </row>
    <row r="57390" spans="1:13" x14ac:dyDescent="0.2">
      <c r="A57390" s="1" t="s">
        <v>12</v>
      </c>
      <c r="B57390">
        <v>1440776078</v>
      </c>
      <c r="C57390" s="1" t="s">
        <v>13</v>
      </c>
      <c r="D57390">
        <v>20200621</v>
      </c>
      <c r="E57390" s="1" t="s">
        <v>814</v>
      </c>
      <c r="F57390">
        <v>263846</v>
      </c>
      <c r="G57390" s="1" t="s">
        <v>19</v>
      </c>
      <c r="H57390" s="1" t="s">
        <v>16</v>
      </c>
      <c r="I57390">
        <v>1</v>
      </c>
      <c r="J57390">
        <v>1</v>
      </c>
      <c r="K57390" s="1" t="s">
        <v>2066</v>
      </c>
      <c r="L57390">
        <v>1440776078</v>
      </c>
      <c r="M57390" s="1" t="s">
        <v>187</v>
      </c>
    </row>
    <row r="57391" spans="1:13" x14ac:dyDescent="0.2">
      <c r="A57391" s="1" t="s">
        <v>12</v>
      </c>
      <c r="B57391">
        <v>1184984690</v>
      </c>
      <c r="C57391" s="1" t="s">
        <v>13</v>
      </c>
      <c r="D57391">
        <v>20200621</v>
      </c>
      <c r="E57391" s="1" t="s">
        <v>92</v>
      </c>
      <c r="F57391">
        <v>111339</v>
      </c>
      <c r="G57391" s="1" t="s">
        <v>19</v>
      </c>
      <c r="H57391" s="1" t="s">
        <v>16</v>
      </c>
      <c r="I57391">
        <v>1</v>
      </c>
      <c r="J57391">
        <v>2</v>
      </c>
      <c r="K57391" s="1" t="s">
        <v>2066</v>
      </c>
      <c r="L57391">
        <v>1184984690</v>
      </c>
      <c r="M57391" s="1" t="s">
        <v>253</v>
      </c>
    </row>
    <row r="57392" spans="1:13" x14ac:dyDescent="0.2">
      <c r="A57392" s="1" t="s">
        <v>12</v>
      </c>
      <c r="B57392">
        <v>15477298</v>
      </c>
      <c r="C57392" s="1" t="s">
        <v>13</v>
      </c>
      <c r="D57392">
        <v>20200621</v>
      </c>
      <c r="E57392" s="1" t="s">
        <v>92</v>
      </c>
      <c r="F57392">
        <v>98536</v>
      </c>
      <c r="G57392" s="1" t="s">
        <v>19</v>
      </c>
      <c r="H57392" s="1" t="s">
        <v>16</v>
      </c>
      <c r="I57392">
        <v>1</v>
      </c>
      <c r="J57392">
        <v>1</v>
      </c>
      <c r="K57392" s="1" t="s">
        <v>2066</v>
      </c>
      <c r="L57392">
        <v>15477298</v>
      </c>
      <c r="M57392" s="1" t="s">
        <v>279</v>
      </c>
    </row>
    <row r="57393" spans="1:13" x14ac:dyDescent="0.2">
      <c r="A57393" s="1" t="s">
        <v>12</v>
      </c>
      <c r="B57393">
        <v>1511037736</v>
      </c>
      <c r="C57393" s="1" t="s">
        <v>13</v>
      </c>
      <c r="D57393">
        <v>20200621</v>
      </c>
      <c r="E57393" s="1" t="s">
        <v>92</v>
      </c>
      <c r="F57393">
        <v>81909</v>
      </c>
      <c r="G57393" s="1" t="s">
        <v>15</v>
      </c>
      <c r="H57393" s="1" t="s">
        <v>16</v>
      </c>
      <c r="I57393">
        <v>1</v>
      </c>
      <c r="J57393">
        <v>0</v>
      </c>
      <c r="K57393" s="1" t="s">
        <v>2066</v>
      </c>
      <c r="L57393">
        <v>1511037736</v>
      </c>
      <c r="M57393" s="1" t="s">
        <v>8091</v>
      </c>
    </row>
    <row r="57394" spans="1:13" x14ac:dyDescent="0.2">
      <c r="A57394" s="1" t="s">
        <v>12</v>
      </c>
      <c r="B57394">
        <v>15477292</v>
      </c>
      <c r="C57394" s="1" t="s">
        <v>13</v>
      </c>
      <c r="D57394">
        <v>20200621</v>
      </c>
      <c r="E57394" s="1" t="s">
        <v>92</v>
      </c>
      <c r="F57394">
        <v>70095</v>
      </c>
      <c r="G57394" s="1" t="s">
        <v>19</v>
      </c>
      <c r="H57394" s="1" t="s">
        <v>16</v>
      </c>
      <c r="I57394">
        <v>1</v>
      </c>
      <c r="J57394">
        <v>2</v>
      </c>
      <c r="K57394" s="1" t="s">
        <v>2066</v>
      </c>
      <c r="L57394">
        <v>15477292</v>
      </c>
      <c r="M57394" s="1" t="s">
        <v>265</v>
      </c>
    </row>
    <row r="57395" spans="1:13" x14ac:dyDescent="0.2">
      <c r="A57395" s="1" t="s">
        <v>12</v>
      </c>
      <c r="B57395">
        <v>266365360</v>
      </c>
      <c r="C57395" s="1" t="s">
        <v>13</v>
      </c>
      <c r="D57395">
        <v>20200621</v>
      </c>
      <c r="E57395" s="1" t="s">
        <v>92</v>
      </c>
      <c r="F57395">
        <v>45627</v>
      </c>
      <c r="G57395" s="1" t="s">
        <v>103</v>
      </c>
      <c r="H57395" s="1" t="s">
        <v>16</v>
      </c>
      <c r="I57395">
        <v>1</v>
      </c>
      <c r="J57395">
        <v>0</v>
      </c>
      <c r="K57395" s="1" t="s">
        <v>2066</v>
      </c>
      <c r="L57395">
        <v>266365360</v>
      </c>
      <c r="M57395" s="1" t="s">
        <v>8151</v>
      </c>
    </row>
    <row r="57396" spans="1:13" x14ac:dyDescent="0.2">
      <c r="A57396" s="1" t="s">
        <v>12</v>
      </c>
      <c r="B57396">
        <v>1511037751</v>
      </c>
      <c r="C57396" s="1" t="s">
        <v>13</v>
      </c>
      <c r="D57396">
        <v>20200621</v>
      </c>
      <c r="E57396" s="1" t="s">
        <v>92</v>
      </c>
      <c r="F57396">
        <v>30003</v>
      </c>
      <c r="G57396" s="1" t="s">
        <v>19</v>
      </c>
      <c r="H57396" s="1" t="s">
        <v>16</v>
      </c>
      <c r="I57396">
        <v>1</v>
      </c>
      <c r="J57396">
        <v>3</v>
      </c>
      <c r="K57396" s="1" t="s">
        <v>2066</v>
      </c>
      <c r="L57396">
        <v>1511037751</v>
      </c>
      <c r="M57396" s="1" t="s">
        <v>8160</v>
      </c>
    </row>
    <row r="57397" spans="1:13" x14ac:dyDescent="0.2">
      <c r="A57397" s="1" t="s">
        <v>12</v>
      </c>
      <c r="B57397">
        <v>1511037382</v>
      </c>
      <c r="C57397" s="1" t="s">
        <v>13</v>
      </c>
      <c r="D57397">
        <v>20200621</v>
      </c>
      <c r="E57397" s="1" t="s">
        <v>92</v>
      </c>
      <c r="F57397">
        <v>0</v>
      </c>
      <c r="G57397" s="1" t="s">
        <v>19</v>
      </c>
      <c r="H57397" s="1" t="s">
        <v>16</v>
      </c>
      <c r="I57397">
        <v>0</v>
      </c>
      <c r="J57397">
        <v>2</v>
      </c>
      <c r="K57397" s="1" t="s">
        <v>2066</v>
      </c>
      <c r="L57397">
        <v>1511037382</v>
      </c>
      <c r="M57397" s="1" t="s">
        <v>8094</v>
      </c>
    </row>
    <row r="57398" spans="1:13" x14ac:dyDescent="0.2">
      <c r="A57398" s="1" t="s">
        <v>12</v>
      </c>
      <c r="B57398">
        <v>1440841380</v>
      </c>
      <c r="C57398" s="1" t="s">
        <v>13</v>
      </c>
      <c r="D57398">
        <v>20200621</v>
      </c>
      <c r="E57398" s="1" t="s">
        <v>92</v>
      </c>
      <c r="F57398">
        <v>0</v>
      </c>
      <c r="G57398" s="1" t="s">
        <v>19</v>
      </c>
      <c r="H57398" s="1" t="s">
        <v>16</v>
      </c>
      <c r="I57398">
        <v>0</v>
      </c>
      <c r="J57398">
        <v>1</v>
      </c>
      <c r="K57398" s="1" t="s">
        <v>2066</v>
      </c>
      <c r="L57398">
        <v>1440841380</v>
      </c>
      <c r="M57398" s="1" t="s">
        <v>2072</v>
      </c>
    </row>
    <row r="57399" spans="1:13" x14ac:dyDescent="0.2">
      <c r="A57399" s="1" t="s">
        <v>12</v>
      </c>
      <c r="B57399">
        <v>1495267470</v>
      </c>
      <c r="C57399" s="1" t="s">
        <v>13</v>
      </c>
      <c r="D57399">
        <v>20200621</v>
      </c>
      <c r="E57399" s="1" t="s">
        <v>92</v>
      </c>
      <c r="F57399">
        <v>0</v>
      </c>
      <c r="G57399" s="1" t="s">
        <v>19</v>
      </c>
      <c r="H57399" s="1" t="s">
        <v>16</v>
      </c>
      <c r="I57399">
        <v>0</v>
      </c>
      <c r="J57399">
        <v>1</v>
      </c>
      <c r="K57399" s="1" t="s">
        <v>2066</v>
      </c>
      <c r="L57399">
        <v>1495267470</v>
      </c>
      <c r="M57399" s="1" t="s">
        <v>7848</v>
      </c>
    </row>
    <row r="57400" spans="1:13" x14ac:dyDescent="0.2">
      <c r="A57400" s="1" t="s">
        <v>12</v>
      </c>
      <c r="B57400">
        <v>1440866786</v>
      </c>
      <c r="C57400" s="1" t="s">
        <v>13</v>
      </c>
      <c r="D57400">
        <v>20200621</v>
      </c>
      <c r="E57400" s="1" t="s">
        <v>92</v>
      </c>
      <c r="F57400">
        <v>0</v>
      </c>
      <c r="G57400" s="1" t="s">
        <v>19</v>
      </c>
      <c r="H57400" s="1" t="s">
        <v>16</v>
      </c>
      <c r="I57400">
        <v>0</v>
      </c>
      <c r="J57400">
        <v>1</v>
      </c>
      <c r="K57400" s="1" t="s">
        <v>2066</v>
      </c>
      <c r="L57400">
        <v>1440866786</v>
      </c>
      <c r="M57400" s="1" t="s">
        <v>177</v>
      </c>
    </row>
    <row r="57401" spans="1:13" x14ac:dyDescent="0.2">
      <c r="A57401" s="1" t="s">
       